 <v>1.7592510031208204</v>
      </c>
      <c r="AK887">
        <v>0.66428889879625497</v>
      </c>
      <c r="AL887" s="94">
        <v>224.3</v>
      </c>
      <c r="AM887" t="s">
        <v>11647</v>
      </c>
    </row>
    <row r="888" spans="1:39" x14ac:dyDescent="0.25">
      <c r="A888" t="s">
        <v>35</v>
      </c>
      <c r="B888">
        <v>8012</v>
      </c>
      <c r="C888" t="s">
        <v>1449</v>
      </c>
      <c r="D888">
        <v>2313</v>
      </c>
      <c r="E888">
        <v>45769</v>
      </c>
      <c r="F888">
        <v>45941</v>
      </c>
      <c r="G888" t="s">
        <v>1418</v>
      </c>
      <c r="H888" t="s">
        <v>1450</v>
      </c>
      <c r="J888">
        <v>46020</v>
      </c>
      <c r="K888">
        <v>0</v>
      </c>
      <c r="M888" t="s">
        <v>5764</v>
      </c>
      <c r="N888" t="s">
        <v>488</v>
      </c>
      <c r="P888" t="s">
        <v>488</v>
      </c>
      <c r="R888">
        <v>13000</v>
      </c>
      <c r="S888">
        <v>13000</v>
      </c>
      <c r="T888">
        <v>2</v>
      </c>
      <c r="U888">
        <v>9</v>
      </c>
      <c r="V888">
        <v>0</v>
      </c>
      <c r="W888">
        <v>0</v>
      </c>
      <c r="X888" t="s">
        <v>1451</v>
      </c>
      <c r="Y888" t="s">
        <v>488</v>
      </c>
      <c r="Z888" t="s">
        <v>488</v>
      </c>
      <c r="AE888" t="s">
        <v>235</v>
      </c>
      <c r="AG888">
        <v>0</v>
      </c>
      <c r="AH888">
        <v>12</v>
      </c>
      <c r="AI888" t="s">
        <v>11632</v>
      </c>
      <c r="AJ888">
        <v>5.6204063986165149</v>
      </c>
      <c r="AK888">
        <v>5.6204063986165149</v>
      </c>
      <c r="AL888" s="94">
        <v>231.3</v>
      </c>
      <c r="AM888" t="s">
        <v>11646</v>
      </c>
    </row>
    <row r="889" spans="1:39" x14ac:dyDescent="0.25">
      <c r="A889" t="s">
        <v>35</v>
      </c>
      <c r="B889">
        <v>8013</v>
      </c>
      <c r="C889" t="s">
        <v>1452</v>
      </c>
      <c r="D889">
        <v>1744</v>
      </c>
      <c r="E889">
        <v>45769</v>
      </c>
      <c r="F889">
        <v>45941</v>
      </c>
      <c r="G889" t="s">
        <v>1418</v>
      </c>
      <c r="J889">
        <v>46072</v>
      </c>
      <c r="K889">
        <v>12</v>
      </c>
      <c r="L889">
        <v>2024</v>
      </c>
      <c r="M889">
        <v>100</v>
      </c>
      <c r="N889" t="s">
        <v>25</v>
      </c>
      <c r="P889" t="s">
        <v>26</v>
      </c>
      <c r="Q889">
        <v>100</v>
      </c>
      <c r="R889">
        <v>5231.9399999999996</v>
      </c>
      <c r="S889">
        <v>5231.9399999999996</v>
      </c>
      <c r="T889">
        <v>3</v>
      </c>
      <c r="U889">
        <v>13</v>
      </c>
      <c r="V889">
        <v>0</v>
      </c>
      <c r="W889">
        <v>11</v>
      </c>
      <c r="X889" t="s">
        <v>1453</v>
      </c>
      <c r="Y889" t="s">
        <v>25</v>
      </c>
      <c r="Z889" t="s">
        <v>25</v>
      </c>
      <c r="AE889" t="s">
        <v>235</v>
      </c>
      <c r="AF889">
        <v>1</v>
      </c>
      <c r="AG889">
        <v>12</v>
      </c>
      <c r="AH889">
        <v>15</v>
      </c>
      <c r="AI889" t="s">
        <v>11632</v>
      </c>
      <c r="AJ889">
        <v>2.9999655963302749</v>
      </c>
      <c r="AK889">
        <v>2.9999655963302749</v>
      </c>
      <c r="AL889" s="94">
        <v>174.4</v>
      </c>
      <c r="AM889" t="s">
        <v>11648</v>
      </c>
    </row>
    <row r="890" spans="1:39" x14ac:dyDescent="0.25">
      <c r="A890" t="s">
        <v>35</v>
      </c>
      <c r="B890">
        <v>8015</v>
      </c>
      <c r="C890" t="s">
        <v>1454</v>
      </c>
      <c r="D890">
        <v>227083</v>
      </c>
      <c r="E890">
        <v>45769</v>
      </c>
      <c r="G890" t="s">
        <v>1418</v>
      </c>
      <c r="H890">
        <v>45810</v>
      </c>
      <c r="I890" t="s">
        <v>28</v>
      </c>
      <c r="K890">
        <v>1280</v>
      </c>
      <c r="L890">
        <v>2025</v>
      </c>
      <c r="M890">
        <v>75</v>
      </c>
      <c r="N890" t="s">
        <v>25</v>
      </c>
      <c r="P890" t="s">
        <v>26</v>
      </c>
      <c r="Q890" t="s">
        <v>5764</v>
      </c>
      <c r="R890">
        <v>212000</v>
      </c>
      <c r="S890">
        <v>60000</v>
      </c>
      <c r="T890">
        <v>258</v>
      </c>
      <c r="U890">
        <v>193</v>
      </c>
      <c r="V890">
        <v>16</v>
      </c>
      <c r="W890">
        <v>22</v>
      </c>
      <c r="X890" t="s">
        <v>1455</v>
      </c>
      <c r="Y890" t="s">
        <v>25</v>
      </c>
      <c r="Z890" t="s">
        <v>25</v>
      </c>
      <c r="AE890" t="s">
        <v>235</v>
      </c>
      <c r="AF890">
        <v>0.75</v>
      </c>
      <c r="AG890">
        <v>960</v>
      </c>
      <c r="AH890">
        <v>15</v>
      </c>
      <c r="AI890" t="s">
        <v>11632</v>
      </c>
      <c r="AJ890">
        <v>0.93357935204308562</v>
      </c>
      <c r="AK890">
        <v>0.26422057133294874</v>
      </c>
      <c r="AL890" s="94">
        <v>22708.3</v>
      </c>
      <c r="AM890" t="s">
        <v>11648</v>
      </c>
    </row>
    <row r="891" spans="1:39" x14ac:dyDescent="0.25">
      <c r="A891" t="s">
        <v>35</v>
      </c>
      <c r="B891">
        <v>8904</v>
      </c>
      <c r="C891" t="s">
        <v>1456</v>
      </c>
      <c r="D891">
        <v>13118</v>
      </c>
      <c r="E891">
        <v>45769</v>
      </c>
      <c r="G891" t="s">
        <v>1418</v>
      </c>
      <c r="H891">
        <v>45784</v>
      </c>
      <c r="I891" t="s">
        <v>28</v>
      </c>
      <c r="K891">
        <v>350</v>
      </c>
      <c r="L891">
        <v>2020</v>
      </c>
      <c r="M891">
        <v>0</v>
      </c>
      <c r="N891" t="s">
        <v>25</v>
      </c>
      <c r="P891" t="s">
        <v>25</v>
      </c>
      <c r="Q891">
        <v>0</v>
      </c>
      <c r="R891">
        <v>0</v>
      </c>
      <c r="S891">
        <v>6999</v>
      </c>
      <c r="T891">
        <v>3</v>
      </c>
      <c r="U891">
        <v>0</v>
      </c>
      <c r="V891">
        <v>0</v>
      </c>
      <c r="W891">
        <v>2</v>
      </c>
      <c r="X891" t="s">
        <v>1457</v>
      </c>
      <c r="Y891" t="s">
        <v>26</v>
      </c>
      <c r="Z891" t="s">
        <v>25</v>
      </c>
      <c r="AE891" t="s">
        <v>235</v>
      </c>
      <c r="AF891">
        <v>0</v>
      </c>
      <c r="AG891">
        <v>0</v>
      </c>
      <c r="AH891">
        <v>15</v>
      </c>
      <c r="AI891" t="s">
        <v>11632</v>
      </c>
      <c r="AJ891">
        <v>0</v>
      </c>
      <c r="AK891">
        <v>0.53354169842963861</v>
      </c>
      <c r="AL891" s="94">
        <v>1311.8</v>
      </c>
      <c r="AM891" t="s">
        <v>11647</v>
      </c>
    </row>
    <row r="892" spans="1:39" x14ac:dyDescent="0.25">
      <c r="A892" t="s">
        <v>35</v>
      </c>
      <c r="B892">
        <v>8016</v>
      </c>
      <c r="C892" t="s">
        <v>1458</v>
      </c>
      <c r="D892">
        <v>2182</v>
      </c>
      <c r="E892">
        <v>45769</v>
      </c>
      <c r="F892">
        <v>45941</v>
      </c>
      <c r="G892" t="s">
        <v>1418</v>
      </c>
      <c r="J892">
        <v>45971</v>
      </c>
      <c r="K892">
        <v>150</v>
      </c>
      <c r="L892">
        <v>2024</v>
      </c>
      <c r="M892">
        <v>80</v>
      </c>
      <c r="N892" t="s">
        <v>26</v>
      </c>
      <c r="O892">
        <v>45850</v>
      </c>
      <c r="P892" t="s">
        <v>25</v>
      </c>
      <c r="R892">
        <v>4500</v>
      </c>
      <c r="S892">
        <v>4500</v>
      </c>
      <c r="X892" t="s">
        <v>1459</v>
      </c>
      <c r="AE892" t="s">
        <v>235</v>
      </c>
      <c r="AF892">
        <v>0.8</v>
      </c>
      <c r="AG892">
        <v>120</v>
      </c>
      <c r="AH892">
        <v>9</v>
      </c>
      <c r="AI892" t="s">
        <v>11632</v>
      </c>
      <c r="AJ892">
        <v>2.062328139321723</v>
      </c>
      <c r="AK892">
        <v>2.062328139321723</v>
      </c>
      <c r="AL892" s="94">
        <v>218.2</v>
      </c>
      <c r="AM892" t="s">
        <v>11647</v>
      </c>
    </row>
    <row r="893" spans="1:39" x14ac:dyDescent="0.25">
      <c r="A893" t="s">
        <v>35</v>
      </c>
      <c r="B893">
        <v>8017</v>
      </c>
      <c r="C893" t="s">
        <v>1460</v>
      </c>
      <c r="D893">
        <v>4036</v>
      </c>
      <c r="E893">
        <v>45769</v>
      </c>
      <c r="F893">
        <v>45941</v>
      </c>
      <c r="G893" t="s">
        <v>1418</v>
      </c>
      <c r="J893">
        <v>45986</v>
      </c>
      <c r="K893">
        <v>300</v>
      </c>
      <c r="M893">
        <v>80</v>
      </c>
      <c r="N893" t="s">
        <v>25</v>
      </c>
      <c r="O893" t="s">
        <v>26</v>
      </c>
      <c r="P893" t="s">
        <v>26</v>
      </c>
      <c r="Q893">
        <v>50</v>
      </c>
      <c r="R893">
        <v>8000</v>
      </c>
      <c r="S893">
        <v>8000</v>
      </c>
      <c r="T893">
        <v>28</v>
      </c>
      <c r="U893">
        <v>0</v>
      </c>
      <c r="V893">
        <v>0</v>
      </c>
      <c r="W893">
        <v>0</v>
      </c>
      <c r="X893" t="s">
        <v>1461</v>
      </c>
      <c r="Y893" t="s">
        <v>26</v>
      </c>
      <c r="Z893" t="s">
        <v>26</v>
      </c>
      <c r="AE893" t="s">
        <v>235</v>
      </c>
      <c r="AF893">
        <v>0.8</v>
      </c>
      <c r="AG893">
        <v>240</v>
      </c>
      <c r="AH893">
        <v>15</v>
      </c>
      <c r="AI893" t="s">
        <v>11632</v>
      </c>
      <c r="AJ893">
        <v>1.9821605550049555</v>
      </c>
      <c r="AK893">
        <v>1.9821605550049555</v>
      </c>
      <c r="AL893" s="94">
        <v>403.6</v>
      </c>
      <c r="AM893" t="s">
        <v>11647</v>
      </c>
    </row>
    <row r="894" spans="1:39" x14ac:dyDescent="0.25">
      <c r="A894" t="s">
        <v>35</v>
      </c>
      <c r="B894">
        <v>8018</v>
      </c>
      <c r="C894" t="s">
        <v>1462</v>
      </c>
      <c r="D894">
        <v>3328</v>
      </c>
      <c r="E894">
        <v>45769</v>
      </c>
      <c r="G894" t="s">
        <v>1418</v>
      </c>
      <c r="H894">
        <v>45827</v>
      </c>
      <c r="K894">
        <v>140</v>
      </c>
      <c r="L894">
        <v>45778</v>
      </c>
      <c r="M894">
        <v>75</v>
      </c>
      <c r="N894" t="s">
        <v>25</v>
      </c>
      <c r="P894" t="s">
        <v>25</v>
      </c>
      <c r="R894">
        <v>15000</v>
      </c>
      <c r="S894">
        <v>4000</v>
      </c>
      <c r="T894">
        <v>5</v>
      </c>
      <c r="U894">
        <v>5</v>
      </c>
      <c r="V894">
        <v>0</v>
      </c>
      <c r="W894">
        <v>0</v>
      </c>
      <c r="X894" t="s">
        <v>1463</v>
      </c>
      <c r="Y894" t="s">
        <v>26</v>
      </c>
      <c r="Z894" t="s">
        <v>25</v>
      </c>
      <c r="AE894" t="s">
        <v>235</v>
      </c>
      <c r="AF894">
        <v>0.75</v>
      </c>
      <c r="AG894">
        <v>105</v>
      </c>
      <c r="AH894">
        <v>14</v>
      </c>
      <c r="AI894" t="s">
        <v>11632</v>
      </c>
      <c r="AJ894">
        <v>4.5072115384615383</v>
      </c>
      <c r="AK894">
        <v>1.2019230769230769</v>
      </c>
      <c r="AL894" s="94">
        <v>332.8</v>
      </c>
      <c r="AM894" t="s">
        <v>11647</v>
      </c>
    </row>
    <row r="895" spans="1:39" x14ac:dyDescent="0.25">
      <c r="A895" t="s">
        <v>35</v>
      </c>
      <c r="B895">
        <v>8252</v>
      </c>
      <c r="C895" t="s">
        <v>1464</v>
      </c>
      <c r="D895">
        <v>33575</v>
      </c>
      <c r="E895">
        <v>45769</v>
      </c>
      <c r="G895" t="s">
        <v>1418</v>
      </c>
      <c r="H895">
        <v>45784</v>
      </c>
      <c r="I895" t="s">
        <v>28</v>
      </c>
      <c r="K895">
        <v>776</v>
      </c>
      <c r="L895" t="s">
        <v>1434</v>
      </c>
      <c r="M895">
        <v>67</v>
      </c>
      <c r="N895" t="s">
        <v>25</v>
      </c>
      <c r="P895" t="s">
        <v>25</v>
      </c>
      <c r="Q895">
        <v>6.4000000000000003E-3</v>
      </c>
      <c r="R895">
        <v>71279</v>
      </c>
      <c r="S895">
        <v>36300</v>
      </c>
      <c r="T895">
        <v>34</v>
      </c>
      <c r="U895">
        <v>6</v>
      </c>
      <c r="V895">
        <v>1</v>
      </c>
      <c r="W895">
        <v>18</v>
      </c>
      <c r="X895" t="s">
        <v>1465</v>
      </c>
      <c r="Y895" t="s">
        <v>26</v>
      </c>
      <c r="Z895" t="s">
        <v>26</v>
      </c>
      <c r="AE895" t="s">
        <v>235</v>
      </c>
      <c r="AF895">
        <v>0.67</v>
      </c>
      <c r="AG895">
        <v>520</v>
      </c>
      <c r="AH895">
        <v>15</v>
      </c>
      <c r="AI895" t="s">
        <v>11632</v>
      </c>
      <c r="AJ895">
        <v>2.1229784065524946</v>
      </c>
      <c r="AK895">
        <v>1.0811615785554729</v>
      </c>
      <c r="AL895" s="94">
        <v>3357.5</v>
      </c>
      <c r="AM895" t="s">
        <v>11647</v>
      </c>
    </row>
    <row r="896" spans="1:39" x14ac:dyDescent="0.25">
      <c r="A896" t="s">
        <v>35</v>
      </c>
      <c r="B896">
        <v>8019</v>
      </c>
      <c r="C896" t="s">
        <v>1466</v>
      </c>
      <c r="D896">
        <v>1702547</v>
      </c>
      <c r="E896">
        <v>45769</v>
      </c>
      <c r="F896">
        <v>45930</v>
      </c>
      <c r="G896" t="s">
        <v>1418</v>
      </c>
      <c r="H896">
        <v>45798</v>
      </c>
      <c r="I896" t="s">
        <v>24</v>
      </c>
      <c r="K896">
        <v>5594</v>
      </c>
      <c r="L896">
        <v>45747</v>
      </c>
      <c r="N896" t="s">
        <v>25</v>
      </c>
      <c r="P896" t="s">
        <v>25</v>
      </c>
      <c r="R896">
        <v>16000</v>
      </c>
      <c r="S896">
        <v>280624.3</v>
      </c>
      <c r="T896">
        <v>85145</v>
      </c>
      <c r="U896">
        <v>85145</v>
      </c>
      <c r="V896" t="s">
        <v>5764</v>
      </c>
      <c r="W896" t="s">
        <v>5764</v>
      </c>
      <c r="X896" t="s">
        <v>1467</v>
      </c>
      <c r="Y896" t="s">
        <v>26</v>
      </c>
      <c r="Z896" t="s">
        <v>26</v>
      </c>
      <c r="AE896" t="s">
        <v>235</v>
      </c>
      <c r="AF896">
        <v>0</v>
      </c>
      <c r="AG896">
        <v>0</v>
      </c>
      <c r="AH896">
        <v>13</v>
      </c>
      <c r="AI896" t="s">
        <v>11632</v>
      </c>
      <c r="AJ896">
        <v>9.3976847628876037E-3</v>
      </c>
      <c r="AK896">
        <v>0.16482616926287497</v>
      </c>
      <c r="AL896" s="94">
        <v>170254.7</v>
      </c>
      <c r="AM896" t="s">
        <v>11648</v>
      </c>
    </row>
    <row r="897" spans="1:39" x14ac:dyDescent="0.25">
      <c r="A897" t="s">
        <v>35</v>
      </c>
      <c r="B897">
        <v>8020</v>
      </c>
      <c r="C897" t="s">
        <v>1468</v>
      </c>
      <c r="D897">
        <v>7462</v>
      </c>
      <c r="E897">
        <v>45769</v>
      </c>
      <c r="F897">
        <v>45941</v>
      </c>
      <c r="G897" t="s">
        <v>1418</v>
      </c>
      <c r="J897">
        <v>45965</v>
      </c>
      <c r="K897">
        <v>0</v>
      </c>
      <c r="L897">
        <v>2025</v>
      </c>
      <c r="M897">
        <v>80</v>
      </c>
      <c r="N897" t="s">
        <v>25</v>
      </c>
      <c r="P897" t="s">
        <v>25</v>
      </c>
      <c r="R897">
        <v>5000</v>
      </c>
      <c r="S897">
        <v>5000</v>
      </c>
      <c r="T897">
        <v>6</v>
      </c>
      <c r="U897">
        <v>24</v>
      </c>
      <c r="X897" t="s">
        <v>1469</v>
      </c>
      <c r="Y897" t="s">
        <v>26</v>
      </c>
      <c r="Z897" t="s">
        <v>25</v>
      </c>
      <c r="AE897" t="s">
        <v>235</v>
      </c>
      <c r="AF897">
        <v>0.8</v>
      </c>
      <c r="AG897">
        <v>0</v>
      </c>
      <c r="AH897">
        <v>12</v>
      </c>
      <c r="AI897" t="s">
        <v>11632</v>
      </c>
      <c r="AJ897">
        <v>0.67006164567140181</v>
      </c>
      <c r="AK897">
        <v>0.67006164567140181</v>
      </c>
      <c r="AL897" s="94">
        <v>746.2</v>
      </c>
      <c r="AM897" t="s">
        <v>11646</v>
      </c>
    </row>
    <row r="898" spans="1:39" x14ac:dyDescent="0.25">
      <c r="A898" t="s">
        <v>35</v>
      </c>
      <c r="B898">
        <v>8021</v>
      </c>
      <c r="C898" t="s">
        <v>1470</v>
      </c>
      <c r="D898">
        <v>69</v>
      </c>
      <c r="E898">
        <v>45769</v>
      </c>
      <c r="F898">
        <v>45950</v>
      </c>
      <c r="G898" t="s">
        <v>1418</v>
      </c>
      <c r="J898">
        <v>46066</v>
      </c>
      <c r="K898">
        <v>0</v>
      </c>
      <c r="N898" t="s">
        <v>25</v>
      </c>
      <c r="P898" t="s">
        <v>1471</v>
      </c>
      <c r="R898">
        <v>200</v>
      </c>
      <c r="S898">
        <v>200</v>
      </c>
      <c r="T898">
        <v>0</v>
      </c>
      <c r="U898">
        <v>0</v>
      </c>
      <c r="V898">
        <v>0</v>
      </c>
      <c r="W898">
        <v>0</v>
      </c>
      <c r="X898" t="s">
        <v>1472</v>
      </c>
      <c r="Y898" t="s">
        <v>25</v>
      </c>
      <c r="Z898" t="s">
        <v>25</v>
      </c>
      <c r="AE898" t="s">
        <v>235</v>
      </c>
      <c r="AF898">
        <v>0</v>
      </c>
      <c r="AG898">
        <v>0</v>
      </c>
      <c r="AH898">
        <v>11</v>
      </c>
      <c r="AI898" t="s">
        <v>11632</v>
      </c>
      <c r="AJ898">
        <v>2.8985507246376812</v>
      </c>
      <c r="AK898">
        <v>2.8985507246376812</v>
      </c>
      <c r="AL898" s="94">
        <v>6.9</v>
      </c>
      <c r="AM898" t="s">
        <v>11646</v>
      </c>
    </row>
    <row r="899" spans="1:39" x14ac:dyDescent="0.25">
      <c r="A899" t="s">
        <v>35</v>
      </c>
      <c r="B899">
        <v>8022</v>
      </c>
      <c r="C899" t="s">
        <v>1473</v>
      </c>
      <c r="D899">
        <v>17160</v>
      </c>
      <c r="E899">
        <v>45769</v>
      </c>
      <c r="F899">
        <v>45950</v>
      </c>
      <c r="G899" t="s">
        <v>1418</v>
      </c>
      <c r="J899">
        <v>45971</v>
      </c>
      <c r="K899">
        <v>106</v>
      </c>
      <c r="L899" t="s">
        <v>1474</v>
      </c>
      <c r="M899">
        <v>100</v>
      </c>
      <c r="N899" t="s">
        <v>25</v>
      </c>
      <c r="P899" t="s">
        <v>25</v>
      </c>
      <c r="R899">
        <v>7500</v>
      </c>
      <c r="S899">
        <v>7500</v>
      </c>
      <c r="T899">
        <v>15</v>
      </c>
      <c r="U899">
        <v>0</v>
      </c>
      <c r="V899">
        <v>0</v>
      </c>
      <c r="W899">
        <v>0</v>
      </c>
      <c r="X899" t="s">
        <v>1475</v>
      </c>
      <c r="Y899" t="s">
        <v>26</v>
      </c>
      <c r="Z899" t="s">
        <v>25</v>
      </c>
      <c r="AE899" t="s">
        <v>235</v>
      </c>
      <c r="AF899">
        <v>1</v>
      </c>
      <c r="AG899">
        <v>106</v>
      </c>
      <c r="AH899">
        <v>14</v>
      </c>
      <c r="AI899" t="s">
        <v>11632</v>
      </c>
      <c r="AJ899">
        <v>0.43706293706293708</v>
      </c>
      <c r="AK899">
        <v>0.43706293706293708</v>
      </c>
      <c r="AL899" s="94">
        <v>1716</v>
      </c>
      <c r="AM899" t="s">
        <v>11648</v>
      </c>
    </row>
    <row r="900" spans="1:39" x14ac:dyDescent="0.25">
      <c r="A900" t="s">
        <v>35</v>
      </c>
      <c r="B900">
        <v>8023</v>
      </c>
      <c r="C900" t="s">
        <v>1476</v>
      </c>
      <c r="D900">
        <v>10036</v>
      </c>
      <c r="E900">
        <v>45769</v>
      </c>
      <c r="F900">
        <v>45950</v>
      </c>
      <c r="G900" t="s">
        <v>1418</v>
      </c>
      <c r="J900">
        <v>46014</v>
      </c>
      <c r="K900">
        <v>213</v>
      </c>
      <c r="L900" t="s">
        <v>1477</v>
      </c>
      <c r="M900">
        <v>81.69</v>
      </c>
      <c r="N900" t="s">
        <v>26</v>
      </c>
      <c r="O900">
        <v>45110</v>
      </c>
      <c r="P900" t="s">
        <v>25</v>
      </c>
      <c r="R900">
        <v>4500</v>
      </c>
      <c r="S900">
        <v>64350</v>
      </c>
      <c r="T900">
        <v>61</v>
      </c>
      <c r="U900">
        <v>267</v>
      </c>
      <c r="V900">
        <v>0</v>
      </c>
      <c r="W900">
        <v>2</v>
      </c>
      <c r="X900" t="s">
        <v>1478</v>
      </c>
      <c r="Y900" t="s">
        <v>1479</v>
      </c>
      <c r="Z900" t="s">
        <v>1479</v>
      </c>
      <c r="AE900" t="s">
        <v>235</v>
      </c>
      <c r="AF900">
        <v>0.81689999999999996</v>
      </c>
      <c r="AG900">
        <v>174</v>
      </c>
      <c r="AH900">
        <v>15</v>
      </c>
      <c r="AI900" t="s">
        <v>11632</v>
      </c>
      <c r="AJ900">
        <v>0.44838581108011161</v>
      </c>
      <c r="AK900">
        <v>6.4119170984455955</v>
      </c>
      <c r="AL900" s="94">
        <v>1003.6</v>
      </c>
      <c r="AM900" t="s">
        <v>11647</v>
      </c>
    </row>
    <row r="901" spans="1:39" x14ac:dyDescent="0.25">
      <c r="A901" t="s">
        <v>35</v>
      </c>
      <c r="B901">
        <v>8024</v>
      </c>
      <c r="C901" t="s">
        <v>1480</v>
      </c>
      <c r="D901">
        <v>419</v>
      </c>
      <c r="E901">
        <v>45769</v>
      </c>
      <c r="G901" t="s">
        <v>1418</v>
      </c>
      <c r="H901" t="s">
        <v>1481</v>
      </c>
      <c r="I901" t="s">
        <v>28</v>
      </c>
      <c r="K901">
        <v>0</v>
      </c>
      <c r="M901">
        <v>0</v>
      </c>
      <c r="N901" t="s">
        <v>25</v>
      </c>
      <c r="O901" t="s">
        <v>25</v>
      </c>
      <c r="P901" t="s">
        <v>25</v>
      </c>
      <c r="Q901">
        <v>0</v>
      </c>
      <c r="S901">
        <v>1000</v>
      </c>
      <c r="T901">
        <v>3</v>
      </c>
      <c r="U901">
        <v>12</v>
      </c>
      <c r="X901" t="s">
        <v>1482</v>
      </c>
      <c r="Y901" t="s">
        <v>26</v>
      </c>
      <c r="Z901" t="s">
        <v>25</v>
      </c>
      <c r="AE901" t="s">
        <v>235</v>
      </c>
      <c r="AF901">
        <v>0</v>
      </c>
      <c r="AG901">
        <v>0</v>
      </c>
      <c r="AH901">
        <v>12</v>
      </c>
      <c r="AI901" t="s">
        <v>11632</v>
      </c>
      <c r="AK901">
        <v>2.3866348448687349</v>
      </c>
      <c r="AL901" s="94">
        <v>41.9</v>
      </c>
      <c r="AM901" t="s">
        <v>11646</v>
      </c>
    </row>
    <row r="902" spans="1:39" x14ac:dyDescent="0.25">
      <c r="A902" t="s">
        <v>35</v>
      </c>
      <c r="B902">
        <v>8025</v>
      </c>
      <c r="C902" t="s">
        <v>1483</v>
      </c>
      <c r="D902">
        <v>2288</v>
      </c>
      <c r="E902">
        <v>45769</v>
      </c>
      <c r="F902">
        <v>45950</v>
      </c>
      <c r="G902" t="s">
        <v>1418</v>
      </c>
      <c r="J902" t="s">
        <v>1484</v>
      </c>
      <c r="K902">
        <v>150</v>
      </c>
      <c r="N902" t="s">
        <v>26</v>
      </c>
      <c r="O902">
        <v>45502</v>
      </c>
      <c r="P902" t="s">
        <v>25</v>
      </c>
      <c r="Q902">
        <v>0</v>
      </c>
      <c r="X902" t="s">
        <v>1485</v>
      </c>
      <c r="Y902" t="s">
        <v>25</v>
      </c>
      <c r="Z902" t="s">
        <v>25</v>
      </c>
      <c r="AE902" t="s">
        <v>235</v>
      </c>
      <c r="AF902">
        <v>0</v>
      </c>
      <c r="AG902">
        <v>0</v>
      </c>
      <c r="AH902">
        <v>8</v>
      </c>
      <c r="AI902" t="s">
        <v>11632</v>
      </c>
      <c r="AL902" s="94">
        <v>228.8</v>
      </c>
      <c r="AM902" t="s">
        <v>11647</v>
      </c>
    </row>
    <row r="903" spans="1:39" x14ac:dyDescent="0.25">
      <c r="A903" t="s">
        <v>35</v>
      </c>
      <c r="B903">
        <v>8026</v>
      </c>
      <c r="C903" t="s">
        <v>1486</v>
      </c>
      <c r="D903">
        <v>293</v>
      </c>
      <c r="E903">
        <v>45769</v>
      </c>
      <c r="F903">
        <v>45950</v>
      </c>
      <c r="G903" t="s">
        <v>1418</v>
      </c>
      <c r="J903">
        <v>45972</v>
      </c>
      <c r="K903">
        <v>0</v>
      </c>
      <c r="L903">
        <v>45657</v>
      </c>
      <c r="M903">
        <v>0</v>
      </c>
      <c r="N903" t="s">
        <v>25</v>
      </c>
      <c r="P903" t="s">
        <v>25</v>
      </c>
      <c r="R903">
        <v>750</v>
      </c>
      <c r="S903">
        <v>750</v>
      </c>
      <c r="T903">
        <v>0</v>
      </c>
      <c r="U903">
        <v>0</v>
      </c>
      <c r="V903">
        <v>0</v>
      </c>
      <c r="W903">
        <v>0</v>
      </c>
      <c r="X903" t="s">
        <v>25</v>
      </c>
      <c r="Y903" t="s">
        <v>1487</v>
      </c>
      <c r="Z903" t="s">
        <v>1487</v>
      </c>
      <c r="AE903" t="s">
        <v>235</v>
      </c>
      <c r="AF903">
        <v>0</v>
      </c>
      <c r="AG903">
        <v>0</v>
      </c>
      <c r="AH903">
        <v>14</v>
      </c>
      <c r="AI903" t="s">
        <v>11632</v>
      </c>
      <c r="AJ903">
        <v>2.5597269624573378</v>
      </c>
      <c r="AK903">
        <v>2.5597269624573378</v>
      </c>
      <c r="AL903" s="94">
        <v>29.3</v>
      </c>
      <c r="AM903" t="s">
        <v>11646</v>
      </c>
    </row>
    <row r="904" spans="1:39" x14ac:dyDescent="0.25">
      <c r="A904" t="s">
        <v>35</v>
      </c>
      <c r="B904">
        <v>8027</v>
      </c>
      <c r="C904" t="s">
        <v>1488</v>
      </c>
      <c r="D904">
        <v>1012</v>
      </c>
      <c r="E904">
        <v>45769</v>
      </c>
      <c r="F904">
        <v>45950</v>
      </c>
      <c r="G904" t="s">
        <v>1418</v>
      </c>
      <c r="K904">
        <v>0</v>
      </c>
      <c r="AE904" t="s">
        <v>235</v>
      </c>
      <c r="AF904">
        <v>0</v>
      </c>
      <c r="AG904">
        <v>0</v>
      </c>
      <c r="AH904">
        <v>0</v>
      </c>
      <c r="AI904" t="s">
        <v>11634</v>
      </c>
      <c r="AL904" s="94">
        <v>101.2</v>
      </c>
      <c r="AM904" t="s">
        <v>11646</v>
      </c>
    </row>
    <row r="905" spans="1:39" x14ac:dyDescent="0.25">
      <c r="A905" t="s">
        <v>35</v>
      </c>
      <c r="B905">
        <v>8028</v>
      </c>
      <c r="C905" t="s">
        <v>1489</v>
      </c>
      <c r="D905">
        <v>1709</v>
      </c>
      <c r="E905">
        <v>45769</v>
      </c>
      <c r="G905" t="s">
        <v>1418</v>
      </c>
      <c r="H905">
        <v>45876</v>
      </c>
      <c r="K905">
        <v>264</v>
      </c>
      <c r="L905" t="s">
        <v>1490</v>
      </c>
      <c r="M905">
        <v>25.37</v>
      </c>
      <c r="N905" t="s">
        <v>26</v>
      </c>
      <c r="O905">
        <v>45619</v>
      </c>
      <c r="R905">
        <v>1500</v>
      </c>
      <c r="S905">
        <v>2849</v>
      </c>
      <c r="X905" t="s">
        <v>1491</v>
      </c>
      <c r="AE905" t="s">
        <v>235</v>
      </c>
      <c r="AF905">
        <v>0.25370000000000004</v>
      </c>
      <c r="AG905">
        <v>67</v>
      </c>
      <c r="AH905">
        <v>8</v>
      </c>
      <c r="AI905" t="s">
        <v>11632</v>
      </c>
      <c r="AJ905">
        <v>0.87770626097132831</v>
      </c>
      <c r="AK905">
        <v>1.6670567583382094</v>
      </c>
      <c r="AL905" s="94">
        <v>170.9</v>
      </c>
      <c r="AM905" t="s">
        <v>11647</v>
      </c>
    </row>
    <row r="906" spans="1:39" x14ac:dyDescent="0.25">
      <c r="A906" t="s">
        <v>35</v>
      </c>
      <c r="B906">
        <v>8029</v>
      </c>
      <c r="C906" t="s">
        <v>1492</v>
      </c>
      <c r="D906">
        <v>5018</v>
      </c>
      <c r="E906">
        <v>45769</v>
      </c>
      <c r="F906">
        <v>45950</v>
      </c>
      <c r="G906" t="s">
        <v>1418</v>
      </c>
      <c r="J906">
        <v>45994</v>
      </c>
      <c r="K906">
        <v>400</v>
      </c>
      <c r="M906">
        <v>80</v>
      </c>
      <c r="N906" t="s">
        <v>25</v>
      </c>
      <c r="P906" t="s">
        <v>25</v>
      </c>
      <c r="R906">
        <v>14500</v>
      </c>
      <c r="S906">
        <v>14500</v>
      </c>
      <c r="T906">
        <v>46</v>
      </c>
      <c r="U906">
        <v>8</v>
      </c>
      <c r="V906">
        <v>3</v>
      </c>
      <c r="W906">
        <v>3</v>
      </c>
      <c r="X906" t="s">
        <v>1493</v>
      </c>
      <c r="Y906" t="s">
        <v>26</v>
      </c>
      <c r="AE906" t="s">
        <v>235</v>
      </c>
      <c r="AF906">
        <v>0.8</v>
      </c>
      <c r="AG906">
        <v>320</v>
      </c>
      <c r="AH906">
        <v>12</v>
      </c>
      <c r="AI906" t="s">
        <v>11632</v>
      </c>
      <c r="AJ906">
        <v>2.8895974491829413</v>
      </c>
      <c r="AK906">
        <v>2.8895974491829413</v>
      </c>
      <c r="AL906" s="94">
        <v>501.8</v>
      </c>
      <c r="AM906" t="s">
        <v>11647</v>
      </c>
    </row>
    <row r="907" spans="1:39" x14ac:dyDescent="0.25">
      <c r="A907" t="s">
        <v>35</v>
      </c>
      <c r="B907">
        <v>8030</v>
      </c>
      <c r="C907" t="s">
        <v>1494</v>
      </c>
      <c r="D907">
        <v>7767</v>
      </c>
      <c r="E907">
        <v>45769</v>
      </c>
      <c r="F907">
        <v>45950</v>
      </c>
      <c r="G907" t="s">
        <v>1418</v>
      </c>
      <c r="J907">
        <v>46020</v>
      </c>
      <c r="K907">
        <v>0</v>
      </c>
      <c r="AE907" t="s">
        <v>235</v>
      </c>
      <c r="AF907">
        <v>0</v>
      </c>
      <c r="AG907">
        <v>0</v>
      </c>
      <c r="AH907">
        <v>0</v>
      </c>
      <c r="AI907" t="s">
        <v>11634</v>
      </c>
      <c r="AL907" s="94">
        <v>776.7</v>
      </c>
      <c r="AM907" t="s">
        <v>11646</v>
      </c>
    </row>
    <row r="908" spans="1:39" x14ac:dyDescent="0.25">
      <c r="A908" t="s">
        <v>35</v>
      </c>
      <c r="B908">
        <v>8031</v>
      </c>
      <c r="C908" t="s">
        <v>1495</v>
      </c>
      <c r="D908">
        <v>3618</v>
      </c>
      <c r="E908">
        <v>45769</v>
      </c>
      <c r="F908">
        <v>45950</v>
      </c>
      <c r="G908" t="s">
        <v>1418</v>
      </c>
      <c r="J908">
        <v>45988</v>
      </c>
      <c r="K908">
        <v>105</v>
      </c>
      <c r="N908" t="s">
        <v>26</v>
      </c>
      <c r="O908">
        <v>45488</v>
      </c>
      <c r="R908">
        <v>10500</v>
      </c>
      <c r="S908">
        <v>10500</v>
      </c>
      <c r="T908">
        <v>3</v>
      </c>
      <c r="X908" t="s">
        <v>1496</v>
      </c>
      <c r="Z908" t="s">
        <v>26</v>
      </c>
      <c r="AE908" t="s">
        <v>235</v>
      </c>
      <c r="AF908">
        <v>0</v>
      </c>
      <c r="AG908">
        <v>0</v>
      </c>
      <c r="AH908">
        <v>8</v>
      </c>
      <c r="AI908" t="s">
        <v>11632</v>
      </c>
      <c r="AJ908">
        <v>2.902155887230514</v>
      </c>
      <c r="AK908">
        <v>2.902155887230514</v>
      </c>
      <c r="AL908" s="94">
        <v>361.8</v>
      </c>
      <c r="AM908" t="s">
        <v>11647</v>
      </c>
    </row>
    <row r="909" spans="1:39" x14ac:dyDescent="0.25">
      <c r="A909" t="s">
        <v>35</v>
      </c>
      <c r="B909">
        <v>8034</v>
      </c>
      <c r="C909" t="s">
        <v>1497</v>
      </c>
      <c r="D909">
        <v>1114</v>
      </c>
      <c r="E909">
        <v>45769</v>
      </c>
      <c r="F909">
        <v>45950</v>
      </c>
      <c r="G909" t="s">
        <v>1418</v>
      </c>
      <c r="H909" t="s">
        <v>1498</v>
      </c>
      <c r="J909">
        <v>46007</v>
      </c>
      <c r="K909">
        <v>79</v>
      </c>
      <c r="L909" t="s">
        <v>551</v>
      </c>
      <c r="M909">
        <v>62.03</v>
      </c>
      <c r="N909" t="s">
        <v>26</v>
      </c>
      <c r="O909">
        <v>45499</v>
      </c>
      <c r="P909" t="s">
        <v>25</v>
      </c>
      <c r="R909">
        <v>1666</v>
      </c>
      <c r="S909">
        <v>3333</v>
      </c>
      <c r="Y909" t="s">
        <v>25</v>
      </c>
      <c r="Z909" t="s">
        <v>25</v>
      </c>
      <c r="AE909" t="s">
        <v>235</v>
      </c>
      <c r="AF909">
        <v>0.62029999999999996</v>
      </c>
      <c r="AG909">
        <v>49</v>
      </c>
      <c r="AH909">
        <v>10</v>
      </c>
      <c r="AI909" t="s">
        <v>11632</v>
      </c>
      <c r="AJ909">
        <v>1.4955116696588868</v>
      </c>
      <c r="AK909">
        <v>2.9919210053859966</v>
      </c>
      <c r="AL909" s="94">
        <v>111.4</v>
      </c>
      <c r="AM909" t="s">
        <v>11647</v>
      </c>
    </row>
    <row r="910" spans="1:39" x14ac:dyDescent="0.25">
      <c r="A910" t="s">
        <v>35</v>
      </c>
      <c r="B910">
        <v>8033</v>
      </c>
      <c r="C910" t="s">
        <v>1499</v>
      </c>
      <c r="D910">
        <v>18336</v>
      </c>
      <c r="E910">
        <v>45769</v>
      </c>
      <c r="F910">
        <v>45950</v>
      </c>
      <c r="G910" t="s">
        <v>1418</v>
      </c>
      <c r="J910" t="s">
        <v>1500</v>
      </c>
      <c r="K910">
        <v>0</v>
      </c>
      <c r="N910" t="s">
        <v>25</v>
      </c>
      <c r="P910" t="s">
        <v>25</v>
      </c>
      <c r="R910">
        <v>34725.9</v>
      </c>
      <c r="S910">
        <v>34725.9</v>
      </c>
      <c r="T910">
        <v>50</v>
      </c>
      <c r="U910">
        <v>118</v>
      </c>
      <c r="V910">
        <v>2</v>
      </c>
      <c r="W910">
        <v>0</v>
      </c>
      <c r="X910" t="s">
        <v>1501</v>
      </c>
      <c r="Y910" t="s">
        <v>26</v>
      </c>
      <c r="Z910" t="s">
        <v>25</v>
      </c>
      <c r="AE910" t="s">
        <v>235</v>
      </c>
      <c r="AF910">
        <v>0</v>
      </c>
      <c r="AG910">
        <v>0</v>
      </c>
      <c r="AH910">
        <v>11</v>
      </c>
      <c r="AI910" t="s">
        <v>11632</v>
      </c>
      <c r="AJ910">
        <v>1.8938645287958116</v>
      </c>
      <c r="AK910">
        <v>1.8938645287958116</v>
      </c>
      <c r="AL910" s="94">
        <v>1833.6</v>
      </c>
      <c r="AM910" t="s">
        <v>11646</v>
      </c>
    </row>
    <row r="911" spans="1:39" x14ac:dyDescent="0.25">
      <c r="A911" t="s">
        <v>35</v>
      </c>
      <c r="B911">
        <v>8032</v>
      </c>
      <c r="C911" t="s">
        <v>1502</v>
      </c>
      <c r="D911">
        <v>3259</v>
      </c>
      <c r="E911">
        <v>45769</v>
      </c>
      <c r="F911">
        <v>45950</v>
      </c>
      <c r="G911" t="s">
        <v>1418</v>
      </c>
      <c r="J911">
        <v>46065</v>
      </c>
      <c r="K911">
        <v>96</v>
      </c>
      <c r="L911" t="s">
        <v>551</v>
      </c>
      <c r="M911">
        <v>96.87</v>
      </c>
      <c r="N911" t="s">
        <v>26</v>
      </c>
      <c r="O911">
        <v>45803</v>
      </c>
      <c r="P911" t="s">
        <v>25</v>
      </c>
      <c r="Q911">
        <v>0</v>
      </c>
      <c r="R911">
        <v>786.77</v>
      </c>
      <c r="S911">
        <v>3868.69</v>
      </c>
      <c r="T911">
        <v>3</v>
      </c>
      <c r="U911">
        <v>0</v>
      </c>
      <c r="V911">
        <v>0</v>
      </c>
      <c r="W911">
        <v>0</v>
      </c>
      <c r="X911" t="s">
        <v>1503</v>
      </c>
      <c r="Y911" t="s">
        <v>25</v>
      </c>
      <c r="Z911" t="s">
        <v>25</v>
      </c>
      <c r="AE911" t="s">
        <v>235</v>
      </c>
      <c r="AF911">
        <v>0.96870000000000001</v>
      </c>
      <c r="AG911">
        <v>93</v>
      </c>
      <c r="AH911">
        <v>16</v>
      </c>
      <c r="AI911" t="s">
        <v>11631</v>
      </c>
      <c r="AJ911">
        <v>0.2414145443387542</v>
      </c>
      <c r="AK911">
        <v>1.1870788585455661</v>
      </c>
      <c r="AL911" s="94">
        <v>325.89999999999998</v>
      </c>
      <c r="AM911" t="s">
        <v>11647</v>
      </c>
    </row>
    <row r="912" spans="1:39" x14ac:dyDescent="0.25">
      <c r="A912" t="s">
        <v>35</v>
      </c>
      <c r="B912">
        <v>8035</v>
      </c>
      <c r="C912" t="s">
        <v>1504</v>
      </c>
      <c r="D912">
        <v>20369</v>
      </c>
      <c r="E912">
        <v>45769</v>
      </c>
      <c r="G912" t="s">
        <v>1418</v>
      </c>
      <c r="H912">
        <v>45782</v>
      </c>
      <c r="I912" t="s">
        <v>28</v>
      </c>
      <c r="K912">
        <v>150</v>
      </c>
      <c r="L912" t="s">
        <v>551</v>
      </c>
      <c r="M912">
        <v>0</v>
      </c>
      <c r="N912" t="s">
        <v>26</v>
      </c>
      <c r="O912">
        <v>45090</v>
      </c>
      <c r="P912" t="s">
        <v>25</v>
      </c>
      <c r="Q912">
        <v>0</v>
      </c>
      <c r="S912">
        <v>40000</v>
      </c>
      <c r="T912">
        <v>26</v>
      </c>
      <c r="U912">
        <v>19</v>
      </c>
      <c r="X912" t="s">
        <v>1505</v>
      </c>
      <c r="Y912" t="s">
        <v>26</v>
      </c>
      <c r="Z912" t="s">
        <v>26</v>
      </c>
      <c r="AE912" t="s">
        <v>235</v>
      </c>
      <c r="AF912">
        <v>0</v>
      </c>
      <c r="AG912">
        <v>0</v>
      </c>
      <c r="AH912">
        <v>13</v>
      </c>
      <c r="AI912" t="s">
        <v>11632</v>
      </c>
      <c r="AK912">
        <v>1.9637684716971868</v>
      </c>
      <c r="AL912" s="94">
        <v>2036.9</v>
      </c>
      <c r="AM912" t="s">
        <v>11648</v>
      </c>
    </row>
    <row r="913" spans="1:39" x14ac:dyDescent="0.25">
      <c r="A913" t="s">
        <v>35</v>
      </c>
      <c r="B913">
        <v>8037</v>
      </c>
      <c r="C913" t="s">
        <v>1506</v>
      </c>
      <c r="D913">
        <v>2690</v>
      </c>
      <c r="E913">
        <v>45769</v>
      </c>
      <c r="G913" t="s">
        <v>1418</v>
      </c>
      <c r="H913">
        <v>45813</v>
      </c>
      <c r="I913" t="s">
        <v>28</v>
      </c>
      <c r="K913">
        <v>70</v>
      </c>
      <c r="L913">
        <v>45792</v>
      </c>
      <c r="M913">
        <v>0</v>
      </c>
      <c r="N913" t="s">
        <v>25</v>
      </c>
      <c r="P913" t="s">
        <v>25</v>
      </c>
      <c r="R913">
        <v>500</v>
      </c>
      <c r="S913">
        <v>500</v>
      </c>
      <c r="T913">
        <v>0</v>
      </c>
      <c r="U913">
        <v>6</v>
      </c>
      <c r="V913">
        <v>0</v>
      </c>
      <c r="W913">
        <v>1</v>
      </c>
      <c r="X913" t="s">
        <v>25</v>
      </c>
      <c r="Y913" t="s">
        <v>25</v>
      </c>
      <c r="Z913" t="s">
        <v>25</v>
      </c>
      <c r="AE913" t="s">
        <v>235</v>
      </c>
      <c r="AF913">
        <v>0</v>
      </c>
      <c r="AG913">
        <v>0</v>
      </c>
      <c r="AH913">
        <v>14</v>
      </c>
      <c r="AI913" t="s">
        <v>11632</v>
      </c>
      <c r="AJ913">
        <v>0.18587360594795538</v>
      </c>
      <c r="AK913">
        <v>0.18587360594795538</v>
      </c>
      <c r="AL913" s="94">
        <v>269</v>
      </c>
      <c r="AM913" t="s">
        <v>11647</v>
      </c>
    </row>
    <row r="914" spans="1:39" x14ac:dyDescent="0.25">
      <c r="A914" t="s">
        <v>35</v>
      </c>
      <c r="B914">
        <v>8038</v>
      </c>
      <c r="C914" t="s">
        <v>1507</v>
      </c>
      <c r="D914">
        <v>2145</v>
      </c>
      <c r="E914">
        <v>45769</v>
      </c>
      <c r="G914" t="s">
        <v>1418</v>
      </c>
      <c r="H914">
        <v>45883</v>
      </c>
      <c r="K914">
        <v>62</v>
      </c>
      <c r="L914">
        <v>45604</v>
      </c>
      <c r="M914">
        <v>45</v>
      </c>
      <c r="N914" t="s">
        <v>26</v>
      </c>
      <c r="O914">
        <v>45493</v>
      </c>
      <c r="P914" t="s">
        <v>26</v>
      </c>
      <c r="Q914">
        <v>33.869999999999997</v>
      </c>
      <c r="R914">
        <v>2500</v>
      </c>
      <c r="S914">
        <v>2500</v>
      </c>
      <c r="T914">
        <v>0</v>
      </c>
      <c r="U914">
        <v>0</v>
      </c>
      <c r="V914">
        <v>0</v>
      </c>
      <c r="W914">
        <v>2</v>
      </c>
      <c r="X914" t="s">
        <v>1508</v>
      </c>
      <c r="Y914" t="s">
        <v>488</v>
      </c>
      <c r="Z914" t="s">
        <v>25</v>
      </c>
      <c r="AE914" t="s">
        <v>235</v>
      </c>
      <c r="AF914">
        <v>0.45</v>
      </c>
      <c r="AG914">
        <v>28</v>
      </c>
      <c r="AH914">
        <v>16</v>
      </c>
      <c r="AI914" t="s">
        <v>11631</v>
      </c>
      <c r="AJ914">
        <v>1.1655011655011656</v>
      </c>
      <c r="AK914">
        <v>1.1655011655011656</v>
      </c>
      <c r="AL914" s="94">
        <v>214.5</v>
      </c>
      <c r="AM914" t="s">
        <v>11647</v>
      </c>
    </row>
    <row r="915" spans="1:39" x14ac:dyDescent="0.25">
      <c r="A915" t="s">
        <v>35</v>
      </c>
      <c r="B915">
        <v>8036</v>
      </c>
      <c r="C915" t="s">
        <v>1509</v>
      </c>
      <c r="D915">
        <v>174</v>
      </c>
      <c r="E915">
        <v>45769</v>
      </c>
      <c r="F915">
        <v>45950</v>
      </c>
      <c r="G915" t="s">
        <v>1418</v>
      </c>
      <c r="H915" t="s">
        <v>1510</v>
      </c>
      <c r="J915" t="s">
        <v>1511</v>
      </c>
      <c r="K915">
        <v>10</v>
      </c>
      <c r="L915">
        <v>2025</v>
      </c>
      <c r="M915">
        <v>50</v>
      </c>
      <c r="N915" t="s">
        <v>25</v>
      </c>
      <c r="P915" t="s">
        <v>26</v>
      </c>
      <c r="Q915">
        <v>50</v>
      </c>
      <c r="R915">
        <v>500</v>
      </c>
      <c r="S915">
        <v>500</v>
      </c>
      <c r="T915">
        <v>1</v>
      </c>
      <c r="U915">
        <v>0</v>
      </c>
      <c r="V915">
        <v>0</v>
      </c>
      <c r="W915">
        <v>0</v>
      </c>
      <c r="X915" t="s">
        <v>1512</v>
      </c>
      <c r="Y915" t="s">
        <v>25</v>
      </c>
      <c r="Z915" t="s">
        <v>25</v>
      </c>
      <c r="AE915" t="s">
        <v>235</v>
      </c>
      <c r="AF915">
        <v>0.5</v>
      </c>
      <c r="AG915">
        <v>5</v>
      </c>
      <c r="AH915">
        <v>15</v>
      </c>
      <c r="AI915" t="s">
        <v>11632</v>
      </c>
      <c r="AJ915">
        <v>2.8735632183908044</v>
      </c>
      <c r="AK915">
        <v>2.8735632183908044</v>
      </c>
      <c r="AL915" s="94">
        <v>17.399999999999999</v>
      </c>
      <c r="AM915" t="s">
        <v>11647</v>
      </c>
    </row>
    <row r="916" spans="1:39" x14ac:dyDescent="0.25">
      <c r="A916" t="s">
        <v>35</v>
      </c>
      <c r="B916">
        <v>8039</v>
      </c>
      <c r="C916" t="s">
        <v>1513</v>
      </c>
      <c r="D916">
        <v>606</v>
      </c>
      <c r="E916">
        <v>45769</v>
      </c>
      <c r="F916">
        <v>45950</v>
      </c>
      <c r="G916" t="s">
        <v>1418</v>
      </c>
      <c r="H916" t="s">
        <v>1514</v>
      </c>
      <c r="J916" t="s">
        <v>1515</v>
      </c>
      <c r="K916">
        <v>0</v>
      </c>
      <c r="AE916" t="s">
        <v>235</v>
      </c>
      <c r="AF916">
        <v>0</v>
      </c>
      <c r="AG916">
        <v>0</v>
      </c>
      <c r="AH916">
        <v>0</v>
      </c>
      <c r="AI916" t="s">
        <v>11634</v>
      </c>
      <c r="AL916" s="94">
        <v>60.6</v>
      </c>
      <c r="AM916" t="s">
        <v>11646</v>
      </c>
    </row>
    <row r="917" spans="1:39" x14ac:dyDescent="0.25">
      <c r="A917" t="s">
        <v>35</v>
      </c>
      <c r="B917">
        <v>8040</v>
      </c>
      <c r="C917" t="s">
        <v>1516</v>
      </c>
      <c r="D917">
        <v>15140</v>
      </c>
      <c r="E917">
        <v>45769</v>
      </c>
      <c r="F917">
        <v>45800</v>
      </c>
      <c r="G917" t="s">
        <v>1418</v>
      </c>
      <c r="H917">
        <v>45790</v>
      </c>
      <c r="I917" t="s">
        <v>24</v>
      </c>
      <c r="J917">
        <v>45818</v>
      </c>
      <c r="K917">
        <v>478</v>
      </c>
      <c r="L917">
        <v>45561</v>
      </c>
      <c r="M917">
        <v>95</v>
      </c>
      <c r="N917" t="s">
        <v>25</v>
      </c>
      <c r="P917" t="s">
        <v>25</v>
      </c>
      <c r="Q917">
        <v>0</v>
      </c>
      <c r="R917">
        <v>14470.17</v>
      </c>
      <c r="S917">
        <v>30000</v>
      </c>
      <c r="T917">
        <v>21</v>
      </c>
      <c r="U917">
        <v>2</v>
      </c>
      <c r="V917">
        <v>1</v>
      </c>
      <c r="W917">
        <v>1</v>
      </c>
      <c r="X917" t="s">
        <v>1517</v>
      </c>
      <c r="Y917" t="s">
        <v>1518</v>
      </c>
      <c r="Z917" t="s">
        <v>26</v>
      </c>
      <c r="AE917" t="s">
        <v>235</v>
      </c>
      <c r="AF917">
        <v>0.95</v>
      </c>
      <c r="AG917">
        <v>454</v>
      </c>
      <c r="AH917">
        <v>15</v>
      </c>
      <c r="AI917" t="s">
        <v>11632</v>
      </c>
      <c r="AJ917">
        <v>0.95575759577278729</v>
      </c>
      <c r="AK917">
        <v>1.9815059445178336</v>
      </c>
      <c r="AL917" s="94">
        <v>1514</v>
      </c>
      <c r="AM917" t="s">
        <v>11647</v>
      </c>
    </row>
    <row r="918" spans="1:39" x14ac:dyDescent="0.25">
      <c r="A918" t="s">
        <v>35</v>
      </c>
      <c r="B918">
        <v>8041</v>
      </c>
      <c r="C918" t="s">
        <v>1519</v>
      </c>
      <c r="D918">
        <v>17312</v>
      </c>
      <c r="E918">
        <v>45769</v>
      </c>
      <c r="F918">
        <v>45950</v>
      </c>
      <c r="G918" t="s">
        <v>1418</v>
      </c>
      <c r="J918">
        <v>46083</v>
      </c>
      <c r="K918">
        <v>150</v>
      </c>
      <c r="N918" t="s">
        <v>25</v>
      </c>
      <c r="P918" t="s">
        <v>26</v>
      </c>
      <c r="T918">
        <v>38</v>
      </c>
      <c r="U918">
        <v>174</v>
      </c>
      <c r="V918">
        <v>0</v>
      </c>
      <c r="W918">
        <v>11</v>
      </c>
      <c r="X918" t="s">
        <v>1520</v>
      </c>
      <c r="Y918" t="s">
        <v>26</v>
      </c>
      <c r="Z918" t="s">
        <v>26</v>
      </c>
      <c r="AE918" t="s">
        <v>235</v>
      </c>
      <c r="AF918">
        <v>0</v>
      </c>
      <c r="AG918">
        <v>0</v>
      </c>
      <c r="AH918">
        <v>10</v>
      </c>
      <c r="AI918" t="s">
        <v>11632</v>
      </c>
      <c r="AL918" s="94">
        <v>1731.2</v>
      </c>
      <c r="AM918" t="s">
        <v>11648</v>
      </c>
    </row>
    <row r="919" spans="1:39" x14ac:dyDescent="0.25">
      <c r="A919" t="s">
        <v>35</v>
      </c>
      <c r="B919">
        <v>8042</v>
      </c>
      <c r="C919" t="s">
        <v>1521</v>
      </c>
      <c r="D919">
        <v>3315</v>
      </c>
      <c r="E919">
        <v>45769</v>
      </c>
      <c r="F919">
        <v>45950</v>
      </c>
      <c r="G919" t="s">
        <v>1418</v>
      </c>
      <c r="J919">
        <v>46062</v>
      </c>
      <c r="K919">
        <v>200</v>
      </c>
      <c r="L919">
        <v>2024</v>
      </c>
      <c r="M919">
        <v>90</v>
      </c>
      <c r="N919" t="s">
        <v>25</v>
      </c>
      <c r="P919" t="s">
        <v>25</v>
      </c>
      <c r="R919">
        <v>4500</v>
      </c>
      <c r="S919">
        <v>4000</v>
      </c>
      <c r="X919" t="s">
        <v>1522</v>
      </c>
      <c r="Y919" t="s">
        <v>26</v>
      </c>
      <c r="Z919" t="s">
        <v>25</v>
      </c>
      <c r="AE919" t="s">
        <v>235</v>
      </c>
      <c r="AF919">
        <v>0.9</v>
      </c>
      <c r="AG919">
        <v>180</v>
      </c>
      <c r="AH919">
        <v>10</v>
      </c>
      <c r="AI919" t="s">
        <v>11632</v>
      </c>
      <c r="AJ919">
        <v>1.3574660633484164</v>
      </c>
      <c r="AK919">
        <v>1.2066365007541477</v>
      </c>
      <c r="AL919" s="94">
        <v>331.5</v>
      </c>
      <c r="AM919" t="s">
        <v>11647</v>
      </c>
    </row>
    <row r="920" spans="1:39" x14ac:dyDescent="0.25">
      <c r="A920" t="s">
        <v>35</v>
      </c>
      <c r="B920">
        <v>8043</v>
      </c>
      <c r="C920" t="s">
        <v>1523</v>
      </c>
      <c r="D920">
        <v>5367</v>
      </c>
      <c r="E920">
        <v>45769</v>
      </c>
      <c r="F920">
        <v>45950</v>
      </c>
      <c r="G920" t="s">
        <v>1418</v>
      </c>
      <c r="J920">
        <v>46070</v>
      </c>
      <c r="K920">
        <v>430</v>
      </c>
      <c r="L920">
        <v>2025</v>
      </c>
      <c r="M920">
        <v>90</v>
      </c>
      <c r="N920" t="s">
        <v>26</v>
      </c>
      <c r="O920">
        <v>45797</v>
      </c>
      <c r="P920" t="s">
        <v>26</v>
      </c>
      <c r="Q920">
        <v>75</v>
      </c>
      <c r="R920">
        <v>25195.15</v>
      </c>
      <c r="T920">
        <v>37</v>
      </c>
      <c r="U920">
        <v>23</v>
      </c>
      <c r="V920">
        <v>0</v>
      </c>
      <c r="W920">
        <v>9</v>
      </c>
      <c r="X920" t="s">
        <v>1524</v>
      </c>
      <c r="Y920" t="s">
        <v>26</v>
      </c>
      <c r="Z920" t="s">
        <v>1525</v>
      </c>
      <c r="AE920" t="s">
        <v>235</v>
      </c>
      <c r="AF920">
        <v>0.9</v>
      </c>
      <c r="AG920">
        <v>387</v>
      </c>
      <c r="AH920">
        <v>15</v>
      </c>
      <c r="AI920" t="s">
        <v>11632</v>
      </c>
      <c r="AJ920">
        <v>4.6944568660331658</v>
      </c>
      <c r="AL920" s="94">
        <v>536.70000000000005</v>
      </c>
      <c r="AM920" t="s">
        <v>11647</v>
      </c>
    </row>
    <row r="921" spans="1:39" x14ac:dyDescent="0.25">
      <c r="A921" t="s">
        <v>35</v>
      </c>
      <c r="B921">
        <v>8044</v>
      </c>
      <c r="C921" t="s">
        <v>1526</v>
      </c>
      <c r="D921">
        <v>5567</v>
      </c>
      <c r="E921">
        <v>45769</v>
      </c>
      <c r="F921">
        <v>45950</v>
      </c>
      <c r="G921" t="s">
        <v>1418</v>
      </c>
      <c r="K921">
        <v>0</v>
      </c>
      <c r="AE921" t="s">
        <v>235</v>
      </c>
      <c r="AF921">
        <v>0</v>
      </c>
      <c r="AG921">
        <v>0</v>
      </c>
      <c r="AH921">
        <v>0</v>
      </c>
      <c r="AI921" t="s">
        <v>11634</v>
      </c>
      <c r="AL921" s="94">
        <v>556.70000000000005</v>
      </c>
      <c r="AM921" t="s">
        <v>11646</v>
      </c>
    </row>
    <row r="922" spans="1:39" x14ac:dyDescent="0.25">
      <c r="A922" t="s">
        <v>35</v>
      </c>
      <c r="B922">
        <v>8045</v>
      </c>
      <c r="C922" t="s">
        <v>1527</v>
      </c>
      <c r="D922">
        <v>92</v>
      </c>
      <c r="E922">
        <v>45769</v>
      </c>
      <c r="F922">
        <v>45800</v>
      </c>
      <c r="G922" t="s">
        <v>1418</v>
      </c>
      <c r="H922" t="s">
        <v>1528</v>
      </c>
      <c r="I922" t="s">
        <v>24</v>
      </c>
      <c r="J922">
        <v>45847</v>
      </c>
      <c r="K922">
        <v>0</v>
      </c>
      <c r="M922">
        <v>0</v>
      </c>
      <c r="N922" t="s">
        <v>25</v>
      </c>
      <c r="P922" t="s">
        <v>25</v>
      </c>
      <c r="R922">
        <v>0</v>
      </c>
      <c r="S922">
        <v>1000</v>
      </c>
      <c r="T922">
        <v>2</v>
      </c>
      <c r="U922">
        <v>0</v>
      </c>
      <c r="V922">
        <v>0</v>
      </c>
      <c r="W922">
        <v>0</v>
      </c>
      <c r="X922" t="s">
        <v>1529</v>
      </c>
      <c r="Y922" t="s">
        <v>25</v>
      </c>
      <c r="Z922" t="s">
        <v>25</v>
      </c>
      <c r="AE922" t="s">
        <v>235</v>
      </c>
      <c r="AF922">
        <v>0</v>
      </c>
      <c r="AG922">
        <v>0</v>
      </c>
      <c r="AH922">
        <v>13</v>
      </c>
      <c r="AI922" t="s">
        <v>11632</v>
      </c>
      <c r="AJ922">
        <v>0</v>
      </c>
      <c r="AK922">
        <v>10.869565217391305</v>
      </c>
      <c r="AL922" s="94">
        <v>9.1999999999999993</v>
      </c>
      <c r="AM922" t="s">
        <v>11646</v>
      </c>
    </row>
    <row r="923" spans="1:39" x14ac:dyDescent="0.25">
      <c r="A923" t="s">
        <v>35</v>
      </c>
      <c r="B923">
        <v>8046</v>
      </c>
      <c r="C923" t="s">
        <v>1530</v>
      </c>
      <c r="D923">
        <v>19064</v>
      </c>
      <c r="E923">
        <v>45769</v>
      </c>
      <c r="G923" t="s">
        <v>1418</v>
      </c>
      <c r="H923">
        <v>45790</v>
      </c>
      <c r="I923" t="s">
        <v>28</v>
      </c>
      <c r="K923">
        <v>0</v>
      </c>
      <c r="L923" t="s">
        <v>488</v>
      </c>
      <c r="M923">
        <v>0</v>
      </c>
      <c r="N923" t="s">
        <v>25</v>
      </c>
      <c r="P923" t="s">
        <v>25</v>
      </c>
      <c r="Q923">
        <v>0</v>
      </c>
      <c r="R923">
        <v>0</v>
      </c>
      <c r="S923">
        <v>0</v>
      </c>
      <c r="T923">
        <v>27</v>
      </c>
      <c r="U923">
        <v>58</v>
      </c>
      <c r="V923">
        <v>0</v>
      </c>
      <c r="W923">
        <v>9</v>
      </c>
      <c r="X923" t="s">
        <v>25</v>
      </c>
      <c r="Y923" t="s">
        <v>25</v>
      </c>
      <c r="Z923" t="s">
        <v>25</v>
      </c>
      <c r="AE923" t="s">
        <v>235</v>
      </c>
      <c r="AF923">
        <v>0</v>
      </c>
      <c r="AG923">
        <v>0</v>
      </c>
      <c r="AH923">
        <v>14</v>
      </c>
      <c r="AI923" t="s">
        <v>11632</v>
      </c>
      <c r="AJ923">
        <v>0</v>
      </c>
      <c r="AK923">
        <v>0</v>
      </c>
      <c r="AL923" s="94">
        <v>1906.4</v>
      </c>
      <c r="AM923" t="s">
        <v>11646</v>
      </c>
    </row>
    <row r="924" spans="1:39" x14ac:dyDescent="0.25">
      <c r="A924" t="s">
        <v>35</v>
      </c>
      <c r="B924">
        <v>8047</v>
      </c>
      <c r="C924" t="s">
        <v>1531</v>
      </c>
      <c r="D924">
        <v>4574</v>
      </c>
      <c r="E924">
        <v>45769</v>
      </c>
      <c r="F924">
        <v>45950</v>
      </c>
      <c r="G924" t="s">
        <v>1418</v>
      </c>
      <c r="J924">
        <v>45971</v>
      </c>
      <c r="K924">
        <v>77</v>
      </c>
      <c r="M924">
        <v>74</v>
      </c>
      <c r="N924" t="s">
        <v>25</v>
      </c>
      <c r="P924" t="s">
        <v>25</v>
      </c>
      <c r="R924">
        <v>6000</v>
      </c>
      <c r="S924">
        <v>6000</v>
      </c>
      <c r="T924">
        <v>14</v>
      </c>
      <c r="U924">
        <v>64</v>
      </c>
      <c r="V924">
        <v>1</v>
      </c>
      <c r="W924">
        <v>5</v>
      </c>
      <c r="X924" t="s">
        <v>1532</v>
      </c>
      <c r="Y924" t="s">
        <v>25</v>
      </c>
      <c r="Z924" t="s">
        <v>25</v>
      </c>
      <c r="AE924" t="s">
        <v>235</v>
      </c>
      <c r="AF924">
        <v>0.74</v>
      </c>
      <c r="AG924">
        <v>57</v>
      </c>
      <c r="AH924">
        <v>13</v>
      </c>
      <c r="AI924" t="s">
        <v>11632</v>
      </c>
      <c r="AJ924">
        <v>1.3117621337997376</v>
      </c>
      <c r="AK924">
        <v>1.3117621337997376</v>
      </c>
      <c r="AL924" s="94">
        <v>457.4</v>
      </c>
      <c r="AM924" t="s">
        <v>11647</v>
      </c>
    </row>
    <row r="925" spans="1:39" x14ac:dyDescent="0.25">
      <c r="A925" t="s">
        <v>35</v>
      </c>
      <c r="B925">
        <v>8048</v>
      </c>
      <c r="C925" t="s">
        <v>1533</v>
      </c>
      <c r="D925">
        <v>814</v>
      </c>
      <c r="E925">
        <v>45769</v>
      </c>
      <c r="F925">
        <v>45951</v>
      </c>
      <c r="G925" t="s">
        <v>1418</v>
      </c>
      <c r="H925" t="s">
        <v>1534</v>
      </c>
      <c r="J925">
        <v>45974</v>
      </c>
      <c r="K925">
        <v>85</v>
      </c>
      <c r="L925" t="s">
        <v>1535</v>
      </c>
      <c r="M925">
        <v>15</v>
      </c>
      <c r="N925" t="s">
        <v>26</v>
      </c>
      <c r="O925">
        <v>45874</v>
      </c>
      <c r="P925" t="s">
        <v>25</v>
      </c>
      <c r="Q925">
        <v>0</v>
      </c>
      <c r="R925">
        <v>1500</v>
      </c>
      <c r="S925">
        <v>0</v>
      </c>
      <c r="X925" t="s">
        <v>1536</v>
      </c>
      <c r="Y925" t="s">
        <v>25</v>
      </c>
      <c r="Z925" t="s">
        <v>25</v>
      </c>
      <c r="AE925" t="s">
        <v>235</v>
      </c>
      <c r="AF925">
        <v>0.15</v>
      </c>
      <c r="AG925">
        <v>13</v>
      </c>
      <c r="AH925">
        <v>12</v>
      </c>
      <c r="AI925" t="s">
        <v>11632</v>
      </c>
      <c r="AJ925">
        <v>1.8427518427518428</v>
      </c>
      <c r="AK925">
        <v>0</v>
      </c>
      <c r="AL925" s="94">
        <v>81.400000000000006</v>
      </c>
      <c r="AM925" t="s">
        <v>11647</v>
      </c>
    </row>
    <row r="926" spans="1:39" x14ac:dyDescent="0.25">
      <c r="A926" t="s">
        <v>35</v>
      </c>
      <c r="B926">
        <v>8049</v>
      </c>
      <c r="C926" t="s">
        <v>1537</v>
      </c>
      <c r="D926">
        <v>1676</v>
      </c>
      <c r="E926">
        <v>45769</v>
      </c>
      <c r="F926">
        <v>45950</v>
      </c>
      <c r="G926" t="s">
        <v>1418</v>
      </c>
      <c r="J926">
        <v>46077</v>
      </c>
      <c r="K926">
        <v>0</v>
      </c>
      <c r="N926" t="s">
        <v>25</v>
      </c>
      <c r="P926" t="s">
        <v>25</v>
      </c>
      <c r="R926">
        <v>5929</v>
      </c>
      <c r="S926">
        <v>872.5</v>
      </c>
      <c r="X926" t="s">
        <v>1538</v>
      </c>
      <c r="Y926" t="s">
        <v>25</v>
      </c>
      <c r="Z926" t="s">
        <v>25</v>
      </c>
      <c r="AE926" t="s">
        <v>235</v>
      </c>
      <c r="AF926">
        <v>0</v>
      </c>
      <c r="AG926">
        <v>0</v>
      </c>
      <c r="AH926">
        <v>7</v>
      </c>
      <c r="AI926" t="s">
        <v>11632</v>
      </c>
      <c r="AJ926">
        <v>3.5375894988066827</v>
      </c>
      <c r="AK926">
        <v>0.52058472553699287</v>
      </c>
      <c r="AL926" s="94">
        <v>167.6</v>
      </c>
      <c r="AM926" t="s">
        <v>11646</v>
      </c>
    </row>
    <row r="927" spans="1:39" x14ac:dyDescent="0.25">
      <c r="A927" t="s">
        <v>35</v>
      </c>
      <c r="B927">
        <v>8057</v>
      </c>
      <c r="C927" t="s">
        <v>1539</v>
      </c>
      <c r="D927">
        <v>69</v>
      </c>
      <c r="E927">
        <v>45769</v>
      </c>
      <c r="F927">
        <v>45951</v>
      </c>
      <c r="G927" t="s">
        <v>1418</v>
      </c>
      <c r="K927">
        <v>0</v>
      </c>
      <c r="AE927" t="s">
        <v>235</v>
      </c>
      <c r="AF927">
        <v>0</v>
      </c>
      <c r="AG927">
        <v>0</v>
      </c>
      <c r="AH927">
        <v>0</v>
      </c>
      <c r="AI927" t="s">
        <v>11634</v>
      </c>
      <c r="AL927" s="94">
        <v>6.9</v>
      </c>
      <c r="AM927" t="s">
        <v>11646</v>
      </c>
    </row>
    <row r="928" spans="1:39" x14ac:dyDescent="0.25">
      <c r="A928" t="s">
        <v>35</v>
      </c>
      <c r="B928">
        <v>8052</v>
      </c>
      <c r="C928" t="s">
        <v>1540</v>
      </c>
      <c r="D928">
        <v>164</v>
      </c>
      <c r="E928">
        <v>45769</v>
      </c>
      <c r="F928">
        <v>45951</v>
      </c>
      <c r="G928" t="s">
        <v>1418</v>
      </c>
      <c r="J928">
        <v>45981</v>
      </c>
      <c r="K928">
        <v>0</v>
      </c>
      <c r="N928" t="s">
        <v>25</v>
      </c>
      <c r="T928">
        <v>0</v>
      </c>
      <c r="U928">
        <v>0</v>
      </c>
      <c r="V928">
        <v>0</v>
      </c>
      <c r="W928">
        <v>0</v>
      </c>
      <c r="X928" t="s">
        <v>1541</v>
      </c>
      <c r="AE928" t="s">
        <v>235</v>
      </c>
      <c r="AF928">
        <v>0</v>
      </c>
      <c r="AG928">
        <v>0</v>
      </c>
      <c r="AH928">
        <v>6</v>
      </c>
      <c r="AI928" t="s">
        <v>11632</v>
      </c>
      <c r="AL928" s="94">
        <v>16.399999999999999</v>
      </c>
      <c r="AM928" t="s">
        <v>11646</v>
      </c>
    </row>
    <row r="929" spans="1:39" x14ac:dyDescent="0.25">
      <c r="A929" t="s">
        <v>35</v>
      </c>
      <c r="B929">
        <v>8050</v>
      </c>
      <c r="C929" t="s">
        <v>1542</v>
      </c>
      <c r="D929">
        <v>163</v>
      </c>
      <c r="E929">
        <v>45769</v>
      </c>
      <c r="G929" t="s">
        <v>1418</v>
      </c>
      <c r="K929">
        <v>0</v>
      </c>
      <c r="AE929" t="s">
        <v>235</v>
      </c>
      <c r="AF929">
        <v>0</v>
      </c>
      <c r="AG929">
        <v>0</v>
      </c>
      <c r="AH929">
        <v>0</v>
      </c>
      <c r="AI929" t="s">
        <v>11634</v>
      </c>
      <c r="AL929" s="94">
        <v>16.3</v>
      </c>
      <c r="AM929" t="s">
        <v>11646</v>
      </c>
    </row>
    <row r="930" spans="1:39" x14ac:dyDescent="0.25">
      <c r="A930" t="s">
        <v>35</v>
      </c>
      <c r="B930">
        <v>8051</v>
      </c>
      <c r="C930" t="s">
        <v>1543</v>
      </c>
      <c r="D930">
        <v>25322</v>
      </c>
      <c r="E930">
        <v>45769</v>
      </c>
      <c r="F930">
        <v>45800</v>
      </c>
      <c r="G930" t="s">
        <v>1418</v>
      </c>
      <c r="H930">
        <v>45797</v>
      </c>
      <c r="I930" t="s">
        <v>24</v>
      </c>
      <c r="J930">
        <v>45821</v>
      </c>
      <c r="K930">
        <v>462</v>
      </c>
      <c r="L930" t="s">
        <v>1434</v>
      </c>
      <c r="M930">
        <v>33.770000000000003</v>
      </c>
      <c r="N930" t="s">
        <v>26</v>
      </c>
      <c r="O930">
        <v>45805</v>
      </c>
      <c r="P930" t="s">
        <v>1544</v>
      </c>
      <c r="R930">
        <v>46000</v>
      </c>
      <c r="S930">
        <v>46000</v>
      </c>
      <c r="T930">
        <v>10</v>
      </c>
      <c r="U930">
        <v>56</v>
      </c>
      <c r="V930">
        <v>0</v>
      </c>
      <c r="W930">
        <v>15</v>
      </c>
      <c r="X930" t="s">
        <v>1545</v>
      </c>
      <c r="Y930" t="s">
        <v>26</v>
      </c>
      <c r="Z930" t="s">
        <v>26</v>
      </c>
      <c r="AE930" t="s">
        <v>235</v>
      </c>
      <c r="AF930">
        <v>0.33770000000000006</v>
      </c>
      <c r="AG930">
        <v>156</v>
      </c>
      <c r="AH930">
        <v>15</v>
      </c>
      <c r="AI930" t="s">
        <v>11632</v>
      </c>
      <c r="AJ930">
        <v>1.8166021641260564</v>
      </c>
      <c r="AK930">
        <v>1.8166021641260564</v>
      </c>
      <c r="AL930" s="94">
        <v>2532.1999999999998</v>
      </c>
      <c r="AM930" t="s">
        <v>11647</v>
      </c>
    </row>
    <row r="931" spans="1:39" x14ac:dyDescent="0.25">
      <c r="A931" t="s">
        <v>35</v>
      </c>
      <c r="B931">
        <v>8053</v>
      </c>
      <c r="C931" t="s">
        <v>1546</v>
      </c>
      <c r="D931">
        <v>4138</v>
      </c>
      <c r="E931">
        <v>45769</v>
      </c>
      <c r="F931">
        <v>45951</v>
      </c>
      <c r="G931" t="s">
        <v>1418</v>
      </c>
      <c r="J931">
        <v>46057</v>
      </c>
      <c r="K931">
        <v>130</v>
      </c>
      <c r="L931">
        <v>2025</v>
      </c>
      <c r="M931">
        <v>100</v>
      </c>
      <c r="N931" t="s">
        <v>25</v>
      </c>
      <c r="P931" t="s">
        <v>25</v>
      </c>
      <c r="R931">
        <v>21000</v>
      </c>
      <c r="S931">
        <v>5000</v>
      </c>
      <c r="X931" t="s">
        <v>1547</v>
      </c>
      <c r="Y931" t="s">
        <v>26</v>
      </c>
      <c r="Z931" t="s">
        <v>26</v>
      </c>
      <c r="AE931" t="s">
        <v>235</v>
      </c>
      <c r="AF931">
        <v>1</v>
      </c>
      <c r="AG931">
        <v>130</v>
      </c>
      <c r="AH931">
        <v>10</v>
      </c>
      <c r="AI931" t="s">
        <v>11632</v>
      </c>
      <c r="AJ931">
        <v>5.0749154180763654</v>
      </c>
      <c r="AK931">
        <v>1.2083131947800869</v>
      </c>
      <c r="AL931" s="94">
        <v>413.8</v>
      </c>
      <c r="AM931" t="s">
        <v>11647</v>
      </c>
    </row>
    <row r="932" spans="1:39" x14ac:dyDescent="0.25">
      <c r="A932" t="s">
        <v>35</v>
      </c>
      <c r="B932">
        <v>8054</v>
      </c>
      <c r="C932" t="s">
        <v>1548</v>
      </c>
      <c r="D932">
        <v>12972</v>
      </c>
      <c r="E932">
        <v>45769</v>
      </c>
      <c r="G932" t="s">
        <v>1418</v>
      </c>
      <c r="H932">
        <v>45784</v>
      </c>
      <c r="I932" t="s">
        <v>28</v>
      </c>
      <c r="K932">
        <v>393</v>
      </c>
      <c r="L932">
        <v>2023</v>
      </c>
      <c r="M932">
        <v>0</v>
      </c>
      <c r="N932" t="s">
        <v>25</v>
      </c>
      <c r="P932" t="s">
        <v>26</v>
      </c>
      <c r="R932">
        <v>148897</v>
      </c>
      <c r="S932">
        <v>148897</v>
      </c>
      <c r="T932">
        <v>211</v>
      </c>
      <c r="U932">
        <v>107</v>
      </c>
      <c r="V932">
        <v>3</v>
      </c>
      <c r="W932">
        <v>26</v>
      </c>
      <c r="X932" t="s">
        <v>1549</v>
      </c>
      <c r="Y932" t="s">
        <v>25</v>
      </c>
      <c r="Z932" t="s">
        <v>25</v>
      </c>
      <c r="AE932" t="s">
        <v>235</v>
      </c>
      <c r="AF932">
        <v>0</v>
      </c>
      <c r="AG932">
        <v>0</v>
      </c>
      <c r="AH932">
        <v>14</v>
      </c>
      <c r="AI932" t="s">
        <v>11632</v>
      </c>
      <c r="AJ932">
        <v>11.478337958680234</v>
      </c>
      <c r="AK932">
        <v>11.478337958680234</v>
      </c>
      <c r="AL932" s="94">
        <v>1297.2</v>
      </c>
      <c r="AM932" t="s">
        <v>11647</v>
      </c>
    </row>
    <row r="933" spans="1:39" x14ac:dyDescent="0.25">
      <c r="A933" t="s">
        <v>35</v>
      </c>
      <c r="B933">
        <v>8055</v>
      </c>
      <c r="C933" t="s">
        <v>1550</v>
      </c>
      <c r="D933">
        <v>784</v>
      </c>
      <c r="E933">
        <v>45769</v>
      </c>
      <c r="G933" t="s">
        <v>1418</v>
      </c>
      <c r="H933">
        <v>45785</v>
      </c>
      <c r="I933" t="s">
        <v>28</v>
      </c>
      <c r="K933">
        <v>0</v>
      </c>
      <c r="M933">
        <v>0</v>
      </c>
      <c r="N933" t="s">
        <v>25</v>
      </c>
      <c r="P933" t="s">
        <v>25</v>
      </c>
      <c r="R933">
        <v>0</v>
      </c>
      <c r="S933">
        <v>3500</v>
      </c>
      <c r="T933">
        <v>0</v>
      </c>
      <c r="U933">
        <v>0</v>
      </c>
      <c r="V933">
        <v>0</v>
      </c>
      <c r="W933">
        <v>0</v>
      </c>
      <c r="X933" t="s">
        <v>25</v>
      </c>
      <c r="Y933" t="s">
        <v>25</v>
      </c>
      <c r="Z933" t="s">
        <v>25</v>
      </c>
      <c r="AE933" t="s">
        <v>235</v>
      </c>
      <c r="AF933">
        <v>0</v>
      </c>
      <c r="AG933">
        <v>0</v>
      </c>
      <c r="AH933">
        <v>12</v>
      </c>
      <c r="AI933" t="s">
        <v>11632</v>
      </c>
      <c r="AJ933">
        <v>0</v>
      </c>
      <c r="AK933">
        <v>4.4642857142857144</v>
      </c>
      <c r="AL933" s="94">
        <v>78.400000000000006</v>
      </c>
      <c r="AM933" t="s">
        <v>11646</v>
      </c>
    </row>
    <row r="934" spans="1:39" x14ac:dyDescent="0.25">
      <c r="A934" t="s">
        <v>35</v>
      </c>
      <c r="B934">
        <v>8056</v>
      </c>
      <c r="C934" t="s">
        <v>1551</v>
      </c>
      <c r="D934">
        <v>69450</v>
      </c>
      <c r="E934">
        <v>45769</v>
      </c>
      <c r="G934" t="s">
        <v>1418</v>
      </c>
      <c r="H934">
        <v>45810</v>
      </c>
      <c r="K934">
        <v>976</v>
      </c>
      <c r="L934">
        <v>45788</v>
      </c>
      <c r="M934">
        <v>85</v>
      </c>
      <c r="N934" t="s">
        <v>26</v>
      </c>
      <c r="O934">
        <v>45496</v>
      </c>
      <c r="P934" t="s">
        <v>26</v>
      </c>
      <c r="Q934">
        <v>1.5</v>
      </c>
      <c r="R934">
        <v>29000</v>
      </c>
      <c r="S934">
        <v>63500</v>
      </c>
      <c r="T934">
        <v>53</v>
      </c>
      <c r="U934">
        <v>36</v>
      </c>
      <c r="V934">
        <v>2</v>
      </c>
      <c r="W934">
        <v>3</v>
      </c>
      <c r="X934" t="s">
        <v>1552</v>
      </c>
      <c r="Y934" t="s">
        <v>26</v>
      </c>
      <c r="Z934" t="s">
        <v>25</v>
      </c>
      <c r="AE934" t="s">
        <v>235</v>
      </c>
      <c r="AF934">
        <v>0.85</v>
      </c>
      <c r="AG934">
        <v>830</v>
      </c>
      <c r="AH934">
        <v>16</v>
      </c>
      <c r="AI934" t="s">
        <v>11631</v>
      </c>
      <c r="AJ934">
        <v>0.41756659467242618</v>
      </c>
      <c r="AK934">
        <v>0.91432685385169188</v>
      </c>
      <c r="AL934" s="94">
        <v>6945</v>
      </c>
      <c r="AM934" t="s">
        <v>11647</v>
      </c>
    </row>
    <row r="935" spans="1:39" x14ac:dyDescent="0.25">
      <c r="A935" t="s">
        <v>35</v>
      </c>
      <c r="B935">
        <v>8058</v>
      </c>
      <c r="C935" t="s">
        <v>1553</v>
      </c>
      <c r="D935">
        <v>2674</v>
      </c>
      <c r="E935">
        <v>45769</v>
      </c>
      <c r="F935">
        <v>45951</v>
      </c>
      <c r="G935" t="s">
        <v>1418</v>
      </c>
      <c r="J935">
        <v>46064</v>
      </c>
      <c r="K935">
        <v>40</v>
      </c>
      <c r="L935" t="s">
        <v>1554</v>
      </c>
      <c r="N935" t="s">
        <v>25</v>
      </c>
      <c r="S935">
        <v>16077</v>
      </c>
      <c r="T935">
        <v>21</v>
      </c>
      <c r="U935">
        <v>17</v>
      </c>
      <c r="V935">
        <v>1</v>
      </c>
      <c r="W935">
        <v>2</v>
      </c>
      <c r="X935" t="s">
        <v>1555</v>
      </c>
      <c r="Y935" t="s">
        <v>25</v>
      </c>
      <c r="Z935" t="s">
        <v>25</v>
      </c>
      <c r="AE935" t="s">
        <v>235</v>
      </c>
      <c r="AF935">
        <v>0</v>
      </c>
      <c r="AG935">
        <v>0</v>
      </c>
      <c r="AH935">
        <v>11</v>
      </c>
      <c r="AI935" t="s">
        <v>11632</v>
      </c>
      <c r="AK935">
        <v>6.0123410620792823</v>
      </c>
      <c r="AL935" s="94">
        <v>267.39999999999998</v>
      </c>
      <c r="AM935" t="s">
        <v>11647</v>
      </c>
    </row>
    <row r="936" spans="1:39" x14ac:dyDescent="0.25">
      <c r="A936" t="s">
        <v>35</v>
      </c>
      <c r="B936">
        <v>8060</v>
      </c>
      <c r="C936" t="s">
        <v>1556</v>
      </c>
      <c r="D936">
        <v>151</v>
      </c>
      <c r="E936">
        <v>45769</v>
      </c>
      <c r="F936">
        <v>45951</v>
      </c>
      <c r="G936" t="s">
        <v>1418</v>
      </c>
      <c r="J936">
        <v>46009</v>
      </c>
      <c r="K936">
        <v>15</v>
      </c>
      <c r="L936">
        <v>46006</v>
      </c>
      <c r="M936">
        <v>100</v>
      </c>
      <c r="N936" t="s">
        <v>25</v>
      </c>
      <c r="P936" t="s">
        <v>26</v>
      </c>
      <c r="Q936">
        <v>100</v>
      </c>
      <c r="R936">
        <v>1500</v>
      </c>
      <c r="S936">
        <v>1500</v>
      </c>
      <c r="T936">
        <v>0</v>
      </c>
      <c r="U936">
        <v>0</v>
      </c>
      <c r="V936">
        <v>0</v>
      </c>
      <c r="W936">
        <v>0</v>
      </c>
      <c r="X936" t="s">
        <v>1485</v>
      </c>
      <c r="Y936" t="s">
        <v>26</v>
      </c>
      <c r="Z936" t="s">
        <v>26</v>
      </c>
      <c r="AE936" t="s">
        <v>235</v>
      </c>
      <c r="AF936">
        <v>1</v>
      </c>
      <c r="AG936">
        <v>15</v>
      </c>
      <c r="AH936">
        <v>15</v>
      </c>
      <c r="AI936" t="s">
        <v>11632</v>
      </c>
      <c r="AJ936">
        <v>9.9337748344370862</v>
      </c>
      <c r="AK936">
        <v>9.9337748344370862</v>
      </c>
      <c r="AL936" s="94">
        <v>15.1</v>
      </c>
      <c r="AM936" t="s">
        <v>11647</v>
      </c>
    </row>
    <row r="937" spans="1:39" x14ac:dyDescent="0.25">
      <c r="A937" t="s">
        <v>35</v>
      </c>
      <c r="B937">
        <v>8059</v>
      </c>
      <c r="C937" t="s">
        <v>1557</v>
      </c>
      <c r="D937">
        <v>459</v>
      </c>
      <c r="E937">
        <v>45769</v>
      </c>
      <c r="F937">
        <v>45951</v>
      </c>
      <c r="G937" t="s">
        <v>1418</v>
      </c>
      <c r="J937">
        <v>46000</v>
      </c>
      <c r="K937">
        <v>0</v>
      </c>
      <c r="N937" t="s">
        <v>25</v>
      </c>
      <c r="P937" t="s">
        <v>25</v>
      </c>
      <c r="R937">
        <v>1000</v>
      </c>
      <c r="S937">
        <v>1000</v>
      </c>
      <c r="T937">
        <v>1</v>
      </c>
      <c r="U937">
        <v>0</v>
      </c>
      <c r="V937">
        <v>0</v>
      </c>
      <c r="W937">
        <v>0</v>
      </c>
      <c r="X937" t="s">
        <v>1558</v>
      </c>
      <c r="Y937" t="s">
        <v>25</v>
      </c>
      <c r="Z937" t="s">
        <v>25</v>
      </c>
      <c r="AE937" t="s">
        <v>235</v>
      </c>
      <c r="AF937">
        <v>0</v>
      </c>
      <c r="AG937">
        <v>0</v>
      </c>
      <c r="AH937">
        <v>12</v>
      </c>
      <c r="AI937" t="s">
        <v>11632</v>
      </c>
      <c r="AJ937">
        <v>2.1786492374727668</v>
      </c>
      <c r="AK937">
        <v>2.1786492374727668</v>
      </c>
      <c r="AL937" s="94">
        <v>45.9</v>
      </c>
      <c r="AM937" t="s">
        <v>11646</v>
      </c>
    </row>
    <row r="938" spans="1:39" x14ac:dyDescent="0.25">
      <c r="A938" t="s">
        <v>35</v>
      </c>
      <c r="B938">
        <v>8061</v>
      </c>
      <c r="C938" t="s">
        <v>1559</v>
      </c>
      <c r="D938">
        <v>2347</v>
      </c>
      <c r="E938">
        <v>45769</v>
      </c>
      <c r="F938">
        <v>45951</v>
      </c>
      <c r="G938" t="s">
        <v>1418</v>
      </c>
      <c r="J938">
        <v>45993</v>
      </c>
      <c r="K938">
        <v>21</v>
      </c>
      <c r="L938">
        <v>2025</v>
      </c>
      <c r="M938">
        <v>80</v>
      </c>
      <c r="N938" t="s">
        <v>25</v>
      </c>
      <c r="P938" t="s">
        <v>25</v>
      </c>
      <c r="R938">
        <v>7315.83</v>
      </c>
      <c r="S938">
        <v>250</v>
      </c>
      <c r="T938">
        <v>4</v>
      </c>
      <c r="V938">
        <v>0</v>
      </c>
      <c r="W938">
        <v>0</v>
      </c>
      <c r="X938" t="s">
        <v>1560</v>
      </c>
      <c r="Y938" t="s">
        <v>25</v>
      </c>
      <c r="Z938" t="s">
        <v>25</v>
      </c>
      <c r="AE938" t="s">
        <v>235</v>
      </c>
      <c r="AF938">
        <v>0.8</v>
      </c>
      <c r="AG938">
        <v>17</v>
      </c>
      <c r="AH938">
        <v>13</v>
      </c>
      <c r="AI938" t="s">
        <v>11632</v>
      </c>
      <c r="AJ938">
        <v>3.1170984235193866</v>
      </c>
      <c r="AK938">
        <v>0.10651896037494674</v>
      </c>
      <c r="AL938" s="94">
        <v>234.7</v>
      </c>
      <c r="AM938" t="s">
        <v>11648</v>
      </c>
    </row>
    <row r="939" spans="1:39" x14ac:dyDescent="0.25">
      <c r="A939" t="s">
        <v>35</v>
      </c>
      <c r="B939">
        <v>8062</v>
      </c>
      <c r="C939" t="s">
        <v>1561</v>
      </c>
      <c r="D939">
        <v>1430</v>
      </c>
      <c r="E939">
        <v>45769</v>
      </c>
      <c r="F939">
        <v>45798</v>
      </c>
      <c r="G939" t="s">
        <v>1418</v>
      </c>
      <c r="H939" t="s">
        <v>1562</v>
      </c>
      <c r="I939" t="s">
        <v>24</v>
      </c>
      <c r="J939">
        <v>45847</v>
      </c>
      <c r="K939">
        <v>143</v>
      </c>
      <c r="L939">
        <v>2024</v>
      </c>
      <c r="N939" t="s">
        <v>25</v>
      </c>
      <c r="P939" t="s">
        <v>26</v>
      </c>
      <c r="R939">
        <v>1500</v>
      </c>
      <c r="S939">
        <v>1000</v>
      </c>
      <c r="T939">
        <v>0</v>
      </c>
      <c r="U939">
        <v>0</v>
      </c>
      <c r="V939">
        <v>0</v>
      </c>
      <c r="W939">
        <v>0</v>
      </c>
      <c r="X939" t="s">
        <v>1563</v>
      </c>
      <c r="Y939" t="s">
        <v>25</v>
      </c>
      <c r="Z939" t="s">
        <v>25</v>
      </c>
      <c r="AE939" t="s">
        <v>235</v>
      </c>
      <c r="AF939">
        <v>0</v>
      </c>
      <c r="AG939">
        <v>0</v>
      </c>
      <c r="AH939">
        <v>13</v>
      </c>
      <c r="AI939" t="s">
        <v>11632</v>
      </c>
      <c r="AJ939">
        <v>1.048951048951049</v>
      </c>
      <c r="AK939">
        <v>0.69930069930069927</v>
      </c>
      <c r="AL939" s="94">
        <v>143</v>
      </c>
      <c r="AM939" t="s">
        <v>11647</v>
      </c>
    </row>
    <row r="940" spans="1:39" x14ac:dyDescent="0.25">
      <c r="A940" t="s">
        <v>35</v>
      </c>
      <c r="B940">
        <v>8063</v>
      </c>
      <c r="C940" t="s">
        <v>1564</v>
      </c>
      <c r="D940">
        <v>658</v>
      </c>
      <c r="E940">
        <v>45769</v>
      </c>
      <c r="F940">
        <v>45951</v>
      </c>
      <c r="G940" t="s">
        <v>1418</v>
      </c>
      <c r="J940" t="s">
        <v>1565</v>
      </c>
      <c r="K940">
        <v>30</v>
      </c>
      <c r="M940">
        <v>95</v>
      </c>
      <c r="R940">
        <v>2600</v>
      </c>
      <c r="S940">
        <v>2600</v>
      </c>
      <c r="T940">
        <v>0</v>
      </c>
      <c r="U940">
        <v>6</v>
      </c>
      <c r="V940">
        <v>0</v>
      </c>
      <c r="W940">
        <v>1</v>
      </c>
      <c r="X940" t="s">
        <v>1566</v>
      </c>
      <c r="AE940" t="s">
        <v>235</v>
      </c>
      <c r="AF940">
        <v>0.95</v>
      </c>
      <c r="AG940">
        <v>28</v>
      </c>
      <c r="AH940">
        <v>9</v>
      </c>
      <c r="AI940" t="s">
        <v>11632</v>
      </c>
      <c r="AJ940">
        <v>3.9513677811550152</v>
      </c>
      <c r="AK940">
        <v>3.9513677811550152</v>
      </c>
      <c r="AL940" s="94">
        <v>65.8</v>
      </c>
      <c r="AM940" t="s">
        <v>11647</v>
      </c>
    </row>
    <row r="941" spans="1:39" x14ac:dyDescent="0.25">
      <c r="A941" t="s">
        <v>35</v>
      </c>
      <c r="B941">
        <v>8064</v>
      </c>
      <c r="C941" t="s">
        <v>1567</v>
      </c>
      <c r="D941">
        <v>2773</v>
      </c>
      <c r="E941">
        <v>45769</v>
      </c>
      <c r="G941" t="s">
        <v>1418</v>
      </c>
      <c r="H941">
        <v>45792</v>
      </c>
      <c r="I941" t="s">
        <v>28</v>
      </c>
      <c r="K941">
        <v>65</v>
      </c>
      <c r="L941">
        <v>2024</v>
      </c>
      <c r="M941">
        <v>70</v>
      </c>
      <c r="N941" t="s">
        <v>25</v>
      </c>
      <c r="P941" t="s">
        <v>25</v>
      </c>
      <c r="R941">
        <v>1500</v>
      </c>
      <c r="S941">
        <v>2150</v>
      </c>
      <c r="T941">
        <v>7</v>
      </c>
      <c r="U941">
        <v>27</v>
      </c>
      <c r="V941">
        <v>5</v>
      </c>
      <c r="W941">
        <v>0</v>
      </c>
      <c r="X941" t="s">
        <v>1568</v>
      </c>
      <c r="Y941" t="s">
        <v>25</v>
      </c>
      <c r="Z941" t="s">
        <v>25</v>
      </c>
      <c r="AE941" t="s">
        <v>235</v>
      </c>
      <c r="AF941">
        <v>0.7</v>
      </c>
      <c r="AG941">
        <v>46</v>
      </c>
      <c r="AH941">
        <v>14</v>
      </c>
      <c r="AI941" t="s">
        <v>11632</v>
      </c>
      <c r="AJ941">
        <v>0.54093040028849626</v>
      </c>
      <c r="AK941">
        <v>0.77533357374684453</v>
      </c>
      <c r="AL941" s="94">
        <v>277.3</v>
      </c>
      <c r="AM941" t="s">
        <v>11647</v>
      </c>
    </row>
    <row r="942" spans="1:39" x14ac:dyDescent="0.25">
      <c r="A942" t="s">
        <v>35</v>
      </c>
      <c r="B942">
        <v>8065</v>
      </c>
      <c r="C942" t="s">
        <v>1569</v>
      </c>
      <c r="D942">
        <v>1716</v>
      </c>
      <c r="E942">
        <v>45769</v>
      </c>
      <c r="F942">
        <v>45818</v>
      </c>
      <c r="G942" t="s">
        <v>1418</v>
      </c>
      <c r="H942" t="s">
        <v>1570</v>
      </c>
      <c r="I942" t="s">
        <v>24</v>
      </c>
      <c r="K942">
        <v>0</v>
      </c>
      <c r="R942">
        <v>5000</v>
      </c>
      <c r="S942">
        <v>7412.44</v>
      </c>
      <c r="AE942" t="s">
        <v>235</v>
      </c>
      <c r="AF942">
        <v>0</v>
      </c>
      <c r="AG942">
        <v>0</v>
      </c>
      <c r="AH942">
        <v>2</v>
      </c>
      <c r="AI942" t="s">
        <v>11632</v>
      </c>
      <c r="AJ942">
        <v>2.9137529137529139</v>
      </c>
      <c r="AK942">
        <v>4.3196037296037293</v>
      </c>
      <c r="AL942" s="94">
        <v>171.6</v>
      </c>
      <c r="AM942" t="s">
        <v>11646</v>
      </c>
    </row>
    <row r="943" spans="1:39" x14ac:dyDescent="0.25">
      <c r="A943" t="s">
        <v>35</v>
      </c>
      <c r="B943">
        <v>8066</v>
      </c>
      <c r="C943" t="s">
        <v>1571</v>
      </c>
      <c r="D943">
        <v>2106</v>
      </c>
      <c r="E943">
        <v>45769</v>
      </c>
      <c r="F943">
        <v>45951</v>
      </c>
      <c r="G943" t="s">
        <v>1418</v>
      </c>
      <c r="K943">
        <v>0</v>
      </c>
      <c r="AE943" t="s">
        <v>235</v>
      </c>
      <c r="AF943">
        <v>0</v>
      </c>
      <c r="AG943">
        <v>0</v>
      </c>
      <c r="AH943">
        <v>0</v>
      </c>
      <c r="AI943" t="s">
        <v>11634</v>
      </c>
      <c r="AL943" s="94">
        <v>210.6</v>
      </c>
      <c r="AM943" t="s">
        <v>11646</v>
      </c>
    </row>
    <row r="944" spans="1:39" x14ac:dyDescent="0.25">
      <c r="A944" t="s">
        <v>35</v>
      </c>
      <c r="B944">
        <v>8067</v>
      </c>
      <c r="C944" t="s">
        <v>1572</v>
      </c>
      <c r="D944">
        <v>7775</v>
      </c>
      <c r="E944">
        <v>45769</v>
      </c>
      <c r="F944">
        <v>45951</v>
      </c>
      <c r="G944" t="s">
        <v>1418</v>
      </c>
      <c r="K944">
        <v>0</v>
      </c>
      <c r="AE944" t="s">
        <v>235</v>
      </c>
      <c r="AF944">
        <v>0</v>
      </c>
      <c r="AG944">
        <v>0</v>
      </c>
      <c r="AH944">
        <v>0</v>
      </c>
      <c r="AI944" t="s">
        <v>11634</v>
      </c>
      <c r="AL944" s="94">
        <v>777.5</v>
      </c>
      <c r="AM944" t="s">
        <v>11646</v>
      </c>
    </row>
    <row r="945" spans="1:39" x14ac:dyDescent="0.25">
      <c r="A945" t="s">
        <v>35</v>
      </c>
      <c r="B945">
        <v>8268</v>
      </c>
      <c r="C945" t="s">
        <v>1573</v>
      </c>
      <c r="D945">
        <v>1193</v>
      </c>
      <c r="E945">
        <v>45769</v>
      </c>
      <c r="F945">
        <v>45951</v>
      </c>
      <c r="G945" t="s">
        <v>1418</v>
      </c>
      <c r="K945">
        <v>0</v>
      </c>
      <c r="AE945" t="s">
        <v>235</v>
      </c>
      <c r="AF945">
        <v>0</v>
      </c>
      <c r="AG945">
        <v>0</v>
      </c>
      <c r="AH945">
        <v>0</v>
      </c>
      <c r="AI945" t="s">
        <v>11634</v>
      </c>
      <c r="AL945" s="94">
        <v>119.3</v>
      </c>
      <c r="AM945" t="s">
        <v>11646</v>
      </c>
    </row>
    <row r="946" spans="1:39" x14ac:dyDescent="0.25">
      <c r="A946" t="s">
        <v>35</v>
      </c>
      <c r="B946">
        <v>8266</v>
      </c>
      <c r="C946" t="s">
        <v>1574</v>
      </c>
      <c r="D946">
        <v>58100</v>
      </c>
      <c r="E946">
        <v>45769</v>
      </c>
      <c r="F946">
        <v>45951</v>
      </c>
      <c r="G946" t="s">
        <v>1418</v>
      </c>
      <c r="J946">
        <v>46056</v>
      </c>
      <c r="K946">
        <v>0</v>
      </c>
      <c r="X946" t="s">
        <v>1575</v>
      </c>
      <c r="AE946" t="s">
        <v>235</v>
      </c>
      <c r="AF946">
        <v>0</v>
      </c>
      <c r="AG946">
        <v>0</v>
      </c>
      <c r="AH946">
        <v>1</v>
      </c>
      <c r="AI946" t="s">
        <v>11632</v>
      </c>
      <c r="AL946" s="94">
        <v>5810</v>
      </c>
      <c r="AM946" t="s">
        <v>11646</v>
      </c>
    </row>
    <row r="947" spans="1:39" x14ac:dyDescent="0.25">
      <c r="A947" t="s">
        <v>35</v>
      </c>
      <c r="B947">
        <v>8068</v>
      </c>
      <c r="C947" t="s">
        <v>1576</v>
      </c>
      <c r="D947">
        <v>9647</v>
      </c>
      <c r="E947">
        <v>45769</v>
      </c>
      <c r="F947">
        <v>45951</v>
      </c>
      <c r="G947" t="s">
        <v>1418</v>
      </c>
      <c r="K947">
        <v>0</v>
      </c>
      <c r="AE947" t="s">
        <v>235</v>
      </c>
      <c r="AF947">
        <v>0</v>
      </c>
      <c r="AG947">
        <v>0</v>
      </c>
      <c r="AH947">
        <v>0</v>
      </c>
      <c r="AI947" t="s">
        <v>11634</v>
      </c>
      <c r="AL947" s="94">
        <v>964.7</v>
      </c>
      <c r="AM947" t="s">
        <v>11646</v>
      </c>
    </row>
    <row r="948" spans="1:39" x14ac:dyDescent="0.25">
      <c r="A948" t="s">
        <v>35</v>
      </c>
      <c r="B948">
        <v>8069</v>
      </c>
      <c r="C948" t="s">
        <v>1577</v>
      </c>
      <c r="D948">
        <v>4849</v>
      </c>
      <c r="E948">
        <v>45769</v>
      </c>
      <c r="G948" t="s">
        <v>1418</v>
      </c>
      <c r="H948">
        <v>45814</v>
      </c>
      <c r="I948" t="s">
        <v>28</v>
      </c>
      <c r="K948">
        <v>393</v>
      </c>
      <c r="L948" t="s">
        <v>1419</v>
      </c>
      <c r="M948">
        <v>58.78</v>
      </c>
      <c r="N948" t="s">
        <v>26</v>
      </c>
      <c r="O948">
        <v>45405</v>
      </c>
      <c r="P948" t="s">
        <v>26</v>
      </c>
      <c r="Q948">
        <v>4.83</v>
      </c>
      <c r="R948">
        <v>3630</v>
      </c>
      <c r="S948">
        <v>11000</v>
      </c>
      <c r="T948">
        <v>5</v>
      </c>
      <c r="U948">
        <v>3</v>
      </c>
      <c r="V948">
        <v>1</v>
      </c>
      <c r="W948">
        <v>2</v>
      </c>
      <c r="X948" t="s">
        <v>1578</v>
      </c>
      <c r="Y948" t="s">
        <v>26</v>
      </c>
      <c r="Z948" t="s">
        <v>26</v>
      </c>
      <c r="AE948" t="s">
        <v>235</v>
      </c>
      <c r="AF948">
        <v>0.58779999999999999</v>
      </c>
      <c r="AG948">
        <v>231</v>
      </c>
      <c r="AH948">
        <v>16</v>
      </c>
      <c r="AI948" t="s">
        <v>11631</v>
      </c>
      <c r="AJ948">
        <v>0.74860796040420707</v>
      </c>
      <c r="AK948">
        <v>2.2685089709218396</v>
      </c>
      <c r="AL948" s="94">
        <v>484.9</v>
      </c>
      <c r="AM948" t="s">
        <v>11647</v>
      </c>
    </row>
    <row r="949" spans="1:39" x14ac:dyDescent="0.25">
      <c r="A949" t="s">
        <v>35</v>
      </c>
      <c r="B949">
        <v>8070</v>
      </c>
      <c r="C949" t="s">
        <v>1579</v>
      </c>
      <c r="D949">
        <v>389</v>
      </c>
      <c r="E949">
        <v>45769</v>
      </c>
      <c r="F949" t="s">
        <v>1580</v>
      </c>
      <c r="G949" t="s">
        <v>1418</v>
      </c>
      <c r="J949">
        <v>45965</v>
      </c>
      <c r="K949">
        <v>0</v>
      </c>
      <c r="M949">
        <v>0</v>
      </c>
      <c r="N949" t="s">
        <v>25</v>
      </c>
      <c r="P949" t="s">
        <v>25</v>
      </c>
      <c r="Q949">
        <v>0</v>
      </c>
      <c r="R949">
        <v>500</v>
      </c>
      <c r="S949">
        <v>500</v>
      </c>
      <c r="T949">
        <v>0</v>
      </c>
      <c r="U949">
        <v>0</v>
      </c>
      <c r="V949">
        <v>0</v>
      </c>
      <c r="W949">
        <v>0</v>
      </c>
      <c r="X949" t="s">
        <v>25</v>
      </c>
      <c r="Y949" t="s">
        <v>25</v>
      </c>
      <c r="Z949" t="s">
        <v>25</v>
      </c>
      <c r="AE949" t="s">
        <v>235</v>
      </c>
      <c r="AF949">
        <v>0</v>
      </c>
      <c r="AG949">
        <v>0</v>
      </c>
      <c r="AH949">
        <v>14</v>
      </c>
      <c r="AI949" t="s">
        <v>11632</v>
      </c>
      <c r="AJ949">
        <v>1.2853470437017995</v>
      </c>
      <c r="AK949">
        <v>1.2853470437017995</v>
      </c>
      <c r="AL949" s="94">
        <v>38.9</v>
      </c>
      <c r="AM949" t="s">
        <v>11646</v>
      </c>
    </row>
    <row r="950" spans="1:39" x14ac:dyDescent="0.25">
      <c r="A950" t="s">
        <v>35</v>
      </c>
      <c r="B950">
        <v>8071</v>
      </c>
      <c r="C950" t="s">
        <v>1581</v>
      </c>
      <c r="D950">
        <v>351</v>
      </c>
      <c r="E950">
        <v>45769</v>
      </c>
      <c r="F950">
        <v>45951</v>
      </c>
      <c r="G950" t="s">
        <v>1418</v>
      </c>
      <c r="J950">
        <v>45981</v>
      </c>
      <c r="K950">
        <v>0</v>
      </c>
      <c r="N950" t="s">
        <v>25</v>
      </c>
      <c r="X950" t="s">
        <v>25</v>
      </c>
      <c r="AE950" t="s">
        <v>235</v>
      </c>
      <c r="AF950">
        <v>0</v>
      </c>
      <c r="AG950">
        <v>0</v>
      </c>
      <c r="AH950">
        <v>2</v>
      </c>
      <c r="AI950" t="s">
        <v>11632</v>
      </c>
      <c r="AL950" s="94">
        <v>35.1</v>
      </c>
      <c r="AM950" t="s">
        <v>11646</v>
      </c>
    </row>
    <row r="951" spans="1:39" x14ac:dyDescent="0.25">
      <c r="A951" t="s">
        <v>35</v>
      </c>
      <c r="B951">
        <v>8072</v>
      </c>
      <c r="C951" t="s">
        <v>1582</v>
      </c>
      <c r="D951">
        <v>15726</v>
      </c>
      <c r="E951">
        <v>45769</v>
      </c>
      <c r="G951" t="s">
        <v>1418</v>
      </c>
      <c r="H951">
        <v>45852</v>
      </c>
      <c r="K951">
        <v>1291</v>
      </c>
      <c r="L951" t="s">
        <v>1434</v>
      </c>
      <c r="M951">
        <v>79.239999999999995</v>
      </c>
      <c r="N951" t="s">
        <v>26</v>
      </c>
      <c r="O951">
        <v>45505</v>
      </c>
      <c r="P951" t="s">
        <v>25</v>
      </c>
      <c r="R951">
        <v>12000</v>
      </c>
      <c r="S951">
        <v>43514.63</v>
      </c>
      <c r="T951">
        <v>13</v>
      </c>
      <c r="U951">
        <v>0</v>
      </c>
      <c r="V951">
        <v>0</v>
      </c>
      <c r="W951">
        <v>41</v>
      </c>
      <c r="X951" t="s">
        <v>1583</v>
      </c>
      <c r="Y951" t="s">
        <v>26</v>
      </c>
      <c r="Z951" t="s">
        <v>26</v>
      </c>
      <c r="AE951" t="s">
        <v>235</v>
      </c>
      <c r="AF951">
        <v>0.79239999999999999</v>
      </c>
      <c r="AG951">
        <v>1023</v>
      </c>
      <c r="AH951">
        <v>15</v>
      </c>
      <c r="AI951" t="s">
        <v>11632</v>
      </c>
      <c r="AJ951">
        <v>0.76306753147653572</v>
      </c>
      <c r="AK951">
        <v>2.7670501081012335</v>
      </c>
      <c r="AL951" s="94">
        <v>1572.6</v>
      </c>
      <c r="AM951" t="s">
        <v>11647</v>
      </c>
    </row>
    <row r="952" spans="1:39" x14ac:dyDescent="0.25">
      <c r="A952" t="s">
        <v>35</v>
      </c>
      <c r="B952">
        <v>8074</v>
      </c>
      <c r="C952" t="s">
        <v>1584</v>
      </c>
      <c r="D952">
        <v>17243</v>
      </c>
      <c r="E952">
        <v>45769</v>
      </c>
      <c r="G952" t="s">
        <v>1418</v>
      </c>
      <c r="H952">
        <v>45910</v>
      </c>
      <c r="K952">
        <v>0</v>
      </c>
      <c r="N952" t="s">
        <v>25</v>
      </c>
      <c r="P952" t="s">
        <v>26</v>
      </c>
      <c r="R952">
        <v>12530.76</v>
      </c>
      <c r="S952">
        <v>73302.14</v>
      </c>
      <c r="X952" t="s">
        <v>1585</v>
      </c>
      <c r="Y952" t="s">
        <v>26</v>
      </c>
      <c r="Z952" t="s">
        <v>26</v>
      </c>
      <c r="AE952" t="s">
        <v>235</v>
      </c>
      <c r="AF952">
        <v>0</v>
      </c>
      <c r="AG952">
        <v>0</v>
      </c>
      <c r="AH952">
        <v>7</v>
      </c>
      <c r="AI952" t="s">
        <v>11632</v>
      </c>
      <c r="AJ952">
        <v>0.72671576871774057</v>
      </c>
      <c r="AK952">
        <v>4.2511245142956557</v>
      </c>
      <c r="AL952" s="94">
        <v>1724.3</v>
      </c>
      <c r="AM952" t="s">
        <v>11646</v>
      </c>
    </row>
    <row r="953" spans="1:39" x14ac:dyDescent="0.25">
      <c r="A953" t="s">
        <v>35</v>
      </c>
      <c r="B953">
        <v>8075</v>
      </c>
      <c r="C953" t="s">
        <v>1586</v>
      </c>
      <c r="D953">
        <v>6142</v>
      </c>
      <c r="E953">
        <v>45769</v>
      </c>
      <c r="F953">
        <v>45951</v>
      </c>
      <c r="G953" t="s">
        <v>1418</v>
      </c>
      <c r="K953">
        <v>0</v>
      </c>
      <c r="AE953" t="s">
        <v>235</v>
      </c>
      <c r="AF953">
        <v>0</v>
      </c>
      <c r="AG953">
        <v>0</v>
      </c>
      <c r="AH953">
        <v>0</v>
      </c>
      <c r="AI953" t="s">
        <v>11634</v>
      </c>
      <c r="AL953" s="94">
        <v>614.20000000000005</v>
      </c>
      <c r="AM953" t="s">
        <v>11646</v>
      </c>
    </row>
    <row r="954" spans="1:39" x14ac:dyDescent="0.25">
      <c r="A954" t="s">
        <v>35</v>
      </c>
      <c r="B954">
        <v>8076</v>
      </c>
      <c r="C954" t="s">
        <v>1587</v>
      </c>
      <c r="D954">
        <v>22550</v>
      </c>
      <c r="E954">
        <v>45769</v>
      </c>
      <c r="F954">
        <v>45953</v>
      </c>
      <c r="G954" t="s">
        <v>1418</v>
      </c>
      <c r="J954" t="s">
        <v>1588</v>
      </c>
      <c r="K954">
        <v>280</v>
      </c>
      <c r="L954" t="s">
        <v>1477</v>
      </c>
      <c r="M954">
        <v>80</v>
      </c>
      <c r="N954" t="s">
        <v>25</v>
      </c>
      <c r="P954" t="s">
        <v>26</v>
      </c>
      <c r="Q954">
        <v>20</v>
      </c>
      <c r="R954">
        <v>38043.724999999999</v>
      </c>
      <c r="S954">
        <v>38043.724999999999</v>
      </c>
      <c r="T954">
        <v>59</v>
      </c>
      <c r="U954">
        <v>0</v>
      </c>
      <c r="V954">
        <v>5</v>
      </c>
      <c r="W954">
        <v>5</v>
      </c>
      <c r="X954" t="s">
        <v>25</v>
      </c>
      <c r="Y954" t="s">
        <v>26</v>
      </c>
      <c r="Z954" t="s">
        <v>25</v>
      </c>
      <c r="AE954" t="s">
        <v>235</v>
      </c>
      <c r="AF954">
        <v>0.8</v>
      </c>
      <c r="AG954">
        <v>224</v>
      </c>
      <c r="AH954">
        <v>15</v>
      </c>
      <c r="AI954" t="s">
        <v>11632</v>
      </c>
      <c r="AJ954">
        <v>1.6870831485587583</v>
      </c>
      <c r="AK954">
        <v>1.6870831485587583</v>
      </c>
      <c r="AL954" s="94">
        <v>2255</v>
      </c>
      <c r="AM954" t="s">
        <v>11647</v>
      </c>
    </row>
    <row r="955" spans="1:39" x14ac:dyDescent="0.25">
      <c r="A955" t="s">
        <v>35</v>
      </c>
      <c r="B955">
        <v>8077</v>
      </c>
      <c r="C955" t="s">
        <v>1589</v>
      </c>
      <c r="D955">
        <v>47613</v>
      </c>
      <c r="E955">
        <v>45769</v>
      </c>
      <c r="G955" t="s">
        <v>1418</v>
      </c>
      <c r="H955">
        <v>45909</v>
      </c>
      <c r="K955">
        <v>379</v>
      </c>
      <c r="L955">
        <v>45741</v>
      </c>
      <c r="M955">
        <v>98</v>
      </c>
      <c r="N955" t="s">
        <v>25</v>
      </c>
      <c r="P955" t="s">
        <v>26</v>
      </c>
      <c r="Q955">
        <v>50</v>
      </c>
      <c r="R955">
        <v>175220.1</v>
      </c>
      <c r="S955">
        <v>36239.5</v>
      </c>
      <c r="T955">
        <v>14</v>
      </c>
      <c r="U955">
        <v>10</v>
      </c>
      <c r="V955">
        <v>0</v>
      </c>
      <c r="W955">
        <v>1</v>
      </c>
      <c r="X955" t="s">
        <v>1590</v>
      </c>
      <c r="Y955" t="s">
        <v>26</v>
      </c>
      <c r="Z955" t="s">
        <v>26</v>
      </c>
      <c r="AE955" t="s">
        <v>235</v>
      </c>
      <c r="AF955">
        <v>0.98</v>
      </c>
      <c r="AG955">
        <v>371</v>
      </c>
      <c r="AH955">
        <v>15</v>
      </c>
      <c r="AI955" t="s">
        <v>11632</v>
      </c>
      <c r="AJ955">
        <v>3.6800894713628631</v>
      </c>
      <c r="AK955">
        <v>0.76112616302270386</v>
      </c>
      <c r="AL955" s="94">
        <v>4761.3</v>
      </c>
      <c r="AM955" t="s">
        <v>11648</v>
      </c>
    </row>
    <row r="956" spans="1:39" x14ac:dyDescent="0.25">
      <c r="A956" t="s">
        <v>35</v>
      </c>
      <c r="B956">
        <v>8078</v>
      </c>
      <c r="C956" t="s">
        <v>1591</v>
      </c>
      <c r="D956">
        <v>262</v>
      </c>
      <c r="E956">
        <v>45769</v>
      </c>
      <c r="G956" t="s">
        <v>1418</v>
      </c>
      <c r="H956">
        <v>45790</v>
      </c>
      <c r="I956" t="s">
        <v>28</v>
      </c>
      <c r="K956">
        <v>8</v>
      </c>
      <c r="L956">
        <v>45790</v>
      </c>
      <c r="M956">
        <v>53</v>
      </c>
      <c r="N956" t="s">
        <v>25</v>
      </c>
      <c r="P956" t="s">
        <v>25</v>
      </c>
      <c r="R956">
        <v>500</v>
      </c>
      <c r="S956">
        <v>500</v>
      </c>
      <c r="T956">
        <v>1</v>
      </c>
      <c r="U956">
        <v>0</v>
      </c>
      <c r="X956" t="s">
        <v>1592</v>
      </c>
      <c r="Y956" t="s">
        <v>25</v>
      </c>
      <c r="Z956" t="s">
        <v>25</v>
      </c>
      <c r="AE956" t="s">
        <v>235</v>
      </c>
      <c r="AF956">
        <v>0.53</v>
      </c>
      <c r="AG956">
        <v>4</v>
      </c>
      <c r="AH956">
        <v>12</v>
      </c>
      <c r="AI956" t="s">
        <v>11632</v>
      </c>
      <c r="AJ956">
        <v>1.9083969465648856</v>
      </c>
      <c r="AK956">
        <v>1.9083969465648856</v>
      </c>
      <c r="AL956" s="94">
        <v>26.2</v>
      </c>
      <c r="AM956" t="s">
        <v>11647</v>
      </c>
    </row>
    <row r="957" spans="1:39" x14ac:dyDescent="0.25">
      <c r="A957" t="s">
        <v>35</v>
      </c>
      <c r="B957">
        <v>8254</v>
      </c>
      <c r="C957" t="s">
        <v>1593</v>
      </c>
      <c r="D957">
        <v>2277</v>
      </c>
      <c r="E957">
        <v>45769</v>
      </c>
      <c r="F957">
        <v>45953</v>
      </c>
      <c r="G957" t="s">
        <v>1418</v>
      </c>
      <c r="J957">
        <v>45986</v>
      </c>
      <c r="K957">
        <v>0</v>
      </c>
      <c r="N957" t="s">
        <v>25</v>
      </c>
      <c r="P957" t="s">
        <v>25</v>
      </c>
      <c r="R957">
        <v>0</v>
      </c>
      <c r="S957">
        <v>0</v>
      </c>
      <c r="V957">
        <v>0</v>
      </c>
      <c r="W957">
        <v>0</v>
      </c>
      <c r="X957" t="s">
        <v>1594</v>
      </c>
      <c r="Y957" t="s">
        <v>25</v>
      </c>
      <c r="Z957" t="s">
        <v>25</v>
      </c>
      <c r="AE957" t="s">
        <v>235</v>
      </c>
      <c r="AF957">
        <v>0</v>
      </c>
      <c r="AG957">
        <v>0</v>
      </c>
      <c r="AH957">
        <v>9</v>
      </c>
      <c r="AI957" t="s">
        <v>11632</v>
      </c>
      <c r="AJ957">
        <v>0</v>
      </c>
      <c r="AK957">
        <v>0</v>
      </c>
      <c r="AL957" s="94">
        <v>227.7</v>
      </c>
      <c r="AM957" t="s">
        <v>11646</v>
      </c>
    </row>
    <row r="958" spans="1:39" x14ac:dyDescent="0.25">
      <c r="A958" t="s">
        <v>35</v>
      </c>
      <c r="B958">
        <v>8079</v>
      </c>
      <c r="C958" t="s">
        <v>1595</v>
      </c>
      <c r="D958">
        <v>401</v>
      </c>
      <c r="E958">
        <v>45769</v>
      </c>
      <c r="F958">
        <v>45800</v>
      </c>
      <c r="G958" t="s">
        <v>1418</v>
      </c>
      <c r="H958" t="s">
        <v>1596</v>
      </c>
      <c r="I958" t="s">
        <v>24</v>
      </c>
      <c r="J958" t="s">
        <v>1597</v>
      </c>
      <c r="K958">
        <v>24</v>
      </c>
      <c r="L958" t="s">
        <v>1598</v>
      </c>
      <c r="M958">
        <v>92</v>
      </c>
      <c r="N958" t="s">
        <v>25</v>
      </c>
      <c r="P958" t="s">
        <v>25</v>
      </c>
      <c r="Q958">
        <v>0</v>
      </c>
      <c r="R958">
        <v>1000</v>
      </c>
      <c r="S958">
        <v>1000</v>
      </c>
      <c r="T958">
        <v>2</v>
      </c>
      <c r="U958">
        <v>8</v>
      </c>
      <c r="V958">
        <v>0</v>
      </c>
      <c r="W958">
        <v>1</v>
      </c>
      <c r="X958" t="s">
        <v>25</v>
      </c>
      <c r="Y958" t="s">
        <v>25</v>
      </c>
      <c r="Z958" t="s">
        <v>25</v>
      </c>
      <c r="AE958" t="s">
        <v>235</v>
      </c>
      <c r="AF958">
        <v>0.92</v>
      </c>
      <c r="AG958">
        <v>22</v>
      </c>
      <c r="AH958">
        <v>15</v>
      </c>
      <c r="AI958" t="s">
        <v>11632</v>
      </c>
      <c r="AJ958">
        <v>2.4937655860349128</v>
      </c>
      <c r="AK958">
        <v>2.4937655860349128</v>
      </c>
      <c r="AL958" s="94">
        <v>40.1</v>
      </c>
      <c r="AM958" t="s">
        <v>11647</v>
      </c>
    </row>
    <row r="959" spans="1:39" x14ac:dyDescent="0.25">
      <c r="A959" t="s">
        <v>35</v>
      </c>
      <c r="B959">
        <v>8134</v>
      </c>
      <c r="C959" t="s">
        <v>1599</v>
      </c>
      <c r="D959">
        <v>1188</v>
      </c>
      <c r="E959">
        <v>45769</v>
      </c>
      <c r="F959">
        <v>45953</v>
      </c>
      <c r="G959" t="s">
        <v>1418</v>
      </c>
      <c r="J959">
        <v>45981</v>
      </c>
      <c r="K959">
        <v>0</v>
      </c>
      <c r="N959" t="s">
        <v>25</v>
      </c>
      <c r="P959" t="s">
        <v>1600</v>
      </c>
      <c r="S959">
        <v>2500</v>
      </c>
      <c r="T959">
        <v>1</v>
      </c>
      <c r="U959">
        <v>0</v>
      </c>
      <c r="V959">
        <v>0</v>
      </c>
      <c r="W959">
        <v>0</v>
      </c>
      <c r="X959" t="s">
        <v>1601</v>
      </c>
      <c r="Y959" t="s">
        <v>26</v>
      </c>
      <c r="Z959" t="s">
        <v>25</v>
      </c>
      <c r="AE959" t="s">
        <v>235</v>
      </c>
      <c r="AF959">
        <v>0</v>
      </c>
      <c r="AG959">
        <v>0</v>
      </c>
      <c r="AH959">
        <v>10</v>
      </c>
      <c r="AI959" t="s">
        <v>11632</v>
      </c>
      <c r="AK959">
        <v>2.1043771043771042</v>
      </c>
      <c r="AL959" s="94">
        <v>118.8</v>
      </c>
      <c r="AM959" t="s">
        <v>11646</v>
      </c>
    </row>
    <row r="960" spans="1:39" x14ac:dyDescent="0.25">
      <c r="A960" t="s">
        <v>35</v>
      </c>
      <c r="B960">
        <v>8080</v>
      </c>
      <c r="C960" t="s">
        <v>1602</v>
      </c>
      <c r="D960">
        <v>41</v>
      </c>
      <c r="E960">
        <v>45769</v>
      </c>
      <c r="F960">
        <v>45953</v>
      </c>
      <c r="G960" t="s">
        <v>1418</v>
      </c>
      <c r="K960">
        <v>0</v>
      </c>
      <c r="AE960" t="s">
        <v>235</v>
      </c>
      <c r="AF960">
        <v>0</v>
      </c>
      <c r="AG960">
        <v>0</v>
      </c>
      <c r="AH960">
        <v>0</v>
      </c>
      <c r="AI960" t="s">
        <v>11634</v>
      </c>
      <c r="AL960" s="94">
        <v>4.0999999999999996</v>
      </c>
      <c r="AM960" t="s">
        <v>11646</v>
      </c>
    </row>
    <row r="961" spans="1:39" x14ac:dyDescent="0.25">
      <c r="A961" t="s">
        <v>35</v>
      </c>
      <c r="B961">
        <v>8082</v>
      </c>
      <c r="C961" t="s">
        <v>1603</v>
      </c>
      <c r="D961">
        <v>1680</v>
      </c>
      <c r="E961">
        <v>45769</v>
      </c>
      <c r="F961">
        <v>45800</v>
      </c>
      <c r="G961" t="s">
        <v>1418</v>
      </c>
      <c r="H961" t="s">
        <v>1604</v>
      </c>
      <c r="I961" t="s">
        <v>24</v>
      </c>
      <c r="K961">
        <v>0</v>
      </c>
      <c r="AE961" t="s">
        <v>235</v>
      </c>
      <c r="AF961">
        <v>0</v>
      </c>
      <c r="AG961">
        <v>0</v>
      </c>
      <c r="AH961">
        <v>0</v>
      </c>
      <c r="AI961" t="s">
        <v>11634</v>
      </c>
      <c r="AL961" s="94">
        <v>168</v>
      </c>
      <c r="AM961" t="s">
        <v>11646</v>
      </c>
    </row>
    <row r="962" spans="1:39" x14ac:dyDescent="0.25">
      <c r="A962" t="s">
        <v>35</v>
      </c>
      <c r="B962">
        <v>8081</v>
      </c>
      <c r="C962" t="s">
        <v>1605</v>
      </c>
      <c r="D962">
        <v>502</v>
      </c>
      <c r="E962">
        <v>45769</v>
      </c>
      <c r="G962" t="s">
        <v>1418</v>
      </c>
      <c r="H962">
        <v>45770</v>
      </c>
      <c r="I962" t="s">
        <v>28</v>
      </c>
      <c r="K962">
        <v>0</v>
      </c>
      <c r="L962" t="s">
        <v>25</v>
      </c>
      <c r="M962">
        <v>0</v>
      </c>
      <c r="N962" t="s">
        <v>25</v>
      </c>
      <c r="O962" t="s">
        <v>25</v>
      </c>
      <c r="P962" t="s">
        <v>25</v>
      </c>
      <c r="R962">
        <v>3000</v>
      </c>
      <c r="S962">
        <v>1077.1199999999999</v>
      </c>
      <c r="T962">
        <v>0</v>
      </c>
      <c r="U962">
        <v>0</v>
      </c>
      <c r="X962" t="s">
        <v>1606</v>
      </c>
      <c r="Y962" t="s">
        <v>26</v>
      </c>
      <c r="Z962" t="s">
        <v>25</v>
      </c>
      <c r="AE962" t="s">
        <v>235</v>
      </c>
      <c r="AF962">
        <v>0</v>
      </c>
      <c r="AG962">
        <v>0</v>
      </c>
      <c r="AH962">
        <v>12</v>
      </c>
      <c r="AI962" t="s">
        <v>11632</v>
      </c>
      <c r="AJ962">
        <v>5.9760956175298805</v>
      </c>
      <c r="AK962">
        <v>2.1456573705179283</v>
      </c>
      <c r="AL962" s="94">
        <v>50.2</v>
      </c>
      <c r="AM962" t="s">
        <v>11646</v>
      </c>
    </row>
    <row r="963" spans="1:39" x14ac:dyDescent="0.25">
      <c r="A963" t="s">
        <v>35</v>
      </c>
      <c r="B963">
        <v>8083</v>
      </c>
      <c r="C963" t="s">
        <v>1607</v>
      </c>
      <c r="D963">
        <v>2263</v>
      </c>
      <c r="E963">
        <v>45769</v>
      </c>
      <c r="G963" t="s">
        <v>1418</v>
      </c>
      <c r="H963">
        <v>45812</v>
      </c>
      <c r="I963" t="s">
        <v>28</v>
      </c>
      <c r="K963">
        <v>15</v>
      </c>
      <c r="L963" t="s">
        <v>488</v>
      </c>
      <c r="M963">
        <v>93.33</v>
      </c>
      <c r="N963" t="s">
        <v>25</v>
      </c>
      <c r="P963" t="s">
        <v>26</v>
      </c>
      <c r="Q963">
        <v>73.33</v>
      </c>
      <c r="R963">
        <v>3250</v>
      </c>
      <c r="S963">
        <v>3250</v>
      </c>
      <c r="T963">
        <v>0</v>
      </c>
      <c r="U963">
        <v>0</v>
      </c>
      <c r="V963">
        <v>0</v>
      </c>
      <c r="W963">
        <v>0</v>
      </c>
      <c r="X963" t="s">
        <v>25</v>
      </c>
      <c r="Y963" t="s">
        <v>25</v>
      </c>
      <c r="Z963" t="s">
        <v>25</v>
      </c>
      <c r="AE963" t="s">
        <v>235</v>
      </c>
      <c r="AF963">
        <v>0.93330000000000002</v>
      </c>
      <c r="AG963">
        <v>14</v>
      </c>
      <c r="AH963">
        <v>15</v>
      </c>
      <c r="AI963" t="s">
        <v>11632</v>
      </c>
      <c r="AJ963">
        <v>1.4361467079098542</v>
      </c>
      <c r="AK963">
        <v>1.4361467079098542</v>
      </c>
      <c r="AL963" s="94">
        <v>226.3</v>
      </c>
      <c r="AM963" t="s">
        <v>11648</v>
      </c>
    </row>
    <row r="964" spans="1:39" x14ac:dyDescent="0.25">
      <c r="A964" t="s">
        <v>35</v>
      </c>
      <c r="B964">
        <v>8084</v>
      </c>
      <c r="C964" t="s">
        <v>1608</v>
      </c>
      <c r="D964">
        <v>1585</v>
      </c>
      <c r="E964">
        <v>45769</v>
      </c>
      <c r="F964">
        <v>45953</v>
      </c>
      <c r="G964" t="s">
        <v>1418</v>
      </c>
      <c r="J964">
        <v>45986</v>
      </c>
      <c r="K964">
        <v>35</v>
      </c>
      <c r="L964">
        <v>45657</v>
      </c>
      <c r="M964">
        <v>90</v>
      </c>
      <c r="N964" t="s">
        <v>26</v>
      </c>
      <c r="O964">
        <v>45503</v>
      </c>
      <c r="P964" t="s">
        <v>25</v>
      </c>
      <c r="R964">
        <v>4000</v>
      </c>
      <c r="S964">
        <v>2600</v>
      </c>
      <c r="T964">
        <v>0</v>
      </c>
      <c r="U964">
        <v>0</v>
      </c>
      <c r="V964">
        <v>0</v>
      </c>
      <c r="W964">
        <v>0</v>
      </c>
      <c r="X964" t="s">
        <v>1609</v>
      </c>
      <c r="Y964" t="s">
        <v>26</v>
      </c>
      <c r="Z964" t="s">
        <v>25</v>
      </c>
      <c r="AE964" t="s">
        <v>235</v>
      </c>
      <c r="AF964">
        <v>0.9</v>
      </c>
      <c r="AG964">
        <v>32</v>
      </c>
      <c r="AH964">
        <v>15</v>
      </c>
      <c r="AI964" t="s">
        <v>11632</v>
      </c>
      <c r="AJ964">
        <v>2.5236593059936907</v>
      </c>
      <c r="AK964">
        <v>1.6403785488958991</v>
      </c>
      <c r="AL964" s="94">
        <v>158.5</v>
      </c>
      <c r="AM964" t="s">
        <v>11647</v>
      </c>
    </row>
    <row r="965" spans="1:39" x14ac:dyDescent="0.25">
      <c r="A965" t="s">
        <v>35</v>
      </c>
      <c r="B965">
        <v>8085</v>
      </c>
      <c r="C965" t="s">
        <v>1610</v>
      </c>
      <c r="D965">
        <v>1446</v>
      </c>
      <c r="E965">
        <v>45769</v>
      </c>
      <c r="G965" t="s">
        <v>1418</v>
      </c>
      <c r="H965">
        <v>45831</v>
      </c>
      <c r="K965">
        <v>63</v>
      </c>
      <c r="L965" t="s">
        <v>1611</v>
      </c>
      <c r="M965">
        <v>100</v>
      </c>
      <c r="N965" t="s">
        <v>25</v>
      </c>
      <c r="P965" t="s">
        <v>25</v>
      </c>
      <c r="R965">
        <v>2000</v>
      </c>
      <c r="S965">
        <v>8000</v>
      </c>
      <c r="T965">
        <v>6</v>
      </c>
      <c r="U965">
        <v>5</v>
      </c>
      <c r="V965">
        <v>0</v>
      </c>
      <c r="W965">
        <v>3</v>
      </c>
      <c r="X965" t="s">
        <v>1612</v>
      </c>
      <c r="Y965" t="s">
        <v>26</v>
      </c>
      <c r="Z965" t="s">
        <v>26</v>
      </c>
      <c r="AE965" t="s">
        <v>235</v>
      </c>
      <c r="AF965">
        <v>1</v>
      </c>
      <c r="AG965">
        <v>63</v>
      </c>
      <c r="AH965">
        <v>14</v>
      </c>
      <c r="AI965" t="s">
        <v>11632</v>
      </c>
      <c r="AJ965">
        <v>1.3831258644536653</v>
      </c>
      <c r="AK965">
        <v>5.532503457814661</v>
      </c>
      <c r="AL965" s="94">
        <v>144.6</v>
      </c>
      <c r="AM965" t="s">
        <v>11647</v>
      </c>
    </row>
    <row r="966" spans="1:39" x14ac:dyDescent="0.25">
      <c r="A966" t="s">
        <v>35</v>
      </c>
      <c r="B966">
        <v>8086</v>
      </c>
      <c r="C966" t="s">
        <v>1613</v>
      </c>
      <c r="D966">
        <v>20715</v>
      </c>
      <c r="E966">
        <v>45769</v>
      </c>
      <c r="G966" t="s">
        <v>1418</v>
      </c>
      <c r="H966">
        <v>45790</v>
      </c>
      <c r="I966" t="s">
        <v>28</v>
      </c>
      <c r="K966">
        <v>260</v>
      </c>
      <c r="L966" t="s">
        <v>1614</v>
      </c>
      <c r="M966">
        <v>55.7</v>
      </c>
      <c r="N966" t="s">
        <v>26</v>
      </c>
      <c r="O966">
        <v>45125</v>
      </c>
      <c r="P966" t="s">
        <v>26</v>
      </c>
      <c r="Q966">
        <v>0.14230000000000001</v>
      </c>
      <c r="R966">
        <v>3499.25</v>
      </c>
      <c r="S966">
        <v>3499.25</v>
      </c>
      <c r="T966">
        <v>51</v>
      </c>
      <c r="U966">
        <v>249</v>
      </c>
      <c r="V966">
        <v>1</v>
      </c>
      <c r="W966">
        <v>19</v>
      </c>
      <c r="X966" t="s">
        <v>1615</v>
      </c>
      <c r="Y966" t="s">
        <v>26</v>
      </c>
      <c r="Z966" t="s">
        <v>26</v>
      </c>
      <c r="AE966" t="s">
        <v>235</v>
      </c>
      <c r="AF966">
        <v>0.55700000000000005</v>
      </c>
      <c r="AG966">
        <v>145</v>
      </c>
      <c r="AH966">
        <v>16</v>
      </c>
      <c r="AI966" t="s">
        <v>11631</v>
      </c>
      <c r="AJ966">
        <v>0.16892348539705526</v>
      </c>
      <c r="AK966">
        <v>0.16892348539705526</v>
      </c>
      <c r="AL966" s="94">
        <v>2071.5</v>
      </c>
      <c r="AM966" t="s">
        <v>11647</v>
      </c>
    </row>
    <row r="967" spans="1:39" x14ac:dyDescent="0.25">
      <c r="A967" t="s">
        <v>35</v>
      </c>
      <c r="B967">
        <v>8090</v>
      </c>
      <c r="C967" t="s">
        <v>1616</v>
      </c>
      <c r="D967">
        <v>178</v>
      </c>
      <c r="E967">
        <v>45769</v>
      </c>
      <c r="F967">
        <v>45953</v>
      </c>
      <c r="G967" t="s">
        <v>1418</v>
      </c>
      <c r="J967">
        <v>45974</v>
      </c>
      <c r="K967">
        <v>0</v>
      </c>
      <c r="M967">
        <v>0</v>
      </c>
      <c r="N967" t="s">
        <v>25</v>
      </c>
      <c r="P967" t="s">
        <v>25</v>
      </c>
      <c r="R967">
        <v>250</v>
      </c>
      <c r="S967">
        <v>250</v>
      </c>
      <c r="T967">
        <v>2</v>
      </c>
      <c r="U967">
        <v>0</v>
      </c>
      <c r="V967">
        <v>0</v>
      </c>
      <c r="W967">
        <v>0</v>
      </c>
      <c r="X967" t="s">
        <v>1431</v>
      </c>
      <c r="Y967" t="s">
        <v>488</v>
      </c>
      <c r="Z967" t="s">
        <v>488</v>
      </c>
      <c r="AE967" t="s">
        <v>235</v>
      </c>
      <c r="AF967">
        <v>0</v>
      </c>
      <c r="AG967">
        <v>0</v>
      </c>
      <c r="AH967">
        <v>13</v>
      </c>
      <c r="AI967" t="s">
        <v>11632</v>
      </c>
      <c r="AJ967">
        <v>1.404494382022472</v>
      </c>
      <c r="AK967">
        <v>1.404494382022472</v>
      </c>
      <c r="AL967" s="94">
        <v>17.8</v>
      </c>
      <c r="AM967" t="s">
        <v>11646</v>
      </c>
    </row>
    <row r="968" spans="1:39" x14ac:dyDescent="0.25">
      <c r="A968" t="s">
        <v>35</v>
      </c>
      <c r="B968">
        <v>8087</v>
      </c>
      <c r="C968" t="s">
        <v>1617</v>
      </c>
      <c r="D968">
        <v>172</v>
      </c>
      <c r="E968">
        <v>45769</v>
      </c>
      <c r="F968">
        <v>45953</v>
      </c>
      <c r="G968" t="s">
        <v>1418</v>
      </c>
      <c r="J968">
        <v>45982</v>
      </c>
      <c r="K968">
        <v>0</v>
      </c>
      <c r="N968" t="s">
        <v>25</v>
      </c>
      <c r="P968" t="s">
        <v>25</v>
      </c>
      <c r="Q968">
        <v>0</v>
      </c>
      <c r="R968">
        <v>0</v>
      </c>
      <c r="S968">
        <v>0</v>
      </c>
      <c r="X968" t="s">
        <v>25</v>
      </c>
      <c r="Y968" t="s">
        <v>25</v>
      </c>
      <c r="Z968" t="s">
        <v>25</v>
      </c>
      <c r="AE968" t="s">
        <v>235</v>
      </c>
      <c r="AF968">
        <v>0</v>
      </c>
      <c r="AG968">
        <v>0</v>
      </c>
      <c r="AH968">
        <v>8</v>
      </c>
      <c r="AI968" t="s">
        <v>11632</v>
      </c>
      <c r="AJ968">
        <v>0</v>
      </c>
      <c r="AK968">
        <v>0</v>
      </c>
      <c r="AL968" s="94">
        <v>17.2</v>
      </c>
      <c r="AM968" t="s">
        <v>11646</v>
      </c>
    </row>
    <row r="969" spans="1:39" x14ac:dyDescent="0.25">
      <c r="A969" t="s">
        <v>35</v>
      </c>
      <c r="B969">
        <v>8088</v>
      </c>
      <c r="C969" t="s">
        <v>1618</v>
      </c>
      <c r="D969">
        <v>17305</v>
      </c>
      <c r="E969">
        <v>45769</v>
      </c>
      <c r="F969">
        <v>45953</v>
      </c>
      <c r="G969" t="s">
        <v>1418</v>
      </c>
      <c r="J969">
        <v>46070</v>
      </c>
      <c r="K969">
        <v>300</v>
      </c>
      <c r="L969">
        <v>45968</v>
      </c>
      <c r="M969">
        <v>71</v>
      </c>
      <c r="N969" t="s">
        <v>26</v>
      </c>
      <c r="O969">
        <v>45093</v>
      </c>
      <c r="P969" t="s">
        <v>25</v>
      </c>
      <c r="R969">
        <v>12500</v>
      </c>
      <c r="S969">
        <v>12500</v>
      </c>
      <c r="T969">
        <v>7</v>
      </c>
      <c r="U969">
        <v>18</v>
      </c>
      <c r="V969">
        <v>0</v>
      </c>
      <c r="W969">
        <v>2</v>
      </c>
      <c r="X969" t="s">
        <v>1619</v>
      </c>
      <c r="Y969" t="s">
        <v>25</v>
      </c>
      <c r="Z969" t="s">
        <v>1620</v>
      </c>
      <c r="AE969" t="s">
        <v>235</v>
      </c>
      <c r="AF969">
        <v>0.71</v>
      </c>
      <c r="AG969">
        <v>213</v>
      </c>
      <c r="AH969">
        <v>15</v>
      </c>
      <c r="AI969" t="s">
        <v>11632</v>
      </c>
      <c r="AJ969">
        <v>0.72233458537994799</v>
      </c>
      <c r="AK969">
        <v>0.72233458537994799</v>
      </c>
      <c r="AL969" s="94">
        <v>1730.5</v>
      </c>
      <c r="AM969" t="s">
        <v>11647</v>
      </c>
    </row>
    <row r="970" spans="1:39" x14ac:dyDescent="0.25">
      <c r="A970" t="s">
        <v>35</v>
      </c>
      <c r="B970">
        <v>8089</v>
      </c>
      <c r="C970" t="s">
        <v>1621</v>
      </c>
      <c r="D970">
        <v>48007</v>
      </c>
      <c r="E970">
        <v>45769</v>
      </c>
      <c r="G970" t="s">
        <v>1418</v>
      </c>
      <c r="H970">
        <v>45854</v>
      </c>
      <c r="K970">
        <v>1147</v>
      </c>
      <c r="L970">
        <v>45611</v>
      </c>
      <c r="M970">
        <v>65</v>
      </c>
      <c r="N970" t="s">
        <v>26</v>
      </c>
      <c r="O970">
        <v>45120</v>
      </c>
      <c r="P970" t="s">
        <v>26</v>
      </c>
      <c r="Q970">
        <v>21.7</v>
      </c>
      <c r="R970">
        <v>39135</v>
      </c>
      <c r="S970">
        <v>55825</v>
      </c>
      <c r="T970">
        <v>34</v>
      </c>
      <c r="U970">
        <v>34</v>
      </c>
      <c r="V970">
        <v>2</v>
      </c>
      <c r="W970">
        <v>7</v>
      </c>
      <c r="X970" t="s">
        <v>1622</v>
      </c>
      <c r="Y970" t="s">
        <v>26</v>
      </c>
      <c r="Z970" t="s">
        <v>26</v>
      </c>
      <c r="AE970" t="s">
        <v>235</v>
      </c>
      <c r="AF970">
        <v>0.65</v>
      </c>
      <c r="AG970">
        <v>746</v>
      </c>
      <c r="AH970">
        <v>16</v>
      </c>
      <c r="AI970" t="s">
        <v>11631</v>
      </c>
      <c r="AJ970">
        <v>0.8151936175974337</v>
      </c>
      <c r="AK970">
        <v>1.1628512508592497</v>
      </c>
      <c r="AL970" s="94">
        <v>4800.7</v>
      </c>
      <c r="AM970" t="s">
        <v>11647</v>
      </c>
    </row>
    <row r="971" spans="1:39" x14ac:dyDescent="0.25">
      <c r="A971" t="s">
        <v>35</v>
      </c>
      <c r="B971">
        <v>8091</v>
      </c>
      <c r="C971" t="s">
        <v>1623</v>
      </c>
      <c r="D971">
        <v>8098</v>
      </c>
      <c r="E971">
        <v>45769</v>
      </c>
      <c r="F971">
        <v>45953</v>
      </c>
      <c r="G971" t="s">
        <v>1418</v>
      </c>
      <c r="J971">
        <v>45978</v>
      </c>
      <c r="K971">
        <v>118</v>
      </c>
      <c r="L971">
        <v>45978</v>
      </c>
      <c r="M971">
        <v>80</v>
      </c>
      <c r="N971" t="s">
        <v>26</v>
      </c>
      <c r="O971">
        <v>45799</v>
      </c>
      <c r="P971" t="s">
        <v>26</v>
      </c>
      <c r="Q971">
        <v>100</v>
      </c>
      <c r="R971">
        <v>9000</v>
      </c>
      <c r="S971">
        <v>20283.57</v>
      </c>
      <c r="T971">
        <v>16</v>
      </c>
      <c r="U971">
        <v>22</v>
      </c>
      <c r="V971">
        <v>1</v>
      </c>
      <c r="W971">
        <v>0</v>
      </c>
      <c r="X971" t="s">
        <v>1624</v>
      </c>
      <c r="Y971" t="s">
        <v>271</v>
      </c>
      <c r="Z971" t="s">
        <v>25</v>
      </c>
      <c r="AE971" t="s">
        <v>235</v>
      </c>
      <c r="AF971">
        <v>0.8</v>
      </c>
      <c r="AG971">
        <v>94</v>
      </c>
      <c r="AH971">
        <v>16</v>
      </c>
      <c r="AI971" t="s">
        <v>11631</v>
      </c>
      <c r="AJ971">
        <v>1.111385527290689</v>
      </c>
      <c r="AK971">
        <v>2.5047629044208448</v>
      </c>
      <c r="AL971" s="94">
        <v>809.8</v>
      </c>
      <c r="AM971" t="s">
        <v>11647</v>
      </c>
    </row>
    <row r="972" spans="1:39" x14ac:dyDescent="0.25">
      <c r="A972" t="s">
        <v>35</v>
      </c>
      <c r="B972">
        <v>8092</v>
      </c>
      <c r="C972" t="s">
        <v>1625</v>
      </c>
      <c r="D972">
        <v>5055</v>
      </c>
      <c r="E972">
        <v>45769</v>
      </c>
      <c r="F972">
        <v>45954</v>
      </c>
      <c r="G972" t="s">
        <v>1418</v>
      </c>
      <c r="K972">
        <v>0</v>
      </c>
      <c r="AE972" t="s">
        <v>235</v>
      </c>
      <c r="AF972">
        <v>0</v>
      </c>
      <c r="AG972">
        <v>0</v>
      </c>
      <c r="AH972">
        <v>0</v>
      </c>
      <c r="AI972" t="s">
        <v>11634</v>
      </c>
      <c r="AL972" s="94">
        <v>505.5</v>
      </c>
      <c r="AM972" t="s">
        <v>11646</v>
      </c>
    </row>
    <row r="973" spans="1:39" x14ac:dyDescent="0.25">
      <c r="A973" t="s">
        <v>35</v>
      </c>
      <c r="B973">
        <v>8093</v>
      </c>
      <c r="C973" t="s">
        <v>1626</v>
      </c>
      <c r="D973">
        <v>30</v>
      </c>
      <c r="E973">
        <v>45769</v>
      </c>
      <c r="F973">
        <v>45954</v>
      </c>
      <c r="G973" t="s">
        <v>1418</v>
      </c>
      <c r="J973">
        <v>45973</v>
      </c>
      <c r="K973">
        <v>0</v>
      </c>
      <c r="M973">
        <v>0</v>
      </c>
      <c r="N973" t="s">
        <v>25</v>
      </c>
      <c r="P973" t="s">
        <v>25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 t="s">
        <v>1627</v>
      </c>
      <c r="Y973" t="s">
        <v>1628</v>
      </c>
      <c r="Z973" t="s">
        <v>25</v>
      </c>
      <c r="AE973" t="s">
        <v>235</v>
      </c>
      <c r="AF973">
        <v>0</v>
      </c>
      <c r="AG973">
        <v>0</v>
      </c>
      <c r="AH973">
        <v>13</v>
      </c>
      <c r="AI973" t="s">
        <v>11632</v>
      </c>
      <c r="AJ973">
        <v>0</v>
      </c>
      <c r="AK973">
        <v>0</v>
      </c>
      <c r="AL973" s="94">
        <v>3</v>
      </c>
      <c r="AM973" t="s">
        <v>11646</v>
      </c>
    </row>
    <row r="974" spans="1:39" x14ac:dyDescent="0.25">
      <c r="A974" t="s">
        <v>35</v>
      </c>
      <c r="B974">
        <v>8095</v>
      </c>
      <c r="C974" t="s">
        <v>1629</v>
      </c>
      <c r="D974">
        <v>84</v>
      </c>
      <c r="E974">
        <v>45769</v>
      </c>
      <c r="G974" t="s">
        <v>1418</v>
      </c>
      <c r="H974" t="s">
        <v>1630</v>
      </c>
      <c r="K974">
        <v>0</v>
      </c>
      <c r="AE974" t="s">
        <v>235</v>
      </c>
      <c r="AF974">
        <v>0</v>
      </c>
      <c r="AG974">
        <v>0</v>
      </c>
      <c r="AH974">
        <v>0</v>
      </c>
      <c r="AI974" t="s">
        <v>11634</v>
      </c>
      <c r="AL974" s="94">
        <v>8.4</v>
      </c>
      <c r="AM974" t="s">
        <v>11646</v>
      </c>
    </row>
    <row r="975" spans="1:39" x14ac:dyDescent="0.25">
      <c r="A975" t="s">
        <v>35</v>
      </c>
      <c r="B975">
        <v>8096</v>
      </c>
      <c r="C975" t="s">
        <v>1631</v>
      </c>
      <c r="D975">
        <v>64181</v>
      </c>
      <c r="E975">
        <v>45769</v>
      </c>
      <c r="G975" t="s">
        <v>1418</v>
      </c>
      <c r="H975" t="s">
        <v>1632</v>
      </c>
      <c r="I975" t="s">
        <v>28</v>
      </c>
      <c r="K975">
        <v>674</v>
      </c>
      <c r="L975" t="s">
        <v>1633</v>
      </c>
      <c r="M975">
        <v>57</v>
      </c>
      <c r="N975" t="s">
        <v>25</v>
      </c>
      <c r="P975" t="s">
        <v>25</v>
      </c>
      <c r="Q975">
        <v>0</v>
      </c>
      <c r="R975">
        <v>13265.23</v>
      </c>
      <c r="S975">
        <v>3896.81</v>
      </c>
      <c r="T975">
        <v>131</v>
      </c>
      <c r="U975">
        <v>386</v>
      </c>
      <c r="V975">
        <v>0</v>
      </c>
      <c r="W975">
        <v>9</v>
      </c>
      <c r="X975" t="s">
        <v>1634</v>
      </c>
      <c r="Y975" t="s">
        <v>25</v>
      </c>
      <c r="Z975" t="s">
        <v>25</v>
      </c>
      <c r="AE975" t="s">
        <v>235</v>
      </c>
      <c r="AF975">
        <v>0.56999999999999995</v>
      </c>
      <c r="AG975">
        <v>384</v>
      </c>
      <c r="AH975">
        <v>15</v>
      </c>
      <c r="AI975" t="s">
        <v>11632</v>
      </c>
      <c r="AJ975">
        <v>0.20668468861501066</v>
      </c>
      <c r="AK975">
        <v>6.0715943970957136E-2</v>
      </c>
      <c r="AL975" s="94">
        <v>6418.1</v>
      </c>
      <c r="AM975" t="s">
        <v>11647</v>
      </c>
    </row>
    <row r="976" spans="1:39" x14ac:dyDescent="0.25">
      <c r="A976" t="s">
        <v>35</v>
      </c>
      <c r="B976">
        <v>8097</v>
      </c>
      <c r="C976" t="s">
        <v>1635</v>
      </c>
      <c r="D976">
        <v>1738</v>
      </c>
      <c r="E976">
        <v>45769</v>
      </c>
      <c r="F976">
        <v>45954</v>
      </c>
      <c r="G976" t="s">
        <v>1418</v>
      </c>
      <c r="J976">
        <v>45979</v>
      </c>
      <c r="K976">
        <v>0</v>
      </c>
      <c r="N976" t="s">
        <v>26</v>
      </c>
      <c r="O976">
        <v>45629</v>
      </c>
      <c r="R976">
        <v>7000</v>
      </c>
      <c r="S976">
        <v>7000</v>
      </c>
      <c r="X976" t="s">
        <v>1636</v>
      </c>
      <c r="Z976" t="s">
        <v>25</v>
      </c>
      <c r="AE976" t="s">
        <v>235</v>
      </c>
      <c r="AF976">
        <v>0</v>
      </c>
      <c r="AG976">
        <v>0</v>
      </c>
      <c r="AH976">
        <v>6</v>
      </c>
      <c r="AI976" t="s">
        <v>11632</v>
      </c>
      <c r="AJ976">
        <v>4.0276179516685842</v>
      </c>
      <c r="AK976">
        <v>4.0276179516685842</v>
      </c>
      <c r="AL976" s="94">
        <v>173.8</v>
      </c>
      <c r="AM976" t="s">
        <v>11646</v>
      </c>
    </row>
    <row r="977" spans="1:39" x14ac:dyDescent="0.25">
      <c r="A977" t="s">
        <v>35</v>
      </c>
      <c r="B977">
        <v>8099</v>
      </c>
      <c r="C977" t="s">
        <v>1637</v>
      </c>
      <c r="D977">
        <v>953</v>
      </c>
      <c r="E977">
        <v>45769</v>
      </c>
      <c r="F977">
        <v>45954</v>
      </c>
      <c r="G977" t="s">
        <v>1418</v>
      </c>
      <c r="J977">
        <v>45982</v>
      </c>
      <c r="K977">
        <v>63</v>
      </c>
      <c r="L977">
        <v>2024</v>
      </c>
      <c r="M977">
        <v>85</v>
      </c>
      <c r="N977" t="s">
        <v>25</v>
      </c>
      <c r="X977" t="s">
        <v>1638</v>
      </c>
      <c r="Y977" t="s">
        <v>26</v>
      </c>
      <c r="Z977" t="s">
        <v>26</v>
      </c>
      <c r="AE977" t="s">
        <v>235</v>
      </c>
      <c r="AF977">
        <v>0.85</v>
      </c>
      <c r="AG977">
        <v>54</v>
      </c>
      <c r="AH977">
        <v>7</v>
      </c>
      <c r="AI977" t="s">
        <v>11632</v>
      </c>
      <c r="AL977" s="94">
        <v>95.3</v>
      </c>
      <c r="AM977" t="s">
        <v>11647</v>
      </c>
    </row>
    <row r="978" spans="1:39" x14ac:dyDescent="0.25">
      <c r="A978" t="s">
        <v>35</v>
      </c>
      <c r="B978">
        <v>8100</v>
      </c>
      <c r="C978" t="s">
        <v>1639</v>
      </c>
      <c r="D978">
        <v>2712</v>
      </c>
      <c r="E978">
        <v>45769</v>
      </c>
      <c r="F978">
        <v>45803</v>
      </c>
      <c r="G978" t="s">
        <v>1418</v>
      </c>
      <c r="H978" t="s">
        <v>1640</v>
      </c>
      <c r="I978" t="s">
        <v>24</v>
      </c>
      <c r="J978" t="s">
        <v>1641</v>
      </c>
      <c r="K978">
        <v>63</v>
      </c>
      <c r="L978" t="s">
        <v>1434</v>
      </c>
      <c r="M978">
        <v>85</v>
      </c>
      <c r="N978" t="s">
        <v>25</v>
      </c>
      <c r="P978" t="s">
        <v>25</v>
      </c>
      <c r="Q978">
        <v>0</v>
      </c>
      <c r="R978">
        <v>4995.41</v>
      </c>
      <c r="S978">
        <v>7267.26</v>
      </c>
      <c r="T978">
        <v>1</v>
      </c>
      <c r="U978">
        <v>0</v>
      </c>
      <c r="X978" t="s">
        <v>1642</v>
      </c>
      <c r="Y978" t="s">
        <v>26</v>
      </c>
      <c r="Z978" t="s">
        <v>26</v>
      </c>
      <c r="AE978" t="s">
        <v>235</v>
      </c>
      <c r="AF978">
        <v>0.85</v>
      </c>
      <c r="AG978">
        <v>54</v>
      </c>
      <c r="AH978">
        <v>13</v>
      </c>
      <c r="AI978" t="s">
        <v>11632</v>
      </c>
      <c r="AJ978">
        <v>1.8419653392330384</v>
      </c>
      <c r="AK978">
        <v>2.6796681415929204</v>
      </c>
      <c r="AL978" s="94">
        <v>271.2</v>
      </c>
      <c r="AM978" t="s">
        <v>11647</v>
      </c>
    </row>
    <row r="979" spans="1:39" x14ac:dyDescent="0.25">
      <c r="A979" t="s">
        <v>35</v>
      </c>
      <c r="B979">
        <v>8101</v>
      </c>
      <c r="C979" t="s">
        <v>1643</v>
      </c>
      <c r="D979">
        <v>279993</v>
      </c>
      <c r="E979">
        <v>45769</v>
      </c>
      <c r="G979" t="s">
        <v>1418</v>
      </c>
      <c r="H979">
        <v>45797</v>
      </c>
      <c r="I979" t="s">
        <v>28</v>
      </c>
      <c r="K979">
        <v>775</v>
      </c>
      <c r="L979" t="s">
        <v>1633</v>
      </c>
      <c r="M979">
        <v>75</v>
      </c>
      <c r="N979" t="s">
        <v>25</v>
      </c>
      <c r="P979" t="s">
        <v>26</v>
      </c>
      <c r="Q979">
        <v>0.05</v>
      </c>
      <c r="R979">
        <v>55051.98</v>
      </c>
      <c r="S979">
        <v>173936.29</v>
      </c>
      <c r="T979">
        <v>137</v>
      </c>
      <c r="U979">
        <v>150</v>
      </c>
      <c r="V979">
        <v>7</v>
      </c>
      <c r="W979">
        <v>10</v>
      </c>
      <c r="X979" t="s">
        <v>1644</v>
      </c>
      <c r="Y979" t="s">
        <v>26</v>
      </c>
      <c r="Z979" t="s">
        <v>26</v>
      </c>
      <c r="AE979" t="s">
        <v>235</v>
      </c>
      <c r="AF979">
        <v>0.75</v>
      </c>
      <c r="AG979">
        <v>581</v>
      </c>
      <c r="AH979">
        <v>15</v>
      </c>
      <c r="AI979" t="s">
        <v>11632</v>
      </c>
      <c r="AJ979">
        <v>0.1966191297639584</v>
      </c>
      <c r="AK979">
        <v>0.62121656612843901</v>
      </c>
      <c r="AL979" s="94">
        <v>27999.3</v>
      </c>
      <c r="AM979" t="s">
        <v>11648</v>
      </c>
    </row>
    <row r="980" spans="1:39" x14ac:dyDescent="0.25">
      <c r="A980" t="s">
        <v>35</v>
      </c>
      <c r="B980">
        <v>8162</v>
      </c>
      <c r="C980" t="s">
        <v>1645</v>
      </c>
      <c r="D980">
        <v>3231</v>
      </c>
      <c r="E980">
        <v>45769</v>
      </c>
      <c r="F980">
        <v>45954</v>
      </c>
      <c r="G980" t="s">
        <v>1418</v>
      </c>
      <c r="K980">
        <v>0</v>
      </c>
      <c r="AE980" t="s">
        <v>235</v>
      </c>
      <c r="AF980">
        <v>0</v>
      </c>
      <c r="AG980">
        <v>0</v>
      </c>
      <c r="AH980">
        <v>0</v>
      </c>
      <c r="AI980" t="s">
        <v>11634</v>
      </c>
      <c r="AL980" s="94">
        <v>323.10000000000002</v>
      </c>
      <c r="AM980" t="s">
        <v>11646</v>
      </c>
    </row>
    <row r="981" spans="1:39" x14ac:dyDescent="0.25">
      <c r="A981" t="s">
        <v>35</v>
      </c>
      <c r="B981">
        <v>8102</v>
      </c>
      <c r="C981" t="s">
        <v>1646</v>
      </c>
      <c r="D981">
        <v>41466</v>
      </c>
      <c r="E981">
        <v>45769</v>
      </c>
      <c r="G981" t="s">
        <v>1418</v>
      </c>
      <c r="H981">
        <v>45852</v>
      </c>
      <c r="K981">
        <v>296</v>
      </c>
      <c r="L981">
        <v>45386</v>
      </c>
      <c r="M981">
        <v>61.82</v>
      </c>
      <c r="N981" t="s">
        <v>26</v>
      </c>
      <c r="O981">
        <v>45492</v>
      </c>
      <c r="P981" t="s">
        <v>26</v>
      </c>
      <c r="Q981">
        <v>30</v>
      </c>
      <c r="T981">
        <v>18</v>
      </c>
      <c r="U981">
        <v>69</v>
      </c>
      <c r="X981" t="s">
        <v>488</v>
      </c>
      <c r="Y981" t="s">
        <v>488</v>
      </c>
      <c r="Z981" t="s">
        <v>26</v>
      </c>
      <c r="AE981" t="s">
        <v>235</v>
      </c>
      <c r="AF981">
        <v>0.61819999999999997</v>
      </c>
      <c r="AG981">
        <v>183</v>
      </c>
      <c r="AH981">
        <v>12</v>
      </c>
      <c r="AI981" t="s">
        <v>11632</v>
      </c>
      <c r="AL981" s="94">
        <v>4146.6000000000004</v>
      </c>
      <c r="AM981" t="s">
        <v>11648</v>
      </c>
    </row>
    <row r="982" spans="1:39" x14ac:dyDescent="0.25">
      <c r="A982" t="s">
        <v>35</v>
      </c>
      <c r="B982">
        <v>8103</v>
      </c>
      <c r="C982" t="s">
        <v>1647</v>
      </c>
      <c r="D982">
        <v>827</v>
      </c>
      <c r="E982">
        <v>45769</v>
      </c>
      <c r="F982">
        <v>45954</v>
      </c>
      <c r="G982" t="s">
        <v>1418</v>
      </c>
      <c r="H982" t="s">
        <v>1648</v>
      </c>
      <c r="K982">
        <v>0</v>
      </c>
      <c r="T982">
        <v>5</v>
      </c>
      <c r="AE982" t="s">
        <v>235</v>
      </c>
      <c r="AF982">
        <v>0</v>
      </c>
      <c r="AG982">
        <v>0</v>
      </c>
      <c r="AH982">
        <v>1</v>
      </c>
      <c r="AI982" t="s">
        <v>11632</v>
      </c>
      <c r="AL982" s="94">
        <v>82.7</v>
      </c>
      <c r="AM982" t="s">
        <v>11646</v>
      </c>
    </row>
    <row r="983" spans="1:39" x14ac:dyDescent="0.25">
      <c r="A983" t="s">
        <v>35</v>
      </c>
      <c r="B983">
        <v>8094</v>
      </c>
      <c r="C983" t="s">
        <v>1649</v>
      </c>
      <c r="D983">
        <v>2263</v>
      </c>
      <c r="E983">
        <v>45769</v>
      </c>
      <c r="F983">
        <v>45954</v>
      </c>
      <c r="G983" t="s">
        <v>1418</v>
      </c>
      <c r="J983">
        <v>46037</v>
      </c>
      <c r="K983">
        <v>4</v>
      </c>
      <c r="L983">
        <v>46036</v>
      </c>
      <c r="M983">
        <v>100</v>
      </c>
      <c r="N983" t="s">
        <v>25</v>
      </c>
      <c r="P983" t="s">
        <v>26</v>
      </c>
      <c r="Q983">
        <v>100</v>
      </c>
      <c r="R983">
        <v>4649.51</v>
      </c>
      <c r="S983">
        <v>4649.51</v>
      </c>
      <c r="T983">
        <v>4</v>
      </c>
      <c r="U983">
        <v>4</v>
      </c>
      <c r="X983" t="s">
        <v>1650</v>
      </c>
      <c r="Y983" t="s">
        <v>1651</v>
      </c>
      <c r="Z983" t="s">
        <v>1651</v>
      </c>
      <c r="AE983" t="s">
        <v>235</v>
      </c>
      <c r="AF983">
        <v>1</v>
      </c>
      <c r="AG983">
        <v>4</v>
      </c>
      <c r="AH983">
        <v>13</v>
      </c>
      <c r="AI983" t="s">
        <v>11632</v>
      </c>
      <c r="AJ983">
        <v>2.0545779938135218</v>
      </c>
      <c r="AK983">
        <v>2.0545779938135218</v>
      </c>
      <c r="AL983" s="94">
        <v>226.3</v>
      </c>
      <c r="AM983" t="s">
        <v>11648</v>
      </c>
    </row>
    <row r="984" spans="1:39" x14ac:dyDescent="0.25">
      <c r="A984" t="s">
        <v>35</v>
      </c>
      <c r="B984">
        <v>8104</v>
      </c>
      <c r="C984" t="s">
        <v>1652</v>
      </c>
      <c r="D984">
        <v>982</v>
      </c>
      <c r="E984">
        <v>45769</v>
      </c>
      <c r="F984">
        <v>45954</v>
      </c>
      <c r="G984" t="s">
        <v>1418</v>
      </c>
      <c r="K984">
        <v>0</v>
      </c>
      <c r="AE984" t="s">
        <v>235</v>
      </c>
      <c r="AF984">
        <v>0</v>
      </c>
      <c r="AG984">
        <v>0</v>
      </c>
      <c r="AH984">
        <v>0</v>
      </c>
      <c r="AI984" t="s">
        <v>11634</v>
      </c>
      <c r="AL984" s="94">
        <v>98.2</v>
      </c>
      <c r="AM984" t="s">
        <v>11646</v>
      </c>
    </row>
    <row r="985" spans="1:39" x14ac:dyDescent="0.25">
      <c r="A985" t="s">
        <v>35</v>
      </c>
      <c r="B985">
        <v>8105</v>
      </c>
      <c r="C985" t="s">
        <v>1653</v>
      </c>
      <c r="D985">
        <v>13085</v>
      </c>
      <c r="E985">
        <v>45769</v>
      </c>
      <c r="G985" t="s">
        <v>1418</v>
      </c>
      <c r="H985">
        <v>45797</v>
      </c>
      <c r="I985" t="s">
        <v>28</v>
      </c>
      <c r="K985">
        <v>318</v>
      </c>
      <c r="L985" t="s">
        <v>1654</v>
      </c>
      <c r="M985">
        <v>31</v>
      </c>
      <c r="N985" t="s">
        <v>25</v>
      </c>
      <c r="P985" t="s">
        <v>26</v>
      </c>
      <c r="Q985">
        <v>0.12</v>
      </c>
      <c r="R985">
        <v>5000</v>
      </c>
      <c r="S985">
        <v>19000</v>
      </c>
      <c r="T985">
        <v>13</v>
      </c>
      <c r="U985">
        <v>1</v>
      </c>
      <c r="V985">
        <v>0</v>
      </c>
      <c r="W985">
        <v>1</v>
      </c>
      <c r="X985" t="s">
        <v>1655</v>
      </c>
      <c r="Y985" t="s">
        <v>25</v>
      </c>
      <c r="Z985" t="s">
        <v>25</v>
      </c>
      <c r="AE985" t="s">
        <v>235</v>
      </c>
      <c r="AF985">
        <v>0.31</v>
      </c>
      <c r="AG985">
        <v>99</v>
      </c>
      <c r="AH985">
        <v>15</v>
      </c>
      <c r="AI985" t="s">
        <v>11632</v>
      </c>
      <c r="AJ985">
        <v>0.38211692777990064</v>
      </c>
      <c r="AK985">
        <v>1.4520443255636224</v>
      </c>
      <c r="AL985" s="94">
        <v>1308.5</v>
      </c>
      <c r="AM985" t="s">
        <v>11647</v>
      </c>
    </row>
    <row r="986" spans="1:39" x14ac:dyDescent="0.25">
      <c r="A986" t="s">
        <v>35</v>
      </c>
      <c r="B986">
        <v>8107</v>
      </c>
      <c r="C986" t="s">
        <v>1656</v>
      </c>
      <c r="D986">
        <v>16253</v>
      </c>
      <c r="E986">
        <v>45769</v>
      </c>
      <c r="F986">
        <v>45954</v>
      </c>
      <c r="G986" t="s">
        <v>1418</v>
      </c>
      <c r="J986">
        <v>45989</v>
      </c>
      <c r="K986">
        <v>750</v>
      </c>
      <c r="L986">
        <v>2024</v>
      </c>
      <c r="M986">
        <v>75</v>
      </c>
      <c r="N986" t="s">
        <v>26</v>
      </c>
      <c r="O986">
        <v>45492</v>
      </c>
      <c r="P986" t="s">
        <v>25</v>
      </c>
      <c r="R986">
        <v>32500</v>
      </c>
      <c r="S986">
        <v>32500</v>
      </c>
      <c r="T986">
        <v>106</v>
      </c>
      <c r="U986">
        <v>206</v>
      </c>
      <c r="V986">
        <v>1</v>
      </c>
      <c r="W986">
        <v>12</v>
      </c>
      <c r="X986" t="s">
        <v>1657</v>
      </c>
      <c r="Y986" t="s">
        <v>26</v>
      </c>
      <c r="Z986" t="s">
        <v>26</v>
      </c>
      <c r="AE986" t="s">
        <v>235</v>
      </c>
      <c r="AF986">
        <v>0.75</v>
      </c>
      <c r="AG986">
        <v>562</v>
      </c>
      <c r="AH986">
        <v>15</v>
      </c>
      <c r="AI986" t="s">
        <v>11632</v>
      </c>
      <c r="AJ986">
        <v>1.9996308373838676</v>
      </c>
      <c r="AK986">
        <v>1.9996308373838676</v>
      </c>
      <c r="AL986" s="94">
        <v>1625.3</v>
      </c>
      <c r="AM986" t="s">
        <v>11647</v>
      </c>
    </row>
    <row r="987" spans="1:39" x14ac:dyDescent="0.25">
      <c r="A987" t="s">
        <v>35</v>
      </c>
      <c r="B987">
        <v>8108</v>
      </c>
      <c r="C987" t="s">
        <v>1658</v>
      </c>
      <c r="D987">
        <v>6861</v>
      </c>
      <c r="E987">
        <v>45769</v>
      </c>
      <c r="F987">
        <v>45805</v>
      </c>
      <c r="G987" t="s">
        <v>1418</v>
      </c>
      <c r="H987" t="s">
        <v>1659</v>
      </c>
      <c r="I987" t="s">
        <v>24</v>
      </c>
      <c r="K987">
        <v>220</v>
      </c>
      <c r="L987">
        <v>2024</v>
      </c>
      <c r="M987">
        <v>82.72</v>
      </c>
      <c r="N987" t="s">
        <v>26</v>
      </c>
      <c r="O987">
        <v>45506</v>
      </c>
      <c r="P987" t="s">
        <v>25</v>
      </c>
      <c r="Q987">
        <v>0</v>
      </c>
      <c r="R987">
        <v>20000</v>
      </c>
      <c r="S987">
        <v>20000</v>
      </c>
      <c r="X987" t="s">
        <v>1660</v>
      </c>
      <c r="Y987" t="s">
        <v>488</v>
      </c>
      <c r="Z987" t="s">
        <v>488</v>
      </c>
      <c r="AE987" t="s">
        <v>235</v>
      </c>
      <c r="AF987">
        <v>0.82719999999999994</v>
      </c>
      <c r="AG987">
        <v>182</v>
      </c>
      <c r="AH987">
        <v>12</v>
      </c>
      <c r="AI987" t="s">
        <v>11632</v>
      </c>
      <c r="AJ987">
        <v>2.9150269639994169</v>
      </c>
      <c r="AK987">
        <v>2.9150269639994169</v>
      </c>
      <c r="AL987" s="94">
        <v>686.1</v>
      </c>
      <c r="AM987" t="s">
        <v>11647</v>
      </c>
    </row>
    <row r="988" spans="1:39" x14ac:dyDescent="0.25">
      <c r="A988" t="s">
        <v>35</v>
      </c>
      <c r="B988">
        <v>8106</v>
      </c>
      <c r="C988" t="s">
        <v>1661</v>
      </c>
      <c r="D988">
        <v>10740</v>
      </c>
      <c r="E988">
        <v>45769</v>
      </c>
      <c r="F988">
        <v>45954</v>
      </c>
      <c r="G988" t="s">
        <v>1418</v>
      </c>
      <c r="H988" t="s">
        <v>1662</v>
      </c>
      <c r="J988">
        <v>46007</v>
      </c>
      <c r="K988">
        <v>300</v>
      </c>
      <c r="L988" t="s">
        <v>551</v>
      </c>
      <c r="M988">
        <v>73</v>
      </c>
      <c r="N988" t="s">
        <v>26</v>
      </c>
      <c r="O988">
        <v>45952</v>
      </c>
      <c r="P988" t="s">
        <v>26</v>
      </c>
      <c r="Q988">
        <v>73</v>
      </c>
      <c r="R988">
        <v>19520</v>
      </c>
      <c r="S988">
        <v>35362.050000000003</v>
      </c>
      <c r="T988">
        <v>45</v>
      </c>
      <c r="U988">
        <v>66</v>
      </c>
      <c r="V988">
        <v>0</v>
      </c>
      <c r="W988">
        <v>13</v>
      </c>
      <c r="X988" t="s">
        <v>1663</v>
      </c>
      <c r="Y988" t="s">
        <v>26</v>
      </c>
      <c r="Z988" t="s">
        <v>26</v>
      </c>
      <c r="AE988" t="s">
        <v>235</v>
      </c>
      <c r="AF988">
        <v>0.73</v>
      </c>
      <c r="AG988">
        <v>219</v>
      </c>
      <c r="AH988">
        <v>16</v>
      </c>
      <c r="AI988" t="s">
        <v>11631</v>
      </c>
      <c r="AJ988">
        <v>1.8175046554934824</v>
      </c>
      <c r="AK988">
        <v>3.2925558659217882</v>
      </c>
      <c r="AL988" s="94">
        <v>1074</v>
      </c>
      <c r="AM988" t="s">
        <v>11647</v>
      </c>
    </row>
    <row r="989" spans="1:39" x14ac:dyDescent="0.25">
      <c r="A989" t="s">
        <v>35</v>
      </c>
      <c r="B989">
        <v>8109</v>
      </c>
      <c r="C989" t="s">
        <v>1664</v>
      </c>
      <c r="D989">
        <v>288</v>
      </c>
      <c r="E989">
        <v>45769</v>
      </c>
      <c r="F989">
        <v>45954</v>
      </c>
      <c r="G989" t="s">
        <v>1418</v>
      </c>
      <c r="J989">
        <v>45978</v>
      </c>
      <c r="K989">
        <v>0</v>
      </c>
      <c r="M989">
        <v>0</v>
      </c>
      <c r="N989" t="s">
        <v>25</v>
      </c>
      <c r="P989" t="s">
        <v>25</v>
      </c>
      <c r="R989">
        <v>500</v>
      </c>
      <c r="S989">
        <v>500</v>
      </c>
      <c r="T989">
        <v>0</v>
      </c>
      <c r="U989">
        <v>0</v>
      </c>
      <c r="V989">
        <v>0</v>
      </c>
      <c r="W989">
        <v>0</v>
      </c>
      <c r="X989" t="s">
        <v>25</v>
      </c>
      <c r="Y989" t="s">
        <v>25</v>
      </c>
      <c r="Z989" t="s">
        <v>25</v>
      </c>
      <c r="AE989" t="s">
        <v>235</v>
      </c>
      <c r="AF989">
        <v>0</v>
      </c>
      <c r="AG989">
        <v>0</v>
      </c>
      <c r="AH989">
        <v>13</v>
      </c>
      <c r="AI989" t="s">
        <v>11632</v>
      </c>
      <c r="AJ989">
        <v>1.7361111111111112</v>
      </c>
      <c r="AK989">
        <v>1.7361111111111112</v>
      </c>
      <c r="AL989" s="94">
        <v>28.8</v>
      </c>
      <c r="AM989" t="s">
        <v>11646</v>
      </c>
    </row>
    <row r="990" spans="1:39" x14ac:dyDescent="0.25">
      <c r="A990" t="s">
        <v>35</v>
      </c>
      <c r="B990">
        <v>8110</v>
      </c>
      <c r="C990" t="s">
        <v>1665</v>
      </c>
      <c r="D990">
        <v>19377</v>
      </c>
      <c r="E990">
        <v>45769</v>
      </c>
      <c r="F990">
        <v>45954</v>
      </c>
      <c r="G990" t="s">
        <v>1418</v>
      </c>
      <c r="J990">
        <v>46065</v>
      </c>
      <c r="K990">
        <v>985</v>
      </c>
      <c r="M990">
        <v>23.04</v>
      </c>
      <c r="P990" t="s">
        <v>26</v>
      </c>
      <c r="Q990">
        <v>23.04</v>
      </c>
      <c r="X990" t="s">
        <v>1666</v>
      </c>
      <c r="Z990" t="s">
        <v>25</v>
      </c>
      <c r="AE990" t="s">
        <v>235</v>
      </c>
      <c r="AF990">
        <v>0.23039999999999999</v>
      </c>
      <c r="AG990">
        <v>227</v>
      </c>
      <c r="AH990">
        <v>6</v>
      </c>
      <c r="AI990" t="s">
        <v>11632</v>
      </c>
      <c r="AL990" s="94">
        <v>1937.7</v>
      </c>
      <c r="AM990" t="s">
        <v>11647</v>
      </c>
    </row>
    <row r="991" spans="1:39" x14ac:dyDescent="0.25">
      <c r="A991" t="s">
        <v>35</v>
      </c>
      <c r="B991">
        <v>8111</v>
      </c>
      <c r="C991" t="s">
        <v>1667</v>
      </c>
      <c r="D991">
        <v>272</v>
      </c>
      <c r="E991">
        <v>45769</v>
      </c>
      <c r="F991">
        <v>45805</v>
      </c>
      <c r="G991" t="s">
        <v>1418</v>
      </c>
      <c r="H991" t="s">
        <v>1668</v>
      </c>
      <c r="I991" t="s">
        <v>24</v>
      </c>
      <c r="J991">
        <v>45863</v>
      </c>
      <c r="K991">
        <v>0</v>
      </c>
      <c r="N991" t="s">
        <v>25</v>
      </c>
      <c r="P991" t="s">
        <v>25</v>
      </c>
      <c r="S991" t="s">
        <v>5764</v>
      </c>
      <c r="T991">
        <v>0</v>
      </c>
      <c r="U991">
        <v>1</v>
      </c>
      <c r="X991" t="s">
        <v>1669</v>
      </c>
      <c r="Y991" t="s">
        <v>1518</v>
      </c>
      <c r="Z991" t="s">
        <v>25</v>
      </c>
      <c r="AE991" t="s">
        <v>235</v>
      </c>
      <c r="AF991">
        <v>0</v>
      </c>
      <c r="AG991">
        <v>0</v>
      </c>
      <c r="AH991">
        <v>9</v>
      </c>
      <c r="AI991" t="s">
        <v>11632</v>
      </c>
      <c r="AL991" s="94">
        <v>27.2</v>
      </c>
      <c r="AM991" t="s">
        <v>11646</v>
      </c>
    </row>
    <row r="992" spans="1:39" x14ac:dyDescent="0.25">
      <c r="A992" t="s">
        <v>35</v>
      </c>
      <c r="B992">
        <v>8112</v>
      </c>
      <c r="C992" t="s">
        <v>1670</v>
      </c>
      <c r="D992">
        <v>21348</v>
      </c>
      <c r="E992">
        <v>45769</v>
      </c>
      <c r="F992">
        <v>45799</v>
      </c>
      <c r="G992" t="s">
        <v>1418</v>
      </c>
      <c r="H992" t="s">
        <v>1671</v>
      </c>
      <c r="I992" t="s">
        <v>24</v>
      </c>
      <c r="J992">
        <v>45902</v>
      </c>
      <c r="K992">
        <v>73</v>
      </c>
      <c r="L992">
        <v>45188</v>
      </c>
      <c r="M992">
        <v>80</v>
      </c>
      <c r="N992" t="s">
        <v>25</v>
      </c>
      <c r="P992" t="s">
        <v>26</v>
      </c>
      <c r="Q992">
        <v>10</v>
      </c>
      <c r="R992">
        <v>7000</v>
      </c>
      <c r="S992">
        <v>24200</v>
      </c>
      <c r="U992">
        <v>73</v>
      </c>
      <c r="V992">
        <v>47</v>
      </c>
      <c r="W992">
        <v>1</v>
      </c>
      <c r="X992" t="s">
        <v>1672</v>
      </c>
      <c r="Y992" t="s">
        <v>1518</v>
      </c>
      <c r="Z992" t="s">
        <v>26</v>
      </c>
      <c r="AE992" t="s">
        <v>235</v>
      </c>
      <c r="AF992">
        <v>0.8</v>
      </c>
      <c r="AG992">
        <v>58</v>
      </c>
      <c r="AH992">
        <v>14</v>
      </c>
      <c r="AI992" t="s">
        <v>11632</v>
      </c>
      <c r="AJ992">
        <v>0.3278995690462807</v>
      </c>
      <c r="AK992">
        <v>1.1335956529885705</v>
      </c>
      <c r="AL992" s="94">
        <v>2134.8000000000002</v>
      </c>
      <c r="AM992" t="s">
        <v>11648</v>
      </c>
    </row>
    <row r="993" spans="1:39" x14ac:dyDescent="0.25">
      <c r="A993" t="s">
        <v>35</v>
      </c>
      <c r="B993">
        <v>8113</v>
      </c>
      <c r="C993" t="s">
        <v>1673</v>
      </c>
      <c r="D993">
        <v>80201</v>
      </c>
      <c r="E993">
        <v>45769</v>
      </c>
      <c r="F993">
        <v>45954</v>
      </c>
      <c r="G993" t="s">
        <v>1418</v>
      </c>
      <c r="K993">
        <v>0</v>
      </c>
      <c r="AE993" t="s">
        <v>235</v>
      </c>
      <c r="AF993">
        <v>0</v>
      </c>
      <c r="AG993">
        <v>0</v>
      </c>
      <c r="AH993">
        <v>0</v>
      </c>
      <c r="AI993" t="s">
        <v>11634</v>
      </c>
      <c r="AL993" s="94">
        <v>8020.1</v>
      </c>
      <c r="AM993" t="s">
        <v>11646</v>
      </c>
    </row>
    <row r="994" spans="1:39" x14ac:dyDescent="0.25">
      <c r="A994" t="s">
        <v>35</v>
      </c>
      <c r="B994">
        <v>8242</v>
      </c>
      <c r="C994" t="s">
        <v>1674</v>
      </c>
      <c r="D994">
        <v>308</v>
      </c>
      <c r="E994">
        <v>45769</v>
      </c>
      <c r="F994">
        <v>45954</v>
      </c>
      <c r="G994" t="s">
        <v>1418</v>
      </c>
      <c r="J994">
        <v>46066</v>
      </c>
      <c r="K994">
        <v>0</v>
      </c>
      <c r="M994">
        <v>50</v>
      </c>
      <c r="N994" t="s">
        <v>25</v>
      </c>
      <c r="P994" t="s">
        <v>25</v>
      </c>
      <c r="R994">
        <v>875</v>
      </c>
      <c r="S994">
        <v>875</v>
      </c>
      <c r="T994">
        <v>0</v>
      </c>
      <c r="U994">
        <v>0</v>
      </c>
      <c r="V994">
        <v>0</v>
      </c>
      <c r="W994">
        <v>0</v>
      </c>
      <c r="X994" t="s">
        <v>25</v>
      </c>
      <c r="Y994" t="s">
        <v>25</v>
      </c>
      <c r="Z994" t="s">
        <v>25</v>
      </c>
      <c r="AE994" t="s">
        <v>235</v>
      </c>
      <c r="AF994">
        <v>0.5</v>
      </c>
      <c r="AG994">
        <v>0</v>
      </c>
      <c r="AH994">
        <v>12</v>
      </c>
      <c r="AI994" t="s">
        <v>11632</v>
      </c>
      <c r="AJ994">
        <v>2.8409090909090908</v>
      </c>
      <c r="AK994">
        <v>2.8409090909090908</v>
      </c>
      <c r="AL994" s="94">
        <v>30.8</v>
      </c>
      <c r="AM994" t="s">
        <v>11646</v>
      </c>
    </row>
    <row r="995" spans="1:39" x14ac:dyDescent="0.25">
      <c r="A995" t="s">
        <v>35</v>
      </c>
      <c r="B995">
        <v>8114</v>
      </c>
      <c r="C995" t="s">
        <v>1675</v>
      </c>
      <c r="D995">
        <v>28507</v>
      </c>
      <c r="E995">
        <v>45769</v>
      </c>
      <c r="G995" t="s">
        <v>1418</v>
      </c>
      <c r="H995">
        <v>45779</v>
      </c>
      <c r="I995" t="s">
        <v>28</v>
      </c>
      <c r="K995">
        <v>728</v>
      </c>
      <c r="L995">
        <v>2024</v>
      </c>
      <c r="M995">
        <v>55</v>
      </c>
      <c r="N995" t="s">
        <v>25</v>
      </c>
      <c r="P995" t="s">
        <v>25</v>
      </c>
      <c r="R995">
        <v>23000</v>
      </c>
      <c r="S995">
        <v>40000</v>
      </c>
      <c r="T995">
        <v>20</v>
      </c>
      <c r="U995">
        <v>4</v>
      </c>
      <c r="V995">
        <v>2</v>
      </c>
      <c r="W995">
        <v>3</v>
      </c>
      <c r="X995" t="s">
        <v>1676</v>
      </c>
      <c r="Y995" t="s">
        <v>26</v>
      </c>
      <c r="Z995" t="s">
        <v>26</v>
      </c>
      <c r="AE995" t="s">
        <v>235</v>
      </c>
      <c r="AF995">
        <v>0.55000000000000004</v>
      </c>
      <c r="AG995">
        <v>400</v>
      </c>
      <c r="AH995">
        <v>14</v>
      </c>
      <c r="AI995" t="s">
        <v>11632</v>
      </c>
      <c r="AJ995">
        <v>0.80681937769670609</v>
      </c>
      <c r="AK995">
        <v>1.4031641351247062</v>
      </c>
      <c r="AL995" s="94">
        <v>2850.7</v>
      </c>
      <c r="AM995" t="s">
        <v>11647</v>
      </c>
    </row>
    <row r="996" spans="1:39" x14ac:dyDescent="0.25">
      <c r="A996" t="s">
        <v>35</v>
      </c>
      <c r="B996">
        <v>8115</v>
      </c>
      <c r="C996" t="s">
        <v>1677</v>
      </c>
      <c r="D996">
        <v>4987</v>
      </c>
      <c r="E996">
        <v>45769</v>
      </c>
      <c r="G996" t="s">
        <v>1418</v>
      </c>
      <c r="H996">
        <v>45926</v>
      </c>
      <c r="K996">
        <v>167</v>
      </c>
      <c r="L996" t="s">
        <v>1633</v>
      </c>
      <c r="M996">
        <v>50.3</v>
      </c>
      <c r="N996" t="s">
        <v>26</v>
      </c>
      <c r="O996">
        <v>45784</v>
      </c>
      <c r="P996" t="s">
        <v>25</v>
      </c>
      <c r="Q996">
        <v>0</v>
      </c>
      <c r="R996">
        <v>16000</v>
      </c>
      <c r="S996">
        <v>18000</v>
      </c>
      <c r="T996">
        <v>12</v>
      </c>
      <c r="U996">
        <v>12</v>
      </c>
      <c r="V996">
        <v>0</v>
      </c>
      <c r="W996">
        <v>4</v>
      </c>
      <c r="X996" t="s">
        <v>1678</v>
      </c>
      <c r="Y996" t="s">
        <v>26</v>
      </c>
      <c r="Z996" t="s">
        <v>26</v>
      </c>
      <c r="AE996" t="s">
        <v>235</v>
      </c>
      <c r="AF996">
        <v>0.503</v>
      </c>
      <c r="AG996">
        <v>84</v>
      </c>
      <c r="AH996">
        <v>16</v>
      </c>
      <c r="AI996" t="s">
        <v>11631</v>
      </c>
      <c r="AJ996">
        <v>3.2083416883898135</v>
      </c>
      <c r="AK996">
        <v>3.6093843994385404</v>
      </c>
      <c r="AL996" s="94">
        <v>498.7</v>
      </c>
      <c r="AM996" t="s">
        <v>11647</v>
      </c>
    </row>
    <row r="997" spans="1:39" x14ac:dyDescent="0.25">
      <c r="A997" t="s">
        <v>35</v>
      </c>
      <c r="B997">
        <v>8116</v>
      </c>
      <c r="C997" t="s">
        <v>1679</v>
      </c>
      <c r="D997">
        <v>750</v>
      </c>
      <c r="E997">
        <v>45769</v>
      </c>
      <c r="G997" t="s">
        <v>1418</v>
      </c>
      <c r="H997">
        <v>45789</v>
      </c>
      <c r="I997" t="s">
        <v>28</v>
      </c>
      <c r="K997">
        <v>20</v>
      </c>
      <c r="L997" t="s">
        <v>280</v>
      </c>
      <c r="M997">
        <v>100</v>
      </c>
      <c r="N997" t="s">
        <v>25</v>
      </c>
      <c r="P997" t="s">
        <v>25</v>
      </c>
      <c r="R997">
        <v>1000</v>
      </c>
      <c r="S997">
        <v>1000</v>
      </c>
      <c r="T997">
        <v>2</v>
      </c>
      <c r="U997">
        <v>0</v>
      </c>
      <c r="V997">
        <v>1</v>
      </c>
      <c r="W997">
        <v>0</v>
      </c>
      <c r="X997" t="s">
        <v>1680</v>
      </c>
      <c r="Y997" t="s">
        <v>25</v>
      </c>
      <c r="Z997" t="s">
        <v>25</v>
      </c>
      <c r="AE997" t="s">
        <v>235</v>
      </c>
      <c r="AF997">
        <v>1</v>
      </c>
      <c r="AG997">
        <v>20</v>
      </c>
      <c r="AH997">
        <v>14</v>
      </c>
      <c r="AI997" t="s">
        <v>11632</v>
      </c>
      <c r="AJ997">
        <v>1.3333333333333333</v>
      </c>
      <c r="AK997">
        <v>1.3333333333333333</v>
      </c>
      <c r="AL997" s="94">
        <v>75</v>
      </c>
      <c r="AM997" t="s">
        <v>11647</v>
      </c>
    </row>
    <row r="998" spans="1:39" x14ac:dyDescent="0.25">
      <c r="A998" t="s">
        <v>35</v>
      </c>
      <c r="B998">
        <v>8117</v>
      </c>
      <c r="C998" t="s">
        <v>1681</v>
      </c>
      <c r="D998">
        <v>3292</v>
      </c>
      <c r="E998">
        <v>45769</v>
      </c>
      <c r="G998" t="s">
        <v>1418</v>
      </c>
      <c r="H998">
        <v>45792</v>
      </c>
      <c r="I998" t="s">
        <v>28</v>
      </c>
      <c r="K998">
        <v>41</v>
      </c>
      <c r="L998" t="s">
        <v>280</v>
      </c>
      <c r="M998">
        <v>0</v>
      </c>
      <c r="N998" t="s">
        <v>26</v>
      </c>
      <c r="O998">
        <v>45568</v>
      </c>
      <c r="P998" t="s">
        <v>488</v>
      </c>
      <c r="Q998" t="s">
        <v>5764</v>
      </c>
      <c r="R998">
        <v>10000</v>
      </c>
      <c r="S998">
        <v>10000</v>
      </c>
      <c r="T998">
        <v>18</v>
      </c>
      <c r="U998">
        <v>28</v>
      </c>
      <c r="X998" t="s">
        <v>1682</v>
      </c>
      <c r="Y998" t="s">
        <v>26</v>
      </c>
      <c r="Z998" t="s">
        <v>26</v>
      </c>
      <c r="AE998" t="s">
        <v>235</v>
      </c>
      <c r="AF998">
        <v>0</v>
      </c>
      <c r="AG998">
        <v>0</v>
      </c>
      <c r="AH998">
        <v>14</v>
      </c>
      <c r="AI998" t="s">
        <v>11632</v>
      </c>
      <c r="AJ998">
        <v>3.0376670716889427</v>
      </c>
      <c r="AK998">
        <v>3.0376670716889427</v>
      </c>
      <c r="AL998" s="94">
        <v>329.2</v>
      </c>
      <c r="AM998" t="s">
        <v>11647</v>
      </c>
    </row>
    <row r="999" spans="1:39" x14ac:dyDescent="0.25">
      <c r="A999" t="s">
        <v>35</v>
      </c>
      <c r="B999">
        <v>8118</v>
      </c>
      <c r="C999" t="s">
        <v>1683</v>
      </c>
      <c r="D999">
        <v>24479</v>
      </c>
      <c r="E999">
        <v>45769</v>
      </c>
      <c r="G999" t="s">
        <v>1418</v>
      </c>
      <c r="H999">
        <v>45799</v>
      </c>
      <c r="I999" t="s">
        <v>28</v>
      </c>
      <c r="K999">
        <v>468</v>
      </c>
      <c r="L999" t="s">
        <v>1684</v>
      </c>
      <c r="M999">
        <v>85</v>
      </c>
      <c r="N999" t="s">
        <v>26</v>
      </c>
      <c r="O999">
        <v>45040</v>
      </c>
      <c r="P999" t="s">
        <v>26</v>
      </c>
      <c r="Q999">
        <v>0.1</v>
      </c>
      <c r="R999">
        <v>13000</v>
      </c>
      <c r="S999">
        <v>6100</v>
      </c>
      <c r="T999">
        <v>33</v>
      </c>
      <c r="U999">
        <v>9</v>
      </c>
      <c r="V999">
        <v>0</v>
      </c>
      <c r="W999">
        <v>5</v>
      </c>
      <c r="X999" t="s">
        <v>1685</v>
      </c>
      <c r="Y999" t="s">
        <v>26</v>
      </c>
      <c r="Z999" t="s">
        <v>25</v>
      </c>
      <c r="AE999" t="s">
        <v>235</v>
      </c>
      <c r="AF999">
        <v>0.85</v>
      </c>
      <c r="AG999">
        <v>398</v>
      </c>
      <c r="AH999">
        <v>16</v>
      </c>
      <c r="AI999" t="s">
        <v>11631</v>
      </c>
      <c r="AJ999">
        <v>0.53106744556558683</v>
      </c>
      <c r="AK999">
        <v>0.24919318599615997</v>
      </c>
      <c r="AL999" s="94">
        <v>2447.9</v>
      </c>
      <c r="AM999" t="s">
        <v>11647</v>
      </c>
    </row>
    <row r="1000" spans="1:39" x14ac:dyDescent="0.25">
      <c r="A1000" t="s">
        <v>35</v>
      </c>
      <c r="B1000">
        <v>8119</v>
      </c>
      <c r="C1000" t="s">
        <v>1686</v>
      </c>
      <c r="D1000">
        <v>10038</v>
      </c>
      <c r="E1000">
        <v>45770</v>
      </c>
      <c r="F1000">
        <v>45954</v>
      </c>
      <c r="G1000" t="s">
        <v>1418</v>
      </c>
      <c r="J1000">
        <v>45982</v>
      </c>
      <c r="K1000">
        <v>475</v>
      </c>
      <c r="L1000" t="s">
        <v>1687</v>
      </c>
      <c r="M1000">
        <v>42.1</v>
      </c>
      <c r="N1000" t="s">
        <v>26</v>
      </c>
      <c r="P1000" t="s">
        <v>26</v>
      </c>
      <c r="Q1000">
        <v>21.05</v>
      </c>
      <c r="R1000">
        <v>20000</v>
      </c>
      <c r="S1000">
        <v>30250</v>
      </c>
      <c r="T1000">
        <v>22</v>
      </c>
      <c r="U1000">
        <v>13</v>
      </c>
      <c r="V1000">
        <v>1</v>
      </c>
      <c r="W1000">
        <v>13</v>
      </c>
      <c r="X1000" t="s">
        <v>1688</v>
      </c>
      <c r="Y1000" t="s">
        <v>26</v>
      </c>
      <c r="Z1000" t="s">
        <v>25</v>
      </c>
      <c r="AE1000" t="s">
        <v>235</v>
      </c>
      <c r="AF1000">
        <v>0.42100000000000004</v>
      </c>
      <c r="AG1000">
        <v>200</v>
      </c>
      <c r="AH1000">
        <v>15</v>
      </c>
      <c r="AI1000" t="s">
        <v>11632</v>
      </c>
      <c r="AJ1000">
        <v>1.9924287706714485</v>
      </c>
      <c r="AK1000">
        <v>3.0135485156405659</v>
      </c>
      <c r="AL1000" s="94">
        <v>1003.8</v>
      </c>
      <c r="AM1000" t="s">
        <v>11647</v>
      </c>
    </row>
    <row r="1001" spans="1:39" x14ac:dyDescent="0.25">
      <c r="A1001" t="s">
        <v>35</v>
      </c>
      <c r="B1001">
        <v>8120</v>
      </c>
      <c r="C1001" t="s">
        <v>1689</v>
      </c>
      <c r="D1001">
        <v>9815</v>
      </c>
      <c r="E1001">
        <v>45770</v>
      </c>
      <c r="G1001" t="s">
        <v>1418</v>
      </c>
      <c r="H1001">
        <v>45849</v>
      </c>
      <c r="K1001">
        <v>155</v>
      </c>
      <c r="L1001">
        <v>45657</v>
      </c>
      <c r="M1001">
        <v>81.290000000000006</v>
      </c>
      <c r="N1001" t="s">
        <v>25</v>
      </c>
      <c r="P1001" t="s">
        <v>26</v>
      </c>
      <c r="Q1001">
        <v>84.81</v>
      </c>
      <c r="R1001">
        <v>16000</v>
      </c>
      <c r="S1001">
        <v>16000</v>
      </c>
      <c r="T1001">
        <v>18</v>
      </c>
      <c r="U1001">
        <v>1</v>
      </c>
      <c r="V1001">
        <v>0</v>
      </c>
      <c r="W1001">
        <v>0</v>
      </c>
      <c r="X1001" t="s">
        <v>1690</v>
      </c>
      <c r="Y1001" t="s">
        <v>25</v>
      </c>
      <c r="Z1001" t="s">
        <v>25</v>
      </c>
      <c r="AE1001" t="s">
        <v>235</v>
      </c>
      <c r="AF1001">
        <v>0.81290000000000007</v>
      </c>
      <c r="AG1001">
        <v>126</v>
      </c>
      <c r="AH1001">
        <v>15</v>
      </c>
      <c r="AI1001" t="s">
        <v>11632</v>
      </c>
      <c r="AJ1001">
        <v>1.6301579215486501</v>
      </c>
      <c r="AK1001">
        <v>1.6301579215486501</v>
      </c>
      <c r="AL1001" s="94">
        <v>981.5</v>
      </c>
      <c r="AM1001" t="s">
        <v>11647</v>
      </c>
    </row>
    <row r="1002" spans="1:39" x14ac:dyDescent="0.25">
      <c r="A1002" t="s">
        <v>35</v>
      </c>
      <c r="B1002">
        <v>8121</v>
      </c>
      <c r="C1002" t="s">
        <v>1691</v>
      </c>
      <c r="D1002">
        <v>131798</v>
      </c>
      <c r="E1002">
        <v>45770</v>
      </c>
      <c r="F1002">
        <v>45954</v>
      </c>
      <c r="G1002" t="s">
        <v>1418</v>
      </c>
      <c r="J1002">
        <v>46000</v>
      </c>
      <c r="K1002">
        <v>1152</v>
      </c>
      <c r="M1002">
        <v>88.97</v>
      </c>
      <c r="N1002" t="s">
        <v>26</v>
      </c>
      <c r="O1002">
        <v>44866</v>
      </c>
      <c r="P1002" t="s">
        <v>26</v>
      </c>
      <c r="Q1002">
        <v>26.47</v>
      </c>
      <c r="R1002">
        <v>239024.76</v>
      </c>
      <c r="S1002">
        <v>239024.76</v>
      </c>
      <c r="T1002">
        <v>166</v>
      </c>
      <c r="U1002">
        <v>231</v>
      </c>
      <c r="X1002" t="s">
        <v>1692</v>
      </c>
      <c r="Y1002" t="s">
        <v>26</v>
      </c>
      <c r="Z1002" t="s">
        <v>26</v>
      </c>
      <c r="AE1002" t="s">
        <v>235</v>
      </c>
      <c r="AF1002">
        <v>0.88969999999999994</v>
      </c>
      <c r="AG1002">
        <v>1025</v>
      </c>
      <c r="AH1002">
        <v>13</v>
      </c>
      <c r="AI1002" t="s">
        <v>11632</v>
      </c>
      <c r="AJ1002">
        <v>1.8135689464180034</v>
      </c>
      <c r="AK1002">
        <v>1.8135689464180034</v>
      </c>
      <c r="AL1002" s="94">
        <v>13179.8</v>
      </c>
      <c r="AM1002" t="s">
        <v>11648</v>
      </c>
    </row>
    <row r="1003" spans="1:39" x14ac:dyDescent="0.25">
      <c r="A1003" t="s">
        <v>35</v>
      </c>
      <c r="B1003">
        <v>8122</v>
      </c>
      <c r="C1003" t="s">
        <v>1693</v>
      </c>
      <c r="D1003">
        <v>2637</v>
      </c>
      <c r="E1003">
        <v>45770</v>
      </c>
      <c r="F1003">
        <v>45954</v>
      </c>
      <c r="G1003" t="s">
        <v>1418</v>
      </c>
      <c r="J1003">
        <v>46001</v>
      </c>
      <c r="K1003">
        <v>613</v>
      </c>
      <c r="L1003" t="s">
        <v>1614</v>
      </c>
      <c r="M1003">
        <v>75</v>
      </c>
      <c r="N1003" t="s">
        <v>26</v>
      </c>
      <c r="O1003">
        <v>45804</v>
      </c>
      <c r="P1003" t="s">
        <v>26</v>
      </c>
      <c r="Q1003">
        <v>22.5</v>
      </c>
      <c r="R1003">
        <v>18150</v>
      </c>
      <c r="S1003">
        <v>21296.32</v>
      </c>
      <c r="T1003">
        <v>36</v>
      </c>
      <c r="U1003">
        <v>40</v>
      </c>
      <c r="X1003" t="s">
        <v>1694</v>
      </c>
      <c r="Y1003" t="s">
        <v>26</v>
      </c>
      <c r="Z1003" t="s">
        <v>26</v>
      </c>
      <c r="AE1003" t="s">
        <v>235</v>
      </c>
      <c r="AF1003">
        <v>0.75</v>
      </c>
      <c r="AG1003">
        <v>460</v>
      </c>
      <c r="AH1003">
        <v>14</v>
      </c>
      <c r="AI1003" t="s">
        <v>11632</v>
      </c>
      <c r="AJ1003">
        <v>6.882821387940842</v>
      </c>
      <c r="AK1003">
        <v>8.0759651118695484</v>
      </c>
      <c r="AL1003" s="94">
        <v>263.7</v>
      </c>
      <c r="AM1003" t="s">
        <v>11839</v>
      </c>
    </row>
    <row r="1004" spans="1:39" x14ac:dyDescent="0.25">
      <c r="A1004" t="s">
        <v>35</v>
      </c>
      <c r="B1004">
        <v>8138</v>
      </c>
      <c r="C1004" t="s">
        <v>1695</v>
      </c>
      <c r="D1004">
        <v>6738</v>
      </c>
      <c r="E1004">
        <v>45770</v>
      </c>
      <c r="F1004">
        <v>45954</v>
      </c>
      <c r="G1004" t="s">
        <v>1418</v>
      </c>
      <c r="K1004">
        <v>0</v>
      </c>
      <c r="AE1004" t="s">
        <v>235</v>
      </c>
      <c r="AF1004">
        <v>0</v>
      </c>
      <c r="AG1004">
        <v>0</v>
      </c>
      <c r="AH1004">
        <v>0</v>
      </c>
      <c r="AI1004" t="s">
        <v>11634</v>
      </c>
      <c r="AL1004" s="94">
        <v>673.8</v>
      </c>
      <c r="AM1004" t="s">
        <v>11646</v>
      </c>
    </row>
    <row r="1005" spans="1:39" x14ac:dyDescent="0.25">
      <c r="A1005" t="s">
        <v>35</v>
      </c>
      <c r="B1005">
        <v>8123</v>
      </c>
      <c r="C1005" t="s">
        <v>1696</v>
      </c>
      <c r="D1005">
        <v>26948</v>
      </c>
      <c r="E1005">
        <v>45770</v>
      </c>
      <c r="G1005" t="s">
        <v>1418</v>
      </c>
      <c r="H1005">
        <v>45824</v>
      </c>
      <c r="K1005">
        <v>327</v>
      </c>
      <c r="L1005" t="s">
        <v>1419</v>
      </c>
      <c r="M1005">
        <v>76</v>
      </c>
      <c r="N1005" t="s">
        <v>25</v>
      </c>
      <c r="P1005" t="s">
        <v>26</v>
      </c>
      <c r="R1005">
        <v>10500</v>
      </c>
      <c r="S1005">
        <v>10500</v>
      </c>
      <c r="X1005" t="s">
        <v>1697</v>
      </c>
      <c r="Y1005" t="s">
        <v>26</v>
      </c>
      <c r="Z1005" t="s">
        <v>25</v>
      </c>
      <c r="AE1005" t="s">
        <v>235</v>
      </c>
      <c r="AF1005">
        <v>0.76</v>
      </c>
      <c r="AG1005">
        <v>249</v>
      </c>
      <c r="AH1005">
        <v>10</v>
      </c>
      <c r="AI1005" t="s">
        <v>11632</v>
      </c>
      <c r="AJ1005">
        <v>0.38963930532878138</v>
      </c>
      <c r="AK1005">
        <v>0.38963930532878138</v>
      </c>
      <c r="AL1005" s="94">
        <v>2694.8</v>
      </c>
      <c r="AM1005" t="s">
        <v>11647</v>
      </c>
    </row>
    <row r="1006" spans="1:39" x14ac:dyDescent="0.25">
      <c r="A1006" t="s">
        <v>35</v>
      </c>
      <c r="B1006">
        <v>8124</v>
      </c>
      <c r="C1006" t="s">
        <v>1698</v>
      </c>
      <c r="D1006">
        <v>52283</v>
      </c>
      <c r="E1006">
        <v>45770</v>
      </c>
      <c r="F1006">
        <v>45954</v>
      </c>
      <c r="G1006" t="s">
        <v>1418</v>
      </c>
      <c r="H1006">
        <v>45810</v>
      </c>
      <c r="K1006">
        <v>0</v>
      </c>
      <c r="AE1006" t="s">
        <v>235</v>
      </c>
      <c r="AF1006">
        <v>0</v>
      </c>
      <c r="AG1006">
        <v>0</v>
      </c>
      <c r="AH1006">
        <v>0</v>
      </c>
      <c r="AI1006" t="s">
        <v>11634</v>
      </c>
      <c r="AL1006" s="94">
        <v>5228.3</v>
      </c>
      <c r="AM1006" t="s">
        <v>11646</v>
      </c>
    </row>
    <row r="1007" spans="1:39" x14ac:dyDescent="0.25">
      <c r="A1007" t="s">
        <v>35</v>
      </c>
      <c r="B1007">
        <v>8128</v>
      </c>
      <c r="C1007" t="s">
        <v>1699</v>
      </c>
      <c r="D1007">
        <v>761</v>
      </c>
      <c r="E1007">
        <v>45770</v>
      </c>
      <c r="F1007">
        <v>45954</v>
      </c>
      <c r="G1007" t="s">
        <v>1418</v>
      </c>
      <c r="J1007">
        <v>46083</v>
      </c>
      <c r="K1007">
        <v>100</v>
      </c>
      <c r="L1007">
        <v>2025</v>
      </c>
      <c r="M1007">
        <v>35</v>
      </c>
      <c r="N1007" t="s">
        <v>26</v>
      </c>
      <c r="O1007">
        <v>46057</v>
      </c>
      <c r="P1007" t="s">
        <v>25</v>
      </c>
      <c r="Q1007">
        <v>0</v>
      </c>
      <c r="R1007">
        <v>7500</v>
      </c>
      <c r="S1007">
        <v>1000</v>
      </c>
      <c r="X1007" t="s">
        <v>1700</v>
      </c>
      <c r="Y1007" t="s">
        <v>25</v>
      </c>
      <c r="Z1007" t="s">
        <v>25</v>
      </c>
      <c r="AE1007" t="s">
        <v>235</v>
      </c>
      <c r="AF1007">
        <v>0.35</v>
      </c>
      <c r="AG1007">
        <v>35</v>
      </c>
      <c r="AH1007">
        <v>12</v>
      </c>
      <c r="AI1007" t="s">
        <v>11632</v>
      </c>
      <c r="AJ1007">
        <v>9.8554533508541393</v>
      </c>
      <c r="AK1007">
        <v>1.3140604467805519</v>
      </c>
      <c r="AL1007" s="94">
        <v>76.099999999999994</v>
      </c>
      <c r="AM1007" t="s">
        <v>11647</v>
      </c>
    </row>
    <row r="1008" spans="1:39" x14ac:dyDescent="0.25">
      <c r="A1008" t="s">
        <v>35</v>
      </c>
      <c r="B1008">
        <v>8127</v>
      </c>
      <c r="C1008" t="s">
        <v>1701</v>
      </c>
      <c r="D1008">
        <v>3198</v>
      </c>
      <c r="E1008">
        <v>45770</v>
      </c>
      <c r="F1008">
        <v>45805</v>
      </c>
      <c r="G1008" t="s">
        <v>1418</v>
      </c>
      <c r="H1008" t="s">
        <v>1702</v>
      </c>
      <c r="I1008" t="s">
        <v>24</v>
      </c>
      <c r="K1008">
        <v>96</v>
      </c>
      <c r="L1008">
        <v>2024</v>
      </c>
      <c r="M1008">
        <v>60</v>
      </c>
      <c r="N1008" t="s">
        <v>25</v>
      </c>
      <c r="P1008" t="s">
        <v>26</v>
      </c>
      <c r="R1008">
        <v>2500</v>
      </c>
      <c r="S1008">
        <v>2500</v>
      </c>
      <c r="T1008">
        <v>1</v>
      </c>
      <c r="U1008">
        <v>0</v>
      </c>
      <c r="V1008">
        <v>0</v>
      </c>
      <c r="W1008">
        <v>1</v>
      </c>
      <c r="X1008" t="s">
        <v>1703</v>
      </c>
      <c r="Y1008" t="s">
        <v>25</v>
      </c>
      <c r="Z1008" t="s">
        <v>25</v>
      </c>
      <c r="AE1008" t="s">
        <v>235</v>
      </c>
      <c r="AF1008">
        <v>0.6</v>
      </c>
      <c r="AG1008">
        <v>58</v>
      </c>
      <c r="AH1008">
        <v>14</v>
      </c>
      <c r="AI1008" t="s">
        <v>11632</v>
      </c>
      <c r="AJ1008">
        <v>0.78173858661663542</v>
      </c>
      <c r="AK1008">
        <v>0.78173858661663542</v>
      </c>
      <c r="AL1008" s="94">
        <v>319.8</v>
      </c>
      <c r="AM1008" t="s">
        <v>11647</v>
      </c>
    </row>
    <row r="1009" spans="1:39" x14ac:dyDescent="0.25">
      <c r="A1009" t="s">
        <v>35</v>
      </c>
      <c r="B1009">
        <v>8125</v>
      </c>
      <c r="C1009" t="s">
        <v>1704</v>
      </c>
      <c r="D1009">
        <v>37153</v>
      </c>
      <c r="E1009">
        <v>45770</v>
      </c>
      <c r="F1009">
        <v>45954</v>
      </c>
      <c r="G1009" t="s">
        <v>1418</v>
      </c>
      <c r="J1009">
        <v>45975</v>
      </c>
      <c r="K1009">
        <v>338</v>
      </c>
      <c r="L1009">
        <v>45975</v>
      </c>
      <c r="M1009">
        <v>73</v>
      </c>
      <c r="N1009" t="s">
        <v>26</v>
      </c>
      <c r="O1009">
        <v>45027</v>
      </c>
      <c r="P1009" t="s">
        <v>26</v>
      </c>
      <c r="Q1009">
        <v>73</v>
      </c>
      <c r="R1009">
        <v>5999.76</v>
      </c>
      <c r="S1009">
        <v>5999.76</v>
      </c>
      <c r="T1009">
        <v>100</v>
      </c>
      <c r="U1009">
        <v>0</v>
      </c>
      <c r="V1009">
        <v>0</v>
      </c>
      <c r="W1009">
        <v>0</v>
      </c>
      <c r="X1009" t="s">
        <v>1705</v>
      </c>
      <c r="Y1009" t="s">
        <v>26</v>
      </c>
      <c r="Z1009" t="s">
        <v>26</v>
      </c>
      <c r="AE1009" t="s">
        <v>235</v>
      </c>
      <c r="AF1009">
        <v>0.73</v>
      </c>
      <c r="AG1009">
        <v>247</v>
      </c>
      <c r="AH1009">
        <v>16</v>
      </c>
      <c r="AI1009" t="s">
        <v>11631</v>
      </c>
      <c r="AJ1009">
        <v>0.16148790138077679</v>
      </c>
      <c r="AK1009">
        <v>0.16148790138077679</v>
      </c>
      <c r="AL1009" s="94">
        <v>3715.3</v>
      </c>
      <c r="AM1009" t="s">
        <v>11648</v>
      </c>
    </row>
    <row r="1010" spans="1:39" x14ac:dyDescent="0.25">
      <c r="A1010" t="s">
        <v>35</v>
      </c>
      <c r="B1010">
        <v>8130</v>
      </c>
      <c r="C1010" t="s">
        <v>1706</v>
      </c>
      <c r="D1010">
        <v>132</v>
      </c>
      <c r="E1010">
        <v>45770</v>
      </c>
      <c r="F1010">
        <v>45807</v>
      </c>
      <c r="G1010" t="s">
        <v>1418</v>
      </c>
      <c r="H1010" t="s">
        <v>1707</v>
      </c>
      <c r="I1010" t="s">
        <v>24</v>
      </c>
      <c r="J1010" t="s">
        <v>1708</v>
      </c>
      <c r="K1010">
        <v>8</v>
      </c>
      <c r="L1010">
        <v>45784</v>
      </c>
      <c r="M1010">
        <v>50</v>
      </c>
      <c r="N1010" t="s">
        <v>25</v>
      </c>
      <c r="P1010" t="s">
        <v>25</v>
      </c>
      <c r="R1010">
        <v>500</v>
      </c>
      <c r="S1010">
        <v>500</v>
      </c>
      <c r="T1010">
        <v>2</v>
      </c>
      <c r="U1010">
        <v>0</v>
      </c>
      <c r="X1010" t="s">
        <v>1709</v>
      </c>
      <c r="Y1010" t="s">
        <v>25</v>
      </c>
      <c r="Z1010" t="s">
        <v>25</v>
      </c>
      <c r="AE1010" t="s">
        <v>235</v>
      </c>
      <c r="AF1010">
        <v>0.5</v>
      </c>
      <c r="AG1010">
        <v>4</v>
      </c>
      <c r="AH1010">
        <v>12</v>
      </c>
      <c r="AI1010" t="s">
        <v>11632</v>
      </c>
      <c r="AJ1010">
        <v>3.7878787878787881</v>
      </c>
      <c r="AK1010">
        <v>3.7878787878787881</v>
      </c>
      <c r="AL1010" s="94">
        <v>13.2</v>
      </c>
      <c r="AM1010" t="s">
        <v>11647</v>
      </c>
    </row>
    <row r="1011" spans="1:39" x14ac:dyDescent="0.25">
      <c r="A1011" t="s">
        <v>35</v>
      </c>
      <c r="B1011">
        <v>8131</v>
      </c>
      <c r="C1011" t="s">
        <v>1710</v>
      </c>
      <c r="D1011">
        <v>1099</v>
      </c>
      <c r="E1011">
        <v>45770</v>
      </c>
      <c r="G1011" t="s">
        <v>1418</v>
      </c>
      <c r="H1011">
        <v>45772</v>
      </c>
      <c r="I1011" t="s">
        <v>28</v>
      </c>
      <c r="K1011">
        <v>10</v>
      </c>
      <c r="L1011" t="s">
        <v>1535</v>
      </c>
      <c r="M1011">
        <v>100</v>
      </c>
      <c r="N1011" t="s">
        <v>478</v>
      </c>
      <c r="O1011">
        <v>45741</v>
      </c>
      <c r="P1011" t="s">
        <v>25</v>
      </c>
      <c r="Q1011">
        <v>0</v>
      </c>
      <c r="R1011">
        <v>0</v>
      </c>
      <c r="S1011">
        <v>3630</v>
      </c>
      <c r="T1011">
        <v>0</v>
      </c>
      <c r="U1011">
        <v>0</v>
      </c>
      <c r="V1011">
        <v>0</v>
      </c>
      <c r="W1011">
        <v>0</v>
      </c>
      <c r="X1011" t="s">
        <v>1711</v>
      </c>
      <c r="Y1011" t="s">
        <v>26</v>
      </c>
      <c r="Z1011" t="s">
        <v>26</v>
      </c>
      <c r="AE1011" t="s">
        <v>235</v>
      </c>
      <c r="AF1011">
        <v>1</v>
      </c>
      <c r="AG1011">
        <v>10</v>
      </c>
      <c r="AH1011">
        <v>16</v>
      </c>
      <c r="AI1011" t="s">
        <v>11631</v>
      </c>
      <c r="AJ1011">
        <v>0</v>
      </c>
      <c r="AK1011">
        <v>3.3030027297543221</v>
      </c>
      <c r="AL1011" s="94">
        <v>109.9</v>
      </c>
      <c r="AM1011" t="s">
        <v>11648</v>
      </c>
    </row>
    <row r="1012" spans="1:39" x14ac:dyDescent="0.25">
      <c r="A1012" t="s">
        <v>35</v>
      </c>
      <c r="B1012">
        <v>8126</v>
      </c>
      <c r="C1012" t="s">
        <v>1712</v>
      </c>
      <c r="D1012">
        <v>12625</v>
      </c>
      <c r="E1012">
        <v>45770</v>
      </c>
      <c r="F1012">
        <v>45954</v>
      </c>
      <c r="G1012" t="s">
        <v>1418</v>
      </c>
      <c r="J1012">
        <v>45975</v>
      </c>
      <c r="K1012">
        <v>0</v>
      </c>
      <c r="T1012">
        <v>6</v>
      </c>
      <c r="U1012">
        <v>0</v>
      </c>
      <c r="AE1012" t="s">
        <v>235</v>
      </c>
      <c r="AF1012">
        <v>0</v>
      </c>
      <c r="AG1012">
        <v>0</v>
      </c>
      <c r="AH1012">
        <v>2</v>
      </c>
      <c r="AI1012" t="s">
        <v>11632</v>
      </c>
      <c r="AL1012" s="94">
        <v>1262.5</v>
      </c>
      <c r="AM1012" t="s">
        <v>11646</v>
      </c>
    </row>
    <row r="1013" spans="1:39" x14ac:dyDescent="0.25">
      <c r="A1013" t="s">
        <v>35</v>
      </c>
      <c r="B1013">
        <v>8132</v>
      </c>
      <c r="C1013" t="s">
        <v>1713</v>
      </c>
      <c r="D1013">
        <v>472</v>
      </c>
      <c r="E1013">
        <v>45770</v>
      </c>
      <c r="F1013">
        <v>45954</v>
      </c>
      <c r="G1013" t="s">
        <v>1418</v>
      </c>
      <c r="J1013">
        <v>45989</v>
      </c>
      <c r="K1013">
        <v>0</v>
      </c>
      <c r="N1013" t="s">
        <v>25</v>
      </c>
      <c r="R1013">
        <v>500</v>
      </c>
      <c r="S1013">
        <v>500</v>
      </c>
      <c r="X1013" t="s">
        <v>1714</v>
      </c>
      <c r="Y1013" t="s">
        <v>26</v>
      </c>
      <c r="Z1013" t="s">
        <v>26</v>
      </c>
      <c r="AE1013" t="s">
        <v>235</v>
      </c>
      <c r="AF1013">
        <v>0</v>
      </c>
      <c r="AG1013">
        <v>0</v>
      </c>
      <c r="AH1013">
        <v>6</v>
      </c>
      <c r="AI1013" t="s">
        <v>11632</v>
      </c>
      <c r="AJ1013">
        <v>1.0593220338983051</v>
      </c>
      <c r="AK1013">
        <v>1.0593220338983051</v>
      </c>
      <c r="AL1013" s="94">
        <v>47.2</v>
      </c>
      <c r="AM1013" t="s">
        <v>11646</v>
      </c>
    </row>
    <row r="1014" spans="1:39" x14ac:dyDescent="0.25">
      <c r="A1014" t="s">
        <v>35</v>
      </c>
      <c r="B1014">
        <v>8133</v>
      </c>
      <c r="C1014" t="s">
        <v>1715</v>
      </c>
      <c r="D1014">
        <v>200</v>
      </c>
      <c r="E1014">
        <v>45770</v>
      </c>
      <c r="F1014">
        <v>45954</v>
      </c>
      <c r="G1014" t="s">
        <v>1418</v>
      </c>
      <c r="J1014">
        <v>45985</v>
      </c>
      <c r="K1014">
        <v>3</v>
      </c>
      <c r="N1014" t="s">
        <v>25</v>
      </c>
      <c r="P1014" t="s">
        <v>25</v>
      </c>
      <c r="S1014">
        <v>1000</v>
      </c>
      <c r="V1014">
        <v>0</v>
      </c>
      <c r="W1014">
        <v>0</v>
      </c>
      <c r="X1014" t="s">
        <v>1716</v>
      </c>
      <c r="Y1014" t="s">
        <v>25</v>
      </c>
      <c r="Z1014" t="s">
        <v>25</v>
      </c>
      <c r="AE1014" t="s">
        <v>235</v>
      </c>
      <c r="AF1014">
        <v>0</v>
      </c>
      <c r="AG1014">
        <v>0</v>
      </c>
      <c r="AH1014">
        <v>9</v>
      </c>
      <c r="AI1014" t="s">
        <v>11632</v>
      </c>
      <c r="AK1014">
        <v>5</v>
      </c>
      <c r="AL1014" s="94">
        <v>20</v>
      </c>
      <c r="AM1014" t="s">
        <v>11647</v>
      </c>
    </row>
    <row r="1015" spans="1:39" x14ac:dyDescent="0.25">
      <c r="A1015" t="s">
        <v>35</v>
      </c>
      <c r="B1015">
        <v>8135</v>
      </c>
      <c r="C1015" t="s">
        <v>1717</v>
      </c>
      <c r="D1015">
        <v>8906</v>
      </c>
      <c r="E1015">
        <v>45770</v>
      </c>
      <c r="G1015" t="s">
        <v>1418</v>
      </c>
      <c r="H1015">
        <v>45800</v>
      </c>
      <c r="I1015" t="s">
        <v>28</v>
      </c>
      <c r="K1015">
        <v>198</v>
      </c>
      <c r="L1015">
        <v>45691</v>
      </c>
      <c r="M1015">
        <v>40.299999999999997</v>
      </c>
      <c r="N1015" t="s">
        <v>26</v>
      </c>
      <c r="O1015" t="s">
        <v>1718</v>
      </c>
      <c r="P1015" t="s">
        <v>26</v>
      </c>
      <c r="Q1015">
        <v>0.02</v>
      </c>
      <c r="R1015">
        <v>15000</v>
      </c>
      <c r="S1015">
        <v>3000</v>
      </c>
      <c r="T1015">
        <v>17</v>
      </c>
      <c r="U1015">
        <v>61</v>
      </c>
      <c r="V1015">
        <v>0</v>
      </c>
      <c r="W1015">
        <v>8</v>
      </c>
      <c r="X1015" t="s">
        <v>1719</v>
      </c>
      <c r="Y1015" t="s">
        <v>26</v>
      </c>
      <c r="Z1015" t="s">
        <v>26</v>
      </c>
      <c r="AE1015" t="s">
        <v>235</v>
      </c>
      <c r="AF1015">
        <v>0.40299999999999997</v>
      </c>
      <c r="AG1015">
        <v>80</v>
      </c>
      <c r="AH1015">
        <v>16</v>
      </c>
      <c r="AI1015" t="s">
        <v>11631</v>
      </c>
      <c r="AJ1015">
        <v>1.684257803727824</v>
      </c>
      <c r="AK1015">
        <v>0.33685156074556477</v>
      </c>
      <c r="AL1015" s="94">
        <v>890.6</v>
      </c>
      <c r="AM1015" t="s">
        <v>11647</v>
      </c>
    </row>
    <row r="1016" spans="1:39" x14ac:dyDescent="0.25">
      <c r="A1016" t="s">
        <v>35</v>
      </c>
      <c r="B1016">
        <v>8136</v>
      </c>
      <c r="C1016" t="s">
        <v>1720</v>
      </c>
      <c r="D1016">
        <v>17089</v>
      </c>
      <c r="E1016">
        <v>45770</v>
      </c>
      <c r="G1016" t="s">
        <v>1418</v>
      </c>
      <c r="H1016">
        <v>45810</v>
      </c>
      <c r="I1016" t="s">
        <v>28</v>
      </c>
      <c r="K1016">
        <v>602</v>
      </c>
      <c r="L1016">
        <v>45804</v>
      </c>
      <c r="M1016">
        <v>72.489999999999995</v>
      </c>
      <c r="N1016" t="s">
        <v>26</v>
      </c>
      <c r="O1016">
        <v>45798</v>
      </c>
      <c r="P1016" t="s">
        <v>26</v>
      </c>
      <c r="Q1016">
        <v>41</v>
      </c>
      <c r="R1016">
        <v>14296.02</v>
      </c>
      <c r="S1016">
        <v>65365.41</v>
      </c>
      <c r="T1016">
        <v>20</v>
      </c>
      <c r="U1016">
        <v>21</v>
      </c>
      <c r="V1016">
        <v>3</v>
      </c>
      <c r="W1016">
        <v>0</v>
      </c>
      <c r="X1016" t="s">
        <v>1721</v>
      </c>
      <c r="Y1016" t="s">
        <v>26</v>
      </c>
      <c r="Z1016" t="s">
        <v>26</v>
      </c>
      <c r="AE1016" t="s">
        <v>235</v>
      </c>
      <c r="AF1016">
        <v>0.72489999999999999</v>
      </c>
      <c r="AG1016">
        <v>436</v>
      </c>
      <c r="AH1016">
        <v>16</v>
      </c>
      <c r="AI1016" t="s">
        <v>11631</v>
      </c>
      <c r="AJ1016">
        <v>0.83656270115278841</v>
      </c>
      <c r="AK1016">
        <v>3.8249991222423785</v>
      </c>
      <c r="AL1016" s="94">
        <v>1708.9</v>
      </c>
      <c r="AM1016" t="s">
        <v>11647</v>
      </c>
    </row>
    <row r="1017" spans="1:39" x14ac:dyDescent="0.25">
      <c r="A1017" t="s">
        <v>35</v>
      </c>
      <c r="B1017">
        <v>8137</v>
      </c>
      <c r="C1017" t="s">
        <v>1722</v>
      </c>
      <c r="D1017">
        <v>380</v>
      </c>
      <c r="E1017">
        <v>45770</v>
      </c>
      <c r="G1017" t="s">
        <v>1418</v>
      </c>
      <c r="H1017">
        <v>45803</v>
      </c>
      <c r="I1017" t="s">
        <v>28</v>
      </c>
      <c r="K1017">
        <v>0</v>
      </c>
      <c r="M1017">
        <v>0</v>
      </c>
      <c r="N1017" t="s">
        <v>25</v>
      </c>
      <c r="P1017" t="s">
        <v>25</v>
      </c>
      <c r="Q1017">
        <v>0</v>
      </c>
      <c r="R1017">
        <v>1077</v>
      </c>
      <c r="S1017">
        <v>2000</v>
      </c>
      <c r="T1017">
        <v>1</v>
      </c>
      <c r="U1017">
        <v>14</v>
      </c>
      <c r="V1017">
        <v>0</v>
      </c>
      <c r="W1017">
        <v>1</v>
      </c>
      <c r="X1017" t="s">
        <v>25</v>
      </c>
      <c r="Y1017" t="s">
        <v>25</v>
      </c>
      <c r="Z1017" t="s">
        <v>25</v>
      </c>
      <c r="AE1017" t="s">
        <v>235</v>
      </c>
      <c r="AF1017">
        <v>0</v>
      </c>
      <c r="AG1017">
        <v>0</v>
      </c>
      <c r="AH1017">
        <v>13</v>
      </c>
      <c r="AI1017" t="s">
        <v>11632</v>
      </c>
      <c r="AJ1017">
        <v>2.8342105263157893</v>
      </c>
      <c r="AK1017">
        <v>5.2631578947368425</v>
      </c>
      <c r="AL1017" s="94">
        <v>38</v>
      </c>
      <c r="AM1017" t="s">
        <v>11646</v>
      </c>
    </row>
    <row r="1018" spans="1:39" x14ac:dyDescent="0.25">
      <c r="A1018" t="s">
        <v>35</v>
      </c>
      <c r="B1018">
        <v>8129</v>
      </c>
      <c r="C1018" t="s">
        <v>1723</v>
      </c>
      <c r="D1018">
        <v>712</v>
      </c>
      <c r="E1018">
        <v>45770</v>
      </c>
      <c r="F1018">
        <v>45954</v>
      </c>
      <c r="G1018" t="s">
        <v>1418</v>
      </c>
      <c r="J1018">
        <v>46070</v>
      </c>
      <c r="K1018">
        <v>0</v>
      </c>
      <c r="M1018">
        <v>20</v>
      </c>
      <c r="N1018" t="s">
        <v>1544</v>
      </c>
      <c r="P1018" t="s">
        <v>25</v>
      </c>
      <c r="Q1018">
        <v>0</v>
      </c>
      <c r="R1018">
        <v>500</v>
      </c>
      <c r="S1018">
        <v>500</v>
      </c>
      <c r="T1018">
        <v>0</v>
      </c>
      <c r="U1018">
        <v>0</v>
      </c>
      <c r="V1018">
        <v>0</v>
      </c>
      <c r="W1018">
        <v>0</v>
      </c>
      <c r="X1018" t="s">
        <v>25</v>
      </c>
      <c r="Y1018" t="s">
        <v>25</v>
      </c>
      <c r="Z1018" t="s">
        <v>25</v>
      </c>
      <c r="AE1018" t="s">
        <v>235</v>
      </c>
      <c r="AF1018">
        <v>0.2</v>
      </c>
      <c r="AG1018">
        <v>0</v>
      </c>
      <c r="AH1018">
        <v>14</v>
      </c>
      <c r="AI1018" t="s">
        <v>11632</v>
      </c>
      <c r="AJ1018">
        <v>0.702247191011236</v>
      </c>
      <c r="AK1018">
        <v>0.702247191011236</v>
      </c>
      <c r="AL1018" s="94">
        <v>71.2</v>
      </c>
      <c r="AM1018" t="s">
        <v>11646</v>
      </c>
    </row>
    <row r="1019" spans="1:39" x14ac:dyDescent="0.25">
      <c r="A1019" t="s">
        <v>35</v>
      </c>
      <c r="B1019">
        <v>8139</v>
      </c>
      <c r="C1019" t="s">
        <v>1724</v>
      </c>
      <c r="D1019">
        <v>232</v>
      </c>
      <c r="E1019">
        <v>45770</v>
      </c>
      <c r="F1019">
        <v>45954</v>
      </c>
      <c r="G1019" t="s">
        <v>1418</v>
      </c>
      <c r="J1019">
        <v>45999</v>
      </c>
      <c r="K1019">
        <v>12</v>
      </c>
      <c r="L1019">
        <v>45657</v>
      </c>
      <c r="R1019">
        <v>1000</v>
      </c>
      <c r="U1019">
        <v>13</v>
      </c>
      <c r="X1019" t="s">
        <v>1725</v>
      </c>
      <c r="AE1019" t="s">
        <v>235</v>
      </c>
      <c r="AF1019">
        <v>0</v>
      </c>
      <c r="AG1019">
        <v>0</v>
      </c>
      <c r="AH1019">
        <v>5</v>
      </c>
      <c r="AI1019" t="s">
        <v>11632</v>
      </c>
      <c r="AJ1019">
        <v>4.3103448275862073</v>
      </c>
      <c r="AL1019" s="94">
        <v>23.2</v>
      </c>
      <c r="AM1019" t="s">
        <v>11647</v>
      </c>
    </row>
    <row r="1020" spans="1:39" x14ac:dyDescent="0.25">
      <c r="A1020" t="s">
        <v>35</v>
      </c>
      <c r="B1020">
        <v>8140</v>
      </c>
      <c r="C1020" t="s">
        <v>1726</v>
      </c>
      <c r="D1020">
        <v>6160</v>
      </c>
      <c r="E1020">
        <v>45770</v>
      </c>
      <c r="F1020">
        <v>45956</v>
      </c>
      <c r="G1020" t="s">
        <v>1418</v>
      </c>
      <c r="H1020">
        <v>45966</v>
      </c>
      <c r="K1020">
        <v>376</v>
      </c>
      <c r="N1020" t="s">
        <v>25</v>
      </c>
      <c r="P1020" t="s">
        <v>26</v>
      </c>
      <c r="Q1020" t="s">
        <v>5764</v>
      </c>
      <c r="R1020">
        <v>9000</v>
      </c>
      <c r="S1020">
        <v>9000</v>
      </c>
      <c r="X1020" t="s">
        <v>1727</v>
      </c>
      <c r="Y1020" t="s">
        <v>25</v>
      </c>
      <c r="Z1020" t="s">
        <v>25</v>
      </c>
      <c r="AE1020" t="s">
        <v>235</v>
      </c>
      <c r="AF1020">
        <v>0</v>
      </c>
      <c r="AG1020">
        <v>0</v>
      </c>
      <c r="AH1020">
        <v>9</v>
      </c>
      <c r="AI1020" t="s">
        <v>11632</v>
      </c>
      <c r="AJ1020">
        <v>1.4610389610389611</v>
      </c>
      <c r="AK1020">
        <v>1.4610389610389611</v>
      </c>
      <c r="AL1020" s="94">
        <v>616</v>
      </c>
      <c r="AM1020" t="s">
        <v>11647</v>
      </c>
    </row>
    <row r="1021" spans="1:39" x14ac:dyDescent="0.25">
      <c r="A1021" t="s">
        <v>35</v>
      </c>
      <c r="B1021">
        <v>8141</v>
      </c>
      <c r="C1021" t="s">
        <v>1728</v>
      </c>
      <c r="D1021">
        <v>6185</v>
      </c>
      <c r="E1021">
        <v>45770</v>
      </c>
      <c r="F1021">
        <v>45956</v>
      </c>
      <c r="G1021" t="s">
        <v>1418</v>
      </c>
      <c r="J1021">
        <v>46083</v>
      </c>
      <c r="K1021">
        <v>0</v>
      </c>
      <c r="M1021">
        <v>90</v>
      </c>
      <c r="N1021" t="s">
        <v>25</v>
      </c>
      <c r="P1021" t="s">
        <v>25</v>
      </c>
      <c r="R1021">
        <v>9633.2900000000009</v>
      </c>
      <c r="S1021">
        <v>9633.2900000000009</v>
      </c>
      <c r="T1021">
        <v>30</v>
      </c>
      <c r="V1021">
        <v>0</v>
      </c>
      <c r="W1021">
        <v>8</v>
      </c>
      <c r="X1021" t="s">
        <v>1729</v>
      </c>
      <c r="Y1021" t="s">
        <v>26</v>
      </c>
      <c r="Z1021" t="s">
        <v>26</v>
      </c>
      <c r="AE1021" t="s">
        <v>235</v>
      </c>
      <c r="AF1021">
        <v>0.9</v>
      </c>
      <c r="AG1021">
        <v>0</v>
      </c>
      <c r="AH1021">
        <v>11</v>
      </c>
      <c r="AI1021" t="s">
        <v>11632</v>
      </c>
      <c r="AJ1021">
        <v>1.5575246564268392</v>
      </c>
      <c r="AK1021">
        <v>1.5575246564268392</v>
      </c>
      <c r="AL1021" s="94">
        <v>618.5</v>
      </c>
      <c r="AM1021" t="s">
        <v>11646</v>
      </c>
    </row>
    <row r="1022" spans="1:39" x14ac:dyDescent="0.25">
      <c r="A1022" t="s">
        <v>35</v>
      </c>
      <c r="B1022">
        <v>8142</v>
      </c>
      <c r="C1022" t="s">
        <v>1730</v>
      </c>
      <c r="D1022">
        <v>163</v>
      </c>
      <c r="E1022">
        <v>45770</v>
      </c>
      <c r="F1022">
        <v>45956</v>
      </c>
      <c r="G1022" t="s">
        <v>1418</v>
      </c>
      <c r="J1022">
        <v>45981</v>
      </c>
      <c r="K1022">
        <v>17</v>
      </c>
      <c r="L1022">
        <v>2024</v>
      </c>
      <c r="M1022">
        <v>100</v>
      </c>
      <c r="N1022" t="s">
        <v>25</v>
      </c>
      <c r="P1022" t="s">
        <v>25</v>
      </c>
      <c r="R1022">
        <v>1000</v>
      </c>
      <c r="S1022">
        <v>1000</v>
      </c>
      <c r="T1022">
        <v>0</v>
      </c>
      <c r="U1022">
        <v>20</v>
      </c>
      <c r="V1022">
        <v>0</v>
      </c>
      <c r="W1022">
        <v>0</v>
      </c>
      <c r="X1022" t="s">
        <v>1731</v>
      </c>
      <c r="Y1022" t="s">
        <v>26</v>
      </c>
      <c r="Z1022" t="s">
        <v>26</v>
      </c>
      <c r="AE1022" t="s">
        <v>235</v>
      </c>
      <c r="AF1022">
        <v>1</v>
      </c>
      <c r="AG1022">
        <v>17</v>
      </c>
      <c r="AH1022">
        <v>14</v>
      </c>
      <c r="AI1022" t="s">
        <v>11632</v>
      </c>
      <c r="AJ1022">
        <v>6.1349693251533743</v>
      </c>
      <c r="AK1022">
        <v>6.1349693251533743</v>
      </c>
      <c r="AL1022" s="94">
        <v>16.3</v>
      </c>
      <c r="AM1022" t="s">
        <v>11647</v>
      </c>
    </row>
    <row r="1023" spans="1:39" x14ac:dyDescent="0.25">
      <c r="A1023" t="s">
        <v>35</v>
      </c>
      <c r="B1023">
        <v>8143</v>
      </c>
      <c r="C1023" t="s">
        <v>1732</v>
      </c>
      <c r="D1023">
        <v>3710</v>
      </c>
      <c r="E1023">
        <v>45770</v>
      </c>
      <c r="F1023">
        <v>45956</v>
      </c>
      <c r="G1023" t="s">
        <v>1418</v>
      </c>
      <c r="J1023">
        <v>45982</v>
      </c>
      <c r="K1023">
        <v>97</v>
      </c>
      <c r="L1023" t="s">
        <v>1733</v>
      </c>
      <c r="M1023">
        <v>0.53</v>
      </c>
      <c r="N1023" t="s">
        <v>26</v>
      </c>
      <c r="O1023">
        <v>45607</v>
      </c>
      <c r="P1023" t="s">
        <v>26</v>
      </c>
      <c r="Q1023">
        <v>48</v>
      </c>
      <c r="R1023">
        <v>5000</v>
      </c>
      <c r="S1023">
        <v>9000</v>
      </c>
      <c r="T1023">
        <v>3</v>
      </c>
      <c r="U1023">
        <v>2</v>
      </c>
      <c r="X1023" t="s">
        <v>1734</v>
      </c>
      <c r="Y1023" t="s">
        <v>26</v>
      </c>
      <c r="Z1023" t="s">
        <v>25</v>
      </c>
      <c r="AE1023" t="s">
        <v>235</v>
      </c>
      <c r="AF1023">
        <v>0.53</v>
      </c>
      <c r="AG1023">
        <v>51</v>
      </c>
      <c r="AH1023">
        <v>14</v>
      </c>
      <c r="AI1023" t="s">
        <v>11632</v>
      </c>
      <c r="AJ1023">
        <v>1.3477088948787062</v>
      </c>
      <c r="AK1023">
        <v>2.4258760107816713</v>
      </c>
      <c r="AL1023" s="94">
        <v>371</v>
      </c>
      <c r="AM1023" t="s">
        <v>11647</v>
      </c>
    </row>
    <row r="1024" spans="1:39" x14ac:dyDescent="0.25">
      <c r="A1024" t="s">
        <v>35</v>
      </c>
      <c r="B1024">
        <v>8145</v>
      </c>
      <c r="C1024" t="s">
        <v>1735</v>
      </c>
      <c r="D1024">
        <v>3946</v>
      </c>
      <c r="E1024">
        <v>45770</v>
      </c>
      <c r="F1024">
        <v>45956</v>
      </c>
      <c r="G1024" t="s">
        <v>1418</v>
      </c>
      <c r="J1024">
        <v>46031</v>
      </c>
      <c r="K1024">
        <v>100</v>
      </c>
      <c r="M1024">
        <v>98</v>
      </c>
      <c r="N1024" t="s">
        <v>25</v>
      </c>
      <c r="P1024" t="s">
        <v>26</v>
      </c>
      <c r="Q1024">
        <v>9</v>
      </c>
      <c r="R1024">
        <v>3800</v>
      </c>
      <c r="S1024">
        <v>24972.09</v>
      </c>
      <c r="T1024">
        <v>37</v>
      </c>
      <c r="U1024">
        <v>49</v>
      </c>
      <c r="V1024">
        <v>0</v>
      </c>
      <c r="W1024">
        <v>2</v>
      </c>
      <c r="X1024" t="s">
        <v>25</v>
      </c>
      <c r="Y1024" t="s">
        <v>25</v>
      </c>
      <c r="Z1024" t="s">
        <v>25</v>
      </c>
      <c r="AE1024" t="s">
        <v>235</v>
      </c>
      <c r="AF1024">
        <v>0.98</v>
      </c>
      <c r="AG1024">
        <v>98</v>
      </c>
      <c r="AH1024">
        <v>14</v>
      </c>
      <c r="AI1024" t="s">
        <v>11632</v>
      </c>
      <c r="AJ1024">
        <v>0.96300050684237204</v>
      </c>
      <c r="AK1024">
        <v>6.3284566649771925</v>
      </c>
      <c r="AL1024" s="94">
        <v>394.6</v>
      </c>
      <c r="AM1024" t="s">
        <v>11647</v>
      </c>
    </row>
    <row r="1025" spans="1:39" x14ac:dyDescent="0.25">
      <c r="A1025" t="s">
        <v>35</v>
      </c>
      <c r="B1025">
        <v>8146</v>
      </c>
      <c r="C1025" t="s">
        <v>1736</v>
      </c>
      <c r="D1025">
        <v>2093</v>
      </c>
      <c r="E1025">
        <v>45770</v>
      </c>
      <c r="F1025">
        <v>45956</v>
      </c>
      <c r="G1025" t="s">
        <v>1418</v>
      </c>
      <c r="J1025">
        <v>46063</v>
      </c>
      <c r="K1025">
        <v>168</v>
      </c>
      <c r="L1025" t="s">
        <v>1490</v>
      </c>
      <c r="M1025">
        <v>35</v>
      </c>
      <c r="N1025" t="s">
        <v>25</v>
      </c>
      <c r="P1025" t="s">
        <v>26</v>
      </c>
      <c r="Q1025">
        <v>25</v>
      </c>
      <c r="R1025">
        <v>5515</v>
      </c>
      <c r="S1025">
        <v>5515</v>
      </c>
      <c r="X1025" t="s">
        <v>1737</v>
      </c>
      <c r="Y1025" t="s">
        <v>25</v>
      </c>
      <c r="Z1025" t="s">
        <v>25</v>
      </c>
      <c r="AE1025" t="s">
        <v>235</v>
      </c>
      <c r="AF1025">
        <v>0.35</v>
      </c>
      <c r="AG1025">
        <v>59</v>
      </c>
      <c r="AH1025">
        <v>11</v>
      </c>
      <c r="AI1025" t="s">
        <v>11632</v>
      </c>
      <c r="AJ1025">
        <v>2.6349737219302436</v>
      </c>
      <c r="AK1025">
        <v>2.6349737219302436</v>
      </c>
      <c r="AL1025" s="94">
        <v>209.3</v>
      </c>
      <c r="AM1025" t="s">
        <v>11647</v>
      </c>
    </row>
    <row r="1026" spans="1:39" x14ac:dyDescent="0.25">
      <c r="A1026" t="s">
        <v>35</v>
      </c>
      <c r="B1026">
        <v>8147</v>
      </c>
      <c r="C1026" t="s">
        <v>1738</v>
      </c>
      <c r="D1026">
        <v>24677</v>
      </c>
      <c r="E1026">
        <v>45770</v>
      </c>
      <c r="G1026" t="s">
        <v>1418</v>
      </c>
      <c r="H1026" t="s">
        <v>1739</v>
      </c>
      <c r="K1026">
        <v>358</v>
      </c>
      <c r="L1026" t="s">
        <v>1740</v>
      </c>
      <c r="M1026">
        <v>95</v>
      </c>
      <c r="N1026" t="s">
        <v>25</v>
      </c>
      <c r="P1026" t="s">
        <v>26</v>
      </c>
      <c r="Q1026">
        <v>40</v>
      </c>
      <c r="R1026">
        <v>17535</v>
      </c>
      <c r="S1026">
        <v>53724</v>
      </c>
      <c r="T1026">
        <v>23</v>
      </c>
      <c r="U1026">
        <v>35</v>
      </c>
      <c r="V1026">
        <v>9</v>
      </c>
      <c r="W1026">
        <v>10</v>
      </c>
      <c r="Y1026" t="s">
        <v>26</v>
      </c>
      <c r="Z1026" t="s">
        <v>26</v>
      </c>
      <c r="AE1026" t="s">
        <v>235</v>
      </c>
      <c r="AF1026">
        <v>0.95</v>
      </c>
      <c r="AG1026">
        <v>340</v>
      </c>
      <c r="AH1026">
        <v>14</v>
      </c>
      <c r="AI1026" t="s">
        <v>11632</v>
      </c>
      <c r="AJ1026">
        <v>0.71058070267860762</v>
      </c>
      <c r="AK1026">
        <v>2.1770879766584268</v>
      </c>
      <c r="AL1026" s="94">
        <v>2467.6999999999998</v>
      </c>
      <c r="AM1026" t="s">
        <v>11647</v>
      </c>
    </row>
    <row r="1027" spans="1:39" x14ac:dyDescent="0.25">
      <c r="A1027" t="s">
        <v>35</v>
      </c>
      <c r="B1027">
        <v>8148</v>
      </c>
      <c r="C1027" t="s">
        <v>1741</v>
      </c>
      <c r="D1027">
        <v>4419</v>
      </c>
      <c r="E1027">
        <v>45770</v>
      </c>
      <c r="F1027">
        <v>45957</v>
      </c>
      <c r="G1027" t="s">
        <v>1418</v>
      </c>
      <c r="J1027">
        <v>45985</v>
      </c>
      <c r="K1027">
        <v>1000</v>
      </c>
      <c r="L1027">
        <v>46022</v>
      </c>
      <c r="M1027">
        <v>45</v>
      </c>
      <c r="N1027" t="s">
        <v>26</v>
      </c>
      <c r="O1027">
        <v>45128</v>
      </c>
      <c r="P1027" t="s">
        <v>26</v>
      </c>
      <c r="Q1027">
        <v>5</v>
      </c>
      <c r="R1027">
        <v>23000</v>
      </c>
      <c r="S1027">
        <v>26979.25</v>
      </c>
      <c r="T1027">
        <v>58</v>
      </c>
      <c r="U1027">
        <v>11</v>
      </c>
      <c r="V1027">
        <v>1</v>
      </c>
      <c r="W1027">
        <v>9</v>
      </c>
      <c r="X1027" t="s">
        <v>1742</v>
      </c>
      <c r="Y1027" t="s">
        <v>26</v>
      </c>
      <c r="Z1027" t="s">
        <v>25</v>
      </c>
      <c r="AE1027" t="s">
        <v>235</v>
      </c>
      <c r="AF1027">
        <v>0.45</v>
      </c>
      <c r="AG1027">
        <v>450</v>
      </c>
      <c r="AH1027">
        <v>16</v>
      </c>
      <c r="AI1027" t="s">
        <v>11631</v>
      </c>
      <c r="AJ1027">
        <v>5.2047974654899303</v>
      </c>
      <c r="AK1027">
        <v>6.1052840009051819</v>
      </c>
      <c r="AL1027" s="94">
        <v>441.9</v>
      </c>
      <c r="AM1027" t="s">
        <v>11839</v>
      </c>
    </row>
    <row r="1028" spans="1:39" x14ac:dyDescent="0.25">
      <c r="A1028" t="s">
        <v>35</v>
      </c>
      <c r="B1028">
        <v>8149</v>
      </c>
      <c r="C1028" t="s">
        <v>1743</v>
      </c>
      <c r="D1028">
        <v>1216</v>
      </c>
      <c r="E1028">
        <v>45770</v>
      </c>
      <c r="G1028" t="s">
        <v>1418</v>
      </c>
      <c r="H1028">
        <v>45798</v>
      </c>
      <c r="I1028" t="s">
        <v>28</v>
      </c>
      <c r="K1028">
        <v>16</v>
      </c>
      <c r="L1028">
        <v>45392</v>
      </c>
      <c r="M1028">
        <v>50</v>
      </c>
      <c r="N1028" t="s">
        <v>25</v>
      </c>
      <c r="P1028" t="s">
        <v>25</v>
      </c>
      <c r="Q1028">
        <v>0</v>
      </c>
      <c r="T1028">
        <v>3</v>
      </c>
      <c r="U1028">
        <v>7</v>
      </c>
      <c r="V1028">
        <v>0</v>
      </c>
      <c r="W1028">
        <v>0</v>
      </c>
      <c r="X1028" t="s">
        <v>25</v>
      </c>
      <c r="Y1028" t="s">
        <v>25</v>
      </c>
      <c r="Z1028" t="s">
        <v>25</v>
      </c>
      <c r="AE1028" t="s">
        <v>235</v>
      </c>
      <c r="AF1028">
        <v>0.5</v>
      </c>
      <c r="AG1028">
        <v>8</v>
      </c>
      <c r="AH1028">
        <v>13</v>
      </c>
      <c r="AI1028" t="s">
        <v>11632</v>
      </c>
      <c r="AL1028" s="94">
        <v>121.6</v>
      </c>
      <c r="AM1028" t="s">
        <v>11647</v>
      </c>
    </row>
    <row r="1029" spans="1:39" x14ac:dyDescent="0.25">
      <c r="A1029" t="s">
        <v>35</v>
      </c>
      <c r="B1029">
        <v>8144</v>
      </c>
      <c r="C1029" t="s">
        <v>1744</v>
      </c>
      <c r="D1029">
        <v>913</v>
      </c>
      <c r="E1029">
        <v>45770</v>
      </c>
      <c r="F1029">
        <v>45957</v>
      </c>
      <c r="G1029" t="s">
        <v>1418</v>
      </c>
      <c r="J1029">
        <v>46051</v>
      </c>
      <c r="K1029">
        <v>0</v>
      </c>
      <c r="M1029">
        <v>0</v>
      </c>
      <c r="N1029" t="s">
        <v>25</v>
      </c>
      <c r="P1029" t="s">
        <v>25</v>
      </c>
      <c r="R1029">
        <v>0</v>
      </c>
      <c r="S1029">
        <v>1000</v>
      </c>
      <c r="T1029">
        <v>0</v>
      </c>
      <c r="U1029">
        <v>13</v>
      </c>
      <c r="V1029">
        <v>0</v>
      </c>
      <c r="W1029">
        <v>0</v>
      </c>
      <c r="X1029" t="s">
        <v>1745</v>
      </c>
      <c r="Y1029" t="s">
        <v>25</v>
      </c>
      <c r="Z1029" t="s">
        <v>25</v>
      </c>
      <c r="AE1029" t="s">
        <v>235</v>
      </c>
      <c r="AF1029">
        <v>0</v>
      </c>
      <c r="AG1029">
        <v>0</v>
      </c>
      <c r="AH1029">
        <v>13</v>
      </c>
      <c r="AI1029" t="s">
        <v>11632</v>
      </c>
      <c r="AJ1029">
        <v>0</v>
      </c>
      <c r="AK1029">
        <v>1.095290251916758</v>
      </c>
      <c r="AL1029" s="94">
        <v>91.3</v>
      </c>
      <c r="AM1029" t="s">
        <v>11646</v>
      </c>
    </row>
    <row r="1030" spans="1:39" x14ac:dyDescent="0.25">
      <c r="A1030" t="s">
        <v>35</v>
      </c>
      <c r="B1030">
        <v>8150</v>
      </c>
      <c r="C1030" t="s">
        <v>1746</v>
      </c>
      <c r="D1030">
        <v>350</v>
      </c>
      <c r="E1030">
        <v>45770</v>
      </c>
      <c r="F1030">
        <v>45807</v>
      </c>
      <c r="G1030" t="s">
        <v>1418</v>
      </c>
      <c r="H1030" t="s">
        <v>1747</v>
      </c>
      <c r="I1030" t="s">
        <v>24</v>
      </c>
      <c r="J1030">
        <v>45849</v>
      </c>
      <c r="K1030">
        <v>1467</v>
      </c>
      <c r="L1030">
        <v>45748</v>
      </c>
      <c r="M1030">
        <v>80.98</v>
      </c>
      <c r="N1030" t="s">
        <v>25</v>
      </c>
      <c r="P1030" t="s">
        <v>26</v>
      </c>
      <c r="Q1030">
        <v>0.18609999999999999</v>
      </c>
      <c r="R1030">
        <v>20000</v>
      </c>
      <c r="S1030">
        <v>291598.59000000003</v>
      </c>
      <c r="T1030">
        <v>175</v>
      </c>
      <c r="U1030">
        <v>257</v>
      </c>
      <c r="X1030" t="s">
        <v>1748</v>
      </c>
      <c r="Y1030" t="s">
        <v>26</v>
      </c>
      <c r="Z1030" t="s">
        <v>26</v>
      </c>
      <c r="AE1030" t="s">
        <v>235</v>
      </c>
      <c r="AF1030">
        <v>0.80980000000000008</v>
      </c>
      <c r="AG1030">
        <v>1188</v>
      </c>
      <c r="AH1030">
        <v>13</v>
      </c>
      <c r="AI1030" t="s">
        <v>11632</v>
      </c>
      <c r="AJ1030">
        <v>57.142857142857146</v>
      </c>
      <c r="AK1030" s="81">
        <v>833.13882857142869</v>
      </c>
      <c r="AL1030" s="94">
        <v>35</v>
      </c>
      <c r="AM1030" t="s">
        <v>11839</v>
      </c>
    </row>
    <row r="1031" spans="1:39" x14ac:dyDescent="0.25">
      <c r="A1031" t="s">
        <v>35</v>
      </c>
      <c r="B1031">
        <v>8151</v>
      </c>
      <c r="C1031" t="s">
        <v>1749</v>
      </c>
      <c r="D1031">
        <v>569</v>
      </c>
      <c r="E1031">
        <v>45770</v>
      </c>
      <c r="F1031">
        <v>45957</v>
      </c>
      <c r="G1031" t="s">
        <v>1418</v>
      </c>
      <c r="J1031">
        <v>45981</v>
      </c>
      <c r="K1031">
        <v>0</v>
      </c>
      <c r="N1031" t="s">
        <v>25</v>
      </c>
      <c r="T1031">
        <v>0</v>
      </c>
      <c r="U1031">
        <v>0</v>
      </c>
      <c r="V1031">
        <v>0</v>
      </c>
      <c r="W1031">
        <v>0</v>
      </c>
      <c r="X1031" t="s">
        <v>25</v>
      </c>
      <c r="Y1031" t="s">
        <v>25</v>
      </c>
      <c r="Z1031" t="s">
        <v>25</v>
      </c>
      <c r="AE1031" t="s">
        <v>235</v>
      </c>
      <c r="AF1031">
        <v>0</v>
      </c>
      <c r="AG1031">
        <v>0</v>
      </c>
      <c r="AH1031">
        <v>8</v>
      </c>
      <c r="AI1031" t="s">
        <v>11632</v>
      </c>
      <c r="AL1031" s="94">
        <v>56.9</v>
      </c>
      <c r="AM1031" t="s">
        <v>11646</v>
      </c>
    </row>
    <row r="1032" spans="1:39" x14ac:dyDescent="0.25">
      <c r="A1032" t="s">
        <v>35</v>
      </c>
      <c r="B1032">
        <v>8152</v>
      </c>
      <c r="C1032" t="s">
        <v>1750</v>
      </c>
      <c r="D1032">
        <v>178</v>
      </c>
      <c r="E1032">
        <v>45770</v>
      </c>
      <c r="F1032">
        <v>45957</v>
      </c>
      <c r="G1032" t="s">
        <v>1418</v>
      </c>
      <c r="K1032">
        <v>0</v>
      </c>
      <c r="AE1032" t="s">
        <v>235</v>
      </c>
      <c r="AF1032">
        <v>0</v>
      </c>
      <c r="AG1032">
        <v>0</v>
      </c>
      <c r="AH1032">
        <v>0</v>
      </c>
      <c r="AI1032" t="s">
        <v>11634</v>
      </c>
      <c r="AL1032" s="94">
        <v>17.8</v>
      </c>
      <c r="AM1032" t="s">
        <v>11646</v>
      </c>
    </row>
    <row r="1033" spans="1:39" x14ac:dyDescent="0.25">
      <c r="A1033" t="s">
        <v>35</v>
      </c>
      <c r="B1033">
        <v>8153</v>
      </c>
      <c r="C1033" t="s">
        <v>1751</v>
      </c>
      <c r="D1033">
        <v>805</v>
      </c>
      <c r="E1033">
        <v>45770</v>
      </c>
      <c r="F1033">
        <v>45957</v>
      </c>
      <c r="G1033" t="s">
        <v>1418</v>
      </c>
      <c r="K1033">
        <v>0</v>
      </c>
      <c r="AE1033" t="s">
        <v>235</v>
      </c>
      <c r="AF1033">
        <v>0</v>
      </c>
      <c r="AG1033">
        <v>0</v>
      </c>
      <c r="AH1033">
        <v>0</v>
      </c>
      <c r="AI1033" t="s">
        <v>11634</v>
      </c>
      <c r="AL1033" s="94">
        <v>80.5</v>
      </c>
      <c r="AM1033" t="s">
        <v>11646</v>
      </c>
    </row>
    <row r="1034" spans="1:39" x14ac:dyDescent="0.25">
      <c r="A1034" t="s">
        <v>35</v>
      </c>
      <c r="B1034">
        <v>8154</v>
      </c>
      <c r="C1034" t="s">
        <v>1752</v>
      </c>
      <c r="D1034">
        <v>935</v>
      </c>
      <c r="E1034">
        <v>45770</v>
      </c>
      <c r="F1034">
        <v>45957</v>
      </c>
      <c r="G1034" t="s">
        <v>1418</v>
      </c>
      <c r="K1034">
        <v>0</v>
      </c>
      <c r="AE1034" t="s">
        <v>235</v>
      </c>
      <c r="AF1034">
        <v>0</v>
      </c>
      <c r="AG1034">
        <v>0</v>
      </c>
      <c r="AH1034">
        <v>0</v>
      </c>
      <c r="AI1034" t="s">
        <v>11634</v>
      </c>
      <c r="AL1034" s="94">
        <v>93.5</v>
      </c>
      <c r="AM1034" t="s">
        <v>11646</v>
      </c>
    </row>
    <row r="1035" spans="1:39" x14ac:dyDescent="0.25">
      <c r="A1035" t="s">
        <v>35</v>
      </c>
      <c r="B1035">
        <v>8155</v>
      </c>
      <c r="C1035" t="s">
        <v>1753</v>
      </c>
      <c r="D1035">
        <v>9938</v>
      </c>
      <c r="E1035">
        <v>45770</v>
      </c>
      <c r="G1035" t="s">
        <v>1418</v>
      </c>
      <c r="H1035">
        <v>45799</v>
      </c>
      <c r="I1035" t="s">
        <v>28</v>
      </c>
      <c r="K1035">
        <v>914</v>
      </c>
      <c r="L1035">
        <v>2023</v>
      </c>
      <c r="M1035">
        <v>59</v>
      </c>
      <c r="N1035" t="s">
        <v>26</v>
      </c>
      <c r="O1035">
        <v>45506</v>
      </c>
      <c r="P1035" t="s">
        <v>25</v>
      </c>
      <c r="Q1035">
        <v>0</v>
      </c>
      <c r="R1035">
        <v>4300</v>
      </c>
      <c r="S1035">
        <v>70000</v>
      </c>
      <c r="T1035">
        <v>141</v>
      </c>
      <c r="U1035">
        <v>226</v>
      </c>
      <c r="V1035">
        <v>2</v>
      </c>
      <c r="W1035">
        <v>14</v>
      </c>
      <c r="X1035" t="s">
        <v>1754</v>
      </c>
      <c r="Y1035" t="s">
        <v>26</v>
      </c>
      <c r="Z1035" t="s">
        <v>25</v>
      </c>
      <c r="AE1035" t="s">
        <v>235</v>
      </c>
      <c r="AF1035">
        <v>0.59</v>
      </c>
      <c r="AG1035">
        <v>539</v>
      </c>
      <c r="AH1035">
        <v>16</v>
      </c>
      <c r="AI1035" t="s">
        <v>11631</v>
      </c>
      <c r="AJ1035">
        <v>0.4326826323203864</v>
      </c>
      <c r="AK1035">
        <v>7.0436707587039642</v>
      </c>
      <c r="AL1035" s="94">
        <v>993.8</v>
      </c>
      <c r="AM1035" t="s">
        <v>11647</v>
      </c>
    </row>
    <row r="1036" spans="1:39" x14ac:dyDescent="0.25">
      <c r="A1036" t="s">
        <v>35</v>
      </c>
      <c r="B1036">
        <v>8156</v>
      </c>
      <c r="C1036" t="s">
        <v>1755</v>
      </c>
      <c r="D1036">
        <v>15456</v>
      </c>
      <c r="E1036">
        <v>45772</v>
      </c>
      <c r="G1036" t="s">
        <v>1418</v>
      </c>
      <c r="H1036">
        <v>45813</v>
      </c>
      <c r="I1036" t="s">
        <v>24</v>
      </c>
      <c r="K1036">
        <v>803</v>
      </c>
      <c r="L1036">
        <v>45793</v>
      </c>
      <c r="M1036">
        <v>50.8</v>
      </c>
      <c r="N1036" t="s">
        <v>26</v>
      </c>
      <c r="O1036">
        <v>45491</v>
      </c>
      <c r="P1036" t="s">
        <v>26</v>
      </c>
      <c r="T1036">
        <v>44</v>
      </c>
      <c r="U1036">
        <v>176</v>
      </c>
      <c r="V1036">
        <v>0</v>
      </c>
      <c r="W1036">
        <v>67</v>
      </c>
      <c r="X1036" t="s">
        <v>1756</v>
      </c>
      <c r="Y1036" t="s">
        <v>26</v>
      </c>
      <c r="Z1036" t="s">
        <v>26</v>
      </c>
      <c r="AE1036" t="s">
        <v>235</v>
      </c>
      <c r="AF1036">
        <v>0.50800000000000001</v>
      </c>
      <c r="AG1036">
        <v>408</v>
      </c>
      <c r="AH1036">
        <v>13</v>
      </c>
      <c r="AI1036" t="s">
        <v>11632</v>
      </c>
      <c r="AL1036" s="94">
        <v>1545.6</v>
      </c>
      <c r="AM1036" t="s">
        <v>11647</v>
      </c>
    </row>
    <row r="1037" spans="1:39" x14ac:dyDescent="0.25">
      <c r="A1037" t="s">
        <v>35</v>
      </c>
      <c r="B1037">
        <v>8157</v>
      </c>
      <c r="C1037" t="s">
        <v>1757</v>
      </c>
      <c r="D1037">
        <v>11825</v>
      </c>
      <c r="E1037">
        <v>45772</v>
      </c>
      <c r="G1037" t="s">
        <v>1418</v>
      </c>
      <c r="H1037">
        <v>45810</v>
      </c>
      <c r="I1037" t="s">
        <v>28</v>
      </c>
      <c r="K1037">
        <v>250</v>
      </c>
      <c r="M1037">
        <v>80</v>
      </c>
      <c r="N1037" t="s">
        <v>25</v>
      </c>
      <c r="P1037" t="s">
        <v>26</v>
      </c>
      <c r="R1037">
        <v>8000</v>
      </c>
      <c r="S1037">
        <v>25000</v>
      </c>
      <c r="T1037">
        <v>24</v>
      </c>
      <c r="U1037">
        <v>0</v>
      </c>
      <c r="V1037">
        <v>3</v>
      </c>
      <c r="W1037">
        <v>1</v>
      </c>
      <c r="X1037" t="s">
        <v>1758</v>
      </c>
      <c r="Y1037" t="s">
        <v>26</v>
      </c>
      <c r="Z1037" t="s">
        <v>25</v>
      </c>
      <c r="AE1037" t="s">
        <v>235</v>
      </c>
      <c r="AF1037">
        <v>0.8</v>
      </c>
      <c r="AG1037">
        <v>200</v>
      </c>
      <c r="AH1037">
        <v>13</v>
      </c>
      <c r="AI1037" t="s">
        <v>11632</v>
      </c>
      <c r="AJ1037">
        <v>0.67653276955602537</v>
      </c>
      <c r="AK1037">
        <v>2.1141649048625792</v>
      </c>
      <c r="AL1037" s="94">
        <v>1182.5</v>
      </c>
      <c r="AM1037" t="s">
        <v>11647</v>
      </c>
    </row>
    <row r="1038" spans="1:39" x14ac:dyDescent="0.25">
      <c r="A1038" t="s">
        <v>35</v>
      </c>
      <c r="B1038">
        <v>8905</v>
      </c>
      <c r="C1038" t="s">
        <v>1759</v>
      </c>
      <c r="D1038">
        <v>3044</v>
      </c>
      <c r="E1038">
        <v>45772</v>
      </c>
      <c r="F1038">
        <v>45957</v>
      </c>
      <c r="G1038" t="s">
        <v>1418</v>
      </c>
      <c r="J1038">
        <v>45982</v>
      </c>
      <c r="K1038">
        <v>25</v>
      </c>
      <c r="M1038">
        <v>70</v>
      </c>
      <c r="N1038" t="s">
        <v>25</v>
      </c>
      <c r="P1038" t="s">
        <v>25</v>
      </c>
      <c r="R1038">
        <v>657.5</v>
      </c>
      <c r="S1038">
        <v>657.5</v>
      </c>
      <c r="T1038">
        <v>1</v>
      </c>
      <c r="U1038">
        <v>37</v>
      </c>
      <c r="V1038">
        <v>0</v>
      </c>
      <c r="W1038">
        <v>0</v>
      </c>
      <c r="X1038" t="s">
        <v>1760</v>
      </c>
      <c r="Y1038" t="s">
        <v>25</v>
      </c>
      <c r="Z1038" t="s">
        <v>25</v>
      </c>
      <c r="AE1038" t="s">
        <v>235</v>
      </c>
      <c r="AF1038">
        <v>0.7</v>
      </c>
      <c r="AG1038">
        <v>18</v>
      </c>
      <c r="AH1038">
        <v>13</v>
      </c>
      <c r="AI1038" t="s">
        <v>11632</v>
      </c>
      <c r="AJ1038">
        <v>0.21599868593955321</v>
      </c>
      <c r="AK1038">
        <v>0.21599868593955321</v>
      </c>
      <c r="AL1038" s="94">
        <v>304.39999999999998</v>
      </c>
      <c r="AM1038" t="s">
        <v>11648</v>
      </c>
    </row>
    <row r="1039" spans="1:39" x14ac:dyDescent="0.25">
      <c r="A1039" t="s">
        <v>35</v>
      </c>
      <c r="B1039">
        <v>8158</v>
      </c>
      <c r="C1039" t="s">
        <v>1761</v>
      </c>
      <c r="D1039">
        <v>4363</v>
      </c>
      <c r="E1039">
        <v>45772</v>
      </c>
      <c r="F1039">
        <v>45957</v>
      </c>
      <c r="G1039" t="s">
        <v>1418</v>
      </c>
      <c r="J1039">
        <v>46037</v>
      </c>
      <c r="K1039">
        <v>151</v>
      </c>
      <c r="L1039" t="s">
        <v>1762</v>
      </c>
      <c r="M1039">
        <v>50</v>
      </c>
      <c r="N1039" t="s">
        <v>25</v>
      </c>
      <c r="P1039" t="s">
        <v>25</v>
      </c>
      <c r="R1039">
        <v>4750</v>
      </c>
      <c r="S1039">
        <v>4750</v>
      </c>
      <c r="T1039">
        <v>4</v>
      </c>
      <c r="U1039">
        <v>51</v>
      </c>
      <c r="X1039" t="s">
        <v>1763</v>
      </c>
      <c r="Y1039" t="s">
        <v>488</v>
      </c>
      <c r="Z1039" t="s">
        <v>25</v>
      </c>
      <c r="AE1039" t="s">
        <v>235</v>
      </c>
      <c r="AF1039">
        <v>0.5</v>
      </c>
      <c r="AG1039">
        <v>76</v>
      </c>
      <c r="AH1039">
        <v>12</v>
      </c>
      <c r="AI1039" t="s">
        <v>11632</v>
      </c>
      <c r="AJ1039">
        <v>1.0887004354801741</v>
      </c>
      <c r="AK1039">
        <v>1.0887004354801741</v>
      </c>
      <c r="AL1039" s="94">
        <v>436.3</v>
      </c>
      <c r="AM1039" t="s">
        <v>11647</v>
      </c>
    </row>
    <row r="1040" spans="1:39" x14ac:dyDescent="0.25">
      <c r="A1040" t="s">
        <v>35</v>
      </c>
      <c r="B1040">
        <v>8159</v>
      </c>
      <c r="C1040" t="s">
        <v>1764</v>
      </c>
      <c r="D1040">
        <v>18881</v>
      </c>
      <c r="E1040">
        <v>45772</v>
      </c>
      <c r="F1040">
        <v>45957</v>
      </c>
      <c r="G1040" t="s">
        <v>1418</v>
      </c>
      <c r="J1040">
        <v>46073</v>
      </c>
      <c r="K1040">
        <v>0</v>
      </c>
      <c r="AE1040" t="s">
        <v>235</v>
      </c>
      <c r="AF1040">
        <v>0</v>
      </c>
      <c r="AG1040">
        <v>0</v>
      </c>
      <c r="AH1040">
        <v>0</v>
      </c>
      <c r="AI1040" t="s">
        <v>11634</v>
      </c>
      <c r="AL1040" s="94">
        <v>1888.1</v>
      </c>
      <c r="AM1040" t="s">
        <v>11646</v>
      </c>
    </row>
    <row r="1041" spans="1:39" x14ac:dyDescent="0.25">
      <c r="A1041" t="s">
        <v>35</v>
      </c>
      <c r="B1041">
        <v>8160</v>
      </c>
      <c r="C1041" t="s">
        <v>1765</v>
      </c>
      <c r="D1041">
        <v>438</v>
      </c>
      <c r="E1041">
        <v>45772</v>
      </c>
      <c r="F1041">
        <v>45957</v>
      </c>
      <c r="G1041" t="s">
        <v>1418</v>
      </c>
      <c r="J1041" t="s">
        <v>1766</v>
      </c>
      <c r="K1041">
        <v>0</v>
      </c>
      <c r="M1041">
        <v>0</v>
      </c>
      <c r="N1041" t="s">
        <v>1767</v>
      </c>
      <c r="P1041" t="s">
        <v>1767</v>
      </c>
      <c r="R1041">
        <v>800</v>
      </c>
      <c r="S1041">
        <v>800</v>
      </c>
      <c r="T1041">
        <v>0</v>
      </c>
      <c r="U1041">
        <v>0</v>
      </c>
      <c r="V1041">
        <v>0</v>
      </c>
      <c r="W1041">
        <v>0</v>
      </c>
      <c r="X1041" t="s">
        <v>1544</v>
      </c>
      <c r="Y1041" t="s">
        <v>26</v>
      </c>
      <c r="Z1041" t="s">
        <v>26</v>
      </c>
      <c r="AE1041" t="s">
        <v>235</v>
      </c>
      <c r="AF1041">
        <v>0</v>
      </c>
      <c r="AG1041">
        <v>0</v>
      </c>
      <c r="AH1041">
        <v>12</v>
      </c>
      <c r="AI1041" t="s">
        <v>11632</v>
      </c>
      <c r="AJ1041">
        <v>1.8264840182648401</v>
      </c>
      <c r="AK1041">
        <v>1.8264840182648401</v>
      </c>
      <c r="AL1041" s="94">
        <v>43.8</v>
      </c>
      <c r="AM1041" t="s">
        <v>11646</v>
      </c>
    </row>
    <row r="1042" spans="1:39" x14ac:dyDescent="0.25">
      <c r="A1042" t="s">
        <v>35</v>
      </c>
      <c r="B1042">
        <v>8161</v>
      </c>
      <c r="C1042" t="s">
        <v>1768</v>
      </c>
      <c r="D1042">
        <v>17555</v>
      </c>
      <c r="E1042">
        <v>45772</v>
      </c>
      <c r="F1042">
        <v>45957</v>
      </c>
      <c r="G1042" t="s">
        <v>1418</v>
      </c>
      <c r="J1042">
        <v>46076</v>
      </c>
      <c r="K1042">
        <v>718</v>
      </c>
      <c r="L1042">
        <v>2024</v>
      </c>
      <c r="AE1042" t="s">
        <v>235</v>
      </c>
      <c r="AF1042">
        <v>0</v>
      </c>
      <c r="AG1042">
        <v>0</v>
      </c>
      <c r="AH1042">
        <v>2</v>
      </c>
      <c r="AI1042" t="s">
        <v>11632</v>
      </c>
      <c r="AL1042" s="94">
        <v>1755.5</v>
      </c>
      <c r="AM1042" t="s">
        <v>11647</v>
      </c>
    </row>
    <row r="1043" spans="1:39" x14ac:dyDescent="0.25">
      <c r="A1043" t="s">
        <v>35</v>
      </c>
      <c r="B1043">
        <v>8163</v>
      </c>
      <c r="C1043" t="s">
        <v>1769</v>
      </c>
      <c r="D1043">
        <v>29455</v>
      </c>
      <c r="E1043">
        <v>45772</v>
      </c>
      <c r="F1043">
        <v>45807</v>
      </c>
      <c r="G1043" t="s">
        <v>1418</v>
      </c>
      <c r="H1043" t="s">
        <v>1770</v>
      </c>
      <c r="I1043" t="s">
        <v>24</v>
      </c>
      <c r="K1043">
        <v>933</v>
      </c>
      <c r="L1043">
        <v>2023</v>
      </c>
      <c r="M1043">
        <v>72.66</v>
      </c>
      <c r="N1043" t="s">
        <v>26</v>
      </c>
      <c r="O1043">
        <v>45503</v>
      </c>
      <c r="P1043" t="s">
        <v>25</v>
      </c>
      <c r="Q1043">
        <v>0</v>
      </c>
      <c r="R1043">
        <v>22000</v>
      </c>
      <c r="S1043">
        <v>68637.16</v>
      </c>
      <c r="T1043">
        <v>51</v>
      </c>
      <c r="U1043">
        <v>26</v>
      </c>
      <c r="X1043" t="s">
        <v>1771</v>
      </c>
      <c r="Y1043" t="s">
        <v>488</v>
      </c>
      <c r="Z1043" t="s">
        <v>25</v>
      </c>
      <c r="AE1043" t="s">
        <v>235</v>
      </c>
      <c r="AF1043">
        <v>0.72659999999999991</v>
      </c>
      <c r="AG1043">
        <v>678</v>
      </c>
      <c r="AH1043">
        <v>14</v>
      </c>
      <c r="AI1043" t="s">
        <v>11632</v>
      </c>
      <c r="AJ1043">
        <v>0.74690205398064846</v>
      </c>
      <c r="AK1043">
        <v>2.330237990154473</v>
      </c>
      <c r="AL1043" s="94">
        <v>2945.5</v>
      </c>
      <c r="AM1043" t="s">
        <v>11647</v>
      </c>
    </row>
    <row r="1044" spans="1:39" x14ac:dyDescent="0.25">
      <c r="A1044" t="s">
        <v>35</v>
      </c>
      <c r="B1044">
        <v>8164</v>
      </c>
      <c r="C1044" t="s">
        <v>1772</v>
      </c>
      <c r="D1044">
        <v>1352</v>
      </c>
      <c r="E1044">
        <v>45772</v>
      </c>
      <c r="F1044">
        <v>45957</v>
      </c>
      <c r="G1044" t="s">
        <v>1418</v>
      </c>
      <c r="J1044">
        <v>45992</v>
      </c>
      <c r="K1044">
        <v>19</v>
      </c>
      <c r="M1044">
        <v>90</v>
      </c>
      <c r="N1044" t="s">
        <v>25</v>
      </c>
      <c r="P1044" t="s">
        <v>25</v>
      </c>
      <c r="R1044">
        <v>4639.3500000000004</v>
      </c>
      <c r="S1044">
        <v>1900.65</v>
      </c>
      <c r="T1044">
        <v>3</v>
      </c>
      <c r="U1044">
        <v>1</v>
      </c>
      <c r="V1044">
        <v>0</v>
      </c>
      <c r="W1044">
        <v>0</v>
      </c>
      <c r="X1044" t="s">
        <v>1773</v>
      </c>
      <c r="Y1044" t="s">
        <v>26</v>
      </c>
      <c r="Z1044" t="s">
        <v>25</v>
      </c>
      <c r="AE1044" t="s">
        <v>235</v>
      </c>
      <c r="AF1044">
        <v>0.9</v>
      </c>
      <c r="AG1044">
        <v>17</v>
      </c>
      <c r="AH1044">
        <v>13</v>
      </c>
      <c r="AI1044" t="s">
        <v>11632</v>
      </c>
      <c r="AJ1044">
        <v>3.4314718934911244</v>
      </c>
      <c r="AK1044">
        <v>1.4058062130177515</v>
      </c>
      <c r="AL1044" s="94">
        <v>135.19999999999999</v>
      </c>
      <c r="AM1044" t="s">
        <v>11647</v>
      </c>
    </row>
    <row r="1045" spans="1:39" x14ac:dyDescent="0.25">
      <c r="A1045" t="s">
        <v>35</v>
      </c>
      <c r="B1045">
        <v>8165</v>
      </c>
      <c r="C1045" t="s">
        <v>1774</v>
      </c>
      <c r="D1045">
        <v>2353</v>
      </c>
      <c r="E1045">
        <v>45772</v>
      </c>
      <c r="F1045">
        <v>45957</v>
      </c>
      <c r="G1045" t="s">
        <v>1418</v>
      </c>
      <c r="J1045">
        <v>45993</v>
      </c>
      <c r="K1045">
        <v>61</v>
      </c>
      <c r="N1045" t="s">
        <v>25</v>
      </c>
      <c r="P1045" t="s">
        <v>25</v>
      </c>
      <c r="R1045">
        <v>8868</v>
      </c>
      <c r="S1045">
        <v>1300</v>
      </c>
      <c r="T1045">
        <v>2</v>
      </c>
      <c r="U1045">
        <v>0</v>
      </c>
      <c r="V1045">
        <v>0</v>
      </c>
      <c r="W1045">
        <v>0</v>
      </c>
      <c r="X1045" t="s">
        <v>1775</v>
      </c>
      <c r="Y1045" t="s">
        <v>26</v>
      </c>
      <c r="Z1045" t="s">
        <v>26</v>
      </c>
      <c r="AE1045" t="s">
        <v>235</v>
      </c>
      <c r="AF1045">
        <v>0</v>
      </c>
      <c r="AG1045">
        <v>0</v>
      </c>
      <c r="AH1045">
        <v>12</v>
      </c>
      <c r="AI1045" t="s">
        <v>11632</v>
      </c>
      <c r="AJ1045">
        <v>3.7688057798555037</v>
      </c>
      <c r="AK1045">
        <v>0.5524861878453039</v>
      </c>
      <c r="AL1045" s="94">
        <v>235.3</v>
      </c>
      <c r="AM1045" t="s">
        <v>11647</v>
      </c>
    </row>
    <row r="1046" spans="1:39" x14ac:dyDescent="0.25">
      <c r="A1046" t="s">
        <v>35</v>
      </c>
      <c r="B1046">
        <v>8166</v>
      </c>
      <c r="C1046" t="s">
        <v>1776</v>
      </c>
      <c r="D1046">
        <v>1109</v>
      </c>
      <c r="E1046">
        <v>45772</v>
      </c>
      <c r="F1046">
        <v>45957</v>
      </c>
      <c r="G1046" t="s">
        <v>1418</v>
      </c>
      <c r="J1046">
        <v>46010</v>
      </c>
      <c r="K1046">
        <v>0</v>
      </c>
      <c r="N1046" t="s">
        <v>25</v>
      </c>
      <c r="P1046" t="s">
        <v>25</v>
      </c>
      <c r="R1046">
        <v>0</v>
      </c>
      <c r="S1046">
        <v>0</v>
      </c>
      <c r="T1046">
        <v>3</v>
      </c>
      <c r="U1046">
        <v>0</v>
      </c>
      <c r="V1046">
        <v>0</v>
      </c>
      <c r="W1046">
        <v>0</v>
      </c>
      <c r="X1046" t="s">
        <v>25</v>
      </c>
      <c r="Y1046" t="s">
        <v>25</v>
      </c>
      <c r="Z1046" t="s">
        <v>25</v>
      </c>
      <c r="AE1046" t="s">
        <v>235</v>
      </c>
      <c r="AF1046">
        <v>0</v>
      </c>
      <c r="AG1046">
        <v>0</v>
      </c>
      <c r="AH1046">
        <v>11</v>
      </c>
      <c r="AI1046" t="s">
        <v>11632</v>
      </c>
      <c r="AJ1046">
        <v>0</v>
      </c>
      <c r="AK1046">
        <v>0</v>
      </c>
      <c r="AL1046" s="94">
        <v>110.9</v>
      </c>
      <c r="AM1046" t="s">
        <v>11646</v>
      </c>
    </row>
    <row r="1047" spans="1:39" x14ac:dyDescent="0.25">
      <c r="A1047" t="s">
        <v>35</v>
      </c>
      <c r="B1047">
        <v>8167</v>
      </c>
      <c r="C1047" t="s">
        <v>1777</v>
      </c>
      <c r="D1047">
        <v>8555</v>
      </c>
      <c r="E1047">
        <v>45772</v>
      </c>
      <c r="F1047">
        <v>45851</v>
      </c>
      <c r="G1047" t="s">
        <v>1418</v>
      </c>
      <c r="H1047">
        <v>45827</v>
      </c>
      <c r="I1047" t="s">
        <v>24</v>
      </c>
      <c r="K1047">
        <v>150</v>
      </c>
      <c r="L1047" t="s">
        <v>1474</v>
      </c>
      <c r="M1047">
        <v>55.33</v>
      </c>
      <c r="N1047" t="s">
        <v>1778</v>
      </c>
      <c r="O1047">
        <v>2025</v>
      </c>
      <c r="P1047" t="s">
        <v>25</v>
      </c>
      <c r="Q1047">
        <v>0</v>
      </c>
      <c r="R1047">
        <v>19000</v>
      </c>
      <c r="S1047">
        <v>32000</v>
      </c>
      <c r="T1047">
        <v>14</v>
      </c>
      <c r="U1047">
        <v>42</v>
      </c>
      <c r="V1047">
        <v>1</v>
      </c>
      <c r="W1047">
        <v>6</v>
      </c>
      <c r="X1047" t="s">
        <v>1779</v>
      </c>
      <c r="Y1047" t="s">
        <v>26</v>
      </c>
      <c r="Z1047" t="s">
        <v>26</v>
      </c>
      <c r="AE1047" t="s">
        <v>235</v>
      </c>
      <c r="AF1047">
        <v>0.55330000000000001</v>
      </c>
      <c r="AG1047">
        <v>83</v>
      </c>
      <c r="AH1047">
        <v>16</v>
      </c>
      <c r="AI1047" t="s">
        <v>11631</v>
      </c>
      <c r="AJ1047">
        <v>2.2209234365867911</v>
      </c>
      <c r="AK1047">
        <v>3.7405026300409117</v>
      </c>
      <c r="AL1047" s="94">
        <v>855.5</v>
      </c>
      <c r="AM1047" t="s">
        <v>11647</v>
      </c>
    </row>
    <row r="1048" spans="1:39" x14ac:dyDescent="0.25">
      <c r="A1048" t="s">
        <v>35</v>
      </c>
      <c r="B1048">
        <v>8182</v>
      </c>
      <c r="C1048" t="s">
        <v>1780</v>
      </c>
      <c r="D1048">
        <v>4140</v>
      </c>
      <c r="E1048">
        <v>45772</v>
      </c>
      <c r="F1048">
        <v>45957</v>
      </c>
      <c r="G1048" t="s">
        <v>1418</v>
      </c>
      <c r="J1048">
        <v>46000</v>
      </c>
      <c r="K1048">
        <v>154</v>
      </c>
      <c r="L1048">
        <v>45838</v>
      </c>
      <c r="M1048">
        <v>55</v>
      </c>
      <c r="N1048" t="s">
        <v>25</v>
      </c>
      <c r="P1048" t="s">
        <v>25</v>
      </c>
      <c r="R1048">
        <v>13000</v>
      </c>
      <c r="S1048">
        <v>13000</v>
      </c>
      <c r="T1048">
        <v>8</v>
      </c>
      <c r="U1048">
        <v>14</v>
      </c>
      <c r="V1048">
        <v>2</v>
      </c>
      <c r="W1048">
        <v>10</v>
      </c>
      <c r="X1048" t="s">
        <v>1781</v>
      </c>
      <c r="Y1048" t="s">
        <v>25</v>
      </c>
      <c r="Z1048" t="s">
        <v>25</v>
      </c>
      <c r="AE1048" t="s">
        <v>235</v>
      </c>
      <c r="AF1048">
        <v>0.55000000000000004</v>
      </c>
      <c r="AG1048">
        <v>85</v>
      </c>
      <c r="AH1048">
        <v>14</v>
      </c>
      <c r="AI1048" t="s">
        <v>11632</v>
      </c>
      <c r="AJ1048">
        <v>3.1400966183574881</v>
      </c>
      <c r="AK1048">
        <v>3.1400966183574881</v>
      </c>
      <c r="AL1048" s="94">
        <v>414</v>
      </c>
      <c r="AM1048" t="s">
        <v>11647</v>
      </c>
    </row>
    <row r="1049" spans="1:39" x14ac:dyDescent="0.25">
      <c r="A1049" t="s">
        <v>35</v>
      </c>
      <c r="B1049">
        <v>8168</v>
      </c>
      <c r="C1049" t="s">
        <v>1782</v>
      </c>
      <c r="D1049">
        <v>518</v>
      </c>
      <c r="E1049">
        <v>45772</v>
      </c>
      <c r="F1049">
        <v>45957</v>
      </c>
      <c r="G1049" t="s">
        <v>1418</v>
      </c>
      <c r="K1049">
        <v>0</v>
      </c>
      <c r="AE1049" t="s">
        <v>235</v>
      </c>
      <c r="AF1049">
        <v>0</v>
      </c>
      <c r="AG1049">
        <v>0</v>
      </c>
      <c r="AH1049">
        <v>0</v>
      </c>
      <c r="AI1049" t="s">
        <v>11634</v>
      </c>
      <c r="AL1049" s="94">
        <v>51.8</v>
      </c>
      <c r="AM1049" t="s">
        <v>11646</v>
      </c>
    </row>
    <row r="1050" spans="1:39" x14ac:dyDescent="0.25">
      <c r="A1050" t="s">
        <v>35</v>
      </c>
      <c r="B1050">
        <v>8169</v>
      </c>
      <c r="C1050" t="s">
        <v>1783</v>
      </c>
      <c r="D1050">
        <v>66184</v>
      </c>
      <c r="E1050">
        <v>45772</v>
      </c>
      <c r="G1050" t="s">
        <v>1418</v>
      </c>
      <c r="H1050">
        <v>45798</v>
      </c>
      <c r="I1050" t="s">
        <v>28</v>
      </c>
      <c r="K1050">
        <v>850</v>
      </c>
      <c r="L1050">
        <v>2024</v>
      </c>
      <c r="M1050">
        <v>90</v>
      </c>
      <c r="N1050" t="s">
        <v>25</v>
      </c>
      <c r="P1050" t="s">
        <v>26</v>
      </c>
      <c r="Q1050">
        <v>0.23</v>
      </c>
      <c r="R1050">
        <v>84000</v>
      </c>
      <c r="S1050">
        <v>64033.2</v>
      </c>
      <c r="T1050">
        <v>31</v>
      </c>
      <c r="U1050">
        <v>23</v>
      </c>
      <c r="V1050">
        <v>70</v>
      </c>
      <c r="W1050">
        <v>4</v>
      </c>
      <c r="X1050" t="s">
        <v>25</v>
      </c>
      <c r="Y1050" t="s">
        <v>25</v>
      </c>
      <c r="Z1050" t="s">
        <v>25</v>
      </c>
      <c r="AE1050" t="s">
        <v>235</v>
      </c>
      <c r="AF1050">
        <v>0.9</v>
      </c>
      <c r="AG1050">
        <v>765</v>
      </c>
      <c r="AH1050">
        <v>15</v>
      </c>
      <c r="AI1050" t="s">
        <v>11632</v>
      </c>
      <c r="AJ1050">
        <v>1.2691889278375439</v>
      </c>
      <c r="AK1050">
        <v>0.96750271969055957</v>
      </c>
      <c r="AL1050" s="94">
        <v>6618.4</v>
      </c>
      <c r="AM1050" t="s">
        <v>11647</v>
      </c>
    </row>
    <row r="1051" spans="1:39" x14ac:dyDescent="0.25">
      <c r="A1051" t="s">
        <v>35</v>
      </c>
      <c r="B1051">
        <v>8171</v>
      </c>
      <c r="C1051" t="s">
        <v>1784</v>
      </c>
      <c r="D1051">
        <v>2688</v>
      </c>
      <c r="E1051">
        <v>45772</v>
      </c>
      <c r="F1051">
        <v>45957</v>
      </c>
      <c r="G1051" t="s">
        <v>1418</v>
      </c>
      <c r="J1051">
        <v>46009</v>
      </c>
      <c r="K1051">
        <v>0</v>
      </c>
      <c r="M1051">
        <v>0</v>
      </c>
      <c r="N1051" t="s">
        <v>1767</v>
      </c>
      <c r="P1051" t="s">
        <v>1767</v>
      </c>
      <c r="R1051">
        <v>3500</v>
      </c>
      <c r="S1051">
        <v>3500</v>
      </c>
      <c r="T1051">
        <v>0</v>
      </c>
      <c r="U1051">
        <v>0</v>
      </c>
      <c r="V1051">
        <v>0</v>
      </c>
      <c r="W1051">
        <v>0</v>
      </c>
      <c r="X1051" t="s">
        <v>1767</v>
      </c>
      <c r="Y1051" t="s">
        <v>26</v>
      </c>
      <c r="Z1051" t="s">
        <v>26</v>
      </c>
      <c r="AE1051" t="s">
        <v>235</v>
      </c>
      <c r="AF1051">
        <v>0</v>
      </c>
      <c r="AG1051">
        <v>0</v>
      </c>
      <c r="AH1051">
        <v>12</v>
      </c>
      <c r="AI1051" t="s">
        <v>11632</v>
      </c>
      <c r="AJ1051">
        <v>1.3020833333333333</v>
      </c>
      <c r="AK1051">
        <v>1.3020833333333333</v>
      </c>
      <c r="AL1051" s="94">
        <v>268.8</v>
      </c>
      <c r="AM1051" t="s">
        <v>11646</v>
      </c>
    </row>
    <row r="1052" spans="1:39" x14ac:dyDescent="0.25">
      <c r="A1052" t="s">
        <v>35</v>
      </c>
      <c r="B1052">
        <v>8170</v>
      </c>
      <c r="C1052" t="s">
        <v>1785</v>
      </c>
      <c r="D1052">
        <v>553</v>
      </c>
      <c r="E1052">
        <v>45772</v>
      </c>
      <c r="F1052">
        <v>45957</v>
      </c>
      <c r="G1052" t="s">
        <v>1418</v>
      </c>
      <c r="K1052">
        <v>0</v>
      </c>
      <c r="AE1052" t="s">
        <v>235</v>
      </c>
      <c r="AF1052">
        <v>0</v>
      </c>
      <c r="AG1052">
        <v>0</v>
      </c>
      <c r="AH1052">
        <v>0</v>
      </c>
      <c r="AI1052" t="s">
        <v>11634</v>
      </c>
      <c r="AL1052" s="94">
        <v>55.3</v>
      </c>
      <c r="AM1052" t="s">
        <v>11646</v>
      </c>
    </row>
    <row r="1053" spans="1:39" x14ac:dyDescent="0.25">
      <c r="A1053" t="s">
        <v>35</v>
      </c>
      <c r="B1053">
        <v>8230</v>
      </c>
      <c r="C1053" t="s">
        <v>1786</v>
      </c>
      <c r="D1053">
        <v>10594</v>
      </c>
      <c r="E1053">
        <v>45772</v>
      </c>
      <c r="F1053">
        <v>45957</v>
      </c>
      <c r="G1053" t="s">
        <v>1418</v>
      </c>
      <c r="J1053">
        <v>46037</v>
      </c>
      <c r="K1053">
        <v>365</v>
      </c>
      <c r="L1053" t="s">
        <v>1419</v>
      </c>
      <c r="M1053">
        <v>88.49</v>
      </c>
      <c r="N1053" t="s">
        <v>26</v>
      </c>
      <c r="O1053">
        <v>45806</v>
      </c>
      <c r="P1053" t="s">
        <v>1787</v>
      </c>
      <c r="R1053">
        <v>6000</v>
      </c>
      <c r="S1053">
        <v>25089.4</v>
      </c>
      <c r="T1053">
        <v>6</v>
      </c>
      <c r="U1053">
        <v>7</v>
      </c>
      <c r="V1053">
        <v>0</v>
      </c>
      <c r="W1053">
        <v>3</v>
      </c>
      <c r="X1053" t="s">
        <v>1788</v>
      </c>
      <c r="Y1053" t="s">
        <v>26</v>
      </c>
      <c r="Z1053" t="s">
        <v>26</v>
      </c>
      <c r="AE1053" t="s">
        <v>235</v>
      </c>
      <c r="AF1053">
        <v>0.88489999999999991</v>
      </c>
      <c r="AG1053">
        <v>323</v>
      </c>
      <c r="AH1053">
        <v>15</v>
      </c>
      <c r="AI1053" t="s">
        <v>11632</v>
      </c>
      <c r="AJ1053">
        <v>0.56635831602794029</v>
      </c>
      <c r="AK1053">
        <v>2.3682650556919014</v>
      </c>
      <c r="AL1053" s="94">
        <v>1059.4000000000001</v>
      </c>
      <c r="AM1053" t="s">
        <v>11647</v>
      </c>
    </row>
    <row r="1054" spans="1:39" x14ac:dyDescent="0.25">
      <c r="A1054" t="s">
        <v>35</v>
      </c>
      <c r="B1054">
        <v>8172</v>
      </c>
      <c r="C1054" t="s">
        <v>1789</v>
      </c>
      <c r="D1054">
        <v>28951</v>
      </c>
      <c r="E1054">
        <v>45772</v>
      </c>
      <c r="G1054" t="s">
        <v>1418</v>
      </c>
      <c r="H1054">
        <v>45783</v>
      </c>
      <c r="I1054" t="s">
        <v>28</v>
      </c>
      <c r="K1054">
        <v>114</v>
      </c>
      <c r="L1054">
        <v>2025</v>
      </c>
      <c r="M1054">
        <v>100</v>
      </c>
      <c r="N1054" t="s">
        <v>25</v>
      </c>
      <c r="P1054" t="s">
        <v>25</v>
      </c>
      <c r="Q1054">
        <v>0</v>
      </c>
      <c r="R1054">
        <v>2000</v>
      </c>
      <c r="S1054">
        <v>22000</v>
      </c>
      <c r="T1054">
        <v>9</v>
      </c>
      <c r="U1054">
        <v>12</v>
      </c>
      <c r="V1054">
        <v>2</v>
      </c>
      <c r="W1054">
        <v>6</v>
      </c>
      <c r="X1054" t="s">
        <v>1790</v>
      </c>
      <c r="Y1054" t="s">
        <v>26</v>
      </c>
      <c r="Z1054" t="s">
        <v>26</v>
      </c>
      <c r="AE1054" t="s">
        <v>235</v>
      </c>
      <c r="AF1054">
        <v>1</v>
      </c>
      <c r="AG1054">
        <v>114</v>
      </c>
      <c r="AH1054">
        <v>15</v>
      </c>
      <c r="AI1054" t="s">
        <v>11632</v>
      </c>
      <c r="AJ1054">
        <v>6.9082242409588615E-2</v>
      </c>
      <c r="AK1054">
        <v>0.75990466650547472</v>
      </c>
      <c r="AL1054" s="94">
        <v>2895.1</v>
      </c>
      <c r="AM1054" t="s">
        <v>11648</v>
      </c>
    </row>
    <row r="1055" spans="1:39" x14ac:dyDescent="0.25">
      <c r="A1055" t="s">
        <v>35</v>
      </c>
      <c r="B1055">
        <v>8174</v>
      </c>
      <c r="C1055" t="s">
        <v>1791</v>
      </c>
      <c r="D1055">
        <v>629</v>
      </c>
      <c r="E1055">
        <v>45772</v>
      </c>
      <c r="F1055" t="s">
        <v>1792</v>
      </c>
      <c r="G1055" t="s">
        <v>1418</v>
      </c>
      <c r="J1055">
        <v>46071</v>
      </c>
      <c r="K1055">
        <v>0</v>
      </c>
      <c r="N1055" t="s">
        <v>25</v>
      </c>
      <c r="P1055" t="s">
        <v>25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 t="s">
        <v>1793</v>
      </c>
      <c r="Y1055" t="s">
        <v>26</v>
      </c>
      <c r="Z1055" t="s">
        <v>26</v>
      </c>
      <c r="AE1055" t="s">
        <v>235</v>
      </c>
      <c r="AF1055">
        <v>0</v>
      </c>
      <c r="AG1055">
        <v>0</v>
      </c>
      <c r="AH1055">
        <v>11</v>
      </c>
      <c r="AI1055" t="s">
        <v>11632</v>
      </c>
      <c r="AJ1055">
        <v>0</v>
      </c>
      <c r="AK1055">
        <v>0</v>
      </c>
      <c r="AL1055" s="94">
        <v>62.9</v>
      </c>
      <c r="AM1055" t="s">
        <v>11646</v>
      </c>
    </row>
    <row r="1056" spans="1:39" x14ac:dyDescent="0.25">
      <c r="A1056" t="s">
        <v>35</v>
      </c>
      <c r="B1056">
        <v>8175</v>
      </c>
      <c r="C1056" t="s">
        <v>1794</v>
      </c>
      <c r="D1056">
        <v>4489</v>
      </c>
      <c r="E1056">
        <v>45772</v>
      </c>
      <c r="F1056">
        <v>45957</v>
      </c>
      <c r="G1056" t="s">
        <v>1418</v>
      </c>
      <c r="J1056">
        <v>45993</v>
      </c>
      <c r="K1056">
        <v>137</v>
      </c>
      <c r="L1056">
        <v>2024</v>
      </c>
      <c r="M1056">
        <v>80</v>
      </c>
      <c r="N1056" t="s">
        <v>26</v>
      </c>
      <c r="O1056">
        <v>45498</v>
      </c>
      <c r="P1056" t="s">
        <v>25</v>
      </c>
      <c r="R1056">
        <v>1417.98</v>
      </c>
      <c r="S1056">
        <v>2183</v>
      </c>
      <c r="T1056">
        <v>14</v>
      </c>
      <c r="U1056">
        <v>16</v>
      </c>
      <c r="V1056">
        <v>0</v>
      </c>
      <c r="W1056">
        <v>0</v>
      </c>
      <c r="X1056" t="s">
        <v>1795</v>
      </c>
      <c r="Z1056" t="s">
        <v>25</v>
      </c>
      <c r="AE1056" t="s">
        <v>235</v>
      </c>
      <c r="AF1056">
        <v>0.8</v>
      </c>
      <c r="AG1056">
        <v>110</v>
      </c>
      <c r="AH1056">
        <v>14</v>
      </c>
      <c r="AI1056" t="s">
        <v>11632</v>
      </c>
      <c r="AJ1056">
        <v>0.31587881488081976</v>
      </c>
      <c r="AK1056">
        <v>0.48629984406326576</v>
      </c>
      <c r="AL1056" s="94">
        <v>448.9</v>
      </c>
      <c r="AM1056" t="s">
        <v>11647</v>
      </c>
    </row>
    <row r="1057" spans="1:39" x14ac:dyDescent="0.25">
      <c r="A1057" t="s">
        <v>35</v>
      </c>
      <c r="B1057">
        <v>8176</v>
      </c>
      <c r="C1057" t="s">
        <v>1796</v>
      </c>
      <c r="D1057">
        <v>210</v>
      </c>
      <c r="E1057">
        <v>45772</v>
      </c>
      <c r="F1057">
        <v>45957</v>
      </c>
      <c r="G1057" t="s">
        <v>1418</v>
      </c>
      <c r="J1057">
        <v>46064</v>
      </c>
      <c r="K1057">
        <v>20</v>
      </c>
      <c r="L1057">
        <v>46006</v>
      </c>
      <c r="M1057">
        <v>100</v>
      </c>
      <c r="N1057" t="s">
        <v>25</v>
      </c>
      <c r="P1057" t="s">
        <v>26</v>
      </c>
      <c r="Q1057">
        <v>100</v>
      </c>
      <c r="R1057">
        <v>1500</v>
      </c>
      <c r="S1057">
        <v>1500</v>
      </c>
      <c r="T1057">
        <v>0</v>
      </c>
      <c r="U1057">
        <v>0</v>
      </c>
      <c r="V1057">
        <v>0</v>
      </c>
      <c r="W1057">
        <v>0</v>
      </c>
      <c r="X1057" t="s">
        <v>1797</v>
      </c>
      <c r="Y1057" t="s">
        <v>26</v>
      </c>
      <c r="Z1057" t="s">
        <v>26</v>
      </c>
      <c r="AE1057" t="s">
        <v>235</v>
      </c>
      <c r="AF1057">
        <v>1</v>
      </c>
      <c r="AG1057">
        <v>20</v>
      </c>
      <c r="AH1057">
        <v>15</v>
      </c>
      <c r="AI1057" t="s">
        <v>11632</v>
      </c>
      <c r="AJ1057">
        <v>7.1428571428571432</v>
      </c>
      <c r="AK1057">
        <v>7.1428571428571432</v>
      </c>
      <c r="AL1057" s="94">
        <v>21</v>
      </c>
      <c r="AM1057" t="s">
        <v>11647</v>
      </c>
    </row>
    <row r="1058" spans="1:39" x14ac:dyDescent="0.25">
      <c r="A1058" t="s">
        <v>35</v>
      </c>
      <c r="B1058">
        <v>8177</v>
      </c>
      <c r="C1058" t="s">
        <v>1798</v>
      </c>
      <c r="D1058">
        <v>42</v>
      </c>
      <c r="E1058">
        <v>45772</v>
      </c>
      <c r="F1058">
        <v>45957</v>
      </c>
      <c r="G1058" t="s">
        <v>1418</v>
      </c>
      <c r="J1058">
        <v>46020</v>
      </c>
      <c r="K1058">
        <v>0</v>
      </c>
      <c r="N1058" t="s">
        <v>25</v>
      </c>
      <c r="P1058" t="s">
        <v>25</v>
      </c>
      <c r="R1058">
        <v>0</v>
      </c>
      <c r="S1058">
        <v>350</v>
      </c>
      <c r="T1058">
        <v>0</v>
      </c>
      <c r="U1058">
        <v>0</v>
      </c>
      <c r="V1058">
        <v>0</v>
      </c>
      <c r="W1058">
        <v>0</v>
      </c>
      <c r="X1058" t="s">
        <v>25</v>
      </c>
      <c r="Y1058" t="s">
        <v>25</v>
      </c>
      <c r="Z1058" t="s">
        <v>25</v>
      </c>
      <c r="AE1058" t="s">
        <v>235</v>
      </c>
      <c r="AF1058">
        <v>0</v>
      </c>
      <c r="AG1058">
        <v>0</v>
      </c>
      <c r="AH1058">
        <v>11</v>
      </c>
      <c r="AI1058" t="s">
        <v>11632</v>
      </c>
      <c r="AJ1058">
        <v>0</v>
      </c>
      <c r="AK1058">
        <v>8.3333333333333339</v>
      </c>
      <c r="AL1058" s="94">
        <v>4.2</v>
      </c>
      <c r="AM1058" t="s">
        <v>11646</v>
      </c>
    </row>
    <row r="1059" spans="1:39" x14ac:dyDescent="0.25">
      <c r="A1059" t="s">
        <v>35</v>
      </c>
      <c r="B1059">
        <v>8178</v>
      </c>
      <c r="C1059" t="s">
        <v>1799</v>
      </c>
      <c r="D1059">
        <v>594</v>
      </c>
      <c r="E1059">
        <v>45772</v>
      </c>
      <c r="F1059">
        <v>45957</v>
      </c>
      <c r="G1059" t="s">
        <v>1418</v>
      </c>
      <c r="K1059">
        <v>0</v>
      </c>
      <c r="AE1059" t="s">
        <v>235</v>
      </c>
      <c r="AF1059">
        <v>0</v>
      </c>
      <c r="AG1059">
        <v>0</v>
      </c>
      <c r="AH1059">
        <v>0</v>
      </c>
      <c r="AI1059" t="s">
        <v>11634</v>
      </c>
      <c r="AL1059" s="94">
        <v>59.4</v>
      </c>
      <c r="AM1059" t="s">
        <v>11646</v>
      </c>
    </row>
    <row r="1060" spans="1:39" x14ac:dyDescent="0.25">
      <c r="A1060" t="s">
        <v>35</v>
      </c>
      <c r="B1060">
        <v>8179</v>
      </c>
      <c r="C1060" t="s">
        <v>1800</v>
      </c>
      <c r="D1060">
        <v>920</v>
      </c>
      <c r="E1060">
        <v>45772</v>
      </c>
      <c r="F1060">
        <v>45807</v>
      </c>
      <c r="G1060" t="s">
        <v>1418</v>
      </c>
      <c r="H1060" t="s">
        <v>1801</v>
      </c>
      <c r="I1060" t="s">
        <v>24</v>
      </c>
      <c r="J1060">
        <v>45826</v>
      </c>
      <c r="K1060">
        <v>100</v>
      </c>
      <c r="M1060">
        <v>80</v>
      </c>
      <c r="N1060" t="s">
        <v>25</v>
      </c>
      <c r="P1060" t="s">
        <v>25</v>
      </c>
      <c r="R1060">
        <v>750</v>
      </c>
      <c r="S1060">
        <v>750</v>
      </c>
      <c r="T1060">
        <v>1</v>
      </c>
      <c r="U1060">
        <v>0</v>
      </c>
      <c r="V1060">
        <v>0</v>
      </c>
      <c r="W1060">
        <v>2</v>
      </c>
      <c r="X1060" t="s">
        <v>1802</v>
      </c>
      <c r="Y1060" t="s">
        <v>26</v>
      </c>
      <c r="Z1060" t="s">
        <v>26</v>
      </c>
      <c r="AE1060" t="s">
        <v>235</v>
      </c>
      <c r="AF1060">
        <v>0.8</v>
      </c>
      <c r="AG1060">
        <v>80</v>
      </c>
      <c r="AH1060">
        <v>13</v>
      </c>
      <c r="AI1060" t="s">
        <v>11632</v>
      </c>
      <c r="AJ1060">
        <v>0.81521739130434778</v>
      </c>
      <c r="AK1060">
        <v>0.81521739130434778</v>
      </c>
      <c r="AL1060" s="94">
        <v>92</v>
      </c>
      <c r="AM1060" t="s">
        <v>11647</v>
      </c>
    </row>
    <row r="1061" spans="1:39" x14ac:dyDescent="0.25">
      <c r="A1061" t="s">
        <v>35</v>
      </c>
      <c r="B1061">
        <v>8180</v>
      </c>
      <c r="C1061" t="s">
        <v>1803</v>
      </c>
      <c r="D1061">
        <v>39462</v>
      </c>
      <c r="E1061">
        <v>45772</v>
      </c>
      <c r="F1061">
        <v>45957</v>
      </c>
      <c r="G1061" t="s">
        <v>1418</v>
      </c>
      <c r="K1061">
        <v>0</v>
      </c>
      <c r="AE1061" t="s">
        <v>235</v>
      </c>
      <c r="AF1061">
        <v>0</v>
      </c>
      <c r="AG1061">
        <v>0</v>
      </c>
      <c r="AH1061">
        <v>0</v>
      </c>
      <c r="AI1061" t="s">
        <v>11634</v>
      </c>
      <c r="AL1061" s="94">
        <v>3946.2</v>
      </c>
      <c r="AM1061" t="s">
        <v>11646</v>
      </c>
    </row>
    <row r="1062" spans="1:39" x14ac:dyDescent="0.25">
      <c r="A1062" t="s">
        <v>35</v>
      </c>
      <c r="B1062">
        <v>8181</v>
      </c>
      <c r="C1062" t="s">
        <v>1804</v>
      </c>
      <c r="D1062">
        <v>10962</v>
      </c>
      <c r="E1062">
        <v>45772</v>
      </c>
      <c r="F1062">
        <v>45957</v>
      </c>
      <c r="G1062" t="s">
        <v>1418</v>
      </c>
      <c r="J1062">
        <v>46002</v>
      </c>
      <c r="K1062">
        <v>237</v>
      </c>
      <c r="L1062">
        <v>45974</v>
      </c>
      <c r="M1062">
        <v>86.5</v>
      </c>
      <c r="N1062" t="s">
        <v>25</v>
      </c>
      <c r="P1062" t="s">
        <v>25</v>
      </c>
      <c r="R1062">
        <v>18000</v>
      </c>
      <c r="S1062">
        <v>29000</v>
      </c>
      <c r="T1062">
        <v>41</v>
      </c>
      <c r="U1062">
        <v>23</v>
      </c>
      <c r="V1062">
        <v>3</v>
      </c>
      <c r="W1062">
        <v>14</v>
      </c>
      <c r="X1062" t="s">
        <v>1805</v>
      </c>
      <c r="Y1062" t="s">
        <v>26</v>
      </c>
      <c r="Z1062" t="s">
        <v>25</v>
      </c>
      <c r="AE1062" t="s">
        <v>235</v>
      </c>
      <c r="AF1062">
        <v>0.86499999999999999</v>
      </c>
      <c r="AG1062">
        <v>205</v>
      </c>
      <c r="AH1062">
        <v>14</v>
      </c>
      <c r="AI1062" t="s">
        <v>11632</v>
      </c>
      <c r="AJ1062">
        <v>1.6420361247947455</v>
      </c>
      <c r="AK1062">
        <v>2.6455026455026456</v>
      </c>
      <c r="AL1062" s="94">
        <v>1096.2</v>
      </c>
      <c r="AM1062" t="s">
        <v>11647</v>
      </c>
    </row>
    <row r="1063" spans="1:39" x14ac:dyDescent="0.25">
      <c r="A1063" t="s">
        <v>35</v>
      </c>
      <c r="B1063">
        <v>8183</v>
      </c>
      <c r="C1063" t="s">
        <v>1806</v>
      </c>
      <c r="D1063">
        <v>6900</v>
      </c>
      <c r="E1063">
        <v>45772</v>
      </c>
      <c r="G1063" t="s">
        <v>1418</v>
      </c>
      <c r="H1063">
        <v>45825</v>
      </c>
      <c r="K1063">
        <v>66</v>
      </c>
      <c r="L1063" t="s">
        <v>1434</v>
      </c>
      <c r="M1063">
        <v>48</v>
      </c>
      <c r="N1063" t="s">
        <v>26</v>
      </c>
      <c r="O1063">
        <v>45782</v>
      </c>
      <c r="P1063" t="s">
        <v>26</v>
      </c>
      <c r="Q1063">
        <v>1.51</v>
      </c>
      <c r="R1063">
        <v>1500</v>
      </c>
      <c r="S1063">
        <v>1500</v>
      </c>
      <c r="T1063">
        <v>9</v>
      </c>
      <c r="U1063">
        <v>13</v>
      </c>
      <c r="V1063">
        <v>0</v>
      </c>
      <c r="W1063">
        <v>2</v>
      </c>
      <c r="X1063" t="s">
        <v>1807</v>
      </c>
      <c r="Y1063" t="s">
        <v>26</v>
      </c>
      <c r="Z1063" t="s">
        <v>26</v>
      </c>
      <c r="AE1063" t="s">
        <v>235</v>
      </c>
      <c r="AF1063">
        <v>0.48</v>
      </c>
      <c r="AG1063">
        <v>32</v>
      </c>
      <c r="AH1063">
        <v>16</v>
      </c>
      <c r="AI1063" t="s">
        <v>11631</v>
      </c>
      <c r="AJ1063">
        <v>0.21739130434782608</v>
      </c>
      <c r="AK1063">
        <v>0.21739130434782608</v>
      </c>
      <c r="AL1063" s="94">
        <v>690</v>
      </c>
      <c r="AM1063" t="s">
        <v>11648</v>
      </c>
    </row>
    <row r="1064" spans="1:39" x14ac:dyDescent="0.25">
      <c r="A1064" t="s">
        <v>35</v>
      </c>
      <c r="B1064">
        <v>8184</v>
      </c>
      <c r="C1064" t="s">
        <v>1808</v>
      </c>
      <c r="D1064">
        <v>81532</v>
      </c>
      <c r="E1064">
        <v>45772</v>
      </c>
      <c r="F1064">
        <v>45957</v>
      </c>
      <c r="G1064" t="s">
        <v>1418</v>
      </c>
      <c r="K1064">
        <v>0</v>
      </c>
      <c r="AE1064" t="s">
        <v>235</v>
      </c>
      <c r="AF1064">
        <v>0</v>
      </c>
      <c r="AG1064">
        <v>0</v>
      </c>
      <c r="AH1064">
        <v>0</v>
      </c>
      <c r="AI1064" t="s">
        <v>11634</v>
      </c>
      <c r="AL1064" s="94">
        <v>8153.2</v>
      </c>
      <c r="AM1064" t="s">
        <v>11646</v>
      </c>
    </row>
    <row r="1065" spans="1:39" x14ac:dyDescent="0.25">
      <c r="A1065" t="s">
        <v>35</v>
      </c>
      <c r="B1065">
        <v>8185</v>
      </c>
      <c r="C1065" t="s">
        <v>1809</v>
      </c>
      <c r="D1065">
        <v>237</v>
      </c>
      <c r="E1065">
        <v>45772</v>
      </c>
      <c r="F1065">
        <v>45957</v>
      </c>
      <c r="G1065" t="s">
        <v>1418</v>
      </c>
      <c r="J1065">
        <v>46055</v>
      </c>
      <c r="K1065">
        <v>95</v>
      </c>
      <c r="L1065" t="s">
        <v>1633</v>
      </c>
      <c r="M1065">
        <v>100</v>
      </c>
      <c r="N1065" t="s">
        <v>25</v>
      </c>
      <c r="P1065" t="s">
        <v>25</v>
      </c>
      <c r="R1065">
        <v>4000</v>
      </c>
      <c r="S1065">
        <v>4000</v>
      </c>
      <c r="T1065">
        <v>5</v>
      </c>
      <c r="U1065">
        <v>1</v>
      </c>
      <c r="V1065">
        <v>0</v>
      </c>
      <c r="W1065">
        <v>0</v>
      </c>
      <c r="X1065" t="s">
        <v>1810</v>
      </c>
      <c r="Y1065" t="s">
        <v>26</v>
      </c>
      <c r="Z1065" t="s">
        <v>25</v>
      </c>
      <c r="AE1065" t="s">
        <v>235</v>
      </c>
      <c r="AF1065">
        <v>1</v>
      </c>
      <c r="AG1065">
        <v>95</v>
      </c>
      <c r="AH1065">
        <v>14</v>
      </c>
      <c r="AI1065" t="s">
        <v>11632</v>
      </c>
      <c r="AJ1065">
        <v>16.877637130801688</v>
      </c>
      <c r="AK1065">
        <v>16.877637130801688</v>
      </c>
      <c r="AL1065" s="94">
        <v>23.7</v>
      </c>
      <c r="AM1065" t="s">
        <v>11839</v>
      </c>
    </row>
    <row r="1066" spans="1:39" x14ac:dyDescent="0.25">
      <c r="A1066" t="s">
        <v>35</v>
      </c>
      <c r="B1066">
        <v>8901</v>
      </c>
      <c r="C1066" t="s">
        <v>1811</v>
      </c>
      <c r="D1066">
        <v>281</v>
      </c>
      <c r="E1066">
        <v>45772</v>
      </c>
      <c r="F1066">
        <v>45957</v>
      </c>
      <c r="G1066" t="s">
        <v>1418</v>
      </c>
      <c r="J1066">
        <v>45985</v>
      </c>
      <c r="K1066">
        <v>0</v>
      </c>
      <c r="N1066" t="s">
        <v>25</v>
      </c>
      <c r="X1066" t="s">
        <v>25</v>
      </c>
      <c r="Y1066" t="s">
        <v>25</v>
      </c>
      <c r="Z1066" t="s">
        <v>25</v>
      </c>
      <c r="AE1066" t="s">
        <v>235</v>
      </c>
      <c r="AF1066">
        <v>0</v>
      </c>
      <c r="AG1066">
        <v>0</v>
      </c>
      <c r="AH1066">
        <v>4</v>
      </c>
      <c r="AI1066" t="s">
        <v>11632</v>
      </c>
      <c r="AL1066" s="94">
        <v>28.1</v>
      </c>
      <c r="AM1066" t="s">
        <v>11646</v>
      </c>
    </row>
    <row r="1067" spans="1:39" x14ac:dyDescent="0.25">
      <c r="A1067" t="s">
        <v>35</v>
      </c>
      <c r="B1067">
        <v>8187</v>
      </c>
      <c r="C1067" t="s">
        <v>1812</v>
      </c>
      <c r="D1067">
        <v>222177</v>
      </c>
      <c r="E1067">
        <v>45772</v>
      </c>
      <c r="F1067">
        <v>45809</v>
      </c>
      <c r="G1067" t="s">
        <v>1418</v>
      </c>
      <c r="H1067" t="s">
        <v>1813</v>
      </c>
      <c r="I1067" t="s">
        <v>24</v>
      </c>
      <c r="J1067">
        <v>45834</v>
      </c>
      <c r="K1067">
        <v>1467</v>
      </c>
      <c r="L1067" t="s">
        <v>280</v>
      </c>
      <c r="M1067">
        <v>80.98</v>
      </c>
      <c r="N1067" t="s">
        <v>25</v>
      </c>
      <c r="P1067" t="s">
        <v>26</v>
      </c>
      <c r="Q1067">
        <v>0.18609999999999999</v>
      </c>
      <c r="R1067">
        <v>20000</v>
      </c>
      <c r="S1067">
        <v>291598.59000000003</v>
      </c>
      <c r="T1067">
        <v>257</v>
      </c>
      <c r="U1067">
        <v>175</v>
      </c>
      <c r="V1067" t="s">
        <v>5764</v>
      </c>
      <c r="W1067" t="s">
        <v>5764</v>
      </c>
      <c r="X1067" t="s">
        <v>1814</v>
      </c>
      <c r="Y1067" t="s">
        <v>26</v>
      </c>
      <c r="Z1067" t="s">
        <v>26</v>
      </c>
      <c r="AE1067" t="s">
        <v>235</v>
      </c>
      <c r="AF1067">
        <v>0.80980000000000008</v>
      </c>
      <c r="AG1067">
        <v>1188</v>
      </c>
      <c r="AH1067">
        <v>15</v>
      </c>
      <c r="AI1067" t="s">
        <v>11632</v>
      </c>
      <c r="AJ1067">
        <v>9.0018318727861119E-2</v>
      </c>
      <c r="AK1067" s="81">
        <v>1.3124607407607449</v>
      </c>
      <c r="AL1067" s="94">
        <v>22217.7</v>
      </c>
      <c r="AM1067" t="s">
        <v>11648</v>
      </c>
    </row>
    <row r="1068" spans="1:39" x14ac:dyDescent="0.25">
      <c r="A1068" t="s">
        <v>35</v>
      </c>
      <c r="B1068">
        <v>8188</v>
      </c>
      <c r="C1068" t="s">
        <v>1815</v>
      </c>
      <c r="D1068">
        <v>153</v>
      </c>
      <c r="E1068">
        <v>45772</v>
      </c>
      <c r="F1068">
        <v>45957</v>
      </c>
      <c r="G1068" t="s">
        <v>1418</v>
      </c>
      <c r="J1068">
        <v>45986</v>
      </c>
      <c r="K1068">
        <v>0</v>
      </c>
      <c r="N1068" t="s">
        <v>1816</v>
      </c>
      <c r="P1068" t="s">
        <v>1816</v>
      </c>
      <c r="S1068">
        <v>1077.32</v>
      </c>
      <c r="X1068" t="s">
        <v>1817</v>
      </c>
      <c r="Y1068" t="s">
        <v>26</v>
      </c>
      <c r="Z1068" t="s">
        <v>26</v>
      </c>
      <c r="AE1068" t="s">
        <v>235</v>
      </c>
      <c r="AF1068">
        <v>0</v>
      </c>
      <c r="AG1068">
        <v>0</v>
      </c>
      <c r="AH1068">
        <v>6</v>
      </c>
      <c r="AI1068" t="s">
        <v>11632</v>
      </c>
      <c r="AK1068">
        <v>7.0413071895424828</v>
      </c>
      <c r="AL1068" s="94">
        <v>15.3</v>
      </c>
      <c r="AM1068" t="s">
        <v>11646</v>
      </c>
    </row>
    <row r="1069" spans="1:39" x14ac:dyDescent="0.25">
      <c r="A1069" t="s">
        <v>35</v>
      </c>
      <c r="B1069">
        <v>8190</v>
      </c>
      <c r="C1069" t="s">
        <v>1818</v>
      </c>
      <c r="D1069">
        <v>301</v>
      </c>
      <c r="E1069">
        <v>45772</v>
      </c>
      <c r="F1069">
        <v>45960</v>
      </c>
      <c r="G1069" t="s">
        <v>1418</v>
      </c>
      <c r="K1069">
        <v>0</v>
      </c>
      <c r="AE1069" t="s">
        <v>235</v>
      </c>
      <c r="AF1069">
        <v>0</v>
      </c>
      <c r="AG1069">
        <v>0</v>
      </c>
      <c r="AH1069">
        <v>0</v>
      </c>
      <c r="AI1069" t="s">
        <v>11634</v>
      </c>
      <c r="AL1069" s="94">
        <v>30.1</v>
      </c>
      <c r="AM1069" t="s">
        <v>11646</v>
      </c>
    </row>
    <row r="1070" spans="1:39" x14ac:dyDescent="0.25">
      <c r="A1070" t="s">
        <v>35</v>
      </c>
      <c r="B1070">
        <v>8191</v>
      </c>
      <c r="C1070" t="s">
        <v>1819</v>
      </c>
      <c r="D1070">
        <v>6927</v>
      </c>
      <c r="E1070">
        <v>45772</v>
      </c>
      <c r="F1070">
        <v>45960</v>
      </c>
      <c r="G1070" t="s">
        <v>1418</v>
      </c>
      <c r="K1070">
        <v>0</v>
      </c>
      <c r="AE1070" t="s">
        <v>235</v>
      </c>
      <c r="AF1070">
        <v>0</v>
      </c>
      <c r="AG1070">
        <v>0</v>
      </c>
      <c r="AH1070">
        <v>0</v>
      </c>
      <c r="AI1070" t="s">
        <v>11634</v>
      </c>
      <c r="AL1070" s="94">
        <v>692.7</v>
      </c>
      <c r="AM1070" t="s">
        <v>11646</v>
      </c>
    </row>
    <row r="1071" spans="1:39" x14ac:dyDescent="0.25">
      <c r="A1071" t="s">
        <v>35</v>
      </c>
      <c r="B1071">
        <v>8194</v>
      </c>
      <c r="C1071" t="s">
        <v>1820</v>
      </c>
      <c r="D1071">
        <v>38490</v>
      </c>
      <c r="E1071">
        <v>45772</v>
      </c>
      <c r="G1071" t="s">
        <v>1418</v>
      </c>
      <c r="H1071">
        <v>45810</v>
      </c>
      <c r="I1071" t="s">
        <v>28</v>
      </c>
      <c r="K1071">
        <v>90</v>
      </c>
      <c r="L1071">
        <v>2017</v>
      </c>
      <c r="M1071">
        <v>100</v>
      </c>
      <c r="N1071" t="s">
        <v>25</v>
      </c>
      <c r="P1071" t="s">
        <v>25</v>
      </c>
      <c r="Q1071">
        <v>0</v>
      </c>
      <c r="R1071">
        <v>8054.97</v>
      </c>
      <c r="T1071">
        <v>22</v>
      </c>
      <c r="U1071">
        <v>5</v>
      </c>
      <c r="V1071">
        <v>3</v>
      </c>
      <c r="W1071">
        <v>0</v>
      </c>
      <c r="X1071" t="s">
        <v>1821</v>
      </c>
      <c r="Y1071" t="s">
        <v>26</v>
      </c>
      <c r="Z1071" t="s">
        <v>26</v>
      </c>
      <c r="AE1071" t="s">
        <v>235</v>
      </c>
      <c r="AF1071">
        <v>1</v>
      </c>
      <c r="AG1071">
        <v>90</v>
      </c>
      <c r="AH1071">
        <v>14</v>
      </c>
      <c r="AI1071" t="s">
        <v>11632</v>
      </c>
      <c r="AJ1071">
        <v>0.20927435697583788</v>
      </c>
      <c r="AL1071" s="94">
        <v>3849</v>
      </c>
      <c r="AM1071" t="s">
        <v>11648</v>
      </c>
    </row>
    <row r="1072" spans="1:39" x14ac:dyDescent="0.25">
      <c r="A1072" t="s">
        <v>35</v>
      </c>
      <c r="B1072">
        <v>8195</v>
      </c>
      <c r="C1072" t="s">
        <v>1822</v>
      </c>
      <c r="D1072">
        <v>108</v>
      </c>
      <c r="E1072">
        <v>45772</v>
      </c>
      <c r="F1072">
        <v>45809</v>
      </c>
      <c r="G1072" t="s">
        <v>1418</v>
      </c>
      <c r="H1072">
        <v>45804</v>
      </c>
      <c r="I1072" t="s">
        <v>24</v>
      </c>
      <c r="J1072" t="s">
        <v>1823</v>
      </c>
      <c r="K1072">
        <v>0</v>
      </c>
      <c r="M1072">
        <v>0</v>
      </c>
      <c r="N1072" t="s">
        <v>25</v>
      </c>
      <c r="P1072" t="s">
        <v>25</v>
      </c>
      <c r="Q1072">
        <v>0</v>
      </c>
      <c r="S1072">
        <v>1000</v>
      </c>
      <c r="T1072">
        <v>0</v>
      </c>
      <c r="U1072">
        <v>0</v>
      </c>
      <c r="V1072">
        <v>0</v>
      </c>
      <c r="W1072">
        <v>0</v>
      </c>
      <c r="X1072" t="s">
        <v>1824</v>
      </c>
      <c r="Y1072" t="s">
        <v>26</v>
      </c>
      <c r="Z1072" t="s">
        <v>26</v>
      </c>
      <c r="AE1072" t="s">
        <v>235</v>
      </c>
      <c r="AF1072">
        <v>0</v>
      </c>
      <c r="AG1072">
        <v>0</v>
      </c>
      <c r="AH1072">
        <v>13</v>
      </c>
      <c r="AI1072" t="s">
        <v>11632</v>
      </c>
      <c r="AK1072">
        <v>9.2592592592592595</v>
      </c>
      <c r="AL1072" s="94">
        <v>10.8</v>
      </c>
      <c r="AM1072" t="s">
        <v>11646</v>
      </c>
    </row>
    <row r="1073" spans="1:39" x14ac:dyDescent="0.25">
      <c r="A1073" t="s">
        <v>35</v>
      </c>
      <c r="B1073">
        <v>8196</v>
      </c>
      <c r="C1073" t="s">
        <v>1825</v>
      </c>
      <c r="D1073">
        <v>27062</v>
      </c>
      <c r="E1073">
        <v>45772</v>
      </c>
      <c r="F1073">
        <v>45960</v>
      </c>
      <c r="G1073" t="s">
        <v>1418</v>
      </c>
      <c r="H1073" t="s">
        <v>1826</v>
      </c>
      <c r="K1073">
        <v>500</v>
      </c>
      <c r="L1073" t="s">
        <v>1633</v>
      </c>
      <c r="M1073">
        <v>60</v>
      </c>
      <c r="N1073" t="s">
        <v>26</v>
      </c>
      <c r="O1073" t="s">
        <v>1633</v>
      </c>
      <c r="P1073" t="s">
        <v>26</v>
      </c>
      <c r="Q1073">
        <v>0.25</v>
      </c>
      <c r="R1073">
        <v>19000</v>
      </c>
      <c r="S1073">
        <v>23500</v>
      </c>
      <c r="T1073">
        <v>4</v>
      </c>
      <c r="U1073">
        <v>1</v>
      </c>
      <c r="V1073">
        <v>1</v>
      </c>
      <c r="W1073">
        <v>0</v>
      </c>
      <c r="X1073" t="s">
        <v>1827</v>
      </c>
      <c r="Y1073" t="s">
        <v>26</v>
      </c>
      <c r="Z1073" t="s">
        <v>25</v>
      </c>
      <c r="AE1073" t="s">
        <v>235</v>
      </c>
      <c r="AF1073">
        <v>0.6</v>
      </c>
      <c r="AG1073">
        <v>300</v>
      </c>
      <c r="AH1073">
        <v>16</v>
      </c>
      <c r="AI1073" t="s">
        <v>11631</v>
      </c>
      <c r="AJ1073">
        <v>0.70209149360727219</v>
      </c>
      <c r="AK1073">
        <v>0.8683763210405735</v>
      </c>
      <c r="AL1073" s="94">
        <v>2706.2</v>
      </c>
      <c r="AM1073" t="s">
        <v>11647</v>
      </c>
    </row>
    <row r="1074" spans="1:39" x14ac:dyDescent="0.25">
      <c r="A1074" t="s">
        <v>35</v>
      </c>
      <c r="B1074">
        <v>8197</v>
      </c>
      <c r="C1074" t="s">
        <v>1828</v>
      </c>
      <c r="D1074">
        <v>11933</v>
      </c>
      <c r="E1074">
        <v>45772</v>
      </c>
      <c r="F1074">
        <v>45960</v>
      </c>
      <c r="G1074" t="s">
        <v>1418</v>
      </c>
      <c r="J1074">
        <v>45982</v>
      </c>
      <c r="K1074">
        <v>317</v>
      </c>
      <c r="L1074" t="s">
        <v>1419</v>
      </c>
      <c r="M1074">
        <v>75</v>
      </c>
      <c r="N1074" t="s">
        <v>26</v>
      </c>
      <c r="O1074">
        <v>45488</v>
      </c>
      <c r="P1074" t="s">
        <v>25</v>
      </c>
      <c r="R1074">
        <v>6000</v>
      </c>
      <c r="S1074">
        <v>23000</v>
      </c>
      <c r="T1074">
        <v>9</v>
      </c>
      <c r="U1074">
        <v>19</v>
      </c>
      <c r="V1074">
        <v>1</v>
      </c>
      <c r="W1074">
        <v>15</v>
      </c>
      <c r="X1074" t="s">
        <v>1829</v>
      </c>
      <c r="Y1074" t="s">
        <v>26</v>
      </c>
      <c r="Z1074" t="s">
        <v>26</v>
      </c>
      <c r="AE1074" t="s">
        <v>235</v>
      </c>
      <c r="AF1074">
        <v>0.75</v>
      </c>
      <c r="AG1074">
        <v>238</v>
      </c>
      <c r="AH1074">
        <v>15</v>
      </c>
      <c r="AI1074" t="s">
        <v>11632</v>
      </c>
      <c r="AJ1074">
        <v>0.50280734098717839</v>
      </c>
      <c r="AK1074">
        <v>1.9274281404508506</v>
      </c>
      <c r="AL1074" s="94">
        <v>1193.3</v>
      </c>
      <c r="AM1074" t="s">
        <v>11647</v>
      </c>
    </row>
    <row r="1075" spans="1:39" x14ac:dyDescent="0.25">
      <c r="A1075" t="s">
        <v>35</v>
      </c>
      <c r="B1075">
        <v>8198</v>
      </c>
      <c r="C1075" t="s">
        <v>1830</v>
      </c>
      <c r="D1075">
        <v>6668</v>
      </c>
      <c r="E1075">
        <v>45772</v>
      </c>
      <c r="F1075">
        <v>45960</v>
      </c>
      <c r="G1075" t="s">
        <v>1418</v>
      </c>
      <c r="J1075">
        <v>45985</v>
      </c>
      <c r="K1075">
        <v>229</v>
      </c>
      <c r="L1075" t="s">
        <v>1831</v>
      </c>
      <c r="M1075">
        <v>77.3</v>
      </c>
      <c r="N1075" t="s">
        <v>25</v>
      </c>
      <c r="P1075" t="s">
        <v>25</v>
      </c>
      <c r="R1075">
        <v>4400</v>
      </c>
      <c r="S1075">
        <v>7600</v>
      </c>
      <c r="T1075">
        <v>12</v>
      </c>
      <c r="U1075">
        <v>0</v>
      </c>
      <c r="X1075" t="s">
        <v>1601</v>
      </c>
      <c r="Y1075" t="s">
        <v>26</v>
      </c>
      <c r="Z1075" t="s">
        <v>26</v>
      </c>
      <c r="AE1075" t="s">
        <v>235</v>
      </c>
      <c r="AF1075">
        <v>0.77300000000000002</v>
      </c>
      <c r="AG1075">
        <v>177</v>
      </c>
      <c r="AH1075">
        <v>12</v>
      </c>
      <c r="AI1075" t="s">
        <v>11632</v>
      </c>
      <c r="AJ1075">
        <v>0.65986802639472109</v>
      </c>
      <c r="AK1075">
        <v>1.1397720455908817</v>
      </c>
      <c r="AL1075" s="94">
        <v>666.8</v>
      </c>
      <c r="AM1075" t="s">
        <v>11647</v>
      </c>
    </row>
    <row r="1076" spans="1:39" x14ac:dyDescent="0.25">
      <c r="A1076" t="s">
        <v>35</v>
      </c>
      <c r="B1076">
        <v>8199</v>
      </c>
      <c r="C1076" t="s">
        <v>1832</v>
      </c>
      <c r="D1076">
        <v>943</v>
      </c>
      <c r="E1076">
        <v>45772</v>
      </c>
      <c r="G1076" t="s">
        <v>1418</v>
      </c>
      <c r="H1076">
        <v>45782</v>
      </c>
      <c r="I1076" t="s">
        <v>28</v>
      </c>
      <c r="K1076">
        <v>0</v>
      </c>
      <c r="L1076" t="s">
        <v>1654</v>
      </c>
      <c r="M1076">
        <v>0</v>
      </c>
      <c r="N1076" t="s">
        <v>25</v>
      </c>
      <c r="P1076" t="s">
        <v>25</v>
      </c>
      <c r="Q1076">
        <v>0</v>
      </c>
      <c r="R1076">
        <v>0</v>
      </c>
      <c r="S1076">
        <v>1529.76</v>
      </c>
      <c r="T1076">
        <v>5</v>
      </c>
      <c r="U1076">
        <v>0</v>
      </c>
      <c r="V1076">
        <v>0</v>
      </c>
      <c r="W1076">
        <v>0</v>
      </c>
      <c r="X1076" t="s">
        <v>1833</v>
      </c>
      <c r="Y1076" t="s">
        <v>26</v>
      </c>
      <c r="Z1076" t="s">
        <v>25</v>
      </c>
      <c r="AE1076" t="s">
        <v>235</v>
      </c>
      <c r="AF1076">
        <v>0</v>
      </c>
      <c r="AG1076">
        <v>0</v>
      </c>
      <c r="AH1076">
        <v>15</v>
      </c>
      <c r="AI1076" t="s">
        <v>11632</v>
      </c>
      <c r="AJ1076">
        <v>0</v>
      </c>
      <c r="AK1076">
        <v>1.6222269353128314</v>
      </c>
      <c r="AL1076" s="94">
        <v>94.3</v>
      </c>
      <c r="AM1076" t="s">
        <v>11646</v>
      </c>
    </row>
    <row r="1077" spans="1:39" x14ac:dyDescent="0.25">
      <c r="A1077" t="s">
        <v>35</v>
      </c>
      <c r="B1077">
        <v>8200</v>
      </c>
      <c r="C1077" t="s">
        <v>1834</v>
      </c>
      <c r="D1077">
        <v>84831</v>
      </c>
      <c r="E1077">
        <v>45772</v>
      </c>
      <c r="G1077" t="s">
        <v>1418</v>
      </c>
      <c r="H1077">
        <v>45790</v>
      </c>
      <c r="I1077" t="s">
        <v>28</v>
      </c>
      <c r="K1077">
        <v>800</v>
      </c>
      <c r="L1077">
        <v>45777</v>
      </c>
      <c r="M1077">
        <v>98</v>
      </c>
      <c r="N1077" t="s">
        <v>25</v>
      </c>
      <c r="P1077" t="s">
        <v>26</v>
      </c>
      <c r="Q1077">
        <v>29.25</v>
      </c>
      <c r="R1077">
        <v>332092</v>
      </c>
      <c r="S1077">
        <v>332092</v>
      </c>
      <c r="T1077">
        <v>103</v>
      </c>
      <c r="U1077">
        <v>317</v>
      </c>
      <c r="V1077">
        <v>11</v>
      </c>
      <c r="W1077">
        <v>48</v>
      </c>
      <c r="X1077" t="s">
        <v>1835</v>
      </c>
      <c r="Y1077" t="s">
        <v>26</v>
      </c>
      <c r="Z1077" t="s">
        <v>26</v>
      </c>
      <c r="AE1077" t="s">
        <v>235</v>
      </c>
      <c r="AF1077">
        <v>0.98</v>
      </c>
      <c r="AG1077">
        <v>784</v>
      </c>
      <c r="AH1077">
        <v>15</v>
      </c>
      <c r="AI1077" t="s">
        <v>11632</v>
      </c>
      <c r="AJ1077">
        <v>3.9147481463144369</v>
      </c>
      <c r="AK1077">
        <v>3.9147481463144369</v>
      </c>
      <c r="AL1077" s="94">
        <v>8483.1</v>
      </c>
      <c r="AM1077" t="s">
        <v>11648</v>
      </c>
    </row>
    <row r="1078" spans="1:39" x14ac:dyDescent="0.25">
      <c r="A1078" t="s">
        <v>35</v>
      </c>
      <c r="B1078">
        <v>8201</v>
      </c>
      <c r="C1078" t="s">
        <v>1836</v>
      </c>
      <c r="D1078">
        <v>575</v>
      </c>
      <c r="E1078">
        <v>45774</v>
      </c>
      <c r="G1078" t="s">
        <v>1418</v>
      </c>
      <c r="H1078">
        <v>45778</v>
      </c>
      <c r="I1078" t="s">
        <v>28</v>
      </c>
      <c r="K1078">
        <v>0</v>
      </c>
      <c r="M1078">
        <v>0</v>
      </c>
      <c r="N1078" t="s">
        <v>25</v>
      </c>
      <c r="P1078" t="s">
        <v>25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 t="s">
        <v>25</v>
      </c>
      <c r="Y1078" t="s">
        <v>25</v>
      </c>
      <c r="Z1078" t="s">
        <v>25</v>
      </c>
      <c r="AE1078" t="s">
        <v>235</v>
      </c>
      <c r="AF1078">
        <v>0</v>
      </c>
      <c r="AG1078">
        <v>0</v>
      </c>
      <c r="AH1078">
        <v>14</v>
      </c>
      <c r="AI1078" t="s">
        <v>11632</v>
      </c>
      <c r="AJ1078">
        <v>0</v>
      </c>
      <c r="AK1078">
        <v>0</v>
      </c>
      <c r="AL1078" s="94">
        <v>57.5</v>
      </c>
      <c r="AM1078" t="s">
        <v>11646</v>
      </c>
    </row>
    <row r="1079" spans="1:39" x14ac:dyDescent="0.25">
      <c r="A1079" t="s">
        <v>35</v>
      </c>
      <c r="B1079">
        <v>8203</v>
      </c>
      <c r="C1079" t="s">
        <v>1837</v>
      </c>
      <c r="D1079">
        <v>3828</v>
      </c>
      <c r="E1079">
        <v>45774</v>
      </c>
      <c r="F1079">
        <v>45960</v>
      </c>
      <c r="G1079" t="s">
        <v>1418</v>
      </c>
      <c r="K1079">
        <v>0</v>
      </c>
      <c r="AE1079" t="s">
        <v>235</v>
      </c>
      <c r="AF1079">
        <v>0</v>
      </c>
      <c r="AG1079">
        <v>0</v>
      </c>
      <c r="AH1079">
        <v>0</v>
      </c>
      <c r="AI1079" t="s">
        <v>11634</v>
      </c>
      <c r="AL1079" s="94">
        <v>382.8</v>
      </c>
      <c r="AM1079" t="s">
        <v>11646</v>
      </c>
    </row>
    <row r="1080" spans="1:39" x14ac:dyDescent="0.25">
      <c r="A1080" t="s">
        <v>35</v>
      </c>
      <c r="B1080">
        <v>8202</v>
      </c>
      <c r="C1080" t="s">
        <v>1838</v>
      </c>
      <c r="D1080">
        <v>18761</v>
      </c>
      <c r="E1080">
        <v>45774</v>
      </c>
      <c r="F1080">
        <v>45960</v>
      </c>
      <c r="G1080" t="s">
        <v>1418</v>
      </c>
      <c r="J1080">
        <v>46084</v>
      </c>
      <c r="K1080">
        <v>130</v>
      </c>
      <c r="L1080">
        <v>2025</v>
      </c>
      <c r="N1080" t="s">
        <v>25</v>
      </c>
      <c r="P1080" t="s">
        <v>26</v>
      </c>
      <c r="R1080">
        <v>32674.84</v>
      </c>
      <c r="S1080">
        <v>32674.84</v>
      </c>
      <c r="T1080">
        <v>66</v>
      </c>
      <c r="U1080">
        <v>19</v>
      </c>
      <c r="V1080">
        <v>2</v>
      </c>
      <c r="W1080">
        <v>11</v>
      </c>
      <c r="X1080" t="s">
        <v>1839</v>
      </c>
      <c r="Y1080" t="s">
        <v>26</v>
      </c>
      <c r="Z1080" t="s">
        <v>26</v>
      </c>
      <c r="AE1080" t="s">
        <v>235</v>
      </c>
      <c r="AF1080">
        <v>0</v>
      </c>
      <c r="AG1080">
        <v>0</v>
      </c>
      <c r="AH1080">
        <v>13</v>
      </c>
      <c r="AI1080" t="s">
        <v>11632</v>
      </c>
      <c r="AJ1080">
        <v>1.7416363733276479</v>
      </c>
      <c r="AK1080">
        <v>1.7416363733276479</v>
      </c>
      <c r="AL1080" s="94">
        <v>1876.1</v>
      </c>
      <c r="AM1080" t="s">
        <v>11648</v>
      </c>
    </row>
    <row r="1081" spans="1:39" x14ac:dyDescent="0.25">
      <c r="A1081" t="s">
        <v>35</v>
      </c>
      <c r="B1081">
        <v>8204</v>
      </c>
      <c r="C1081" t="s">
        <v>1840</v>
      </c>
      <c r="D1081">
        <v>4182</v>
      </c>
      <c r="E1081">
        <v>45774</v>
      </c>
      <c r="F1081">
        <v>45960</v>
      </c>
      <c r="G1081" t="s">
        <v>1418</v>
      </c>
      <c r="K1081">
        <v>0</v>
      </c>
      <c r="AE1081" t="s">
        <v>235</v>
      </c>
      <c r="AF1081">
        <v>0</v>
      </c>
      <c r="AG1081">
        <v>0</v>
      </c>
      <c r="AH1081">
        <v>0</v>
      </c>
      <c r="AI1081" t="s">
        <v>11634</v>
      </c>
      <c r="AL1081" s="94">
        <v>418.2</v>
      </c>
      <c r="AM1081" t="s">
        <v>11646</v>
      </c>
    </row>
    <row r="1082" spans="1:39" x14ac:dyDescent="0.25">
      <c r="A1082" t="s">
        <v>35</v>
      </c>
      <c r="B1082">
        <v>8205</v>
      </c>
      <c r="C1082" t="s">
        <v>1841</v>
      </c>
      <c r="D1082">
        <v>98621</v>
      </c>
      <c r="E1082">
        <v>45774</v>
      </c>
      <c r="G1082" t="s">
        <v>1418</v>
      </c>
      <c r="H1082">
        <v>45789</v>
      </c>
      <c r="I1082" t="s">
        <v>28</v>
      </c>
      <c r="K1082">
        <v>2149</v>
      </c>
      <c r="L1082">
        <v>2025</v>
      </c>
      <c r="M1082">
        <v>66.650000000000006</v>
      </c>
      <c r="N1082" t="s">
        <v>25</v>
      </c>
      <c r="P1082" t="s">
        <v>25</v>
      </c>
      <c r="Q1082" t="s">
        <v>5764</v>
      </c>
      <c r="R1082">
        <v>36295.370000000003</v>
      </c>
      <c r="S1082">
        <v>235994.48</v>
      </c>
      <c r="T1082">
        <v>160</v>
      </c>
      <c r="U1082">
        <v>265</v>
      </c>
      <c r="V1082">
        <v>0</v>
      </c>
      <c r="W1082">
        <v>28</v>
      </c>
      <c r="X1082" t="s">
        <v>1842</v>
      </c>
      <c r="Y1082" t="s">
        <v>26</v>
      </c>
      <c r="Z1082" t="s">
        <v>26</v>
      </c>
      <c r="AE1082" t="s">
        <v>235</v>
      </c>
      <c r="AF1082">
        <v>0.66650000000000009</v>
      </c>
      <c r="AG1082">
        <v>1432</v>
      </c>
      <c r="AH1082">
        <v>15</v>
      </c>
      <c r="AI1082" t="s">
        <v>11632</v>
      </c>
      <c r="AJ1082">
        <v>0.36802881739183341</v>
      </c>
      <c r="AK1082">
        <v>2.3929434907372671</v>
      </c>
      <c r="AL1082" s="94">
        <v>9862.1</v>
      </c>
      <c r="AM1082" t="s">
        <v>11647</v>
      </c>
    </row>
    <row r="1083" spans="1:39" x14ac:dyDescent="0.25">
      <c r="A1083" t="s">
        <v>35</v>
      </c>
      <c r="B1083">
        <v>8206</v>
      </c>
      <c r="C1083" t="s">
        <v>1843</v>
      </c>
      <c r="D1083">
        <v>1031</v>
      </c>
      <c r="E1083">
        <v>45774</v>
      </c>
      <c r="G1083" t="s">
        <v>1418</v>
      </c>
      <c r="H1083">
        <v>45839</v>
      </c>
      <c r="K1083">
        <v>0</v>
      </c>
      <c r="L1083" t="s">
        <v>488</v>
      </c>
      <c r="N1083" t="s">
        <v>25</v>
      </c>
      <c r="P1083" t="s">
        <v>25</v>
      </c>
      <c r="R1083">
        <v>750</v>
      </c>
      <c r="S1083">
        <v>750</v>
      </c>
      <c r="T1083">
        <v>1</v>
      </c>
      <c r="U1083">
        <v>10</v>
      </c>
      <c r="V1083">
        <v>1</v>
      </c>
      <c r="W1083">
        <v>0</v>
      </c>
      <c r="X1083" t="s">
        <v>1844</v>
      </c>
      <c r="Y1083" t="s">
        <v>488</v>
      </c>
      <c r="Z1083" t="s">
        <v>26</v>
      </c>
      <c r="AE1083" t="s">
        <v>235</v>
      </c>
      <c r="AF1083">
        <v>0</v>
      </c>
      <c r="AG1083">
        <v>0</v>
      </c>
      <c r="AH1083">
        <v>12</v>
      </c>
      <c r="AI1083" t="s">
        <v>11632</v>
      </c>
      <c r="AJ1083">
        <v>0.72744907856450047</v>
      </c>
      <c r="AK1083">
        <v>0.72744907856450047</v>
      </c>
      <c r="AL1083" s="94">
        <v>103.1</v>
      </c>
      <c r="AM1083" t="s">
        <v>11646</v>
      </c>
    </row>
    <row r="1084" spans="1:39" x14ac:dyDescent="0.25">
      <c r="A1084" t="s">
        <v>35</v>
      </c>
      <c r="B1084">
        <v>8207</v>
      </c>
      <c r="C1084" t="s">
        <v>1845</v>
      </c>
      <c r="D1084">
        <v>3080</v>
      </c>
      <c r="E1084">
        <v>45774</v>
      </c>
      <c r="F1084">
        <v>45960</v>
      </c>
      <c r="G1084" t="s">
        <v>1418</v>
      </c>
      <c r="K1084">
        <v>0</v>
      </c>
      <c r="AE1084" t="s">
        <v>235</v>
      </c>
      <c r="AF1084">
        <v>0</v>
      </c>
      <c r="AG1084">
        <v>0</v>
      </c>
      <c r="AH1084">
        <v>0</v>
      </c>
      <c r="AI1084" t="s">
        <v>11634</v>
      </c>
      <c r="AL1084" s="94">
        <v>308</v>
      </c>
      <c r="AM1084" t="s">
        <v>11646</v>
      </c>
    </row>
    <row r="1085" spans="1:39" x14ac:dyDescent="0.25">
      <c r="A1085" t="s">
        <v>35</v>
      </c>
      <c r="B1085">
        <v>8208</v>
      </c>
      <c r="C1085" t="s">
        <v>1846</v>
      </c>
      <c r="D1085">
        <v>8060</v>
      </c>
      <c r="E1085">
        <v>45774</v>
      </c>
      <c r="F1085">
        <v>45960</v>
      </c>
      <c r="G1085" t="s">
        <v>1418</v>
      </c>
      <c r="J1085">
        <v>45975</v>
      </c>
      <c r="K1085">
        <v>625</v>
      </c>
      <c r="L1085">
        <v>45693</v>
      </c>
      <c r="M1085">
        <v>70.72</v>
      </c>
      <c r="N1085" t="s">
        <v>25</v>
      </c>
      <c r="P1085" t="s">
        <v>26</v>
      </c>
      <c r="Q1085">
        <v>70.72</v>
      </c>
      <c r="R1085">
        <v>34360.980000000003</v>
      </c>
      <c r="S1085">
        <v>21772.799999999999</v>
      </c>
      <c r="T1085">
        <v>30</v>
      </c>
      <c r="U1085">
        <v>15</v>
      </c>
      <c r="V1085">
        <v>7</v>
      </c>
      <c r="W1085">
        <v>14</v>
      </c>
      <c r="X1085" t="s">
        <v>1847</v>
      </c>
      <c r="Y1085" t="s">
        <v>26</v>
      </c>
      <c r="Z1085" t="s">
        <v>25</v>
      </c>
      <c r="AE1085" t="s">
        <v>235</v>
      </c>
      <c r="AF1085">
        <v>0.70719999999999994</v>
      </c>
      <c r="AG1085">
        <v>442</v>
      </c>
      <c r="AH1085">
        <v>15</v>
      </c>
      <c r="AI1085" t="s">
        <v>11632</v>
      </c>
      <c r="AJ1085">
        <v>4.26314888337469</v>
      </c>
      <c r="AK1085">
        <v>2.7013399503722084</v>
      </c>
      <c r="AL1085" s="94">
        <v>806</v>
      </c>
      <c r="AM1085" t="s">
        <v>11647</v>
      </c>
    </row>
    <row r="1086" spans="1:39" x14ac:dyDescent="0.25">
      <c r="A1086" t="s">
        <v>35</v>
      </c>
      <c r="B1086">
        <v>8210</v>
      </c>
      <c r="C1086" t="s">
        <v>1848</v>
      </c>
      <c r="D1086">
        <v>6661</v>
      </c>
      <c r="E1086">
        <v>45774</v>
      </c>
      <c r="F1086">
        <v>45960</v>
      </c>
      <c r="G1086" t="s">
        <v>1418</v>
      </c>
      <c r="J1086">
        <v>46072</v>
      </c>
      <c r="K1086">
        <v>336</v>
      </c>
      <c r="M1086">
        <v>78</v>
      </c>
      <c r="N1086" t="s">
        <v>26</v>
      </c>
      <c r="O1086">
        <v>45785</v>
      </c>
      <c r="R1086">
        <v>25244.43</v>
      </c>
      <c r="S1086">
        <v>25244.43</v>
      </c>
      <c r="X1086" t="s">
        <v>1849</v>
      </c>
      <c r="AE1086" t="s">
        <v>235</v>
      </c>
      <c r="AF1086">
        <v>0.78</v>
      </c>
      <c r="AG1086">
        <v>262</v>
      </c>
      <c r="AH1086">
        <v>7</v>
      </c>
      <c r="AI1086" t="s">
        <v>11632</v>
      </c>
      <c r="AJ1086">
        <v>3.7898859030175651</v>
      </c>
      <c r="AK1086">
        <v>3.7898859030175651</v>
      </c>
      <c r="AL1086" s="94">
        <v>666.1</v>
      </c>
      <c r="AM1086" t="s">
        <v>11647</v>
      </c>
    </row>
    <row r="1087" spans="1:39" x14ac:dyDescent="0.25">
      <c r="A1087" t="s">
        <v>35</v>
      </c>
      <c r="B1087">
        <v>8211</v>
      </c>
      <c r="C1087" t="s">
        <v>1850</v>
      </c>
      <c r="D1087">
        <v>46554</v>
      </c>
      <c r="E1087">
        <v>45774</v>
      </c>
      <c r="G1087" t="s">
        <v>1418</v>
      </c>
      <c r="H1087">
        <v>45859</v>
      </c>
      <c r="K1087">
        <v>851</v>
      </c>
      <c r="L1087" t="s">
        <v>1419</v>
      </c>
      <c r="M1087">
        <v>68</v>
      </c>
      <c r="N1087" t="s">
        <v>26</v>
      </c>
      <c r="O1087">
        <v>45498</v>
      </c>
      <c r="P1087" t="s">
        <v>26</v>
      </c>
      <c r="Q1087">
        <v>8</v>
      </c>
      <c r="R1087">
        <v>18149.97</v>
      </c>
      <c r="S1087">
        <v>48027</v>
      </c>
      <c r="T1087">
        <v>19</v>
      </c>
      <c r="U1087">
        <v>17</v>
      </c>
      <c r="V1087">
        <v>1</v>
      </c>
      <c r="W1087">
        <v>12</v>
      </c>
      <c r="X1087" t="s">
        <v>1851</v>
      </c>
      <c r="Y1087" t="s">
        <v>26</v>
      </c>
      <c r="Z1087" t="s">
        <v>26</v>
      </c>
      <c r="AE1087" t="s">
        <v>235</v>
      </c>
      <c r="AF1087">
        <v>0.68</v>
      </c>
      <c r="AG1087">
        <v>579</v>
      </c>
      <c r="AH1087">
        <v>16</v>
      </c>
      <c r="AI1087" t="s">
        <v>11631</v>
      </c>
      <c r="AJ1087">
        <v>0.3898691841732182</v>
      </c>
      <c r="AK1087">
        <v>1.0316406753447609</v>
      </c>
      <c r="AL1087" s="94">
        <v>4655.3999999999996</v>
      </c>
      <c r="AM1087" t="s">
        <v>11647</v>
      </c>
    </row>
    <row r="1088" spans="1:39" x14ac:dyDescent="0.25">
      <c r="A1088" t="s">
        <v>35</v>
      </c>
      <c r="B1088">
        <v>8212</v>
      </c>
      <c r="C1088" t="s">
        <v>1852</v>
      </c>
      <c r="D1088">
        <v>629</v>
      </c>
      <c r="E1088">
        <v>45774</v>
      </c>
      <c r="G1088" t="s">
        <v>1418</v>
      </c>
      <c r="H1088">
        <v>45786</v>
      </c>
      <c r="I1088" t="s">
        <v>28</v>
      </c>
      <c r="K1088">
        <v>0</v>
      </c>
      <c r="M1088">
        <v>0</v>
      </c>
      <c r="N1088" t="s">
        <v>25</v>
      </c>
      <c r="P1088" t="s">
        <v>25</v>
      </c>
      <c r="Q1088">
        <v>0</v>
      </c>
      <c r="T1088">
        <v>0</v>
      </c>
      <c r="U1088">
        <v>0</v>
      </c>
      <c r="V1088">
        <v>0</v>
      </c>
      <c r="W1088">
        <v>0</v>
      </c>
      <c r="X1088" t="s">
        <v>25</v>
      </c>
      <c r="Y1088" t="s">
        <v>25</v>
      </c>
      <c r="Z1088" t="s">
        <v>26</v>
      </c>
      <c r="AE1088" t="s">
        <v>235</v>
      </c>
      <c r="AF1088">
        <v>0</v>
      </c>
      <c r="AG1088">
        <v>0</v>
      </c>
      <c r="AH1088">
        <v>12</v>
      </c>
      <c r="AI1088" t="s">
        <v>11632</v>
      </c>
      <c r="AL1088" s="94">
        <v>62.9</v>
      </c>
      <c r="AM1088" t="s">
        <v>11646</v>
      </c>
    </row>
    <row r="1089" spans="1:39" x14ac:dyDescent="0.25">
      <c r="A1089" t="s">
        <v>35</v>
      </c>
      <c r="B1089">
        <v>8209</v>
      </c>
      <c r="C1089" t="s">
        <v>1853</v>
      </c>
      <c r="D1089">
        <v>9227</v>
      </c>
      <c r="E1089">
        <v>45774</v>
      </c>
      <c r="F1089">
        <v>45960</v>
      </c>
      <c r="G1089" t="s">
        <v>1418</v>
      </c>
      <c r="J1089">
        <v>46003</v>
      </c>
      <c r="K1089">
        <v>440</v>
      </c>
      <c r="L1089">
        <v>45860</v>
      </c>
      <c r="M1089">
        <v>82</v>
      </c>
      <c r="N1089" t="s">
        <v>26</v>
      </c>
      <c r="O1089">
        <v>45860</v>
      </c>
      <c r="P1089" t="s">
        <v>25</v>
      </c>
      <c r="R1089">
        <v>17500</v>
      </c>
      <c r="S1089">
        <v>17500</v>
      </c>
      <c r="T1089">
        <v>36</v>
      </c>
      <c r="U1089">
        <v>15</v>
      </c>
      <c r="V1089">
        <v>0</v>
      </c>
      <c r="W1089">
        <v>2</v>
      </c>
      <c r="X1089" t="s">
        <v>1854</v>
      </c>
      <c r="Y1089" t="s">
        <v>26</v>
      </c>
      <c r="Z1089" t="s">
        <v>25</v>
      </c>
      <c r="AE1089" t="s">
        <v>235</v>
      </c>
      <c r="AF1089">
        <v>0.82</v>
      </c>
      <c r="AG1089">
        <v>361</v>
      </c>
      <c r="AH1089">
        <v>15</v>
      </c>
      <c r="AI1089" t="s">
        <v>11632</v>
      </c>
      <c r="AJ1089">
        <v>1.8966077815107836</v>
      </c>
      <c r="AK1089">
        <v>1.8966077815107836</v>
      </c>
      <c r="AL1089" s="94">
        <v>922.7</v>
      </c>
      <c r="AM1089" t="s">
        <v>11647</v>
      </c>
    </row>
    <row r="1090" spans="1:39" x14ac:dyDescent="0.25">
      <c r="A1090" t="s">
        <v>35</v>
      </c>
      <c r="B1090">
        <v>8213</v>
      </c>
      <c r="C1090" t="s">
        <v>1855</v>
      </c>
      <c r="D1090">
        <v>9248</v>
      </c>
      <c r="E1090">
        <v>45774</v>
      </c>
      <c r="F1090">
        <v>45960</v>
      </c>
      <c r="G1090" t="s">
        <v>1418</v>
      </c>
      <c r="K1090">
        <v>0</v>
      </c>
      <c r="AE1090" t="s">
        <v>235</v>
      </c>
      <c r="AF1090">
        <v>0</v>
      </c>
      <c r="AG1090">
        <v>0</v>
      </c>
      <c r="AH1090">
        <v>0</v>
      </c>
      <c r="AI1090" t="s">
        <v>11634</v>
      </c>
      <c r="AL1090" s="94">
        <v>924.8</v>
      </c>
      <c r="AM1090" t="s">
        <v>11646</v>
      </c>
    </row>
    <row r="1091" spans="1:39" x14ac:dyDescent="0.25">
      <c r="A1091" t="s">
        <v>35</v>
      </c>
      <c r="B1091">
        <v>8215</v>
      </c>
      <c r="C1091" t="s">
        <v>1856</v>
      </c>
      <c r="D1091">
        <v>3687</v>
      </c>
      <c r="E1091">
        <v>45774</v>
      </c>
      <c r="G1091" t="s">
        <v>1418</v>
      </c>
      <c r="H1091">
        <v>45790</v>
      </c>
      <c r="I1091" t="s">
        <v>28</v>
      </c>
      <c r="K1091">
        <v>65</v>
      </c>
      <c r="L1091" t="s">
        <v>280</v>
      </c>
      <c r="M1091">
        <v>70</v>
      </c>
      <c r="N1091" t="s">
        <v>26</v>
      </c>
      <c r="O1091" t="s">
        <v>280</v>
      </c>
      <c r="P1091" t="s">
        <v>25</v>
      </c>
      <c r="Q1091">
        <v>0</v>
      </c>
      <c r="R1091">
        <v>2500</v>
      </c>
      <c r="S1091">
        <v>5400</v>
      </c>
      <c r="T1091">
        <v>6</v>
      </c>
      <c r="U1091">
        <v>49</v>
      </c>
      <c r="V1091">
        <v>0</v>
      </c>
      <c r="W1091">
        <v>9</v>
      </c>
      <c r="X1091" t="s">
        <v>1857</v>
      </c>
      <c r="Y1091" t="s">
        <v>26</v>
      </c>
      <c r="Z1091" t="s">
        <v>26</v>
      </c>
      <c r="AE1091" t="s">
        <v>235</v>
      </c>
      <c r="AF1091">
        <v>0.7</v>
      </c>
      <c r="AG1091">
        <v>46</v>
      </c>
      <c r="AH1091">
        <v>16</v>
      </c>
      <c r="AI1091" t="s">
        <v>11631</v>
      </c>
      <c r="AJ1091">
        <v>0.67805804176837536</v>
      </c>
      <c r="AK1091">
        <v>1.4646053702196908</v>
      </c>
      <c r="AL1091" s="94">
        <v>368.7</v>
      </c>
      <c r="AM1091" t="s">
        <v>11647</v>
      </c>
    </row>
    <row r="1092" spans="1:39" x14ac:dyDescent="0.25">
      <c r="A1092" t="s">
        <v>35</v>
      </c>
      <c r="B1092">
        <v>8193</v>
      </c>
      <c r="C1092" t="s">
        <v>1858</v>
      </c>
      <c r="D1092">
        <v>1458</v>
      </c>
      <c r="E1092">
        <v>45774</v>
      </c>
      <c r="F1092">
        <v>45960</v>
      </c>
      <c r="G1092" t="s">
        <v>1418</v>
      </c>
      <c r="J1092">
        <v>46080</v>
      </c>
      <c r="K1092">
        <v>67</v>
      </c>
      <c r="L1092">
        <v>2024</v>
      </c>
      <c r="M1092">
        <v>89.55</v>
      </c>
      <c r="N1092" t="s">
        <v>25</v>
      </c>
      <c r="P1092" t="s">
        <v>25</v>
      </c>
      <c r="R1092">
        <v>2220.73</v>
      </c>
      <c r="S1092">
        <v>6250</v>
      </c>
      <c r="T1092">
        <v>1</v>
      </c>
      <c r="U1092">
        <v>0</v>
      </c>
      <c r="V1092">
        <v>1</v>
      </c>
      <c r="W1092">
        <v>0</v>
      </c>
      <c r="X1092" t="s">
        <v>1859</v>
      </c>
      <c r="Y1092" t="s">
        <v>25</v>
      </c>
      <c r="Z1092" t="s">
        <v>25</v>
      </c>
      <c r="AE1092" t="s">
        <v>235</v>
      </c>
      <c r="AF1092">
        <v>0.89549999999999996</v>
      </c>
      <c r="AG1092">
        <v>60</v>
      </c>
      <c r="AH1092">
        <v>14</v>
      </c>
      <c r="AI1092" t="s">
        <v>11632</v>
      </c>
      <c r="AJ1092">
        <v>1.5231344307270234</v>
      </c>
      <c r="AK1092">
        <v>4.2866941015089166</v>
      </c>
      <c r="AL1092" s="94">
        <v>145.80000000000001</v>
      </c>
      <c r="AM1092" t="s">
        <v>11647</v>
      </c>
    </row>
    <row r="1093" spans="1:39" x14ac:dyDescent="0.25">
      <c r="A1093" t="s">
        <v>35</v>
      </c>
      <c r="B1093">
        <v>8216</v>
      </c>
      <c r="C1093" t="s">
        <v>1860</v>
      </c>
      <c r="D1093">
        <v>26</v>
      </c>
      <c r="E1093">
        <v>45774</v>
      </c>
      <c r="F1093">
        <v>45960</v>
      </c>
      <c r="G1093" t="s">
        <v>1418</v>
      </c>
      <c r="K1093">
        <v>0</v>
      </c>
      <c r="AE1093" t="s">
        <v>235</v>
      </c>
      <c r="AF1093">
        <v>0</v>
      </c>
      <c r="AG1093">
        <v>0</v>
      </c>
      <c r="AH1093">
        <v>0</v>
      </c>
      <c r="AI1093" t="s">
        <v>11634</v>
      </c>
      <c r="AL1093" s="94">
        <v>2.6</v>
      </c>
      <c r="AM1093" t="s">
        <v>11646</v>
      </c>
    </row>
    <row r="1094" spans="1:39" x14ac:dyDescent="0.25">
      <c r="A1094" t="s">
        <v>35</v>
      </c>
      <c r="B1094">
        <v>8218</v>
      </c>
      <c r="C1094" t="s">
        <v>1861</v>
      </c>
      <c r="D1094">
        <v>11017</v>
      </c>
      <c r="E1094">
        <v>45774</v>
      </c>
      <c r="G1094" t="s">
        <v>1418</v>
      </c>
      <c r="H1094">
        <v>45796</v>
      </c>
      <c r="I1094" t="s">
        <v>28</v>
      </c>
      <c r="K1094">
        <v>69</v>
      </c>
      <c r="L1094">
        <v>45773</v>
      </c>
      <c r="M1094">
        <v>95.51</v>
      </c>
      <c r="N1094" t="s">
        <v>25</v>
      </c>
      <c r="P1094" t="s">
        <v>26</v>
      </c>
      <c r="Q1094">
        <v>0.1</v>
      </c>
      <c r="R1094">
        <v>7500</v>
      </c>
      <c r="S1094">
        <v>7500</v>
      </c>
      <c r="T1094">
        <v>12</v>
      </c>
      <c r="U1094">
        <v>3</v>
      </c>
      <c r="V1094">
        <v>4</v>
      </c>
      <c r="W1094">
        <v>0</v>
      </c>
      <c r="X1094" t="s">
        <v>1862</v>
      </c>
      <c r="Y1094" t="s">
        <v>26</v>
      </c>
      <c r="Z1094" t="s">
        <v>26</v>
      </c>
      <c r="AE1094" t="s">
        <v>235</v>
      </c>
      <c r="AF1094">
        <v>0.95510000000000006</v>
      </c>
      <c r="AG1094">
        <v>66</v>
      </c>
      <c r="AH1094">
        <v>15</v>
      </c>
      <c r="AI1094" t="s">
        <v>11632</v>
      </c>
      <c r="AJ1094">
        <v>0.68076608877189793</v>
      </c>
      <c r="AK1094">
        <v>0.68076608877189793</v>
      </c>
      <c r="AL1094" s="94">
        <v>1101.7</v>
      </c>
      <c r="AM1094" t="s">
        <v>11648</v>
      </c>
    </row>
    <row r="1095" spans="1:39" x14ac:dyDescent="0.25">
      <c r="A1095" t="s">
        <v>35</v>
      </c>
      <c r="B1095">
        <v>8217</v>
      </c>
      <c r="C1095" t="s">
        <v>1863</v>
      </c>
      <c r="D1095">
        <v>35083</v>
      </c>
      <c r="E1095">
        <v>45774</v>
      </c>
      <c r="G1095" t="s">
        <v>1418</v>
      </c>
      <c r="H1095">
        <v>45797</v>
      </c>
      <c r="I1095" t="s">
        <v>28</v>
      </c>
      <c r="K1095">
        <v>136</v>
      </c>
      <c r="L1095">
        <v>45759</v>
      </c>
      <c r="M1095">
        <v>97</v>
      </c>
      <c r="N1095" t="s">
        <v>25</v>
      </c>
      <c r="P1095" t="s">
        <v>25</v>
      </c>
      <c r="Q1095">
        <v>0</v>
      </c>
      <c r="R1095">
        <v>6600</v>
      </c>
      <c r="S1095">
        <v>14520</v>
      </c>
      <c r="T1095">
        <v>12</v>
      </c>
      <c r="U1095">
        <v>10</v>
      </c>
      <c r="V1095">
        <v>5</v>
      </c>
      <c r="W1095">
        <v>9</v>
      </c>
      <c r="X1095" t="s">
        <v>1601</v>
      </c>
      <c r="Y1095" t="s">
        <v>26</v>
      </c>
      <c r="Z1095" t="s">
        <v>26</v>
      </c>
      <c r="AE1095" t="s">
        <v>235</v>
      </c>
      <c r="AF1095">
        <v>0.97</v>
      </c>
      <c r="AG1095">
        <v>132</v>
      </c>
      <c r="AH1095">
        <v>15</v>
      </c>
      <c r="AI1095" t="s">
        <v>11632</v>
      </c>
      <c r="AJ1095">
        <v>0.18812530285323376</v>
      </c>
      <c r="AK1095">
        <v>0.41387566627711425</v>
      </c>
      <c r="AL1095" s="94">
        <v>3508.3</v>
      </c>
      <c r="AM1095" t="s">
        <v>11648</v>
      </c>
    </row>
    <row r="1096" spans="1:39" x14ac:dyDescent="0.25">
      <c r="A1096" t="s">
        <v>35</v>
      </c>
      <c r="B1096">
        <v>8903</v>
      </c>
      <c r="C1096" t="s">
        <v>1864</v>
      </c>
      <c r="D1096">
        <v>232</v>
      </c>
      <c r="E1096">
        <v>45774</v>
      </c>
      <c r="F1096">
        <v>45960</v>
      </c>
      <c r="G1096" t="s">
        <v>1418</v>
      </c>
      <c r="K1096">
        <v>0</v>
      </c>
      <c r="AE1096" t="s">
        <v>235</v>
      </c>
      <c r="AF1096">
        <v>0</v>
      </c>
      <c r="AG1096">
        <v>0</v>
      </c>
      <c r="AH1096">
        <v>0</v>
      </c>
      <c r="AI1096" t="s">
        <v>11634</v>
      </c>
      <c r="AL1096" s="94">
        <v>23.2</v>
      </c>
      <c r="AM1096" t="s">
        <v>11646</v>
      </c>
    </row>
    <row r="1097" spans="1:39" x14ac:dyDescent="0.25">
      <c r="A1097" t="s">
        <v>35</v>
      </c>
      <c r="B1097">
        <v>8220</v>
      </c>
      <c r="C1097" t="s">
        <v>1865</v>
      </c>
      <c r="D1097">
        <v>3297</v>
      </c>
      <c r="E1097">
        <v>45774</v>
      </c>
      <c r="F1097">
        <v>45960</v>
      </c>
      <c r="G1097" t="s">
        <v>1418</v>
      </c>
      <c r="J1097">
        <v>46070</v>
      </c>
      <c r="K1097">
        <v>0</v>
      </c>
      <c r="N1097" t="s">
        <v>25</v>
      </c>
      <c r="P1097" t="s">
        <v>25</v>
      </c>
      <c r="R1097">
        <v>3000</v>
      </c>
      <c r="S1097">
        <v>3000</v>
      </c>
      <c r="T1097">
        <v>9</v>
      </c>
      <c r="U1097">
        <v>2</v>
      </c>
      <c r="V1097">
        <v>0</v>
      </c>
      <c r="W1097">
        <v>0</v>
      </c>
      <c r="X1097" t="s">
        <v>1866</v>
      </c>
      <c r="Y1097" t="s">
        <v>25</v>
      </c>
      <c r="Z1097" t="s">
        <v>25</v>
      </c>
      <c r="AE1097" t="s">
        <v>235</v>
      </c>
      <c r="AF1097">
        <v>0</v>
      </c>
      <c r="AG1097">
        <v>0</v>
      </c>
      <c r="AH1097">
        <v>11</v>
      </c>
      <c r="AI1097" t="s">
        <v>11632</v>
      </c>
      <c r="AJ1097">
        <v>0.90991810737033663</v>
      </c>
      <c r="AK1097">
        <v>0.90991810737033663</v>
      </c>
      <c r="AL1097" s="94">
        <v>329.7</v>
      </c>
      <c r="AM1097" t="s">
        <v>11646</v>
      </c>
    </row>
    <row r="1098" spans="1:39" x14ac:dyDescent="0.25">
      <c r="A1098" t="s">
        <v>35</v>
      </c>
      <c r="B1098">
        <v>8221</v>
      </c>
      <c r="C1098" t="s">
        <v>1867</v>
      </c>
      <c r="D1098">
        <v>20881</v>
      </c>
      <c r="E1098">
        <v>45774</v>
      </c>
      <c r="G1098" t="s">
        <v>1418</v>
      </c>
      <c r="H1098">
        <v>45798</v>
      </c>
      <c r="I1098" t="s">
        <v>28</v>
      </c>
      <c r="K1098">
        <v>200</v>
      </c>
      <c r="L1098" t="s">
        <v>1684</v>
      </c>
      <c r="M1098">
        <v>100</v>
      </c>
      <c r="N1098" t="s">
        <v>25</v>
      </c>
      <c r="P1098" t="s">
        <v>25</v>
      </c>
      <c r="Q1098">
        <v>0</v>
      </c>
      <c r="R1098">
        <v>8800</v>
      </c>
      <c r="S1098">
        <v>31152.720000000001</v>
      </c>
      <c r="T1098">
        <v>5</v>
      </c>
      <c r="U1098">
        <v>27</v>
      </c>
      <c r="X1098" t="s">
        <v>1868</v>
      </c>
      <c r="Y1098" t="s">
        <v>25</v>
      </c>
      <c r="Z1098" t="s">
        <v>25</v>
      </c>
      <c r="AE1098" t="s">
        <v>235</v>
      </c>
      <c r="AF1098">
        <v>1</v>
      </c>
      <c r="AG1098">
        <v>200</v>
      </c>
      <c r="AH1098">
        <v>13</v>
      </c>
      <c r="AI1098" t="s">
        <v>11632</v>
      </c>
      <c r="AJ1098">
        <v>0.42143575499257696</v>
      </c>
      <c r="AK1098">
        <v>1.4919170537809492</v>
      </c>
      <c r="AL1098" s="94">
        <v>2088.1</v>
      </c>
      <c r="AM1098" t="s">
        <v>11648</v>
      </c>
    </row>
    <row r="1099" spans="1:39" x14ac:dyDescent="0.25">
      <c r="A1099" t="s">
        <v>35</v>
      </c>
      <c r="B1099">
        <v>8222</v>
      </c>
      <c r="C1099" t="s">
        <v>1869</v>
      </c>
      <c r="D1099">
        <v>2617</v>
      </c>
      <c r="E1099">
        <v>45774</v>
      </c>
      <c r="F1099">
        <v>45960</v>
      </c>
      <c r="G1099" t="s">
        <v>1418</v>
      </c>
      <c r="K1099">
        <v>0</v>
      </c>
      <c r="AE1099" t="s">
        <v>235</v>
      </c>
      <c r="AF1099">
        <v>0</v>
      </c>
      <c r="AG1099">
        <v>0</v>
      </c>
      <c r="AH1099">
        <v>0</v>
      </c>
      <c r="AI1099" t="s">
        <v>11634</v>
      </c>
      <c r="AL1099" s="94">
        <v>261.7</v>
      </c>
      <c r="AM1099" t="s">
        <v>11646</v>
      </c>
    </row>
    <row r="1100" spans="1:39" x14ac:dyDescent="0.25">
      <c r="A1100" t="s">
        <v>35</v>
      </c>
      <c r="B1100">
        <v>8223</v>
      </c>
      <c r="C1100" t="s">
        <v>1870</v>
      </c>
      <c r="D1100">
        <v>2586</v>
      </c>
      <c r="E1100">
        <v>45774</v>
      </c>
      <c r="F1100">
        <v>45960</v>
      </c>
      <c r="G1100" t="s">
        <v>1418</v>
      </c>
      <c r="J1100">
        <v>46001</v>
      </c>
      <c r="K1100">
        <v>62</v>
      </c>
      <c r="L1100">
        <v>2024</v>
      </c>
      <c r="M1100">
        <v>75</v>
      </c>
      <c r="N1100" t="s">
        <v>26</v>
      </c>
      <c r="O1100">
        <v>2024</v>
      </c>
      <c r="P1100" t="s">
        <v>25</v>
      </c>
      <c r="R1100">
        <v>3500</v>
      </c>
      <c r="S1100">
        <v>7000</v>
      </c>
      <c r="T1100">
        <v>8</v>
      </c>
      <c r="U1100">
        <v>1</v>
      </c>
      <c r="V1100">
        <v>0</v>
      </c>
      <c r="W1100">
        <v>0</v>
      </c>
      <c r="X1100" t="s">
        <v>1871</v>
      </c>
      <c r="Z1100" t="s">
        <v>26</v>
      </c>
      <c r="AE1100" t="s">
        <v>235</v>
      </c>
      <c r="AF1100">
        <v>0.75</v>
      </c>
      <c r="AG1100">
        <v>46</v>
      </c>
      <c r="AH1100">
        <v>14</v>
      </c>
      <c r="AI1100" t="s">
        <v>11632</v>
      </c>
      <c r="AJ1100">
        <v>1.3534416086620262</v>
      </c>
      <c r="AK1100">
        <v>2.7068832173240525</v>
      </c>
      <c r="AL1100" s="94">
        <v>258.60000000000002</v>
      </c>
      <c r="AM1100" t="s">
        <v>11647</v>
      </c>
    </row>
    <row r="1101" spans="1:39" x14ac:dyDescent="0.25">
      <c r="A1101" t="s">
        <v>35</v>
      </c>
      <c r="B1101">
        <v>8225</v>
      </c>
      <c r="C1101" t="s">
        <v>1872</v>
      </c>
      <c r="D1101">
        <v>140</v>
      </c>
      <c r="E1101">
        <v>45774</v>
      </c>
      <c r="G1101" t="s">
        <v>1418</v>
      </c>
      <c r="H1101">
        <v>45784</v>
      </c>
      <c r="I1101" t="s">
        <v>28</v>
      </c>
      <c r="K1101">
        <v>0</v>
      </c>
      <c r="L1101" t="s">
        <v>488</v>
      </c>
      <c r="M1101">
        <v>0</v>
      </c>
      <c r="N1101" t="s">
        <v>25</v>
      </c>
      <c r="P1101" t="s">
        <v>25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 t="s">
        <v>25</v>
      </c>
      <c r="Y1101" t="s">
        <v>25</v>
      </c>
      <c r="Z1101" t="s">
        <v>25</v>
      </c>
      <c r="AE1101" t="s">
        <v>235</v>
      </c>
      <c r="AF1101">
        <v>0</v>
      </c>
      <c r="AG1101">
        <v>0</v>
      </c>
      <c r="AH1101">
        <v>15</v>
      </c>
      <c r="AI1101" t="s">
        <v>11632</v>
      </c>
      <c r="AJ1101">
        <v>0</v>
      </c>
      <c r="AK1101">
        <v>0</v>
      </c>
      <c r="AL1101" s="94">
        <v>14</v>
      </c>
      <c r="AM1101" t="s">
        <v>11646</v>
      </c>
    </row>
    <row r="1102" spans="1:39" x14ac:dyDescent="0.25">
      <c r="A1102" t="s">
        <v>35</v>
      </c>
      <c r="B1102">
        <v>8224</v>
      </c>
      <c r="C1102" t="s">
        <v>1873</v>
      </c>
      <c r="D1102">
        <v>1259</v>
      </c>
      <c r="E1102">
        <v>45774</v>
      </c>
      <c r="G1102" t="s">
        <v>1418</v>
      </c>
      <c r="H1102" t="s">
        <v>1874</v>
      </c>
      <c r="I1102" t="s">
        <v>28</v>
      </c>
      <c r="K1102">
        <v>15</v>
      </c>
      <c r="L1102" t="s">
        <v>1654</v>
      </c>
      <c r="M1102">
        <v>95</v>
      </c>
      <c r="N1102" t="s">
        <v>25</v>
      </c>
      <c r="P1102" t="s">
        <v>26</v>
      </c>
      <c r="Q1102">
        <v>5</v>
      </c>
      <c r="R1102">
        <v>5000</v>
      </c>
      <c r="S1102">
        <v>1500</v>
      </c>
      <c r="T1102">
        <v>2</v>
      </c>
      <c r="U1102">
        <v>1</v>
      </c>
      <c r="V1102">
        <v>0</v>
      </c>
      <c r="W1102">
        <v>0</v>
      </c>
      <c r="X1102" t="s">
        <v>1721</v>
      </c>
      <c r="Y1102" t="s">
        <v>26</v>
      </c>
      <c r="Z1102" t="s">
        <v>26</v>
      </c>
      <c r="AE1102" t="s">
        <v>235</v>
      </c>
      <c r="AF1102">
        <v>0.95</v>
      </c>
      <c r="AG1102">
        <v>14</v>
      </c>
      <c r="AH1102">
        <v>15</v>
      </c>
      <c r="AI1102" t="s">
        <v>11632</v>
      </c>
      <c r="AJ1102">
        <v>3.9714058776806991</v>
      </c>
      <c r="AK1102">
        <v>1.1914217633042097</v>
      </c>
      <c r="AL1102" s="94">
        <v>125.9</v>
      </c>
      <c r="AM1102" t="s">
        <v>11647</v>
      </c>
    </row>
    <row r="1103" spans="1:39" x14ac:dyDescent="0.25">
      <c r="A1103" t="s">
        <v>35</v>
      </c>
      <c r="B1103">
        <v>8226</v>
      </c>
      <c r="C1103" t="s">
        <v>1875</v>
      </c>
      <c r="D1103">
        <v>1275</v>
      </c>
      <c r="E1103">
        <v>45774</v>
      </c>
      <c r="F1103">
        <v>45809</v>
      </c>
      <c r="G1103" t="s">
        <v>1418</v>
      </c>
      <c r="H1103" t="s">
        <v>1876</v>
      </c>
      <c r="I1103" t="s">
        <v>24</v>
      </c>
      <c r="J1103">
        <v>45869</v>
      </c>
      <c r="K1103">
        <v>98</v>
      </c>
      <c r="L1103">
        <v>45734</v>
      </c>
      <c r="M1103">
        <v>100</v>
      </c>
      <c r="N1103" t="s">
        <v>26</v>
      </c>
      <c r="O1103">
        <v>45167</v>
      </c>
      <c r="P1103" t="s">
        <v>25</v>
      </c>
      <c r="Q1103">
        <v>0</v>
      </c>
      <c r="R1103">
        <v>2000</v>
      </c>
      <c r="S1103">
        <v>1200</v>
      </c>
      <c r="T1103">
        <v>1</v>
      </c>
      <c r="U1103">
        <v>17</v>
      </c>
      <c r="V1103">
        <v>0</v>
      </c>
      <c r="W1103">
        <v>4</v>
      </c>
      <c r="X1103" t="s">
        <v>1877</v>
      </c>
      <c r="Y1103" t="s">
        <v>26</v>
      </c>
      <c r="Z1103" t="s">
        <v>26</v>
      </c>
      <c r="AE1103" t="s">
        <v>235</v>
      </c>
      <c r="AF1103">
        <v>1</v>
      </c>
      <c r="AG1103">
        <v>98</v>
      </c>
      <c r="AH1103">
        <v>16</v>
      </c>
      <c r="AI1103" t="s">
        <v>11631</v>
      </c>
      <c r="AJ1103">
        <v>1.5686274509803921</v>
      </c>
      <c r="AK1103">
        <v>0.94117647058823528</v>
      </c>
      <c r="AL1103" s="94">
        <v>127.5</v>
      </c>
      <c r="AM1103" t="s">
        <v>11647</v>
      </c>
    </row>
    <row r="1104" spans="1:39" x14ac:dyDescent="0.25">
      <c r="A1104" t="s">
        <v>35</v>
      </c>
      <c r="B1104">
        <v>8227</v>
      </c>
      <c r="C1104" t="s">
        <v>1878</v>
      </c>
      <c r="D1104">
        <v>3391</v>
      </c>
      <c r="E1104">
        <v>45774</v>
      </c>
      <c r="F1104">
        <v>45960</v>
      </c>
      <c r="G1104" t="s">
        <v>1418</v>
      </c>
      <c r="J1104">
        <v>46079</v>
      </c>
      <c r="K1104">
        <v>0</v>
      </c>
      <c r="N1104" t="s">
        <v>25</v>
      </c>
      <c r="P1104" t="s">
        <v>25</v>
      </c>
      <c r="T1104">
        <v>5</v>
      </c>
      <c r="U1104">
        <v>2</v>
      </c>
      <c r="X1104" t="s">
        <v>1879</v>
      </c>
      <c r="Y1104" t="s">
        <v>25</v>
      </c>
      <c r="Z1104" t="s">
        <v>25</v>
      </c>
      <c r="AE1104" t="s">
        <v>235</v>
      </c>
      <c r="AF1104">
        <v>0</v>
      </c>
      <c r="AG1104">
        <v>0</v>
      </c>
      <c r="AH1104">
        <v>7</v>
      </c>
      <c r="AI1104" t="s">
        <v>11632</v>
      </c>
      <c r="AL1104" s="94">
        <v>339.1</v>
      </c>
      <c r="AM1104" t="s">
        <v>11646</v>
      </c>
    </row>
    <row r="1105" spans="1:39" x14ac:dyDescent="0.25">
      <c r="A1105" t="s">
        <v>35</v>
      </c>
      <c r="B1105">
        <v>8228</v>
      </c>
      <c r="C1105" t="s">
        <v>1880</v>
      </c>
      <c r="D1105">
        <v>360</v>
      </c>
      <c r="E1105">
        <v>45774</v>
      </c>
      <c r="F1105">
        <v>45960</v>
      </c>
      <c r="G1105" t="s">
        <v>1418</v>
      </c>
      <c r="K1105">
        <v>0</v>
      </c>
      <c r="AE1105" t="s">
        <v>235</v>
      </c>
      <c r="AF1105">
        <v>0</v>
      </c>
      <c r="AG1105">
        <v>0</v>
      </c>
      <c r="AH1105">
        <v>0</v>
      </c>
      <c r="AI1105" t="s">
        <v>11634</v>
      </c>
      <c r="AL1105" s="94">
        <v>36</v>
      </c>
      <c r="AM1105" t="s">
        <v>11646</v>
      </c>
    </row>
    <row r="1106" spans="1:39" x14ac:dyDescent="0.25">
      <c r="A1106" t="s">
        <v>35</v>
      </c>
      <c r="B1106">
        <v>8229</v>
      </c>
      <c r="C1106" t="s">
        <v>1881</v>
      </c>
      <c r="D1106">
        <v>637</v>
      </c>
      <c r="E1106">
        <v>45774</v>
      </c>
      <c r="G1106" t="s">
        <v>1418</v>
      </c>
      <c r="H1106">
        <v>45782</v>
      </c>
      <c r="I1106" t="s">
        <v>28</v>
      </c>
      <c r="K1106">
        <v>0</v>
      </c>
      <c r="M1106">
        <v>0</v>
      </c>
      <c r="N1106" t="s">
        <v>25</v>
      </c>
      <c r="P1106" t="s">
        <v>25</v>
      </c>
      <c r="Q1106">
        <v>0</v>
      </c>
      <c r="R1106">
        <v>0</v>
      </c>
      <c r="S1106">
        <v>1577.12</v>
      </c>
      <c r="T1106">
        <v>9</v>
      </c>
      <c r="U1106">
        <v>0</v>
      </c>
      <c r="V1106">
        <v>0</v>
      </c>
      <c r="W1106">
        <v>0</v>
      </c>
      <c r="X1106" t="s">
        <v>25</v>
      </c>
      <c r="Y1106" t="s">
        <v>25</v>
      </c>
      <c r="Z1106" t="s">
        <v>25</v>
      </c>
      <c r="AE1106" t="s">
        <v>235</v>
      </c>
      <c r="AF1106">
        <v>0</v>
      </c>
      <c r="AG1106">
        <v>0</v>
      </c>
      <c r="AH1106">
        <v>14</v>
      </c>
      <c r="AI1106" t="s">
        <v>11632</v>
      </c>
      <c r="AJ1106">
        <v>0</v>
      </c>
      <c r="AK1106">
        <v>2.4758555729984302</v>
      </c>
      <c r="AL1106" s="94">
        <v>63.7</v>
      </c>
      <c r="AM1106" t="s">
        <v>11646</v>
      </c>
    </row>
    <row r="1107" spans="1:39" x14ac:dyDescent="0.25">
      <c r="A1107" t="s">
        <v>35</v>
      </c>
      <c r="B1107">
        <v>8231</v>
      </c>
      <c r="C1107" t="s">
        <v>1882</v>
      </c>
      <c r="D1107">
        <v>32121</v>
      </c>
      <c r="E1107">
        <v>45774</v>
      </c>
      <c r="F1107">
        <v>45960</v>
      </c>
      <c r="G1107" t="s">
        <v>1418</v>
      </c>
      <c r="K1107">
        <v>0</v>
      </c>
      <c r="AE1107" t="s">
        <v>235</v>
      </c>
      <c r="AF1107">
        <v>0</v>
      </c>
      <c r="AG1107">
        <v>0</v>
      </c>
      <c r="AH1107">
        <v>0</v>
      </c>
      <c r="AI1107" t="s">
        <v>11634</v>
      </c>
      <c r="AL1107" s="94">
        <v>3212.1</v>
      </c>
      <c r="AM1107" t="s">
        <v>11646</v>
      </c>
    </row>
    <row r="1108" spans="1:39" x14ac:dyDescent="0.25">
      <c r="A1108" t="s">
        <v>35</v>
      </c>
      <c r="B1108">
        <v>8232</v>
      </c>
      <c r="C1108" t="s">
        <v>1883</v>
      </c>
      <c r="D1108">
        <v>2497</v>
      </c>
      <c r="E1108">
        <v>45774</v>
      </c>
      <c r="G1108" t="s">
        <v>1418</v>
      </c>
      <c r="H1108" t="s">
        <v>1884</v>
      </c>
      <c r="I1108" t="s">
        <v>28</v>
      </c>
      <c r="K1108">
        <v>0</v>
      </c>
      <c r="N1108" t="s">
        <v>25</v>
      </c>
      <c r="P1108" t="s">
        <v>25</v>
      </c>
      <c r="R1108">
        <v>2500</v>
      </c>
      <c r="S1108">
        <v>10420</v>
      </c>
      <c r="T1108">
        <v>4</v>
      </c>
      <c r="U1108">
        <v>12</v>
      </c>
      <c r="V1108">
        <v>0</v>
      </c>
      <c r="W1108">
        <v>1</v>
      </c>
      <c r="X1108" t="s">
        <v>1885</v>
      </c>
      <c r="Y1108" t="s">
        <v>1886</v>
      </c>
      <c r="Z1108" t="s">
        <v>25</v>
      </c>
      <c r="AE1108" t="s">
        <v>235</v>
      </c>
      <c r="AF1108">
        <v>0</v>
      </c>
      <c r="AG1108">
        <v>0</v>
      </c>
      <c r="AH1108">
        <v>12</v>
      </c>
      <c r="AI1108" t="s">
        <v>11632</v>
      </c>
      <c r="AJ1108">
        <v>1.0012014417300761</v>
      </c>
      <c r="AK1108">
        <v>4.1730076091309574</v>
      </c>
      <c r="AL1108" s="94">
        <v>249.7</v>
      </c>
      <c r="AM1108" t="s">
        <v>11646</v>
      </c>
    </row>
    <row r="1109" spans="1:39" x14ac:dyDescent="0.25">
      <c r="A1109" t="s">
        <v>35</v>
      </c>
      <c r="B1109">
        <v>8233</v>
      </c>
      <c r="C1109" t="s">
        <v>1887</v>
      </c>
      <c r="D1109">
        <v>2592</v>
      </c>
      <c r="E1109">
        <v>45774</v>
      </c>
      <c r="F1109">
        <v>45960</v>
      </c>
      <c r="G1109" t="s">
        <v>1418</v>
      </c>
      <c r="K1109">
        <v>0</v>
      </c>
      <c r="AE1109" t="s">
        <v>235</v>
      </c>
      <c r="AF1109">
        <v>0</v>
      </c>
      <c r="AG1109">
        <v>0</v>
      </c>
      <c r="AH1109">
        <v>0</v>
      </c>
      <c r="AI1109" t="s">
        <v>11634</v>
      </c>
      <c r="AL1109" s="94">
        <v>259.2</v>
      </c>
      <c r="AM1109" t="s">
        <v>11646</v>
      </c>
    </row>
    <row r="1110" spans="1:39" x14ac:dyDescent="0.25">
      <c r="A1110" t="s">
        <v>35</v>
      </c>
      <c r="B1110">
        <v>8234</v>
      </c>
      <c r="C1110" t="s">
        <v>1888</v>
      </c>
      <c r="D1110">
        <v>4941</v>
      </c>
      <c r="E1110">
        <v>45774</v>
      </c>
      <c r="F1110">
        <v>45960</v>
      </c>
      <c r="G1110" t="s">
        <v>1418</v>
      </c>
      <c r="J1110">
        <v>46010</v>
      </c>
      <c r="K1110">
        <v>350</v>
      </c>
      <c r="M1110">
        <v>40</v>
      </c>
      <c r="N1110" t="s">
        <v>25</v>
      </c>
      <c r="P1110" t="s">
        <v>26</v>
      </c>
      <c r="Q1110">
        <v>4</v>
      </c>
      <c r="R1110">
        <v>14500</v>
      </c>
      <c r="S1110">
        <v>14500</v>
      </c>
      <c r="T1110">
        <v>14</v>
      </c>
      <c r="U1110">
        <v>105</v>
      </c>
      <c r="V1110">
        <v>1</v>
      </c>
      <c r="W1110">
        <v>44</v>
      </c>
      <c r="X1110" t="s">
        <v>1889</v>
      </c>
      <c r="Y1110" t="s">
        <v>26</v>
      </c>
      <c r="Z1110" t="s">
        <v>25</v>
      </c>
      <c r="AE1110" t="s">
        <v>235</v>
      </c>
      <c r="AF1110">
        <v>0.4</v>
      </c>
      <c r="AG1110">
        <v>140</v>
      </c>
      <c r="AH1110">
        <v>14</v>
      </c>
      <c r="AI1110" t="s">
        <v>11632</v>
      </c>
      <c r="AJ1110">
        <v>2.9346286176887268</v>
      </c>
      <c r="AK1110">
        <v>2.9346286176887268</v>
      </c>
      <c r="AL1110" s="94">
        <v>494.1</v>
      </c>
      <c r="AM1110" t="s">
        <v>11647</v>
      </c>
    </row>
    <row r="1111" spans="1:39" x14ac:dyDescent="0.25">
      <c r="A1111" t="s">
        <v>35</v>
      </c>
      <c r="B1111">
        <v>8189</v>
      </c>
      <c r="C1111" t="s">
        <v>1890</v>
      </c>
      <c r="D1111">
        <v>158</v>
      </c>
      <c r="E1111">
        <v>45774</v>
      </c>
      <c r="F1111">
        <v>45960</v>
      </c>
      <c r="G1111" t="s">
        <v>1418</v>
      </c>
      <c r="H1111" t="s">
        <v>1891</v>
      </c>
      <c r="K1111">
        <v>0</v>
      </c>
      <c r="N1111" t="s">
        <v>25</v>
      </c>
      <c r="P1111" t="s">
        <v>25</v>
      </c>
      <c r="R1111">
        <v>1250</v>
      </c>
      <c r="S1111">
        <v>1250</v>
      </c>
      <c r="T1111">
        <v>2</v>
      </c>
      <c r="U1111">
        <v>0</v>
      </c>
      <c r="V1111">
        <v>0</v>
      </c>
      <c r="W1111">
        <v>0</v>
      </c>
      <c r="X1111" t="s">
        <v>1892</v>
      </c>
      <c r="Y1111" t="s">
        <v>26</v>
      </c>
      <c r="Z1111" t="s">
        <v>25</v>
      </c>
      <c r="AE1111" t="s">
        <v>235</v>
      </c>
      <c r="AF1111">
        <v>0</v>
      </c>
      <c r="AG1111">
        <v>0</v>
      </c>
      <c r="AH1111">
        <v>11</v>
      </c>
      <c r="AI1111" t="s">
        <v>11632</v>
      </c>
      <c r="AJ1111">
        <v>7.9113924050632916</v>
      </c>
      <c r="AK1111">
        <v>7.9113924050632916</v>
      </c>
      <c r="AL1111" s="94">
        <v>15.8</v>
      </c>
      <c r="AM1111" t="s">
        <v>11646</v>
      </c>
    </row>
    <row r="1112" spans="1:39" x14ac:dyDescent="0.25">
      <c r="A1112" t="s">
        <v>35</v>
      </c>
      <c r="B1112">
        <v>8235</v>
      </c>
      <c r="C1112" t="s">
        <v>1893</v>
      </c>
      <c r="D1112">
        <v>5834</v>
      </c>
      <c r="E1112">
        <v>45774</v>
      </c>
      <c r="G1112" t="s">
        <v>1418</v>
      </c>
      <c r="H1112">
        <v>45791</v>
      </c>
      <c r="I1112" t="s">
        <v>28</v>
      </c>
      <c r="K1112">
        <v>170</v>
      </c>
      <c r="L1112" t="s">
        <v>551</v>
      </c>
      <c r="M1112">
        <v>75</v>
      </c>
      <c r="N1112" t="s">
        <v>25</v>
      </c>
      <c r="P1112" t="s">
        <v>25</v>
      </c>
      <c r="Q1112">
        <v>0</v>
      </c>
      <c r="R1112">
        <v>4000</v>
      </c>
      <c r="S1112">
        <v>13500</v>
      </c>
      <c r="T1112">
        <v>7</v>
      </c>
      <c r="U1112">
        <v>10</v>
      </c>
      <c r="V1112">
        <v>1</v>
      </c>
      <c r="W1112">
        <v>0</v>
      </c>
      <c r="X1112" t="s">
        <v>1894</v>
      </c>
      <c r="Y1112" t="s">
        <v>26</v>
      </c>
      <c r="Z1112" t="s">
        <v>26</v>
      </c>
      <c r="AE1112" t="s">
        <v>235</v>
      </c>
      <c r="AF1112">
        <v>0.75</v>
      </c>
      <c r="AG1112">
        <v>128</v>
      </c>
      <c r="AH1112">
        <v>15</v>
      </c>
      <c r="AI1112" t="s">
        <v>11632</v>
      </c>
      <c r="AJ1112">
        <v>0.68563592732259171</v>
      </c>
      <c r="AK1112">
        <v>2.3140212547137469</v>
      </c>
      <c r="AL1112" s="94">
        <v>583.4</v>
      </c>
      <c r="AM1112" t="s">
        <v>11647</v>
      </c>
    </row>
    <row r="1113" spans="1:39" x14ac:dyDescent="0.25">
      <c r="A1113" t="s">
        <v>35</v>
      </c>
      <c r="B1113">
        <v>8236</v>
      </c>
      <c r="C1113" t="s">
        <v>1895</v>
      </c>
      <c r="D1113">
        <v>2504</v>
      </c>
      <c r="E1113">
        <v>45774</v>
      </c>
      <c r="F1113">
        <v>45960</v>
      </c>
      <c r="G1113" t="s">
        <v>1418</v>
      </c>
      <c r="K1113">
        <v>0</v>
      </c>
      <c r="AE1113" t="s">
        <v>235</v>
      </c>
      <c r="AF1113">
        <v>0</v>
      </c>
      <c r="AG1113">
        <v>0</v>
      </c>
      <c r="AH1113">
        <v>0</v>
      </c>
      <c r="AI1113" t="s">
        <v>11634</v>
      </c>
      <c r="AL1113" s="94">
        <v>250.4</v>
      </c>
      <c r="AM1113" t="s">
        <v>11646</v>
      </c>
    </row>
    <row r="1114" spans="1:39" x14ac:dyDescent="0.25">
      <c r="A1114" t="s">
        <v>35</v>
      </c>
      <c r="B1114">
        <v>8237</v>
      </c>
      <c r="C1114" t="s">
        <v>1896</v>
      </c>
      <c r="D1114">
        <v>2127</v>
      </c>
      <c r="E1114">
        <v>45774</v>
      </c>
      <c r="G1114" t="s">
        <v>1418</v>
      </c>
      <c r="H1114">
        <v>45856</v>
      </c>
      <c r="K1114">
        <v>300</v>
      </c>
      <c r="L1114" t="s">
        <v>1419</v>
      </c>
      <c r="M1114">
        <v>43</v>
      </c>
      <c r="N1114" t="s">
        <v>26</v>
      </c>
      <c r="O1114" t="s">
        <v>1419</v>
      </c>
      <c r="P1114" t="s">
        <v>26</v>
      </c>
      <c r="Q1114">
        <v>40</v>
      </c>
      <c r="R1114">
        <v>11671.44</v>
      </c>
      <c r="S1114">
        <v>11671.44</v>
      </c>
      <c r="T1114">
        <v>3</v>
      </c>
      <c r="V1114">
        <v>0</v>
      </c>
      <c r="X1114" t="s">
        <v>25</v>
      </c>
      <c r="Y1114" t="s">
        <v>25</v>
      </c>
      <c r="Z1114" t="s">
        <v>25</v>
      </c>
      <c r="AE1114" t="s">
        <v>235</v>
      </c>
      <c r="AF1114">
        <v>0.43</v>
      </c>
      <c r="AG1114">
        <v>129</v>
      </c>
      <c r="AH1114">
        <v>14</v>
      </c>
      <c r="AI1114" t="s">
        <v>11632</v>
      </c>
      <c r="AJ1114">
        <v>5.4872778561354023</v>
      </c>
      <c r="AK1114">
        <v>5.4872778561354023</v>
      </c>
      <c r="AL1114" s="94">
        <v>212.7</v>
      </c>
      <c r="AM1114" t="s">
        <v>11647</v>
      </c>
    </row>
    <row r="1115" spans="1:39" x14ac:dyDescent="0.25">
      <c r="A1115" t="s">
        <v>35</v>
      </c>
      <c r="B1115">
        <v>8238</v>
      </c>
      <c r="C1115" t="s">
        <v>1897</v>
      </c>
      <c r="D1115">
        <v>20161</v>
      </c>
      <c r="E1115">
        <v>45774</v>
      </c>
      <c r="G1115" t="s">
        <v>1418</v>
      </c>
      <c r="H1115">
        <v>45862</v>
      </c>
      <c r="K1115">
        <v>189</v>
      </c>
      <c r="L1115" t="s">
        <v>1535</v>
      </c>
      <c r="M1115">
        <v>19</v>
      </c>
      <c r="N1115" t="s">
        <v>26</v>
      </c>
      <c r="O1115">
        <v>45771</v>
      </c>
      <c r="P1115" t="s">
        <v>26</v>
      </c>
      <c r="Q1115">
        <v>20</v>
      </c>
      <c r="R1115">
        <v>80439.28</v>
      </c>
      <c r="S1115">
        <v>2000</v>
      </c>
      <c r="T1115">
        <v>16</v>
      </c>
      <c r="U1115">
        <v>0</v>
      </c>
      <c r="V1115">
        <v>0</v>
      </c>
      <c r="W1115">
        <v>0</v>
      </c>
      <c r="X1115" t="s">
        <v>1898</v>
      </c>
      <c r="Y1115" t="s">
        <v>26</v>
      </c>
      <c r="Z1115" t="s">
        <v>26</v>
      </c>
      <c r="AE1115" t="s">
        <v>235</v>
      </c>
      <c r="AF1115">
        <v>0.19</v>
      </c>
      <c r="AG1115">
        <v>36</v>
      </c>
      <c r="AH1115">
        <v>16</v>
      </c>
      <c r="AI1115" t="s">
        <v>11631</v>
      </c>
      <c r="AJ1115">
        <v>3.9898457417786815</v>
      </c>
      <c r="AK1115">
        <v>9.9201428500570413E-2</v>
      </c>
      <c r="AL1115" s="94">
        <v>2016.1</v>
      </c>
      <c r="AM1115" t="s">
        <v>11648</v>
      </c>
    </row>
    <row r="1116" spans="1:39" x14ac:dyDescent="0.25">
      <c r="A1116" t="s">
        <v>35</v>
      </c>
      <c r="B1116">
        <v>8239</v>
      </c>
      <c r="C1116" t="s">
        <v>1899</v>
      </c>
      <c r="D1116">
        <v>669</v>
      </c>
      <c r="E1116">
        <v>45774</v>
      </c>
      <c r="F1116">
        <v>45960</v>
      </c>
      <c r="G1116" t="s">
        <v>1418</v>
      </c>
      <c r="K1116">
        <v>0</v>
      </c>
      <c r="AE1116" t="s">
        <v>235</v>
      </c>
      <c r="AF1116">
        <v>0</v>
      </c>
      <c r="AG1116">
        <v>0</v>
      </c>
      <c r="AH1116">
        <v>0</v>
      </c>
      <c r="AI1116" t="s">
        <v>11634</v>
      </c>
      <c r="AL1116" s="94">
        <v>66.900000000000006</v>
      </c>
      <c r="AM1116" t="s">
        <v>11646</v>
      </c>
    </row>
    <row r="1117" spans="1:39" x14ac:dyDescent="0.25">
      <c r="A1117" t="s">
        <v>35</v>
      </c>
      <c r="B1117">
        <v>8240</v>
      </c>
      <c r="C1117" t="s">
        <v>1900</v>
      </c>
      <c r="D1117">
        <v>12915</v>
      </c>
      <c r="E1117">
        <v>45774</v>
      </c>
      <c r="F1117">
        <v>45960</v>
      </c>
      <c r="G1117" t="s">
        <v>1418</v>
      </c>
      <c r="J1117">
        <v>46006</v>
      </c>
      <c r="K1117">
        <v>165</v>
      </c>
      <c r="L1117" t="s">
        <v>1474</v>
      </c>
      <c r="M1117">
        <v>50</v>
      </c>
      <c r="N1117" t="s">
        <v>25</v>
      </c>
      <c r="P1117" t="s">
        <v>25</v>
      </c>
      <c r="R1117">
        <v>3000</v>
      </c>
      <c r="S1117">
        <v>21170.16</v>
      </c>
      <c r="T1117">
        <v>33</v>
      </c>
      <c r="U1117">
        <v>2</v>
      </c>
      <c r="V1117">
        <v>2</v>
      </c>
      <c r="W1117">
        <v>19</v>
      </c>
      <c r="X1117" t="s">
        <v>1901</v>
      </c>
      <c r="Y1117" t="s">
        <v>26</v>
      </c>
      <c r="Z1117" t="s">
        <v>25</v>
      </c>
      <c r="AE1117" t="s">
        <v>235</v>
      </c>
      <c r="AF1117">
        <v>0.5</v>
      </c>
      <c r="AG1117">
        <v>82</v>
      </c>
      <c r="AH1117">
        <v>14</v>
      </c>
      <c r="AI1117" t="s">
        <v>11632</v>
      </c>
      <c r="AJ1117">
        <v>0.23228803716608595</v>
      </c>
      <c r="AK1117">
        <v>1.6391916376306621</v>
      </c>
      <c r="AL1117" s="94">
        <v>1291.5</v>
      </c>
      <c r="AM1117" t="s">
        <v>11647</v>
      </c>
    </row>
    <row r="1118" spans="1:39" x14ac:dyDescent="0.25">
      <c r="A1118" t="s">
        <v>35</v>
      </c>
      <c r="B1118">
        <v>8241</v>
      </c>
      <c r="C1118" t="s">
        <v>1902</v>
      </c>
      <c r="D1118">
        <v>84</v>
      </c>
      <c r="E1118">
        <v>45774</v>
      </c>
      <c r="G1118" t="s">
        <v>1418</v>
      </c>
      <c r="H1118">
        <v>45789</v>
      </c>
      <c r="I1118" t="s">
        <v>28</v>
      </c>
      <c r="K1118">
        <v>0</v>
      </c>
      <c r="M1118">
        <v>0</v>
      </c>
      <c r="N1118" t="s">
        <v>25</v>
      </c>
      <c r="P1118" t="s">
        <v>25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 t="s">
        <v>25</v>
      </c>
      <c r="Y1118" t="s">
        <v>25</v>
      </c>
      <c r="Z1118" t="s">
        <v>25</v>
      </c>
      <c r="AE1118" t="s">
        <v>235</v>
      </c>
      <c r="AF1118">
        <v>0</v>
      </c>
      <c r="AG1118">
        <v>0</v>
      </c>
      <c r="AH1118">
        <v>13</v>
      </c>
      <c r="AI1118" t="s">
        <v>11632</v>
      </c>
      <c r="AJ1118">
        <v>0</v>
      </c>
      <c r="AK1118">
        <v>0</v>
      </c>
      <c r="AL1118" s="94">
        <v>8.4</v>
      </c>
      <c r="AM1118" t="s">
        <v>11646</v>
      </c>
    </row>
    <row r="1119" spans="1:39" x14ac:dyDescent="0.25">
      <c r="A1119" t="s">
        <v>35</v>
      </c>
      <c r="B1119">
        <v>8098</v>
      </c>
      <c r="C1119" t="s">
        <v>1903</v>
      </c>
      <c r="D1119">
        <v>3476</v>
      </c>
      <c r="E1119">
        <v>45774</v>
      </c>
      <c r="F1119">
        <v>45809</v>
      </c>
      <c r="G1119" t="s">
        <v>1418</v>
      </c>
      <c r="H1119" t="s">
        <v>1904</v>
      </c>
      <c r="I1119" t="s">
        <v>24</v>
      </c>
      <c r="K1119">
        <v>102</v>
      </c>
      <c r="L1119">
        <v>2024</v>
      </c>
      <c r="M1119">
        <v>65</v>
      </c>
      <c r="N1119" t="s">
        <v>25</v>
      </c>
      <c r="P1119" t="s">
        <v>26</v>
      </c>
      <c r="R1119">
        <v>3000</v>
      </c>
      <c r="S1119">
        <v>10000</v>
      </c>
      <c r="T1119">
        <v>6</v>
      </c>
      <c r="U1119">
        <v>11</v>
      </c>
      <c r="V1119">
        <v>0</v>
      </c>
      <c r="W1119">
        <v>6</v>
      </c>
      <c r="X1119" t="s">
        <v>1905</v>
      </c>
      <c r="Y1119" t="s">
        <v>26</v>
      </c>
      <c r="Z1119" t="s">
        <v>25</v>
      </c>
      <c r="AE1119" t="s">
        <v>235</v>
      </c>
      <c r="AF1119">
        <v>0.65</v>
      </c>
      <c r="AG1119">
        <v>66</v>
      </c>
      <c r="AH1119">
        <v>14</v>
      </c>
      <c r="AI1119" t="s">
        <v>11632</v>
      </c>
      <c r="AJ1119">
        <v>0.86306098964326816</v>
      </c>
      <c r="AK1119">
        <v>2.8768699654775602</v>
      </c>
      <c r="AL1119" s="94">
        <v>347.6</v>
      </c>
      <c r="AM1119" t="s">
        <v>11647</v>
      </c>
    </row>
    <row r="1120" spans="1:39" x14ac:dyDescent="0.25">
      <c r="A1120" t="s">
        <v>35</v>
      </c>
      <c r="B1120">
        <v>8262</v>
      </c>
      <c r="C1120" t="s">
        <v>1906</v>
      </c>
      <c r="D1120">
        <v>10131</v>
      </c>
      <c r="E1120">
        <v>45774</v>
      </c>
      <c r="F1120">
        <v>45960</v>
      </c>
      <c r="G1120" t="s">
        <v>1418</v>
      </c>
      <c r="J1120">
        <v>46097</v>
      </c>
      <c r="K1120">
        <v>75</v>
      </c>
      <c r="L1120">
        <v>46022</v>
      </c>
      <c r="M1120">
        <v>80</v>
      </c>
      <c r="N1120" t="s">
        <v>25</v>
      </c>
      <c r="P1120" t="s">
        <v>26</v>
      </c>
      <c r="Q1120">
        <v>90</v>
      </c>
      <c r="R1120">
        <v>7811.89</v>
      </c>
      <c r="S1120">
        <v>18094.939999999999</v>
      </c>
      <c r="T1120">
        <v>9</v>
      </c>
      <c r="U1120">
        <v>20</v>
      </c>
      <c r="V1120">
        <v>0</v>
      </c>
      <c r="W1120">
        <v>8</v>
      </c>
      <c r="X1120" t="s">
        <v>1907</v>
      </c>
      <c r="Y1120" t="s">
        <v>26</v>
      </c>
      <c r="Z1120" t="s">
        <v>26</v>
      </c>
      <c r="AE1120" t="s">
        <v>235</v>
      </c>
      <c r="AF1120">
        <v>0.8</v>
      </c>
      <c r="AG1120">
        <v>60</v>
      </c>
      <c r="AH1120">
        <v>15</v>
      </c>
      <c r="AI1120" t="s">
        <v>11632</v>
      </c>
      <c r="AJ1120">
        <v>0.77108775046885802</v>
      </c>
      <c r="AK1120">
        <v>1.786096140558681</v>
      </c>
      <c r="AL1120" s="94">
        <v>1013.1</v>
      </c>
      <c r="AM1120" t="s">
        <v>11648</v>
      </c>
    </row>
    <row r="1121" spans="1:39" x14ac:dyDescent="0.25">
      <c r="A1121" t="s">
        <v>35</v>
      </c>
      <c r="B1121">
        <v>8264</v>
      </c>
      <c r="C1121" t="s">
        <v>1908</v>
      </c>
      <c r="D1121">
        <v>6712</v>
      </c>
      <c r="E1121">
        <v>45774</v>
      </c>
      <c r="F1121">
        <v>45963</v>
      </c>
      <c r="G1121" t="s">
        <v>1418</v>
      </c>
      <c r="J1121">
        <v>46084</v>
      </c>
      <c r="K1121">
        <v>228</v>
      </c>
      <c r="L1121">
        <v>2025</v>
      </c>
      <c r="M1121">
        <v>70.62</v>
      </c>
      <c r="N1121" t="s">
        <v>25</v>
      </c>
      <c r="P1121" t="s">
        <v>25</v>
      </c>
      <c r="R1121">
        <v>10000</v>
      </c>
      <c r="S1121">
        <v>12100</v>
      </c>
      <c r="T1121">
        <v>12</v>
      </c>
      <c r="U1121">
        <v>17</v>
      </c>
      <c r="V1121">
        <v>0</v>
      </c>
      <c r="W1121">
        <v>2</v>
      </c>
      <c r="X1121" t="s">
        <v>1909</v>
      </c>
      <c r="Y1121" t="s">
        <v>26</v>
      </c>
      <c r="Z1121" t="s">
        <v>478</v>
      </c>
      <c r="AE1121" t="s">
        <v>235</v>
      </c>
      <c r="AF1121">
        <v>0.70620000000000005</v>
      </c>
      <c r="AG1121">
        <v>161</v>
      </c>
      <c r="AH1121">
        <v>14</v>
      </c>
      <c r="AI1121" t="s">
        <v>11632</v>
      </c>
      <c r="AJ1121">
        <v>1.4898688915375446</v>
      </c>
      <c r="AK1121">
        <v>1.8027413587604291</v>
      </c>
      <c r="AL1121" s="94">
        <v>671.2</v>
      </c>
      <c r="AM1121" t="s">
        <v>11647</v>
      </c>
    </row>
    <row r="1122" spans="1:39" x14ac:dyDescent="0.25">
      <c r="A1122" t="s">
        <v>35</v>
      </c>
      <c r="B1122">
        <v>8265</v>
      </c>
      <c r="C1122" t="s">
        <v>1910</v>
      </c>
      <c r="D1122">
        <v>2092</v>
      </c>
      <c r="E1122">
        <v>45774</v>
      </c>
      <c r="F1122">
        <v>45809</v>
      </c>
      <c r="G1122" t="s">
        <v>1418</v>
      </c>
      <c r="H1122" t="s">
        <v>1911</v>
      </c>
      <c r="I1122" t="s">
        <v>24</v>
      </c>
      <c r="K1122">
        <v>100</v>
      </c>
      <c r="L1122" t="s">
        <v>757</v>
      </c>
      <c r="M1122">
        <v>60</v>
      </c>
      <c r="N1122" t="s">
        <v>26</v>
      </c>
      <c r="O1122">
        <v>45805</v>
      </c>
      <c r="P1122" t="s">
        <v>25</v>
      </c>
      <c r="Q1122">
        <v>0</v>
      </c>
      <c r="S1122">
        <v>0</v>
      </c>
      <c r="T1122">
        <v>0</v>
      </c>
      <c r="U1122">
        <v>8</v>
      </c>
      <c r="V1122">
        <v>0</v>
      </c>
      <c r="W1122">
        <v>4</v>
      </c>
      <c r="X1122" t="s">
        <v>25</v>
      </c>
      <c r="Y1122" t="s">
        <v>25</v>
      </c>
      <c r="Z1122" t="s">
        <v>25</v>
      </c>
      <c r="AE1122" t="s">
        <v>235</v>
      </c>
      <c r="AF1122">
        <v>0.6</v>
      </c>
      <c r="AG1122">
        <v>60</v>
      </c>
      <c r="AH1122">
        <v>15</v>
      </c>
      <c r="AI1122" t="s">
        <v>11632</v>
      </c>
      <c r="AK1122">
        <v>0</v>
      </c>
      <c r="AL1122" s="94">
        <v>209.2</v>
      </c>
      <c r="AM1122" t="s">
        <v>11647</v>
      </c>
    </row>
    <row r="1123" spans="1:39" x14ac:dyDescent="0.25">
      <c r="A1123" t="s">
        <v>35</v>
      </c>
      <c r="B1123">
        <v>8263</v>
      </c>
      <c r="C1123" t="s">
        <v>1912</v>
      </c>
      <c r="D1123">
        <v>28568</v>
      </c>
      <c r="E1123">
        <v>45774</v>
      </c>
      <c r="G1123" t="s">
        <v>1418</v>
      </c>
      <c r="H1123">
        <v>45910</v>
      </c>
      <c r="K1123">
        <v>0</v>
      </c>
      <c r="N1123" t="s">
        <v>25</v>
      </c>
      <c r="P1123" t="s">
        <v>25</v>
      </c>
      <c r="R1123">
        <v>18702.95</v>
      </c>
      <c r="S1123">
        <v>133003.20000000001</v>
      </c>
      <c r="T1123">
        <v>24</v>
      </c>
      <c r="U1123">
        <v>99</v>
      </c>
      <c r="V1123">
        <v>1</v>
      </c>
      <c r="W1123">
        <v>3</v>
      </c>
      <c r="X1123" t="s">
        <v>1913</v>
      </c>
      <c r="Y1123" t="s">
        <v>26</v>
      </c>
      <c r="Z1123" t="s">
        <v>25</v>
      </c>
      <c r="AE1123" t="s">
        <v>235</v>
      </c>
      <c r="AF1123">
        <v>0</v>
      </c>
      <c r="AG1123">
        <v>0</v>
      </c>
      <c r="AH1123">
        <v>11</v>
      </c>
      <c r="AI1123" t="s">
        <v>11632</v>
      </c>
      <c r="AJ1123">
        <v>0.65468181181741814</v>
      </c>
      <c r="AK1123">
        <v>4.6556706804816583</v>
      </c>
      <c r="AL1123" s="94">
        <v>2856.8</v>
      </c>
      <c r="AM1123" t="s">
        <v>11646</v>
      </c>
    </row>
    <row r="1124" spans="1:39" x14ac:dyDescent="0.25">
      <c r="A1124" t="s">
        <v>35</v>
      </c>
      <c r="B1124">
        <v>8243</v>
      </c>
      <c r="C1124" t="s">
        <v>1914</v>
      </c>
      <c r="D1124">
        <v>192</v>
      </c>
      <c r="E1124">
        <v>45774</v>
      </c>
      <c r="G1124" t="s">
        <v>1418</v>
      </c>
      <c r="H1124">
        <v>45776</v>
      </c>
      <c r="I1124" t="s">
        <v>28</v>
      </c>
      <c r="K1124">
        <v>0</v>
      </c>
      <c r="M1124">
        <v>0</v>
      </c>
      <c r="N1124" t="s">
        <v>25</v>
      </c>
      <c r="P1124" t="s">
        <v>25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0</v>
      </c>
      <c r="X1124" t="s">
        <v>25</v>
      </c>
      <c r="Y1124" t="s">
        <v>25</v>
      </c>
      <c r="Z1124" t="s">
        <v>25</v>
      </c>
      <c r="AE1124" t="s">
        <v>235</v>
      </c>
      <c r="AF1124">
        <v>0</v>
      </c>
      <c r="AG1124">
        <v>0</v>
      </c>
      <c r="AH1124">
        <v>14</v>
      </c>
      <c r="AI1124" t="s">
        <v>11632</v>
      </c>
      <c r="AJ1124">
        <v>0</v>
      </c>
      <c r="AK1124">
        <v>0</v>
      </c>
      <c r="AL1124" s="94">
        <v>19.2</v>
      </c>
      <c r="AM1124" t="s">
        <v>11646</v>
      </c>
    </row>
    <row r="1125" spans="1:39" x14ac:dyDescent="0.25">
      <c r="A1125" t="s">
        <v>35</v>
      </c>
      <c r="B1125">
        <v>8244</v>
      </c>
      <c r="C1125" t="s">
        <v>1915</v>
      </c>
      <c r="D1125">
        <v>8335</v>
      </c>
      <c r="E1125">
        <v>45774</v>
      </c>
      <c r="F1125">
        <v>45963</v>
      </c>
      <c r="G1125" t="s">
        <v>1418</v>
      </c>
      <c r="J1125">
        <v>46057</v>
      </c>
      <c r="K1125">
        <v>467</v>
      </c>
      <c r="L1125">
        <v>2015</v>
      </c>
      <c r="M1125">
        <v>79</v>
      </c>
      <c r="N1125" t="s">
        <v>26</v>
      </c>
      <c r="O1125" t="s">
        <v>1916</v>
      </c>
      <c r="P1125" t="s">
        <v>26</v>
      </c>
      <c r="Q1125">
        <v>21</v>
      </c>
      <c r="R1125">
        <v>14000</v>
      </c>
      <c r="S1125">
        <v>22000</v>
      </c>
      <c r="T1125">
        <v>12</v>
      </c>
      <c r="U1125">
        <v>8</v>
      </c>
      <c r="V1125">
        <v>0</v>
      </c>
      <c r="W1125">
        <v>3</v>
      </c>
      <c r="X1125" t="s">
        <v>1917</v>
      </c>
      <c r="Y1125" t="s">
        <v>26</v>
      </c>
      <c r="Z1125" t="s">
        <v>26</v>
      </c>
      <c r="AE1125" t="s">
        <v>235</v>
      </c>
      <c r="AF1125">
        <v>0.79</v>
      </c>
      <c r="AG1125">
        <v>369</v>
      </c>
      <c r="AH1125">
        <v>16</v>
      </c>
      <c r="AI1125" t="s">
        <v>11631</v>
      </c>
      <c r="AJ1125">
        <v>1.6796640671865626</v>
      </c>
      <c r="AK1125">
        <v>2.6394721055788843</v>
      </c>
      <c r="AL1125" s="94">
        <v>833.5</v>
      </c>
      <c r="AM1125" t="s">
        <v>11647</v>
      </c>
    </row>
    <row r="1126" spans="1:39" x14ac:dyDescent="0.25">
      <c r="A1126" t="s">
        <v>35</v>
      </c>
      <c r="B1126">
        <v>8245</v>
      </c>
      <c r="C1126" t="s">
        <v>1918</v>
      </c>
      <c r="D1126">
        <v>121203</v>
      </c>
      <c r="E1126">
        <v>45774</v>
      </c>
      <c r="G1126" t="s">
        <v>1418</v>
      </c>
      <c r="H1126" t="s">
        <v>1919</v>
      </c>
      <c r="K1126">
        <v>0</v>
      </c>
      <c r="AE1126" t="s">
        <v>235</v>
      </c>
      <c r="AF1126">
        <v>0</v>
      </c>
      <c r="AG1126">
        <v>0</v>
      </c>
      <c r="AH1126">
        <v>0</v>
      </c>
      <c r="AI1126" t="s">
        <v>11634</v>
      </c>
      <c r="AL1126" s="94">
        <v>12120.3</v>
      </c>
      <c r="AM1126" t="s">
        <v>11646</v>
      </c>
    </row>
    <row r="1127" spans="1:39" x14ac:dyDescent="0.25">
      <c r="A1127" t="s">
        <v>35</v>
      </c>
      <c r="B1127">
        <v>8246</v>
      </c>
      <c r="C1127" t="s">
        <v>1920</v>
      </c>
      <c r="D1127">
        <v>2308</v>
      </c>
      <c r="E1127">
        <v>45774</v>
      </c>
      <c r="G1127" t="s">
        <v>1418</v>
      </c>
      <c r="H1127">
        <v>45786</v>
      </c>
      <c r="I1127" t="s">
        <v>28</v>
      </c>
      <c r="K1127">
        <v>115</v>
      </c>
      <c r="L1127" t="s">
        <v>1419</v>
      </c>
      <c r="M1127">
        <v>75</v>
      </c>
      <c r="N1127" t="s">
        <v>25</v>
      </c>
      <c r="P1127" t="s">
        <v>25</v>
      </c>
      <c r="Q1127">
        <v>0</v>
      </c>
      <c r="R1127">
        <v>4000</v>
      </c>
      <c r="S1127">
        <v>4000</v>
      </c>
      <c r="T1127">
        <v>2</v>
      </c>
      <c r="U1127">
        <v>5</v>
      </c>
      <c r="V1127">
        <v>0</v>
      </c>
      <c r="W1127">
        <v>0</v>
      </c>
      <c r="X1127" t="s">
        <v>1921</v>
      </c>
      <c r="Y1127" t="s">
        <v>26</v>
      </c>
      <c r="Z1127" t="s">
        <v>26</v>
      </c>
      <c r="AE1127" t="s">
        <v>235</v>
      </c>
      <c r="AF1127">
        <v>0.75</v>
      </c>
      <c r="AG1127">
        <v>86</v>
      </c>
      <c r="AH1127">
        <v>15</v>
      </c>
      <c r="AI1127" t="s">
        <v>11632</v>
      </c>
      <c r="AJ1127">
        <v>1.733102253032929</v>
      </c>
      <c r="AK1127">
        <v>1.733102253032929</v>
      </c>
      <c r="AL1127" s="94">
        <v>230.8</v>
      </c>
      <c r="AM1127" t="s">
        <v>11647</v>
      </c>
    </row>
    <row r="1128" spans="1:39" x14ac:dyDescent="0.25">
      <c r="A1128" t="s">
        <v>35</v>
      </c>
      <c r="B1128">
        <v>8247</v>
      </c>
      <c r="C1128" t="s">
        <v>1922</v>
      </c>
      <c r="D1128">
        <v>1487</v>
      </c>
      <c r="E1128">
        <v>45774</v>
      </c>
      <c r="F1128" t="s">
        <v>1923</v>
      </c>
      <c r="G1128" t="s">
        <v>1418</v>
      </c>
      <c r="H1128" t="s">
        <v>1924</v>
      </c>
      <c r="I1128" t="s">
        <v>24</v>
      </c>
      <c r="J1128">
        <v>45960</v>
      </c>
      <c r="K1128">
        <v>0</v>
      </c>
      <c r="M1128">
        <v>0</v>
      </c>
      <c r="N1128" t="s">
        <v>25</v>
      </c>
      <c r="P1128" t="s">
        <v>488</v>
      </c>
      <c r="R1128">
        <v>1077.1199999999999</v>
      </c>
      <c r="T1128">
        <v>0</v>
      </c>
      <c r="U1128">
        <v>0</v>
      </c>
      <c r="V1128">
        <v>0</v>
      </c>
      <c r="W1128">
        <v>0</v>
      </c>
      <c r="X1128" t="s">
        <v>25</v>
      </c>
      <c r="Y1128" t="s">
        <v>25</v>
      </c>
      <c r="Z1128" t="s">
        <v>25</v>
      </c>
      <c r="AE1128" t="s">
        <v>235</v>
      </c>
      <c r="AF1128">
        <v>0</v>
      </c>
      <c r="AG1128">
        <v>0</v>
      </c>
      <c r="AH1128">
        <v>11</v>
      </c>
      <c r="AI1128" t="s">
        <v>11632</v>
      </c>
      <c r="AJ1128">
        <v>0.72435776731674506</v>
      </c>
      <c r="AL1128" s="94">
        <v>148.69999999999999</v>
      </c>
      <c r="AM1128" t="s">
        <v>11646</v>
      </c>
    </row>
    <row r="1129" spans="1:39" x14ac:dyDescent="0.25">
      <c r="A1129" t="s">
        <v>35</v>
      </c>
      <c r="B1129">
        <v>8248</v>
      </c>
      <c r="C1129" t="s">
        <v>1925</v>
      </c>
      <c r="D1129">
        <v>7911</v>
      </c>
      <c r="E1129">
        <v>45774</v>
      </c>
      <c r="G1129" t="s">
        <v>1418</v>
      </c>
      <c r="H1129">
        <v>45783</v>
      </c>
      <c r="I1129" t="s">
        <v>28</v>
      </c>
      <c r="K1129">
        <v>330</v>
      </c>
      <c r="L1129">
        <v>45755</v>
      </c>
      <c r="M1129">
        <v>80</v>
      </c>
      <c r="N1129" t="s">
        <v>26</v>
      </c>
      <c r="O1129">
        <v>45121</v>
      </c>
      <c r="P1129" t="s">
        <v>26</v>
      </c>
      <c r="Q1129">
        <v>0.3</v>
      </c>
      <c r="R1129">
        <v>7000</v>
      </c>
      <c r="S1129">
        <v>20691</v>
      </c>
      <c r="T1129">
        <v>56</v>
      </c>
      <c r="U1129">
        <v>156</v>
      </c>
      <c r="V1129">
        <v>0</v>
      </c>
      <c r="W1129">
        <v>47</v>
      </c>
      <c r="X1129" t="s">
        <v>1926</v>
      </c>
      <c r="Y1129" t="s">
        <v>26</v>
      </c>
      <c r="Z1129" t="s">
        <v>26</v>
      </c>
      <c r="AE1129" t="s">
        <v>235</v>
      </c>
      <c r="AF1129">
        <v>0.8</v>
      </c>
      <c r="AG1129">
        <v>264</v>
      </c>
      <c r="AH1129">
        <v>16</v>
      </c>
      <c r="AI1129" t="s">
        <v>11631</v>
      </c>
      <c r="AJ1129">
        <v>0.88484388825685756</v>
      </c>
      <c r="AK1129">
        <v>2.6154721274175201</v>
      </c>
      <c r="AL1129" s="94">
        <v>791.1</v>
      </c>
      <c r="AM1129" t="s">
        <v>11647</v>
      </c>
    </row>
    <row r="1130" spans="1:39" x14ac:dyDescent="0.25">
      <c r="A1130" t="s">
        <v>35</v>
      </c>
      <c r="B1130">
        <v>8249</v>
      </c>
      <c r="C1130" t="s">
        <v>1927</v>
      </c>
      <c r="D1130">
        <v>360</v>
      </c>
      <c r="E1130">
        <v>45774</v>
      </c>
      <c r="F1130">
        <v>45961</v>
      </c>
      <c r="G1130" t="s">
        <v>1418</v>
      </c>
      <c r="K1130">
        <v>0</v>
      </c>
      <c r="AE1130" t="s">
        <v>235</v>
      </c>
      <c r="AF1130">
        <v>0</v>
      </c>
      <c r="AG1130">
        <v>0</v>
      </c>
      <c r="AH1130">
        <v>0</v>
      </c>
      <c r="AI1130" t="s">
        <v>11634</v>
      </c>
      <c r="AL1130" s="94">
        <v>36</v>
      </c>
      <c r="AM1130" t="s">
        <v>11646</v>
      </c>
    </row>
    <row r="1131" spans="1:39" x14ac:dyDescent="0.25">
      <c r="A1131" t="s">
        <v>35</v>
      </c>
      <c r="B1131">
        <v>8250</v>
      </c>
      <c r="C1131" t="s">
        <v>1928</v>
      </c>
      <c r="D1131">
        <v>10549</v>
      </c>
      <c r="E1131">
        <v>45774</v>
      </c>
      <c r="F1131">
        <v>45961</v>
      </c>
      <c r="G1131" t="s">
        <v>1418</v>
      </c>
      <c r="K1131">
        <v>0</v>
      </c>
      <c r="AE1131" t="s">
        <v>235</v>
      </c>
      <c r="AF1131">
        <v>0</v>
      </c>
      <c r="AG1131">
        <v>0</v>
      </c>
      <c r="AH1131">
        <v>0</v>
      </c>
      <c r="AI1131" t="s">
        <v>11634</v>
      </c>
      <c r="AL1131" s="94">
        <v>1054.9000000000001</v>
      </c>
      <c r="AM1131" t="s">
        <v>11646</v>
      </c>
    </row>
    <row r="1132" spans="1:39" x14ac:dyDescent="0.25">
      <c r="A1132" t="s">
        <v>35</v>
      </c>
      <c r="B1132">
        <v>8251</v>
      </c>
      <c r="C1132" t="s">
        <v>1929</v>
      </c>
      <c r="D1132">
        <v>7736</v>
      </c>
      <c r="E1132">
        <v>45774</v>
      </c>
      <c r="F1132">
        <v>45961</v>
      </c>
      <c r="G1132" t="s">
        <v>1418</v>
      </c>
      <c r="K1132">
        <v>0</v>
      </c>
      <c r="AE1132" t="s">
        <v>235</v>
      </c>
      <c r="AF1132">
        <v>0</v>
      </c>
      <c r="AG1132">
        <v>0</v>
      </c>
      <c r="AH1132">
        <v>0</v>
      </c>
      <c r="AI1132" t="s">
        <v>11634</v>
      </c>
      <c r="AL1132" s="94">
        <v>773.6</v>
      </c>
      <c r="AM1132" t="s">
        <v>11646</v>
      </c>
    </row>
    <row r="1133" spans="1:39" x14ac:dyDescent="0.25">
      <c r="A1133" t="s">
        <v>35</v>
      </c>
      <c r="B1133">
        <v>8253</v>
      </c>
      <c r="C1133" t="s">
        <v>1930</v>
      </c>
      <c r="D1133">
        <v>164</v>
      </c>
      <c r="E1133">
        <v>45774</v>
      </c>
      <c r="G1133" t="s">
        <v>1418</v>
      </c>
      <c r="H1133">
        <v>45784</v>
      </c>
      <c r="I1133" t="s">
        <v>28</v>
      </c>
      <c r="K1133">
        <v>20</v>
      </c>
      <c r="L1133" t="s">
        <v>280</v>
      </c>
      <c r="M1133">
        <v>100</v>
      </c>
      <c r="N1133" t="s">
        <v>25</v>
      </c>
      <c r="P1133" t="s">
        <v>25</v>
      </c>
      <c r="Q1133">
        <v>0</v>
      </c>
      <c r="R1133">
        <v>0</v>
      </c>
      <c r="S1133">
        <v>3832.07</v>
      </c>
      <c r="T1133">
        <v>0</v>
      </c>
      <c r="U1133">
        <v>0</v>
      </c>
      <c r="V1133">
        <v>0</v>
      </c>
      <c r="W1133">
        <v>0</v>
      </c>
      <c r="X1133" t="s">
        <v>1931</v>
      </c>
      <c r="Y1133" t="s">
        <v>26</v>
      </c>
      <c r="Z1133" t="s">
        <v>26</v>
      </c>
      <c r="AE1133" t="s">
        <v>235</v>
      </c>
      <c r="AF1133">
        <v>1</v>
      </c>
      <c r="AG1133">
        <v>20</v>
      </c>
      <c r="AH1133">
        <v>15</v>
      </c>
      <c r="AI1133" t="s">
        <v>11632</v>
      </c>
      <c r="AJ1133">
        <v>0</v>
      </c>
      <c r="AK1133">
        <v>23.366280487804879</v>
      </c>
      <c r="AL1133" s="94">
        <v>16.399999999999999</v>
      </c>
      <c r="AM1133" t="s">
        <v>11647</v>
      </c>
    </row>
    <row r="1134" spans="1:39" x14ac:dyDescent="0.25">
      <c r="A1134" t="s">
        <v>35</v>
      </c>
      <c r="B1134">
        <v>8256</v>
      </c>
      <c r="C1134" t="s">
        <v>1932</v>
      </c>
      <c r="D1134">
        <v>873</v>
      </c>
      <c r="E1134">
        <v>45774</v>
      </c>
      <c r="F1134">
        <v>45961</v>
      </c>
      <c r="G1134" t="s">
        <v>1418</v>
      </c>
      <c r="H1134" t="s">
        <v>1933</v>
      </c>
      <c r="J1134" t="s">
        <v>1934</v>
      </c>
      <c r="K1134">
        <v>43</v>
      </c>
      <c r="L1134" t="s">
        <v>1419</v>
      </c>
      <c r="M1134">
        <v>32.5</v>
      </c>
      <c r="N1134" t="s">
        <v>26</v>
      </c>
      <c r="O1134">
        <v>45805</v>
      </c>
      <c r="P1134" t="s">
        <v>25</v>
      </c>
      <c r="R1134">
        <v>1000</v>
      </c>
      <c r="S1134">
        <v>1000</v>
      </c>
      <c r="T1134">
        <v>1</v>
      </c>
      <c r="U1134">
        <v>0</v>
      </c>
      <c r="V1134">
        <v>1</v>
      </c>
      <c r="X1134" t="s">
        <v>1935</v>
      </c>
      <c r="Y1134" t="s">
        <v>25</v>
      </c>
      <c r="Z1134" t="s">
        <v>25</v>
      </c>
      <c r="AE1134" t="s">
        <v>235</v>
      </c>
      <c r="AF1134">
        <v>0.32500000000000001</v>
      </c>
      <c r="AG1134">
        <v>14</v>
      </c>
      <c r="AH1134">
        <v>14</v>
      </c>
      <c r="AI1134" t="s">
        <v>11632</v>
      </c>
      <c r="AJ1134">
        <v>1.1454753722794959</v>
      </c>
      <c r="AK1134">
        <v>1.1454753722794959</v>
      </c>
      <c r="AL1134" s="94">
        <v>87.3</v>
      </c>
      <c r="AM1134" t="s">
        <v>11647</v>
      </c>
    </row>
    <row r="1135" spans="1:39" x14ac:dyDescent="0.25">
      <c r="A1135" t="s">
        <v>35</v>
      </c>
      <c r="B1135">
        <v>8255</v>
      </c>
      <c r="C1135" t="s">
        <v>1936</v>
      </c>
      <c r="D1135">
        <v>175</v>
      </c>
      <c r="E1135">
        <v>45774</v>
      </c>
      <c r="F1135">
        <v>45961</v>
      </c>
      <c r="G1135" t="s">
        <v>1418</v>
      </c>
      <c r="H1135" t="s">
        <v>1937</v>
      </c>
      <c r="J1135">
        <v>45988</v>
      </c>
      <c r="K1135">
        <v>0</v>
      </c>
      <c r="N1135" t="s">
        <v>25</v>
      </c>
      <c r="R1135">
        <v>500</v>
      </c>
      <c r="S1135">
        <v>500</v>
      </c>
      <c r="X1135" t="s">
        <v>1938</v>
      </c>
      <c r="Y1135" t="s">
        <v>26</v>
      </c>
      <c r="Z1135" t="s">
        <v>26</v>
      </c>
      <c r="AE1135" t="s">
        <v>235</v>
      </c>
      <c r="AF1135">
        <v>0</v>
      </c>
      <c r="AG1135">
        <v>0</v>
      </c>
      <c r="AH1135">
        <v>6</v>
      </c>
      <c r="AI1135" t="s">
        <v>11632</v>
      </c>
      <c r="AJ1135">
        <v>2.8571428571428572</v>
      </c>
      <c r="AK1135">
        <v>2.8571428571428572</v>
      </c>
      <c r="AL1135" s="94">
        <v>17.5</v>
      </c>
      <c r="AM1135" t="s">
        <v>11646</v>
      </c>
    </row>
    <row r="1136" spans="1:39" x14ac:dyDescent="0.25">
      <c r="A1136" t="s">
        <v>35</v>
      </c>
      <c r="B1136">
        <v>8257</v>
      </c>
      <c r="C1136" t="s">
        <v>1939</v>
      </c>
      <c r="D1136">
        <v>137</v>
      </c>
      <c r="E1136">
        <v>45774</v>
      </c>
      <c r="G1136" t="s">
        <v>1418</v>
      </c>
      <c r="H1136">
        <v>45793</v>
      </c>
      <c r="I1136" t="s">
        <v>28</v>
      </c>
      <c r="K1136">
        <v>0</v>
      </c>
      <c r="M1136">
        <v>0</v>
      </c>
      <c r="N1136" t="s">
        <v>25</v>
      </c>
      <c r="P1136" t="s">
        <v>25</v>
      </c>
      <c r="Q1136">
        <v>0</v>
      </c>
      <c r="R1136">
        <v>325</v>
      </c>
      <c r="S1136">
        <v>325</v>
      </c>
      <c r="T1136">
        <v>0</v>
      </c>
      <c r="U1136">
        <v>0</v>
      </c>
      <c r="V1136">
        <v>0</v>
      </c>
      <c r="W1136">
        <v>0</v>
      </c>
      <c r="X1136" t="s">
        <v>1940</v>
      </c>
      <c r="Y1136" t="s">
        <v>25</v>
      </c>
      <c r="Z1136" t="s">
        <v>25</v>
      </c>
      <c r="AE1136" t="s">
        <v>235</v>
      </c>
      <c r="AF1136">
        <v>0</v>
      </c>
      <c r="AG1136">
        <v>0</v>
      </c>
      <c r="AH1136">
        <v>13</v>
      </c>
      <c r="AI1136" t="s">
        <v>11632</v>
      </c>
      <c r="AJ1136">
        <v>2.3722627737226278</v>
      </c>
      <c r="AK1136">
        <v>2.3722627737226278</v>
      </c>
      <c r="AL1136" s="94">
        <v>13.7</v>
      </c>
      <c r="AM1136" t="s">
        <v>11646</v>
      </c>
    </row>
    <row r="1137" spans="1:39" x14ac:dyDescent="0.25">
      <c r="A1137" t="s">
        <v>35</v>
      </c>
      <c r="B1137">
        <v>8259</v>
      </c>
      <c r="C1137" t="s">
        <v>1941</v>
      </c>
      <c r="D1137">
        <v>10008</v>
      </c>
      <c r="E1137">
        <v>45774</v>
      </c>
      <c r="F1137">
        <v>45961</v>
      </c>
      <c r="G1137" t="s">
        <v>1418</v>
      </c>
      <c r="J1137">
        <v>45981</v>
      </c>
      <c r="K1137">
        <v>0</v>
      </c>
      <c r="N1137" t="s">
        <v>25</v>
      </c>
      <c r="P1137" t="s">
        <v>25</v>
      </c>
      <c r="R1137">
        <v>6500</v>
      </c>
      <c r="S1137">
        <v>19000</v>
      </c>
      <c r="T1137">
        <v>39</v>
      </c>
      <c r="U1137">
        <v>77</v>
      </c>
      <c r="V1137">
        <v>1</v>
      </c>
      <c r="W1137">
        <v>17</v>
      </c>
      <c r="X1137" t="s">
        <v>1942</v>
      </c>
      <c r="Y1137" t="s">
        <v>26</v>
      </c>
      <c r="Z1137" t="s">
        <v>26</v>
      </c>
      <c r="AE1137" t="s">
        <v>235</v>
      </c>
      <c r="AF1137">
        <v>0</v>
      </c>
      <c r="AG1137">
        <v>0</v>
      </c>
      <c r="AH1137">
        <v>11</v>
      </c>
      <c r="AI1137" t="s">
        <v>11632</v>
      </c>
      <c r="AJ1137">
        <v>0.64948041566746606</v>
      </c>
      <c r="AK1137">
        <v>1.8984812150279775</v>
      </c>
      <c r="AL1137" s="94">
        <v>1000.8</v>
      </c>
      <c r="AM1137" t="s">
        <v>11646</v>
      </c>
    </row>
    <row r="1138" spans="1:39" x14ac:dyDescent="0.25">
      <c r="A1138" t="s">
        <v>35</v>
      </c>
      <c r="B1138">
        <v>8258</v>
      </c>
      <c r="C1138" t="s">
        <v>1943</v>
      </c>
      <c r="D1138">
        <v>1077</v>
      </c>
      <c r="E1138">
        <v>45774</v>
      </c>
      <c r="F1138">
        <v>45961</v>
      </c>
      <c r="G1138" t="s">
        <v>1418</v>
      </c>
      <c r="J1138">
        <v>45980</v>
      </c>
      <c r="K1138">
        <v>38</v>
      </c>
      <c r="L1138">
        <v>2025</v>
      </c>
      <c r="N1138" t="s">
        <v>25</v>
      </c>
      <c r="P1138" t="s">
        <v>25</v>
      </c>
      <c r="R1138">
        <v>2000</v>
      </c>
      <c r="S1138">
        <v>2000</v>
      </c>
      <c r="T1138">
        <v>1</v>
      </c>
      <c r="U1138">
        <v>1</v>
      </c>
      <c r="V1138">
        <v>0</v>
      </c>
      <c r="W1138">
        <v>1</v>
      </c>
      <c r="X1138" t="s">
        <v>25</v>
      </c>
      <c r="Y1138" t="s">
        <v>25</v>
      </c>
      <c r="Z1138" t="s">
        <v>25</v>
      </c>
      <c r="AE1138" t="s">
        <v>235</v>
      </c>
      <c r="AF1138">
        <v>0</v>
      </c>
      <c r="AG1138">
        <v>0</v>
      </c>
      <c r="AH1138">
        <v>13</v>
      </c>
      <c r="AI1138" t="s">
        <v>11632</v>
      </c>
      <c r="AJ1138">
        <v>1.8570102135561746</v>
      </c>
      <c r="AK1138">
        <v>1.8570102135561746</v>
      </c>
      <c r="AL1138" s="94">
        <v>107.7</v>
      </c>
      <c r="AM1138" t="s">
        <v>11647</v>
      </c>
    </row>
    <row r="1139" spans="1:39" x14ac:dyDescent="0.25">
      <c r="A1139" t="s">
        <v>35</v>
      </c>
      <c r="B1139">
        <v>8260</v>
      </c>
      <c r="C1139" t="s">
        <v>1944</v>
      </c>
      <c r="D1139">
        <v>25960</v>
      </c>
      <c r="E1139">
        <v>45774</v>
      </c>
      <c r="F1139">
        <v>45809</v>
      </c>
      <c r="G1139" t="s">
        <v>1418</v>
      </c>
      <c r="H1139" t="s">
        <v>1945</v>
      </c>
      <c r="I1139" t="s">
        <v>24</v>
      </c>
      <c r="J1139">
        <v>45854</v>
      </c>
      <c r="K1139">
        <v>223</v>
      </c>
      <c r="L1139" t="s">
        <v>1740</v>
      </c>
      <c r="M1139">
        <v>62</v>
      </c>
      <c r="N1139" t="s">
        <v>26</v>
      </c>
      <c r="O1139" t="s">
        <v>280</v>
      </c>
      <c r="P1139" t="s">
        <v>25</v>
      </c>
      <c r="Q1139">
        <v>0</v>
      </c>
      <c r="R1139">
        <v>48598.2</v>
      </c>
      <c r="S1139">
        <v>48598.2</v>
      </c>
      <c r="T1139">
        <v>23</v>
      </c>
      <c r="U1139">
        <v>83</v>
      </c>
      <c r="V1139">
        <v>0</v>
      </c>
      <c r="W1139">
        <v>9</v>
      </c>
      <c r="X1139" t="s">
        <v>1946</v>
      </c>
      <c r="Y1139" t="s">
        <v>26</v>
      </c>
      <c r="Z1139" t="s">
        <v>26</v>
      </c>
      <c r="AE1139" t="s">
        <v>235</v>
      </c>
      <c r="AF1139">
        <v>0.62</v>
      </c>
      <c r="AG1139">
        <v>138</v>
      </c>
      <c r="AH1139">
        <v>16</v>
      </c>
      <c r="AI1139" t="s">
        <v>11631</v>
      </c>
      <c r="AJ1139">
        <v>1.8720416024653312</v>
      </c>
      <c r="AK1139">
        <v>1.8720416024653312</v>
      </c>
      <c r="AL1139" s="94">
        <v>2596</v>
      </c>
      <c r="AM1139" t="s">
        <v>11648</v>
      </c>
    </row>
    <row r="1140" spans="1:39" x14ac:dyDescent="0.25">
      <c r="A1140" t="s">
        <v>35</v>
      </c>
      <c r="B1140">
        <v>8261</v>
      </c>
      <c r="C1140" t="s">
        <v>1947</v>
      </c>
      <c r="D1140">
        <v>4023</v>
      </c>
      <c r="E1140">
        <v>45774</v>
      </c>
      <c r="F1140">
        <v>45809</v>
      </c>
      <c r="G1140" t="s">
        <v>1418</v>
      </c>
      <c r="H1140">
        <v>45796</v>
      </c>
      <c r="I1140" t="s">
        <v>24</v>
      </c>
      <c r="J1140">
        <v>45842</v>
      </c>
      <c r="K1140">
        <v>300</v>
      </c>
      <c r="L1140" t="s">
        <v>1434</v>
      </c>
      <c r="M1140">
        <v>70</v>
      </c>
      <c r="N1140" t="s">
        <v>26</v>
      </c>
      <c r="O1140">
        <v>45130</v>
      </c>
      <c r="P1140" t="s">
        <v>25</v>
      </c>
      <c r="Q1140">
        <v>0</v>
      </c>
      <c r="R1140">
        <v>5000</v>
      </c>
      <c r="S1140">
        <v>5000</v>
      </c>
      <c r="T1140">
        <v>11</v>
      </c>
      <c r="U1140">
        <v>59</v>
      </c>
      <c r="V1140">
        <v>2</v>
      </c>
      <c r="W1140">
        <v>12</v>
      </c>
      <c r="X1140" t="s">
        <v>1948</v>
      </c>
      <c r="Y1140" t="s">
        <v>25</v>
      </c>
      <c r="Z1140" t="s">
        <v>25</v>
      </c>
      <c r="AE1140" t="s">
        <v>235</v>
      </c>
      <c r="AF1140">
        <v>0.7</v>
      </c>
      <c r="AG1140">
        <v>210</v>
      </c>
      <c r="AH1140">
        <v>16</v>
      </c>
      <c r="AI1140" t="s">
        <v>11631</v>
      </c>
      <c r="AJ1140">
        <v>1.2428535918468804</v>
      </c>
      <c r="AK1140">
        <v>1.2428535918468804</v>
      </c>
      <c r="AL1140" s="94">
        <v>402.3</v>
      </c>
      <c r="AM1140" t="s">
        <v>11647</v>
      </c>
    </row>
    <row r="1141" spans="1:39" x14ac:dyDescent="0.25">
      <c r="A1141" t="s">
        <v>35</v>
      </c>
      <c r="B1141">
        <v>8192</v>
      </c>
      <c r="C1141" t="s">
        <v>1949</v>
      </c>
      <c r="D1141">
        <v>7716</v>
      </c>
      <c r="E1141">
        <v>45774</v>
      </c>
      <c r="G1141" t="s">
        <v>1418</v>
      </c>
      <c r="H1141">
        <v>45806</v>
      </c>
      <c r="I1141" t="s">
        <v>28</v>
      </c>
      <c r="K1141">
        <v>349</v>
      </c>
      <c r="L1141">
        <v>2025</v>
      </c>
      <c r="M1141">
        <v>66</v>
      </c>
      <c r="N1141" t="s">
        <v>25</v>
      </c>
      <c r="P1141" t="s">
        <v>26</v>
      </c>
      <c r="Q1141">
        <v>10</v>
      </c>
      <c r="R1141">
        <v>6000</v>
      </c>
      <c r="S1141">
        <v>5000</v>
      </c>
      <c r="T1141">
        <v>19</v>
      </c>
      <c r="U1141">
        <v>13</v>
      </c>
      <c r="V1141">
        <v>0</v>
      </c>
      <c r="W1141">
        <v>8</v>
      </c>
      <c r="X1141" t="s">
        <v>1950</v>
      </c>
      <c r="Y1141" t="s">
        <v>26</v>
      </c>
      <c r="Z1141" t="s">
        <v>25</v>
      </c>
      <c r="AE1141" t="s">
        <v>235</v>
      </c>
      <c r="AF1141">
        <v>0.66</v>
      </c>
      <c r="AG1141">
        <v>230</v>
      </c>
      <c r="AH1141">
        <v>15</v>
      </c>
      <c r="AI1141" t="s">
        <v>11632</v>
      </c>
      <c r="AJ1141">
        <v>0.77760497667185069</v>
      </c>
      <c r="AK1141">
        <v>0.6480041472265422</v>
      </c>
      <c r="AL1141" s="94">
        <v>771.6</v>
      </c>
      <c r="AM1141" t="s">
        <v>11647</v>
      </c>
    </row>
    <row r="1142" spans="1:39" x14ac:dyDescent="0.25">
      <c r="A1142" t="s">
        <v>35</v>
      </c>
      <c r="B1142">
        <v>8267</v>
      </c>
      <c r="C1142" t="s">
        <v>1951</v>
      </c>
      <c r="D1142">
        <v>9553</v>
      </c>
      <c r="E1142">
        <v>45775</v>
      </c>
      <c r="G1142" t="s">
        <v>1418</v>
      </c>
      <c r="H1142">
        <v>45790</v>
      </c>
      <c r="I1142" t="s">
        <v>28</v>
      </c>
      <c r="K1142">
        <v>400</v>
      </c>
      <c r="L1142">
        <v>2024</v>
      </c>
      <c r="M1142">
        <v>65</v>
      </c>
      <c r="N1142" t="s">
        <v>26</v>
      </c>
      <c r="O1142">
        <v>45743</v>
      </c>
      <c r="P1142" t="s">
        <v>25</v>
      </c>
      <c r="Q1142">
        <v>0</v>
      </c>
      <c r="R1142">
        <v>30000</v>
      </c>
      <c r="S1142">
        <v>30000</v>
      </c>
      <c r="T1142">
        <v>15</v>
      </c>
      <c r="U1142">
        <v>27</v>
      </c>
      <c r="V1142">
        <v>1</v>
      </c>
      <c r="W1142">
        <v>4</v>
      </c>
      <c r="X1142" t="s">
        <v>1952</v>
      </c>
      <c r="Y1142" t="s">
        <v>26</v>
      </c>
      <c r="Z1142" t="s">
        <v>26</v>
      </c>
      <c r="AE1142" t="s">
        <v>235</v>
      </c>
      <c r="AF1142">
        <v>0.65</v>
      </c>
      <c r="AG1142">
        <v>260</v>
      </c>
      <c r="AH1142">
        <v>16</v>
      </c>
      <c r="AI1142" t="s">
        <v>11631</v>
      </c>
      <c r="AJ1142">
        <v>3.1403747513869988</v>
      </c>
      <c r="AK1142">
        <v>3.1403747513869988</v>
      </c>
      <c r="AL1142" s="94">
        <v>955.3</v>
      </c>
      <c r="AM1142" t="s">
        <v>11647</v>
      </c>
    </row>
    <row r="1143" spans="1:39" x14ac:dyDescent="0.25">
      <c r="A1143" t="s">
        <v>35</v>
      </c>
      <c r="B1143">
        <v>8269</v>
      </c>
      <c r="C1143" t="s">
        <v>1953</v>
      </c>
      <c r="D1143">
        <v>3798</v>
      </c>
      <c r="E1143">
        <v>45775</v>
      </c>
      <c r="G1143" t="s">
        <v>1418</v>
      </c>
      <c r="H1143">
        <v>45812</v>
      </c>
      <c r="I1143" t="s">
        <v>28</v>
      </c>
      <c r="K1143">
        <v>157</v>
      </c>
      <c r="L1143">
        <v>45671</v>
      </c>
      <c r="M1143">
        <v>62</v>
      </c>
      <c r="N1143" t="s">
        <v>25</v>
      </c>
      <c r="P1143" t="s">
        <v>25</v>
      </c>
      <c r="R1143">
        <v>2500</v>
      </c>
      <c r="S1143">
        <v>2500</v>
      </c>
      <c r="T1143">
        <v>12</v>
      </c>
      <c r="U1143">
        <v>8</v>
      </c>
      <c r="V1143">
        <v>4</v>
      </c>
      <c r="W1143">
        <v>10</v>
      </c>
      <c r="X1143" t="s">
        <v>1954</v>
      </c>
      <c r="Y1143" t="s">
        <v>26</v>
      </c>
      <c r="Z1143" t="s">
        <v>26</v>
      </c>
      <c r="AE1143" t="s">
        <v>235</v>
      </c>
      <c r="AF1143">
        <v>0.62</v>
      </c>
      <c r="AG1143">
        <v>97</v>
      </c>
      <c r="AH1143">
        <v>14</v>
      </c>
      <c r="AI1143" t="s">
        <v>11632</v>
      </c>
      <c r="AJ1143">
        <v>0.65824117956819383</v>
      </c>
      <c r="AK1143">
        <v>0.65824117956819383</v>
      </c>
      <c r="AL1143" s="94">
        <v>379.8</v>
      </c>
      <c r="AM1143" t="s">
        <v>11647</v>
      </c>
    </row>
    <row r="1144" spans="1:39" x14ac:dyDescent="0.25">
      <c r="A1144" t="s">
        <v>35</v>
      </c>
      <c r="B1144">
        <v>8270</v>
      </c>
      <c r="C1144" t="s">
        <v>1955</v>
      </c>
      <c r="D1144">
        <v>32405</v>
      </c>
      <c r="E1144">
        <v>45775</v>
      </c>
      <c r="F1144">
        <v>45809</v>
      </c>
      <c r="G1144" t="s">
        <v>1418</v>
      </c>
      <c r="H1144" t="s">
        <v>1956</v>
      </c>
      <c r="I1144" t="s">
        <v>24</v>
      </c>
      <c r="J1144">
        <v>45879</v>
      </c>
      <c r="K1144">
        <v>566</v>
      </c>
      <c r="L1144">
        <v>45803</v>
      </c>
      <c r="M1144">
        <v>58.83</v>
      </c>
      <c r="N1144" t="s">
        <v>26</v>
      </c>
      <c r="O1144">
        <v>45374</v>
      </c>
      <c r="P1144" t="s">
        <v>25</v>
      </c>
      <c r="Q1144">
        <v>0.53</v>
      </c>
      <c r="R1144">
        <v>20000</v>
      </c>
      <c r="S1144">
        <v>104790.56</v>
      </c>
      <c r="T1144">
        <v>17</v>
      </c>
      <c r="U1144">
        <v>50</v>
      </c>
      <c r="V1144">
        <v>1</v>
      </c>
      <c r="W1144">
        <v>15</v>
      </c>
      <c r="X1144" t="s">
        <v>1957</v>
      </c>
      <c r="Y1144" t="s">
        <v>25</v>
      </c>
      <c r="Z1144" t="s">
        <v>25</v>
      </c>
      <c r="AE1144" t="s">
        <v>235</v>
      </c>
      <c r="AF1144">
        <v>0.58829999999999993</v>
      </c>
      <c r="AG1144">
        <v>333</v>
      </c>
      <c r="AH1144">
        <v>16</v>
      </c>
      <c r="AI1144" t="s">
        <v>11631</v>
      </c>
      <c r="AJ1144">
        <v>0.61718870544669036</v>
      </c>
      <c r="AK1144">
        <v>3.2337775034716865</v>
      </c>
      <c r="AL1144" s="94">
        <v>3240.5</v>
      </c>
      <c r="AM1144" t="s">
        <v>11647</v>
      </c>
    </row>
    <row r="1145" spans="1:39" x14ac:dyDescent="0.25">
      <c r="A1145" t="s">
        <v>35</v>
      </c>
      <c r="B1145">
        <v>8271</v>
      </c>
      <c r="C1145" t="s">
        <v>1958</v>
      </c>
      <c r="D1145">
        <v>101</v>
      </c>
      <c r="E1145">
        <v>45775</v>
      </c>
      <c r="F1145">
        <v>45961</v>
      </c>
      <c r="G1145" t="s">
        <v>1418</v>
      </c>
      <c r="J1145">
        <v>46013</v>
      </c>
      <c r="K1145">
        <v>0</v>
      </c>
      <c r="N1145" t="s">
        <v>1767</v>
      </c>
      <c r="P1145" t="s">
        <v>1767</v>
      </c>
      <c r="R1145">
        <v>500</v>
      </c>
      <c r="S1145">
        <v>500</v>
      </c>
      <c r="T1145">
        <v>0</v>
      </c>
      <c r="U1145">
        <v>0</v>
      </c>
      <c r="V1145">
        <v>0</v>
      </c>
      <c r="W1145">
        <v>0</v>
      </c>
      <c r="X1145" t="s">
        <v>1767</v>
      </c>
      <c r="Y1145" t="s">
        <v>26</v>
      </c>
      <c r="Z1145" t="s">
        <v>26</v>
      </c>
      <c r="AE1145" t="s">
        <v>235</v>
      </c>
      <c r="AF1145">
        <v>0</v>
      </c>
      <c r="AG1145">
        <v>0</v>
      </c>
      <c r="AH1145">
        <v>11</v>
      </c>
      <c r="AI1145" t="s">
        <v>11632</v>
      </c>
      <c r="AJ1145">
        <v>4.9504950495049505</v>
      </c>
      <c r="AK1145">
        <v>4.9504950495049505</v>
      </c>
      <c r="AL1145" s="94">
        <v>10.1</v>
      </c>
      <c r="AM1145" t="s">
        <v>11646</v>
      </c>
    </row>
    <row r="1146" spans="1:39" x14ac:dyDescent="0.25">
      <c r="A1146" t="s">
        <v>35</v>
      </c>
      <c r="B1146">
        <v>8272</v>
      </c>
      <c r="C1146" t="s">
        <v>1959</v>
      </c>
      <c r="D1146">
        <v>219</v>
      </c>
      <c r="E1146">
        <v>45775</v>
      </c>
      <c r="G1146" t="s">
        <v>1418</v>
      </c>
      <c r="H1146">
        <v>45825</v>
      </c>
      <c r="K1146">
        <v>8</v>
      </c>
      <c r="L1146" t="s">
        <v>1960</v>
      </c>
      <c r="N1146" t="s">
        <v>25</v>
      </c>
      <c r="P1146" t="s">
        <v>25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3</v>
      </c>
      <c r="X1146" t="s">
        <v>25</v>
      </c>
      <c r="Y1146" t="s">
        <v>25</v>
      </c>
      <c r="Z1146" t="s">
        <v>25</v>
      </c>
      <c r="AE1146" t="s">
        <v>235</v>
      </c>
      <c r="AF1146">
        <v>0</v>
      </c>
      <c r="AG1146">
        <v>0</v>
      </c>
      <c r="AH1146">
        <v>13</v>
      </c>
      <c r="AI1146" t="s">
        <v>11632</v>
      </c>
      <c r="AJ1146">
        <v>0</v>
      </c>
      <c r="AK1146">
        <v>0</v>
      </c>
      <c r="AL1146" s="94">
        <v>21.9</v>
      </c>
      <c r="AM1146" t="s">
        <v>11647</v>
      </c>
    </row>
    <row r="1147" spans="1:39" x14ac:dyDescent="0.25">
      <c r="A1147" t="s">
        <v>35</v>
      </c>
      <c r="B1147">
        <v>8273</v>
      </c>
      <c r="C1147" t="s">
        <v>1961</v>
      </c>
      <c r="D1147">
        <v>3281</v>
      </c>
      <c r="E1147">
        <v>45775</v>
      </c>
      <c r="F1147">
        <v>45961</v>
      </c>
      <c r="G1147" t="s">
        <v>1418</v>
      </c>
      <c r="K1147">
        <v>0</v>
      </c>
      <c r="AE1147" t="s">
        <v>235</v>
      </c>
      <c r="AF1147">
        <v>0</v>
      </c>
      <c r="AG1147">
        <v>0</v>
      </c>
      <c r="AH1147">
        <v>0</v>
      </c>
      <c r="AI1147" t="s">
        <v>11634</v>
      </c>
      <c r="AL1147" s="94">
        <v>328.1</v>
      </c>
      <c r="AM1147" t="s">
        <v>11646</v>
      </c>
    </row>
    <row r="1148" spans="1:39" x14ac:dyDescent="0.25">
      <c r="A1148" t="s">
        <v>35</v>
      </c>
      <c r="B1148">
        <v>8274</v>
      </c>
      <c r="C1148" t="s">
        <v>1962</v>
      </c>
      <c r="D1148">
        <v>6090</v>
      </c>
      <c r="E1148">
        <v>45775</v>
      </c>
      <c r="G1148" t="s">
        <v>1418</v>
      </c>
      <c r="H1148" t="s">
        <v>1963</v>
      </c>
      <c r="K1148">
        <v>210</v>
      </c>
      <c r="L1148" t="s">
        <v>1964</v>
      </c>
      <c r="M1148">
        <v>85</v>
      </c>
      <c r="N1148" t="s">
        <v>26</v>
      </c>
      <c r="O1148">
        <v>44763</v>
      </c>
      <c r="P1148" t="s">
        <v>26</v>
      </c>
      <c r="Q1148">
        <v>58.09</v>
      </c>
      <c r="R1148">
        <v>13031</v>
      </c>
      <c r="S1148">
        <v>2669</v>
      </c>
      <c r="T1148">
        <v>0</v>
      </c>
      <c r="U1148">
        <v>0</v>
      </c>
      <c r="V1148">
        <v>0</v>
      </c>
      <c r="W1148">
        <v>5</v>
      </c>
      <c r="X1148" t="s">
        <v>1965</v>
      </c>
      <c r="Y1148" t="s">
        <v>1966</v>
      </c>
      <c r="Z1148" t="s">
        <v>25</v>
      </c>
      <c r="AE1148" t="s">
        <v>235</v>
      </c>
      <c r="AF1148">
        <v>0.85</v>
      </c>
      <c r="AG1148">
        <v>178</v>
      </c>
      <c r="AH1148">
        <v>16</v>
      </c>
      <c r="AI1148" t="s">
        <v>11631</v>
      </c>
      <c r="AJ1148">
        <v>2.1397372742200327</v>
      </c>
      <c r="AK1148">
        <v>0.43825944170771758</v>
      </c>
      <c r="AL1148" s="94">
        <v>609</v>
      </c>
      <c r="AM1148" t="s">
        <v>11647</v>
      </c>
    </row>
    <row r="1149" spans="1:39" x14ac:dyDescent="0.25">
      <c r="A1149" t="s">
        <v>35</v>
      </c>
      <c r="B1149">
        <v>8276</v>
      </c>
      <c r="C1149" t="s">
        <v>1967</v>
      </c>
      <c r="D1149">
        <v>339</v>
      </c>
      <c r="E1149">
        <v>45775</v>
      </c>
      <c r="G1149" t="s">
        <v>1418</v>
      </c>
      <c r="H1149">
        <v>45807</v>
      </c>
      <c r="I1149" t="s">
        <v>28</v>
      </c>
      <c r="K1149">
        <v>12</v>
      </c>
      <c r="L1149" t="s">
        <v>488</v>
      </c>
      <c r="M1149">
        <v>80</v>
      </c>
      <c r="N1149" t="s">
        <v>26</v>
      </c>
      <c r="O1149">
        <v>45645</v>
      </c>
      <c r="P1149" t="s">
        <v>1518</v>
      </c>
      <c r="R1149">
        <v>500</v>
      </c>
      <c r="S1149">
        <v>500</v>
      </c>
      <c r="T1149">
        <v>0</v>
      </c>
      <c r="U1149">
        <v>0</v>
      </c>
      <c r="V1149">
        <v>0</v>
      </c>
      <c r="W1149">
        <v>0</v>
      </c>
      <c r="X1149" t="s">
        <v>1968</v>
      </c>
      <c r="Y1149" t="s">
        <v>26</v>
      </c>
      <c r="Z1149" t="s">
        <v>26</v>
      </c>
      <c r="AE1149" t="s">
        <v>235</v>
      </c>
      <c r="AF1149">
        <v>0.8</v>
      </c>
      <c r="AG1149">
        <v>10</v>
      </c>
      <c r="AH1149">
        <v>15</v>
      </c>
      <c r="AI1149" t="s">
        <v>11632</v>
      </c>
      <c r="AJ1149">
        <v>1.4749262536873156</v>
      </c>
      <c r="AK1149">
        <v>1.4749262536873156</v>
      </c>
      <c r="AL1149" s="94">
        <v>33.9</v>
      </c>
      <c r="AM1149" t="s">
        <v>11647</v>
      </c>
    </row>
    <row r="1150" spans="1:39" x14ac:dyDescent="0.25">
      <c r="A1150" t="s">
        <v>35</v>
      </c>
      <c r="B1150">
        <v>8277</v>
      </c>
      <c r="C1150" t="s">
        <v>1969</v>
      </c>
      <c r="D1150">
        <v>212</v>
      </c>
      <c r="E1150">
        <v>45775</v>
      </c>
      <c r="F1150">
        <v>45961</v>
      </c>
      <c r="G1150" t="s">
        <v>1418</v>
      </c>
      <c r="K1150">
        <v>0</v>
      </c>
      <c r="AE1150" t="s">
        <v>235</v>
      </c>
      <c r="AF1150">
        <v>0</v>
      </c>
      <c r="AG1150">
        <v>0</v>
      </c>
      <c r="AH1150">
        <v>0</v>
      </c>
      <c r="AI1150" t="s">
        <v>11634</v>
      </c>
      <c r="AL1150" s="94">
        <v>21.2</v>
      </c>
      <c r="AM1150" t="s">
        <v>11646</v>
      </c>
    </row>
    <row r="1151" spans="1:39" x14ac:dyDescent="0.25">
      <c r="A1151" t="s">
        <v>35</v>
      </c>
      <c r="B1151">
        <v>8278</v>
      </c>
      <c r="C1151" t="s">
        <v>1970</v>
      </c>
      <c r="D1151">
        <v>6844</v>
      </c>
      <c r="E1151">
        <v>45775</v>
      </c>
      <c r="F1151">
        <v>45961</v>
      </c>
      <c r="G1151" t="s">
        <v>1418</v>
      </c>
      <c r="J1151" t="s">
        <v>1971</v>
      </c>
      <c r="K1151">
        <v>164</v>
      </c>
      <c r="L1151" t="s">
        <v>1419</v>
      </c>
      <c r="M1151">
        <v>100</v>
      </c>
      <c r="N1151" t="s">
        <v>26</v>
      </c>
      <c r="O1151">
        <v>45806</v>
      </c>
      <c r="P1151" t="s">
        <v>26</v>
      </c>
      <c r="Q1151">
        <v>36</v>
      </c>
      <c r="R1151">
        <v>11972.21</v>
      </c>
      <c r="S1151">
        <v>11972.21</v>
      </c>
      <c r="T1151">
        <v>6</v>
      </c>
      <c r="U1151">
        <v>14</v>
      </c>
      <c r="V1151">
        <v>0</v>
      </c>
      <c r="W1151">
        <v>0</v>
      </c>
      <c r="X1151" t="s">
        <v>1972</v>
      </c>
      <c r="Y1151" t="s">
        <v>26</v>
      </c>
      <c r="Z1151" t="s">
        <v>26</v>
      </c>
      <c r="AE1151" t="s">
        <v>235</v>
      </c>
      <c r="AF1151">
        <v>1</v>
      </c>
      <c r="AG1151">
        <v>164</v>
      </c>
      <c r="AH1151">
        <v>16</v>
      </c>
      <c r="AI1151" t="s">
        <v>11631</v>
      </c>
      <c r="AJ1151">
        <v>1.749300116890707</v>
      </c>
      <c r="AK1151">
        <v>1.749300116890707</v>
      </c>
      <c r="AL1151" s="94">
        <v>684.4</v>
      </c>
      <c r="AM1151" t="s">
        <v>11647</v>
      </c>
    </row>
    <row r="1152" spans="1:39" x14ac:dyDescent="0.25">
      <c r="A1152" t="s">
        <v>35</v>
      </c>
      <c r="B1152">
        <v>8275</v>
      </c>
      <c r="C1152" t="s">
        <v>1973</v>
      </c>
      <c r="D1152">
        <v>341</v>
      </c>
      <c r="E1152">
        <v>45775</v>
      </c>
      <c r="G1152" t="s">
        <v>1418</v>
      </c>
      <c r="H1152">
        <v>45870</v>
      </c>
      <c r="K1152">
        <v>6</v>
      </c>
      <c r="L1152">
        <v>45870</v>
      </c>
      <c r="N1152" t="s">
        <v>25</v>
      </c>
      <c r="P1152" t="s">
        <v>25</v>
      </c>
      <c r="R1152">
        <v>0</v>
      </c>
      <c r="S1152">
        <v>1000</v>
      </c>
      <c r="T1152">
        <v>0</v>
      </c>
      <c r="U1152">
        <v>0</v>
      </c>
      <c r="V1152">
        <v>0</v>
      </c>
      <c r="W1152">
        <v>0</v>
      </c>
      <c r="X1152" t="s">
        <v>25</v>
      </c>
      <c r="Y1152" t="s">
        <v>25</v>
      </c>
      <c r="Z1152" t="s">
        <v>25</v>
      </c>
      <c r="AE1152" t="s">
        <v>235</v>
      </c>
      <c r="AF1152">
        <v>0</v>
      </c>
      <c r="AG1152">
        <v>0</v>
      </c>
      <c r="AH1152">
        <v>13</v>
      </c>
      <c r="AI1152" t="s">
        <v>11632</v>
      </c>
      <c r="AJ1152">
        <v>0</v>
      </c>
      <c r="AK1152">
        <v>2.9325513196480939</v>
      </c>
      <c r="AL1152" s="94">
        <v>34.1</v>
      </c>
      <c r="AM1152" t="s">
        <v>11647</v>
      </c>
    </row>
    <row r="1153" spans="1:39" x14ac:dyDescent="0.25">
      <c r="A1153" t="s">
        <v>35</v>
      </c>
      <c r="B1153">
        <v>8280</v>
      </c>
      <c r="C1153" t="s">
        <v>1974</v>
      </c>
      <c r="D1153">
        <v>131</v>
      </c>
      <c r="E1153">
        <v>45775</v>
      </c>
      <c r="F1153">
        <v>45961</v>
      </c>
      <c r="G1153" t="s">
        <v>1418</v>
      </c>
      <c r="J1153">
        <v>46002</v>
      </c>
      <c r="K1153">
        <v>26</v>
      </c>
      <c r="L1153">
        <v>2024</v>
      </c>
      <c r="M1153">
        <v>40</v>
      </c>
      <c r="N1153" t="s">
        <v>25</v>
      </c>
      <c r="P1153" t="s">
        <v>25</v>
      </c>
      <c r="R1153">
        <v>1077.1199999999999</v>
      </c>
      <c r="S1153">
        <v>0</v>
      </c>
      <c r="T1153">
        <v>0</v>
      </c>
      <c r="U1153">
        <v>0</v>
      </c>
      <c r="V1153">
        <v>0</v>
      </c>
      <c r="W1153">
        <v>0</v>
      </c>
      <c r="X1153" t="s">
        <v>25</v>
      </c>
      <c r="Y1153" t="s">
        <v>25</v>
      </c>
      <c r="Z1153" t="s">
        <v>271</v>
      </c>
      <c r="AE1153" t="s">
        <v>235</v>
      </c>
      <c r="AF1153">
        <v>0.4</v>
      </c>
      <c r="AG1153">
        <v>10</v>
      </c>
      <c r="AH1153">
        <v>14</v>
      </c>
      <c r="AI1153" t="s">
        <v>11632</v>
      </c>
      <c r="AJ1153">
        <v>8.2222900763358773</v>
      </c>
      <c r="AK1153">
        <v>0</v>
      </c>
      <c r="AL1153" s="94">
        <v>13.1</v>
      </c>
      <c r="AM1153" t="s">
        <v>11647</v>
      </c>
    </row>
    <row r="1154" spans="1:39" x14ac:dyDescent="0.25">
      <c r="A1154" t="s">
        <v>35</v>
      </c>
      <c r="B1154">
        <v>8281</v>
      </c>
      <c r="C1154" t="s">
        <v>1975</v>
      </c>
      <c r="D1154">
        <v>6818</v>
      </c>
      <c r="E1154">
        <v>45775</v>
      </c>
      <c r="G1154" t="s">
        <v>1418</v>
      </c>
      <c r="H1154">
        <v>45798</v>
      </c>
      <c r="I1154" t="s">
        <v>28</v>
      </c>
      <c r="K1154">
        <v>233</v>
      </c>
      <c r="L1154">
        <v>45657</v>
      </c>
      <c r="M1154">
        <v>88</v>
      </c>
      <c r="N1154" t="s">
        <v>25</v>
      </c>
      <c r="P1154" t="s">
        <v>26</v>
      </c>
      <c r="Q1154">
        <v>0.13</v>
      </c>
      <c r="R1154">
        <v>10500</v>
      </c>
      <c r="S1154">
        <v>10500</v>
      </c>
      <c r="T1154">
        <v>5</v>
      </c>
      <c r="U1154">
        <v>0</v>
      </c>
      <c r="V1154">
        <v>0</v>
      </c>
      <c r="W1154">
        <v>1</v>
      </c>
      <c r="X1154" t="s">
        <v>1976</v>
      </c>
      <c r="Y1154" t="s">
        <v>26</v>
      </c>
      <c r="Z1154" t="s">
        <v>26</v>
      </c>
      <c r="AE1154" t="s">
        <v>235</v>
      </c>
      <c r="AF1154">
        <v>0.88</v>
      </c>
      <c r="AG1154">
        <v>205</v>
      </c>
      <c r="AH1154">
        <v>15</v>
      </c>
      <c r="AI1154" t="s">
        <v>11632</v>
      </c>
      <c r="AJ1154">
        <v>1.540041067761807</v>
      </c>
      <c r="AK1154">
        <v>1.540041067761807</v>
      </c>
      <c r="AL1154" s="94">
        <v>681.8</v>
      </c>
      <c r="AM1154" t="s">
        <v>11647</v>
      </c>
    </row>
    <row r="1155" spans="1:39" x14ac:dyDescent="0.25">
      <c r="A1155" t="s">
        <v>35</v>
      </c>
      <c r="B1155">
        <v>8279</v>
      </c>
      <c r="C1155" t="s">
        <v>1977</v>
      </c>
      <c r="D1155">
        <v>228708</v>
      </c>
      <c r="E1155">
        <v>45775</v>
      </c>
      <c r="F1155">
        <v>45809</v>
      </c>
      <c r="G1155" t="s">
        <v>1418</v>
      </c>
      <c r="H1155">
        <v>45800</v>
      </c>
      <c r="I1155" t="s">
        <v>24</v>
      </c>
      <c r="K1155">
        <v>1600</v>
      </c>
      <c r="L1155">
        <v>45811</v>
      </c>
      <c r="M1155">
        <v>100</v>
      </c>
      <c r="N1155" t="s">
        <v>26</v>
      </c>
      <c r="O1155">
        <v>2024</v>
      </c>
      <c r="P1155" t="s">
        <v>26</v>
      </c>
      <c r="Q1155">
        <v>10</v>
      </c>
      <c r="R1155" t="s">
        <v>5764</v>
      </c>
      <c r="S1155" t="s">
        <v>5764</v>
      </c>
      <c r="T1155">
        <v>405</v>
      </c>
      <c r="U1155">
        <v>141</v>
      </c>
      <c r="V1155">
        <v>111</v>
      </c>
      <c r="W1155">
        <v>5</v>
      </c>
      <c r="X1155" t="s">
        <v>1978</v>
      </c>
      <c r="Y1155" t="s">
        <v>488</v>
      </c>
      <c r="Z1155" t="s">
        <v>26</v>
      </c>
      <c r="AE1155" t="s">
        <v>235</v>
      </c>
      <c r="AF1155">
        <v>1</v>
      </c>
      <c r="AG1155">
        <v>1600</v>
      </c>
      <c r="AH1155">
        <v>16</v>
      </c>
      <c r="AI1155" t="s">
        <v>11631</v>
      </c>
      <c r="AL1155" s="94">
        <v>22870.799999999999</v>
      </c>
      <c r="AM1155" t="s">
        <v>11648</v>
      </c>
    </row>
    <row r="1156" spans="1:39" x14ac:dyDescent="0.25">
      <c r="A1156" t="s">
        <v>35</v>
      </c>
      <c r="B1156">
        <v>8282</v>
      </c>
      <c r="C1156" t="s">
        <v>1979</v>
      </c>
      <c r="D1156">
        <v>9305</v>
      </c>
      <c r="E1156">
        <v>45775</v>
      </c>
      <c r="F1156">
        <v>45961</v>
      </c>
      <c r="G1156" t="s">
        <v>1418</v>
      </c>
      <c r="J1156">
        <v>46040</v>
      </c>
      <c r="K1156">
        <v>291</v>
      </c>
      <c r="L1156">
        <v>2024</v>
      </c>
      <c r="M1156">
        <v>65</v>
      </c>
      <c r="N1156" t="s">
        <v>26</v>
      </c>
      <c r="O1156">
        <v>45497</v>
      </c>
      <c r="P1156" t="s">
        <v>25</v>
      </c>
      <c r="R1156">
        <v>2000</v>
      </c>
      <c r="S1156">
        <v>2000</v>
      </c>
      <c r="X1156" t="s">
        <v>1980</v>
      </c>
      <c r="Y1156" t="s">
        <v>25</v>
      </c>
      <c r="Z1156" t="s">
        <v>25</v>
      </c>
      <c r="AE1156" t="s">
        <v>235</v>
      </c>
      <c r="AF1156">
        <v>0.65</v>
      </c>
      <c r="AG1156">
        <v>189</v>
      </c>
      <c r="AH1156">
        <v>11</v>
      </c>
      <c r="AI1156" t="s">
        <v>11632</v>
      </c>
      <c r="AJ1156">
        <v>0.21493820526598603</v>
      </c>
      <c r="AK1156">
        <v>0.21493820526598603</v>
      </c>
      <c r="AL1156" s="94">
        <v>930.5</v>
      </c>
      <c r="AM1156" t="s">
        <v>11647</v>
      </c>
    </row>
    <row r="1157" spans="1:39" x14ac:dyDescent="0.25">
      <c r="A1157" t="s">
        <v>35</v>
      </c>
      <c r="B1157">
        <v>8283</v>
      </c>
      <c r="C1157" t="s">
        <v>1981</v>
      </c>
      <c r="D1157">
        <v>8511</v>
      </c>
      <c r="E1157">
        <v>45775</v>
      </c>
      <c r="G1157" t="s">
        <v>1418</v>
      </c>
      <c r="H1157">
        <v>45930</v>
      </c>
      <c r="K1157">
        <v>100</v>
      </c>
      <c r="N1157" t="s">
        <v>25</v>
      </c>
      <c r="P1157" t="s">
        <v>25</v>
      </c>
      <c r="R1157">
        <v>4400</v>
      </c>
      <c r="S1157">
        <v>4500</v>
      </c>
      <c r="T1157">
        <v>5</v>
      </c>
      <c r="U1157">
        <v>17</v>
      </c>
      <c r="V1157">
        <v>0</v>
      </c>
      <c r="W1157">
        <v>1</v>
      </c>
      <c r="X1157" t="s">
        <v>1982</v>
      </c>
      <c r="Y1157" t="s">
        <v>26</v>
      </c>
      <c r="Z1157" t="s">
        <v>26</v>
      </c>
      <c r="AE1157" t="s">
        <v>235</v>
      </c>
      <c r="AF1157">
        <v>0</v>
      </c>
      <c r="AG1157">
        <v>0</v>
      </c>
      <c r="AH1157">
        <v>12</v>
      </c>
      <c r="AI1157" t="s">
        <v>11632</v>
      </c>
      <c r="AJ1157">
        <v>0.51697802843379159</v>
      </c>
      <c r="AK1157">
        <v>0.52872752908001408</v>
      </c>
      <c r="AL1157" s="94">
        <v>851.1</v>
      </c>
      <c r="AM1157" t="s">
        <v>11647</v>
      </c>
    </row>
    <row r="1158" spans="1:39" x14ac:dyDescent="0.25">
      <c r="A1158" t="s">
        <v>35</v>
      </c>
      <c r="B1158">
        <v>8284</v>
      </c>
      <c r="C1158" t="s">
        <v>1983</v>
      </c>
      <c r="D1158">
        <v>18780</v>
      </c>
      <c r="E1158">
        <v>45775</v>
      </c>
      <c r="G1158" t="s">
        <v>1418</v>
      </c>
      <c r="H1158" t="s">
        <v>1984</v>
      </c>
      <c r="K1158">
        <v>0</v>
      </c>
      <c r="AE1158" t="s">
        <v>235</v>
      </c>
      <c r="AF1158">
        <v>0</v>
      </c>
      <c r="AG1158">
        <v>0</v>
      </c>
      <c r="AH1158">
        <v>0</v>
      </c>
      <c r="AI1158" t="s">
        <v>11634</v>
      </c>
      <c r="AL1158" s="94">
        <v>1878</v>
      </c>
      <c r="AM1158" t="s">
        <v>11646</v>
      </c>
    </row>
    <row r="1159" spans="1:39" x14ac:dyDescent="0.25">
      <c r="A1159" t="s">
        <v>35</v>
      </c>
      <c r="B1159">
        <v>8285</v>
      </c>
      <c r="C1159" t="s">
        <v>1985</v>
      </c>
      <c r="D1159">
        <v>15093</v>
      </c>
      <c r="E1159">
        <v>45775</v>
      </c>
      <c r="F1159">
        <v>45809</v>
      </c>
      <c r="G1159" t="s">
        <v>1418</v>
      </c>
      <c r="H1159">
        <v>45807</v>
      </c>
      <c r="I1159" t="s">
        <v>24</v>
      </c>
      <c r="J1159">
        <v>45869</v>
      </c>
      <c r="K1159">
        <v>63</v>
      </c>
      <c r="L1159" t="s">
        <v>1434</v>
      </c>
      <c r="M1159">
        <v>82.54</v>
      </c>
      <c r="N1159" t="s">
        <v>26</v>
      </c>
      <c r="O1159">
        <v>44403</v>
      </c>
      <c r="P1159" t="s">
        <v>26</v>
      </c>
      <c r="Q1159">
        <v>0.38100000000000001</v>
      </c>
      <c r="R1159">
        <v>14008.92</v>
      </c>
      <c r="S1159">
        <v>14008.92</v>
      </c>
      <c r="T1159">
        <v>24</v>
      </c>
      <c r="U1159">
        <v>8</v>
      </c>
      <c r="V1159">
        <v>0</v>
      </c>
      <c r="W1159">
        <v>1</v>
      </c>
      <c r="X1159" t="s">
        <v>1431</v>
      </c>
      <c r="Y1159" t="s">
        <v>26</v>
      </c>
      <c r="Z1159" t="s">
        <v>1986</v>
      </c>
      <c r="AE1159" t="s">
        <v>235</v>
      </c>
      <c r="AF1159">
        <v>0.82540000000000002</v>
      </c>
      <c r="AG1159">
        <v>52</v>
      </c>
      <c r="AH1159">
        <v>16</v>
      </c>
      <c r="AI1159" t="s">
        <v>11631</v>
      </c>
      <c r="AJ1159">
        <v>0.92817332538262776</v>
      </c>
      <c r="AK1159">
        <v>0.92817332538262776</v>
      </c>
      <c r="AL1159" s="94">
        <v>1509.3</v>
      </c>
      <c r="AM1159" t="s">
        <v>11648</v>
      </c>
    </row>
    <row r="1160" spans="1:39" x14ac:dyDescent="0.25">
      <c r="A1160" t="s">
        <v>35</v>
      </c>
      <c r="B1160">
        <v>8286</v>
      </c>
      <c r="C1160" t="s">
        <v>1987</v>
      </c>
      <c r="D1160">
        <v>4122</v>
      </c>
      <c r="E1160">
        <v>45775</v>
      </c>
      <c r="F1160">
        <v>45961</v>
      </c>
      <c r="G1160" t="s">
        <v>1418</v>
      </c>
      <c r="J1160">
        <v>45994</v>
      </c>
      <c r="K1160">
        <v>498</v>
      </c>
      <c r="L1160">
        <v>45657</v>
      </c>
      <c r="M1160">
        <v>20</v>
      </c>
      <c r="N1160" t="s">
        <v>26</v>
      </c>
      <c r="O1160">
        <v>45609</v>
      </c>
      <c r="P1160" t="s">
        <v>25</v>
      </c>
      <c r="R1160">
        <v>13000</v>
      </c>
      <c r="S1160">
        <v>9000</v>
      </c>
      <c r="T1160">
        <v>6</v>
      </c>
      <c r="X1160" t="s">
        <v>1988</v>
      </c>
      <c r="Y1160" t="s">
        <v>25</v>
      </c>
      <c r="Z1160" t="s">
        <v>25</v>
      </c>
      <c r="AE1160" t="s">
        <v>235</v>
      </c>
      <c r="AF1160">
        <v>0.2</v>
      </c>
      <c r="AG1160">
        <v>100</v>
      </c>
      <c r="AH1160">
        <v>12</v>
      </c>
      <c r="AI1160" t="s">
        <v>11632</v>
      </c>
      <c r="AJ1160">
        <v>3.1538088306647261</v>
      </c>
      <c r="AK1160">
        <v>2.1834061135371181</v>
      </c>
      <c r="AL1160" s="94">
        <v>412.2</v>
      </c>
      <c r="AM1160" t="s">
        <v>11647</v>
      </c>
    </row>
    <row r="1161" spans="1:39" x14ac:dyDescent="0.25">
      <c r="A1161" t="s">
        <v>35</v>
      </c>
      <c r="B1161">
        <v>8287</v>
      </c>
      <c r="C1161" t="s">
        <v>1989</v>
      </c>
      <c r="D1161">
        <v>1509</v>
      </c>
      <c r="E1161">
        <v>45775</v>
      </c>
      <c r="G1161" t="s">
        <v>1418</v>
      </c>
      <c r="H1161">
        <v>45793</v>
      </c>
      <c r="I1161" t="s">
        <v>28</v>
      </c>
      <c r="K1161">
        <v>14</v>
      </c>
      <c r="L1161">
        <v>2025</v>
      </c>
      <c r="M1161">
        <v>57</v>
      </c>
      <c r="N1161" t="s">
        <v>25</v>
      </c>
      <c r="P1161" t="s">
        <v>25</v>
      </c>
      <c r="Q1161">
        <v>0</v>
      </c>
      <c r="S1161">
        <v>5433.68</v>
      </c>
      <c r="T1161">
        <v>0</v>
      </c>
      <c r="U1161">
        <v>1</v>
      </c>
      <c r="V1161">
        <v>0</v>
      </c>
      <c r="W1161">
        <v>0</v>
      </c>
      <c r="X1161" t="s">
        <v>1990</v>
      </c>
      <c r="Y1161" t="s">
        <v>26</v>
      </c>
      <c r="Z1161" t="s">
        <v>26</v>
      </c>
      <c r="AE1161" t="s">
        <v>235</v>
      </c>
      <c r="AF1161">
        <v>0.56999999999999995</v>
      </c>
      <c r="AG1161">
        <v>8</v>
      </c>
      <c r="AH1161">
        <v>14</v>
      </c>
      <c r="AI1161" t="s">
        <v>11632</v>
      </c>
      <c r="AK1161">
        <v>3.600848243870113</v>
      </c>
      <c r="AL1161" s="94">
        <v>150.9</v>
      </c>
      <c r="AM1161" t="s">
        <v>11648</v>
      </c>
    </row>
    <row r="1162" spans="1:39" x14ac:dyDescent="0.25">
      <c r="A1162" t="s">
        <v>35</v>
      </c>
      <c r="B1162">
        <v>8288</v>
      </c>
      <c r="C1162" t="s">
        <v>1991</v>
      </c>
      <c r="D1162">
        <v>2657</v>
      </c>
      <c r="E1162">
        <v>45775</v>
      </c>
      <c r="G1162" t="s">
        <v>1418</v>
      </c>
      <c r="H1162">
        <v>45813</v>
      </c>
      <c r="I1162" t="s">
        <v>28</v>
      </c>
      <c r="K1162">
        <v>19</v>
      </c>
      <c r="L1162">
        <v>2024</v>
      </c>
      <c r="N1162" t="s">
        <v>25</v>
      </c>
      <c r="P1162" t="s">
        <v>25</v>
      </c>
      <c r="R1162">
        <v>7050.9549999999999</v>
      </c>
      <c r="S1162">
        <v>7050.9549999999999</v>
      </c>
      <c r="T1162">
        <v>26</v>
      </c>
      <c r="U1162">
        <v>15</v>
      </c>
      <c r="V1162">
        <v>0</v>
      </c>
      <c r="W1162">
        <v>0</v>
      </c>
      <c r="X1162" t="s">
        <v>1992</v>
      </c>
      <c r="Y1162" t="s">
        <v>1518</v>
      </c>
      <c r="Z1162" t="s">
        <v>25</v>
      </c>
      <c r="AE1162" t="s">
        <v>235</v>
      </c>
      <c r="AF1162">
        <v>0</v>
      </c>
      <c r="AG1162">
        <v>0</v>
      </c>
      <c r="AH1162">
        <v>13</v>
      </c>
      <c r="AI1162" t="s">
        <v>11632</v>
      </c>
      <c r="AJ1162">
        <v>2.653727888596161</v>
      </c>
      <c r="AK1162">
        <v>2.653727888596161</v>
      </c>
      <c r="AL1162" s="94">
        <v>265.7</v>
      </c>
      <c r="AM1162" t="s">
        <v>11648</v>
      </c>
    </row>
    <row r="1163" spans="1:39" x14ac:dyDescent="0.25">
      <c r="A1163" t="s">
        <v>35</v>
      </c>
      <c r="B1163">
        <v>8289</v>
      </c>
      <c r="C1163" t="s">
        <v>1993</v>
      </c>
      <c r="D1163">
        <v>6155</v>
      </c>
      <c r="E1163">
        <v>45775</v>
      </c>
      <c r="F1163">
        <v>45961</v>
      </c>
      <c r="G1163" t="s">
        <v>1418</v>
      </c>
      <c r="J1163">
        <v>46083</v>
      </c>
      <c r="K1163">
        <v>200</v>
      </c>
      <c r="L1163">
        <v>46022</v>
      </c>
      <c r="M1163">
        <v>75</v>
      </c>
      <c r="N1163" t="s">
        <v>25</v>
      </c>
      <c r="P1163" t="s">
        <v>25</v>
      </c>
      <c r="R1163">
        <v>35000</v>
      </c>
      <c r="S1163">
        <v>35000</v>
      </c>
      <c r="T1163">
        <v>10</v>
      </c>
      <c r="U1163">
        <v>126</v>
      </c>
      <c r="V1163">
        <v>1</v>
      </c>
      <c r="W1163">
        <v>29</v>
      </c>
      <c r="X1163" t="s">
        <v>1994</v>
      </c>
      <c r="Y1163" t="s">
        <v>26</v>
      </c>
      <c r="Z1163" t="s">
        <v>25</v>
      </c>
      <c r="AE1163" t="s">
        <v>235</v>
      </c>
      <c r="AF1163">
        <v>0.75</v>
      </c>
      <c r="AG1163">
        <v>150</v>
      </c>
      <c r="AH1163">
        <v>14</v>
      </c>
      <c r="AI1163" t="s">
        <v>11632</v>
      </c>
      <c r="AJ1163">
        <v>5.6864337936636877</v>
      </c>
      <c r="AK1163">
        <v>5.6864337936636877</v>
      </c>
      <c r="AL1163" s="94">
        <v>615.5</v>
      </c>
      <c r="AM1163" t="s">
        <v>11647</v>
      </c>
    </row>
    <row r="1164" spans="1:39" x14ac:dyDescent="0.25">
      <c r="A1164" t="s">
        <v>35</v>
      </c>
      <c r="B1164">
        <v>8290</v>
      </c>
      <c r="C1164" t="s">
        <v>1995</v>
      </c>
      <c r="D1164">
        <v>2176</v>
      </c>
      <c r="E1164">
        <v>45775</v>
      </c>
      <c r="F1164">
        <v>45961</v>
      </c>
      <c r="G1164" t="s">
        <v>1418</v>
      </c>
      <c r="J1164">
        <v>45996</v>
      </c>
      <c r="K1164">
        <v>90</v>
      </c>
      <c r="L1164">
        <v>45816</v>
      </c>
      <c r="M1164">
        <v>90</v>
      </c>
      <c r="N1164" t="s">
        <v>25</v>
      </c>
      <c r="R1164">
        <v>4000</v>
      </c>
      <c r="S1164">
        <v>4000</v>
      </c>
      <c r="T1164">
        <v>1</v>
      </c>
      <c r="U1164">
        <v>7</v>
      </c>
      <c r="V1164">
        <v>0</v>
      </c>
      <c r="W1164">
        <v>0</v>
      </c>
      <c r="X1164" t="s">
        <v>1996</v>
      </c>
      <c r="AE1164" t="s">
        <v>235</v>
      </c>
      <c r="AF1164">
        <v>0.9</v>
      </c>
      <c r="AG1164">
        <v>81</v>
      </c>
      <c r="AH1164">
        <v>11</v>
      </c>
      <c r="AI1164" t="s">
        <v>11632</v>
      </c>
      <c r="AJ1164">
        <v>1.838235294117647</v>
      </c>
      <c r="AK1164">
        <v>1.838235294117647</v>
      </c>
      <c r="AL1164" s="94">
        <v>217.6</v>
      </c>
      <c r="AM1164" t="s">
        <v>11647</v>
      </c>
    </row>
    <row r="1165" spans="1:39" x14ac:dyDescent="0.25">
      <c r="A1165" t="s">
        <v>35</v>
      </c>
      <c r="B1165">
        <v>8291</v>
      </c>
      <c r="C1165" t="s">
        <v>1997</v>
      </c>
      <c r="D1165">
        <v>7563</v>
      </c>
      <c r="E1165">
        <v>45775</v>
      </c>
      <c r="G1165" t="s">
        <v>1418</v>
      </c>
      <c r="H1165">
        <v>45882</v>
      </c>
      <c r="K1165">
        <v>692</v>
      </c>
      <c r="L1165" t="s">
        <v>1998</v>
      </c>
      <c r="M1165">
        <v>89.01</v>
      </c>
      <c r="N1165" t="s">
        <v>26</v>
      </c>
      <c r="O1165">
        <v>45860</v>
      </c>
      <c r="P1165" t="s">
        <v>25</v>
      </c>
      <c r="R1165">
        <v>24843.71</v>
      </c>
      <c r="S1165">
        <v>38655.81</v>
      </c>
      <c r="T1165">
        <v>22</v>
      </c>
      <c r="U1165">
        <v>16</v>
      </c>
      <c r="V1165">
        <v>0</v>
      </c>
      <c r="W1165">
        <v>28</v>
      </c>
      <c r="X1165" t="s">
        <v>1999</v>
      </c>
      <c r="Y1165" t="s">
        <v>26</v>
      </c>
      <c r="Z1165" t="s">
        <v>26</v>
      </c>
      <c r="AE1165" t="s">
        <v>235</v>
      </c>
      <c r="AF1165">
        <v>0.8901</v>
      </c>
      <c r="AG1165">
        <v>616</v>
      </c>
      <c r="AH1165">
        <v>15</v>
      </c>
      <c r="AI1165" t="s">
        <v>11632</v>
      </c>
      <c r="AJ1165">
        <v>3.2849014941160912</v>
      </c>
      <c r="AK1165">
        <v>5.111174137247124</v>
      </c>
      <c r="AL1165" s="94">
        <v>756.3</v>
      </c>
      <c r="AM1165" t="s">
        <v>11647</v>
      </c>
    </row>
    <row r="1166" spans="1:39" x14ac:dyDescent="0.25">
      <c r="A1166" t="s">
        <v>35</v>
      </c>
      <c r="B1166">
        <v>8292</v>
      </c>
      <c r="C1166" t="s">
        <v>2000</v>
      </c>
      <c r="D1166">
        <v>1406</v>
      </c>
      <c r="E1166">
        <v>45775</v>
      </c>
      <c r="F1166">
        <v>45961</v>
      </c>
      <c r="G1166" t="s">
        <v>1418</v>
      </c>
      <c r="J1166">
        <v>46002</v>
      </c>
      <c r="K1166">
        <v>65</v>
      </c>
      <c r="M1166">
        <v>97</v>
      </c>
      <c r="N1166" t="s">
        <v>25</v>
      </c>
      <c r="P1166" t="s">
        <v>26</v>
      </c>
      <c r="R1166">
        <v>3000</v>
      </c>
      <c r="S1166">
        <v>3000</v>
      </c>
      <c r="T1166">
        <v>0</v>
      </c>
      <c r="U1166">
        <v>22</v>
      </c>
      <c r="V1166">
        <v>0</v>
      </c>
      <c r="W1166">
        <v>2</v>
      </c>
      <c r="X1166" t="s">
        <v>2001</v>
      </c>
      <c r="Y1166" t="s">
        <v>271</v>
      </c>
      <c r="Z1166" t="s">
        <v>271</v>
      </c>
      <c r="AE1166" t="s">
        <v>235</v>
      </c>
      <c r="AF1166">
        <v>0.97</v>
      </c>
      <c r="AG1166">
        <v>63</v>
      </c>
      <c r="AH1166">
        <v>13</v>
      </c>
      <c r="AI1166" t="s">
        <v>11632</v>
      </c>
      <c r="AJ1166">
        <v>2.1337126600284493</v>
      </c>
      <c r="AK1166">
        <v>2.1337126600284493</v>
      </c>
      <c r="AL1166" s="94">
        <v>140.6</v>
      </c>
      <c r="AM1166" t="s">
        <v>11647</v>
      </c>
    </row>
    <row r="1167" spans="1:39" x14ac:dyDescent="0.25">
      <c r="A1167" t="s">
        <v>35</v>
      </c>
      <c r="B1167">
        <v>8293</v>
      </c>
      <c r="C1167" t="s">
        <v>2002</v>
      </c>
      <c r="D1167">
        <v>271</v>
      </c>
      <c r="E1167">
        <v>45775</v>
      </c>
      <c r="F1167">
        <v>45961</v>
      </c>
      <c r="G1167" t="s">
        <v>1418</v>
      </c>
      <c r="K1167">
        <v>0</v>
      </c>
      <c r="AE1167" t="s">
        <v>235</v>
      </c>
      <c r="AF1167">
        <v>0</v>
      </c>
      <c r="AG1167">
        <v>0</v>
      </c>
      <c r="AH1167">
        <v>0</v>
      </c>
      <c r="AI1167" t="s">
        <v>11634</v>
      </c>
      <c r="AL1167" s="94">
        <v>27.1</v>
      </c>
      <c r="AM1167" t="s">
        <v>11646</v>
      </c>
    </row>
    <row r="1168" spans="1:39" x14ac:dyDescent="0.25">
      <c r="A1168" t="s">
        <v>35</v>
      </c>
      <c r="B1168">
        <v>8294</v>
      </c>
      <c r="C1168" t="s">
        <v>2003</v>
      </c>
      <c r="D1168">
        <v>3198</v>
      </c>
      <c r="E1168">
        <v>45775</v>
      </c>
      <c r="F1168">
        <v>45961</v>
      </c>
      <c r="G1168" t="s">
        <v>1418</v>
      </c>
      <c r="K1168">
        <v>0</v>
      </c>
      <c r="AE1168" t="s">
        <v>235</v>
      </c>
      <c r="AF1168">
        <v>0</v>
      </c>
      <c r="AG1168">
        <v>0</v>
      </c>
      <c r="AH1168">
        <v>0</v>
      </c>
      <c r="AI1168" t="s">
        <v>11634</v>
      </c>
      <c r="AL1168" s="94">
        <v>319.8</v>
      </c>
      <c r="AM1168" t="s">
        <v>11646</v>
      </c>
    </row>
    <row r="1169" spans="1:39" x14ac:dyDescent="0.25">
      <c r="A1169" t="s">
        <v>35</v>
      </c>
      <c r="B1169">
        <v>8295</v>
      </c>
      <c r="C1169" t="s">
        <v>2004</v>
      </c>
      <c r="D1169">
        <v>15985</v>
      </c>
      <c r="E1169">
        <v>45775</v>
      </c>
      <c r="F1169">
        <v>45961</v>
      </c>
      <c r="G1169" t="s">
        <v>1418</v>
      </c>
      <c r="J1169">
        <v>45825</v>
      </c>
      <c r="K1169">
        <v>220</v>
      </c>
      <c r="L1169" t="s">
        <v>1633</v>
      </c>
      <c r="M1169">
        <v>61</v>
      </c>
      <c r="N1169" t="s">
        <v>26</v>
      </c>
      <c r="O1169">
        <v>45799</v>
      </c>
      <c r="P1169" t="s">
        <v>25</v>
      </c>
      <c r="R1169">
        <v>32235.599999999999</v>
      </c>
      <c r="S1169">
        <v>32234.400000000001</v>
      </c>
      <c r="T1169">
        <v>41</v>
      </c>
      <c r="U1169">
        <v>290</v>
      </c>
      <c r="V1169">
        <v>1</v>
      </c>
      <c r="W1169">
        <v>0</v>
      </c>
      <c r="X1169" t="s">
        <v>2005</v>
      </c>
      <c r="Y1169" t="s">
        <v>26</v>
      </c>
      <c r="Z1169" t="s">
        <v>25</v>
      </c>
      <c r="AE1169" t="s">
        <v>235</v>
      </c>
      <c r="AF1169">
        <v>0.61</v>
      </c>
      <c r="AG1169">
        <v>134</v>
      </c>
      <c r="AH1169">
        <v>15</v>
      </c>
      <c r="AI1169" t="s">
        <v>11632</v>
      </c>
      <c r="AJ1169">
        <v>2.0166155771035346</v>
      </c>
      <c r="AK1169">
        <v>2.0165405067250548</v>
      </c>
      <c r="AL1169" s="94">
        <v>1598.5</v>
      </c>
      <c r="AM1169" t="s">
        <v>11647</v>
      </c>
    </row>
    <row r="1170" spans="1:39" x14ac:dyDescent="0.25">
      <c r="A1170" t="s">
        <v>35</v>
      </c>
      <c r="B1170">
        <v>8296</v>
      </c>
      <c r="C1170" t="s">
        <v>2006</v>
      </c>
      <c r="D1170">
        <v>2742</v>
      </c>
      <c r="E1170">
        <v>45775</v>
      </c>
      <c r="F1170">
        <v>45961</v>
      </c>
      <c r="G1170" t="s">
        <v>1418</v>
      </c>
      <c r="J1170">
        <v>46090</v>
      </c>
      <c r="K1170">
        <v>0</v>
      </c>
      <c r="N1170" t="s">
        <v>25</v>
      </c>
      <c r="P1170" t="s">
        <v>26</v>
      </c>
      <c r="S1170">
        <v>25000</v>
      </c>
      <c r="T1170">
        <v>10</v>
      </c>
      <c r="U1170">
        <v>50</v>
      </c>
      <c r="V1170">
        <v>1</v>
      </c>
      <c r="W1170">
        <v>6</v>
      </c>
      <c r="X1170" t="s">
        <v>2007</v>
      </c>
      <c r="Y1170" t="s">
        <v>26</v>
      </c>
      <c r="Z1170" t="s">
        <v>25</v>
      </c>
      <c r="AE1170" t="s">
        <v>235</v>
      </c>
      <c r="AF1170">
        <v>0</v>
      </c>
      <c r="AG1170">
        <v>0</v>
      </c>
      <c r="AH1170">
        <v>10</v>
      </c>
      <c r="AI1170" t="s">
        <v>11632</v>
      </c>
      <c r="AK1170">
        <v>9.1174325309992703</v>
      </c>
      <c r="AL1170" s="94">
        <v>274.2</v>
      </c>
      <c r="AM1170" t="s">
        <v>11646</v>
      </c>
    </row>
    <row r="1171" spans="1:39" x14ac:dyDescent="0.25">
      <c r="A1171" t="s">
        <v>35</v>
      </c>
      <c r="B1171">
        <v>8297</v>
      </c>
      <c r="C1171" t="s">
        <v>2008</v>
      </c>
      <c r="D1171">
        <v>172</v>
      </c>
      <c r="E1171">
        <v>45775</v>
      </c>
      <c r="G1171" t="s">
        <v>1418</v>
      </c>
      <c r="H1171" t="s">
        <v>2009</v>
      </c>
      <c r="K1171">
        <v>0</v>
      </c>
      <c r="N1171" t="s">
        <v>25</v>
      </c>
      <c r="T1171">
        <v>2</v>
      </c>
      <c r="U1171">
        <v>0</v>
      </c>
      <c r="V1171">
        <v>0</v>
      </c>
      <c r="W1171">
        <v>0</v>
      </c>
      <c r="X1171" t="s">
        <v>2010</v>
      </c>
      <c r="AE1171" t="s">
        <v>235</v>
      </c>
      <c r="AF1171">
        <v>0</v>
      </c>
      <c r="AG1171">
        <v>0</v>
      </c>
      <c r="AH1171">
        <v>7</v>
      </c>
      <c r="AI1171" t="s">
        <v>11632</v>
      </c>
      <c r="AL1171" s="94">
        <v>17.2</v>
      </c>
      <c r="AM1171" t="s">
        <v>11646</v>
      </c>
    </row>
    <row r="1172" spans="1:39" x14ac:dyDescent="0.25">
      <c r="A1172" t="s">
        <v>35</v>
      </c>
      <c r="B1172">
        <v>8298</v>
      </c>
      <c r="C1172" t="s">
        <v>2011</v>
      </c>
      <c r="D1172">
        <v>49530</v>
      </c>
      <c r="E1172">
        <v>45775</v>
      </c>
      <c r="F1172">
        <v>45809</v>
      </c>
      <c r="G1172" t="s">
        <v>1418</v>
      </c>
      <c r="H1172" t="s">
        <v>2012</v>
      </c>
      <c r="I1172" t="s">
        <v>24</v>
      </c>
      <c r="K1172">
        <v>325</v>
      </c>
      <c r="L1172" t="s">
        <v>1419</v>
      </c>
      <c r="M1172">
        <v>90</v>
      </c>
      <c r="N1172" t="s">
        <v>25</v>
      </c>
      <c r="P1172" t="s">
        <v>25</v>
      </c>
      <c r="Q1172">
        <v>0</v>
      </c>
      <c r="R1172">
        <v>22000</v>
      </c>
      <c r="S1172">
        <v>70000</v>
      </c>
      <c r="T1172">
        <v>26</v>
      </c>
      <c r="U1172">
        <v>39</v>
      </c>
      <c r="V1172">
        <v>1</v>
      </c>
      <c r="W1172">
        <v>25</v>
      </c>
      <c r="X1172" t="s">
        <v>1721</v>
      </c>
      <c r="Y1172" t="s">
        <v>26</v>
      </c>
      <c r="Z1172" t="s">
        <v>26</v>
      </c>
      <c r="AE1172" t="s">
        <v>235</v>
      </c>
      <c r="AF1172">
        <v>0.9</v>
      </c>
      <c r="AG1172">
        <v>292</v>
      </c>
      <c r="AH1172">
        <v>15</v>
      </c>
      <c r="AI1172" t="s">
        <v>11632</v>
      </c>
      <c r="AJ1172">
        <v>0.44417524732485364</v>
      </c>
      <c r="AK1172">
        <v>1.413284877851807</v>
      </c>
      <c r="AL1172" s="94">
        <v>4953</v>
      </c>
      <c r="AM1172" t="s">
        <v>11648</v>
      </c>
    </row>
    <row r="1173" spans="1:39" x14ac:dyDescent="0.25">
      <c r="A1173" t="s">
        <v>35</v>
      </c>
      <c r="B1173">
        <v>8299</v>
      </c>
      <c r="C1173" t="s">
        <v>2013</v>
      </c>
      <c r="D1173">
        <v>443</v>
      </c>
      <c r="E1173">
        <v>45775</v>
      </c>
      <c r="F1173">
        <v>45961</v>
      </c>
      <c r="G1173" t="s">
        <v>1418</v>
      </c>
      <c r="J1173">
        <v>46090</v>
      </c>
      <c r="K1173">
        <v>120</v>
      </c>
      <c r="L1173">
        <v>46023</v>
      </c>
      <c r="M1173">
        <v>49.1</v>
      </c>
      <c r="N1173" t="s">
        <v>25</v>
      </c>
      <c r="R1173">
        <v>3809.27</v>
      </c>
      <c r="S1173">
        <v>1000</v>
      </c>
      <c r="T1173">
        <v>5</v>
      </c>
      <c r="X1173" t="s">
        <v>2014</v>
      </c>
      <c r="Y1173" t="s">
        <v>25</v>
      </c>
      <c r="AE1173" t="s">
        <v>235</v>
      </c>
      <c r="AF1173">
        <v>0.49099999999999999</v>
      </c>
      <c r="AG1173">
        <v>59</v>
      </c>
      <c r="AH1173">
        <v>9</v>
      </c>
      <c r="AI1173" t="s">
        <v>11632</v>
      </c>
      <c r="AJ1173">
        <v>8.5988036117381483</v>
      </c>
      <c r="AK1173">
        <v>2.2573363431151243</v>
      </c>
      <c r="AL1173" s="94">
        <v>44.3</v>
      </c>
      <c r="AM1173" t="s">
        <v>11839</v>
      </c>
    </row>
    <row r="1174" spans="1:39" x14ac:dyDescent="0.25">
      <c r="A1174" t="s">
        <v>35</v>
      </c>
      <c r="B1174">
        <v>8301</v>
      </c>
      <c r="C1174" t="s">
        <v>2015</v>
      </c>
      <c r="D1174">
        <v>67348</v>
      </c>
      <c r="E1174">
        <v>45775</v>
      </c>
      <c r="G1174" t="s">
        <v>1418</v>
      </c>
      <c r="H1174">
        <v>45810</v>
      </c>
      <c r="I1174" t="s">
        <v>28</v>
      </c>
      <c r="K1174">
        <v>460</v>
      </c>
      <c r="L1174" t="s">
        <v>1419</v>
      </c>
      <c r="M1174">
        <v>63.7</v>
      </c>
      <c r="N1174" t="s">
        <v>25</v>
      </c>
      <c r="P1174" t="s">
        <v>26</v>
      </c>
      <c r="Q1174">
        <v>5.4</v>
      </c>
      <c r="R1174">
        <v>20000</v>
      </c>
      <c r="S1174">
        <v>39303</v>
      </c>
      <c r="T1174">
        <v>43</v>
      </c>
      <c r="U1174">
        <v>208</v>
      </c>
      <c r="V1174">
        <v>0</v>
      </c>
      <c r="W1174">
        <v>19</v>
      </c>
      <c r="X1174" t="s">
        <v>2016</v>
      </c>
      <c r="Y1174" t="s">
        <v>2017</v>
      </c>
      <c r="Z1174" t="s">
        <v>2017</v>
      </c>
      <c r="AE1174" t="s">
        <v>235</v>
      </c>
      <c r="AF1174">
        <v>0.63700000000000001</v>
      </c>
      <c r="AG1174">
        <v>293</v>
      </c>
      <c r="AH1174">
        <v>15</v>
      </c>
      <c r="AI1174" t="s">
        <v>11632</v>
      </c>
      <c r="AJ1174">
        <v>0.29696501752093601</v>
      </c>
      <c r="AK1174">
        <v>0.58358080418126745</v>
      </c>
      <c r="AL1174" s="94">
        <v>6734.8</v>
      </c>
      <c r="AM1174" t="s">
        <v>11648</v>
      </c>
    </row>
    <row r="1175" spans="1:39" x14ac:dyDescent="0.25">
      <c r="A1175" t="s">
        <v>35</v>
      </c>
      <c r="B1175">
        <v>8300</v>
      </c>
      <c r="C1175" t="s">
        <v>2018</v>
      </c>
      <c r="D1175">
        <v>7802</v>
      </c>
      <c r="E1175">
        <v>45775</v>
      </c>
      <c r="F1175">
        <v>45961</v>
      </c>
      <c r="G1175" t="s">
        <v>1418</v>
      </c>
      <c r="J1175">
        <v>46020</v>
      </c>
      <c r="K1175">
        <v>441</v>
      </c>
      <c r="L1175">
        <v>2024</v>
      </c>
      <c r="M1175">
        <v>90</v>
      </c>
      <c r="N1175" t="s">
        <v>25</v>
      </c>
      <c r="P1175" t="s">
        <v>25</v>
      </c>
      <c r="R1175">
        <v>6000</v>
      </c>
      <c r="S1175">
        <v>32644.3</v>
      </c>
      <c r="T1175">
        <v>37</v>
      </c>
      <c r="U1175">
        <v>140</v>
      </c>
      <c r="V1175">
        <v>0</v>
      </c>
      <c r="W1175">
        <v>11</v>
      </c>
      <c r="X1175" t="s">
        <v>2019</v>
      </c>
      <c r="Y1175" t="s">
        <v>26</v>
      </c>
      <c r="Z1175" t="s">
        <v>26</v>
      </c>
      <c r="AE1175" t="s">
        <v>235</v>
      </c>
      <c r="AF1175">
        <v>0.9</v>
      </c>
      <c r="AG1175">
        <v>397</v>
      </c>
      <c r="AH1175">
        <v>14</v>
      </c>
      <c r="AI1175" t="s">
        <v>11632</v>
      </c>
      <c r="AJ1175">
        <v>0.76903358113304277</v>
      </c>
      <c r="AK1175">
        <v>4.184093822096898</v>
      </c>
      <c r="AL1175" s="94">
        <v>780.2</v>
      </c>
      <c r="AM1175" t="s">
        <v>11647</v>
      </c>
    </row>
    <row r="1176" spans="1:39" x14ac:dyDescent="0.25">
      <c r="A1176" t="s">
        <v>35</v>
      </c>
      <c r="B1176">
        <v>8305</v>
      </c>
      <c r="C1176" t="s">
        <v>2020</v>
      </c>
      <c r="D1176">
        <v>41504</v>
      </c>
      <c r="E1176">
        <v>45775</v>
      </c>
      <c r="F1176">
        <v>45961</v>
      </c>
      <c r="G1176" t="s">
        <v>1418</v>
      </c>
      <c r="J1176">
        <v>45985</v>
      </c>
      <c r="K1176">
        <v>24</v>
      </c>
      <c r="L1176">
        <v>2024</v>
      </c>
      <c r="M1176">
        <v>100</v>
      </c>
      <c r="N1176" t="s">
        <v>25</v>
      </c>
      <c r="P1176" t="s">
        <v>478</v>
      </c>
      <c r="Q1176">
        <v>100</v>
      </c>
      <c r="R1176">
        <v>5000</v>
      </c>
      <c r="S1176">
        <v>5000</v>
      </c>
      <c r="T1176">
        <v>8</v>
      </c>
      <c r="U1176">
        <v>9</v>
      </c>
      <c r="V1176">
        <v>0</v>
      </c>
      <c r="W1176">
        <v>1</v>
      </c>
      <c r="X1176" t="s">
        <v>2021</v>
      </c>
      <c r="Z1176" t="s">
        <v>25</v>
      </c>
      <c r="AE1176" t="s">
        <v>235</v>
      </c>
      <c r="AF1176">
        <v>1</v>
      </c>
      <c r="AG1176">
        <v>24</v>
      </c>
      <c r="AH1176">
        <v>14</v>
      </c>
      <c r="AI1176" t="s">
        <v>11632</v>
      </c>
      <c r="AJ1176">
        <v>0.12047031611410948</v>
      </c>
      <c r="AK1176">
        <v>0.12047031611410948</v>
      </c>
      <c r="AL1176" s="94">
        <v>4150.3999999999996</v>
      </c>
      <c r="AM1176" t="s">
        <v>11648</v>
      </c>
    </row>
    <row r="1177" spans="1:39" x14ac:dyDescent="0.25">
      <c r="A1177" t="s">
        <v>35</v>
      </c>
      <c r="B1177">
        <v>8306</v>
      </c>
      <c r="C1177" t="s">
        <v>2022</v>
      </c>
      <c r="D1177">
        <v>780</v>
      </c>
      <c r="E1177">
        <v>45775</v>
      </c>
      <c r="F1177">
        <v>45961</v>
      </c>
      <c r="G1177" t="s">
        <v>1418</v>
      </c>
      <c r="J1177">
        <v>46083</v>
      </c>
      <c r="K1177">
        <v>0</v>
      </c>
      <c r="N1177" t="s">
        <v>25</v>
      </c>
      <c r="P1177" t="s">
        <v>25</v>
      </c>
      <c r="R1177">
        <v>1000</v>
      </c>
      <c r="S1177">
        <v>1000</v>
      </c>
      <c r="T1177">
        <v>0</v>
      </c>
      <c r="U1177">
        <v>0</v>
      </c>
      <c r="V1177">
        <v>0</v>
      </c>
      <c r="W1177">
        <v>0</v>
      </c>
      <c r="X1177" t="s">
        <v>2023</v>
      </c>
      <c r="Y1177" t="s">
        <v>25</v>
      </c>
      <c r="Z1177" t="s">
        <v>25</v>
      </c>
      <c r="AE1177" t="s">
        <v>235</v>
      </c>
      <c r="AF1177">
        <v>0</v>
      </c>
      <c r="AG1177">
        <v>0</v>
      </c>
      <c r="AH1177">
        <v>11</v>
      </c>
      <c r="AI1177" t="s">
        <v>11632</v>
      </c>
      <c r="AJ1177">
        <v>1.2820512820512822</v>
      </c>
      <c r="AK1177">
        <v>1.2820512820512822</v>
      </c>
      <c r="AL1177" s="94">
        <v>78</v>
      </c>
      <c r="AM1177" t="s">
        <v>11646</v>
      </c>
    </row>
    <row r="1178" spans="1:39" x14ac:dyDescent="0.25">
      <c r="A1178" t="s">
        <v>35</v>
      </c>
      <c r="B1178">
        <v>8303</v>
      </c>
      <c r="C1178" t="s">
        <v>2024</v>
      </c>
      <c r="D1178">
        <v>317</v>
      </c>
      <c r="E1178">
        <v>45775</v>
      </c>
      <c r="F1178">
        <v>45961</v>
      </c>
      <c r="G1178" t="s">
        <v>1418</v>
      </c>
      <c r="K1178">
        <v>0</v>
      </c>
      <c r="AE1178" t="s">
        <v>235</v>
      </c>
      <c r="AF1178">
        <v>0</v>
      </c>
      <c r="AG1178">
        <v>0</v>
      </c>
      <c r="AH1178">
        <v>0</v>
      </c>
      <c r="AI1178" t="s">
        <v>11634</v>
      </c>
      <c r="AL1178" s="94">
        <v>31.7</v>
      </c>
      <c r="AM1178" t="s">
        <v>11646</v>
      </c>
    </row>
    <row r="1179" spans="1:39" x14ac:dyDescent="0.25">
      <c r="A1179" t="s">
        <v>35</v>
      </c>
      <c r="B1179">
        <v>8302</v>
      </c>
      <c r="C1179" t="s">
        <v>2025</v>
      </c>
      <c r="D1179">
        <v>12844</v>
      </c>
      <c r="E1179">
        <v>45775</v>
      </c>
      <c r="F1179">
        <v>45818</v>
      </c>
      <c r="G1179" t="s">
        <v>1418</v>
      </c>
      <c r="H1179">
        <v>45807</v>
      </c>
      <c r="I1179" t="s">
        <v>24</v>
      </c>
      <c r="J1179">
        <v>45965</v>
      </c>
      <c r="K1179">
        <v>36</v>
      </c>
      <c r="L1179">
        <v>2024</v>
      </c>
      <c r="M1179">
        <v>75</v>
      </c>
      <c r="N1179" t="s">
        <v>26</v>
      </c>
      <c r="O1179">
        <v>42131</v>
      </c>
      <c r="P1179" t="s">
        <v>26</v>
      </c>
      <c r="Q1179">
        <v>50</v>
      </c>
      <c r="R1179">
        <v>18646.45</v>
      </c>
      <c r="S1179">
        <v>22500</v>
      </c>
      <c r="T1179">
        <v>17</v>
      </c>
      <c r="U1179">
        <v>11</v>
      </c>
      <c r="V1179">
        <v>0</v>
      </c>
      <c r="W1179">
        <v>4</v>
      </c>
      <c r="X1179" t="s">
        <v>2026</v>
      </c>
      <c r="Y1179" t="s">
        <v>26</v>
      </c>
      <c r="Z1179" t="s">
        <v>26</v>
      </c>
      <c r="AE1179" t="s">
        <v>235</v>
      </c>
      <c r="AF1179">
        <v>0.75</v>
      </c>
      <c r="AG1179">
        <v>27</v>
      </c>
      <c r="AH1179">
        <v>16</v>
      </c>
      <c r="AI1179" t="s">
        <v>11631</v>
      </c>
      <c r="AJ1179">
        <v>1.4517634693241981</v>
      </c>
      <c r="AK1179">
        <v>1.7517907194020554</v>
      </c>
      <c r="AL1179" s="94">
        <v>1284.4000000000001</v>
      </c>
      <c r="AM1179" t="s">
        <v>11648</v>
      </c>
    </row>
    <row r="1180" spans="1:39" x14ac:dyDescent="0.25">
      <c r="A1180" t="s">
        <v>35</v>
      </c>
      <c r="B1180">
        <v>8902</v>
      </c>
      <c r="C1180" t="s">
        <v>2027</v>
      </c>
      <c r="D1180">
        <v>5632</v>
      </c>
      <c r="E1180">
        <v>45775</v>
      </c>
      <c r="F1180">
        <v>45961</v>
      </c>
      <c r="G1180" t="s">
        <v>1418</v>
      </c>
      <c r="H1180" t="s">
        <v>2028</v>
      </c>
      <c r="J1180">
        <v>45989</v>
      </c>
      <c r="K1180">
        <v>255</v>
      </c>
      <c r="L1180">
        <v>2023</v>
      </c>
      <c r="M1180">
        <v>68.63</v>
      </c>
      <c r="N1180" t="s">
        <v>26</v>
      </c>
      <c r="O1180">
        <v>45504</v>
      </c>
      <c r="P1180" t="s">
        <v>26</v>
      </c>
      <c r="Q1180">
        <v>27.45</v>
      </c>
      <c r="T1180">
        <v>25</v>
      </c>
      <c r="U1180">
        <v>70</v>
      </c>
      <c r="V1180">
        <v>0</v>
      </c>
      <c r="W1180">
        <v>17</v>
      </c>
      <c r="X1180" t="s">
        <v>2029</v>
      </c>
      <c r="Y1180" t="s">
        <v>26</v>
      </c>
      <c r="Z1180" t="s">
        <v>26</v>
      </c>
      <c r="AE1180" t="s">
        <v>235</v>
      </c>
      <c r="AF1180">
        <v>0.68629999999999991</v>
      </c>
      <c r="AG1180">
        <v>175</v>
      </c>
      <c r="AH1180">
        <v>14</v>
      </c>
      <c r="AI1180" t="s">
        <v>11632</v>
      </c>
      <c r="AL1180" s="94">
        <v>563.20000000000005</v>
      </c>
      <c r="AM1180" t="s">
        <v>11647</v>
      </c>
    </row>
    <row r="1181" spans="1:39" x14ac:dyDescent="0.25">
      <c r="A1181" t="s">
        <v>35</v>
      </c>
      <c r="B1181">
        <v>8307</v>
      </c>
      <c r="C1181" t="s">
        <v>2030</v>
      </c>
      <c r="D1181">
        <v>70418</v>
      </c>
      <c r="E1181">
        <v>45775</v>
      </c>
      <c r="G1181" t="s">
        <v>1418</v>
      </c>
      <c r="H1181">
        <v>45879</v>
      </c>
      <c r="K1181">
        <v>468</v>
      </c>
      <c r="M1181">
        <v>66</v>
      </c>
      <c r="N1181" t="s">
        <v>25</v>
      </c>
      <c r="P1181" t="s">
        <v>26</v>
      </c>
      <c r="Q1181">
        <v>66</v>
      </c>
      <c r="R1181" t="s">
        <v>5764</v>
      </c>
      <c r="S1181" t="s">
        <v>5764</v>
      </c>
      <c r="T1181">
        <v>128</v>
      </c>
      <c r="U1181">
        <v>226</v>
      </c>
      <c r="V1181">
        <v>0</v>
      </c>
      <c r="W1181">
        <v>5</v>
      </c>
      <c r="X1181" t="s">
        <v>2031</v>
      </c>
      <c r="Y1181" t="s">
        <v>25</v>
      </c>
      <c r="Z1181" t="s">
        <v>25</v>
      </c>
      <c r="AE1181" t="s">
        <v>235</v>
      </c>
      <c r="AF1181">
        <v>0.66</v>
      </c>
      <c r="AG1181">
        <v>309</v>
      </c>
      <c r="AH1181">
        <v>14</v>
      </c>
      <c r="AI1181" t="s">
        <v>11632</v>
      </c>
      <c r="AL1181" s="94">
        <v>7041.8</v>
      </c>
      <c r="AM1181" t="s">
        <v>11648</v>
      </c>
    </row>
    <row r="1182" spans="1:39" x14ac:dyDescent="0.25">
      <c r="A1182" t="s">
        <v>35</v>
      </c>
      <c r="B1182">
        <v>8214</v>
      </c>
      <c r="C1182" t="s">
        <v>2032</v>
      </c>
      <c r="D1182">
        <v>9281</v>
      </c>
      <c r="E1182">
        <v>45775</v>
      </c>
      <c r="F1182">
        <v>45961</v>
      </c>
      <c r="G1182" t="s">
        <v>1418</v>
      </c>
      <c r="J1182">
        <v>46007</v>
      </c>
      <c r="K1182">
        <v>380</v>
      </c>
      <c r="L1182" t="s">
        <v>1477</v>
      </c>
      <c r="M1182">
        <v>80</v>
      </c>
      <c r="N1182" t="s">
        <v>26</v>
      </c>
      <c r="O1182">
        <v>45700</v>
      </c>
      <c r="P1182" t="s">
        <v>25</v>
      </c>
      <c r="R1182">
        <v>17000</v>
      </c>
      <c r="S1182">
        <v>17000</v>
      </c>
      <c r="T1182">
        <v>71</v>
      </c>
      <c r="U1182">
        <v>58</v>
      </c>
      <c r="V1182">
        <v>0</v>
      </c>
      <c r="W1182">
        <v>4</v>
      </c>
      <c r="X1182" t="s">
        <v>2033</v>
      </c>
      <c r="Y1182" t="s">
        <v>26</v>
      </c>
      <c r="Z1182" t="s">
        <v>26</v>
      </c>
      <c r="AE1182" t="s">
        <v>235</v>
      </c>
      <c r="AF1182">
        <v>0.8</v>
      </c>
      <c r="AG1182">
        <v>304</v>
      </c>
      <c r="AH1182">
        <v>15</v>
      </c>
      <c r="AI1182" t="s">
        <v>11632</v>
      </c>
      <c r="AJ1182">
        <v>1.8316991703480228</v>
      </c>
      <c r="AK1182">
        <v>1.8316991703480228</v>
      </c>
      <c r="AL1182" s="94">
        <v>928.1</v>
      </c>
      <c r="AM1182" t="s">
        <v>11647</v>
      </c>
    </row>
    <row r="1183" spans="1:39" x14ac:dyDescent="0.25">
      <c r="A1183" t="s">
        <v>35</v>
      </c>
      <c r="B1183">
        <v>8219</v>
      </c>
      <c r="C1183" t="s">
        <v>2034</v>
      </c>
      <c r="D1183">
        <v>21162</v>
      </c>
      <c r="E1183">
        <v>45775</v>
      </c>
      <c r="G1183" t="s">
        <v>1418</v>
      </c>
      <c r="H1183">
        <v>45854</v>
      </c>
      <c r="K1183">
        <v>314</v>
      </c>
      <c r="L1183">
        <v>2025</v>
      </c>
      <c r="N1183" t="s">
        <v>25</v>
      </c>
      <c r="P1183" t="s">
        <v>25</v>
      </c>
      <c r="S1183" t="s">
        <v>5764</v>
      </c>
      <c r="T1183">
        <v>44</v>
      </c>
      <c r="U1183">
        <v>25</v>
      </c>
      <c r="V1183">
        <v>0</v>
      </c>
      <c r="W1183">
        <v>4</v>
      </c>
      <c r="X1183" t="s">
        <v>2035</v>
      </c>
      <c r="Y1183" t="s">
        <v>26</v>
      </c>
      <c r="Z1183" t="s">
        <v>26</v>
      </c>
      <c r="AE1183" t="s">
        <v>235</v>
      </c>
      <c r="AF1183">
        <v>0</v>
      </c>
      <c r="AG1183">
        <v>0</v>
      </c>
      <c r="AH1183">
        <v>12</v>
      </c>
      <c r="AI1183" t="s">
        <v>11632</v>
      </c>
      <c r="AL1183" s="94">
        <v>2116.1999999999998</v>
      </c>
      <c r="AM1183" t="s">
        <v>11647</v>
      </c>
    </row>
    <row r="1184" spans="1:39" x14ac:dyDescent="0.25">
      <c r="A1184" t="s">
        <v>35</v>
      </c>
      <c r="B1184">
        <v>8304</v>
      </c>
      <c r="C1184" t="s">
        <v>2036</v>
      </c>
      <c r="D1184">
        <v>1150</v>
      </c>
      <c r="E1184">
        <v>45775</v>
      </c>
      <c r="F1184">
        <v>45961</v>
      </c>
      <c r="G1184" t="s">
        <v>1418</v>
      </c>
      <c r="K1184">
        <v>0</v>
      </c>
      <c r="AE1184" t="s">
        <v>235</v>
      </c>
      <c r="AF1184">
        <v>0</v>
      </c>
      <c r="AG1184">
        <v>0</v>
      </c>
      <c r="AH1184">
        <v>0</v>
      </c>
      <c r="AI1184" t="s">
        <v>11634</v>
      </c>
      <c r="AL1184" s="94">
        <v>115</v>
      </c>
      <c r="AM1184" t="s">
        <v>11646</v>
      </c>
    </row>
    <row r="1185" spans="1:39" x14ac:dyDescent="0.25">
      <c r="A1185" t="s">
        <v>35</v>
      </c>
      <c r="B1185">
        <v>8308</v>
      </c>
      <c r="C1185" t="s">
        <v>2037</v>
      </c>
      <c r="D1185">
        <v>175</v>
      </c>
      <c r="E1185">
        <v>45775</v>
      </c>
      <c r="F1185">
        <v>45961</v>
      </c>
      <c r="G1185" t="s">
        <v>1418</v>
      </c>
      <c r="J1185">
        <v>45987</v>
      </c>
      <c r="K1185">
        <v>0</v>
      </c>
      <c r="N1185" t="s">
        <v>25</v>
      </c>
      <c r="P1185" t="s">
        <v>2038</v>
      </c>
      <c r="S1185">
        <v>1000</v>
      </c>
      <c r="X1185" t="s">
        <v>2039</v>
      </c>
      <c r="Y1185" t="s">
        <v>26</v>
      </c>
      <c r="Z1185" t="s">
        <v>26</v>
      </c>
      <c r="AE1185" t="s">
        <v>235</v>
      </c>
      <c r="AF1185">
        <v>0</v>
      </c>
      <c r="AG1185">
        <v>0</v>
      </c>
      <c r="AH1185">
        <v>6</v>
      </c>
      <c r="AI1185" t="s">
        <v>11632</v>
      </c>
      <c r="AK1185">
        <v>5.7142857142857144</v>
      </c>
      <c r="AL1185" s="94">
        <v>17.5</v>
      </c>
      <c r="AM1185" t="s">
        <v>11646</v>
      </c>
    </row>
    <row r="1186" spans="1:39" x14ac:dyDescent="0.25">
      <c r="A1186" t="s">
        <v>36</v>
      </c>
      <c r="B1186">
        <v>48001</v>
      </c>
      <c r="C1186" t="s">
        <v>2040</v>
      </c>
      <c r="D1186">
        <v>7742</v>
      </c>
      <c r="E1186">
        <v>45769</v>
      </c>
      <c r="F1186">
        <v>45919</v>
      </c>
      <c r="G1186" t="s">
        <v>2041</v>
      </c>
      <c r="I1186" t="s">
        <v>24</v>
      </c>
      <c r="J1186" t="s">
        <v>2042</v>
      </c>
      <c r="K1186">
        <v>0</v>
      </c>
      <c r="AE1186" t="s">
        <v>229</v>
      </c>
      <c r="AF1186">
        <v>0</v>
      </c>
      <c r="AG1186">
        <v>0</v>
      </c>
      <c r="AH1186">
        <v>0</v>
      </c>
      <c r="AI1186" t="s">
        <v>11634</v>
      </c>
      <c r="AL1186" s="94">
        <v>774.2</v>
      </c>
      <c r="AM1186" t="s">
        <v>11646</v>
      </c>
    </row>
    <row r="1187" spans="1:39" x14ac:dyDescent="0.25">
      <c r="A1187" t="s">
        <v>36</v>
      </c>
      <c r="B1187">
        <v>48002</v>
      </c>
      <c r="C1187" t="s">
        <v>2043</v>
      </c>
      <c r="D1187">
        <v>9409</v>
      </c>
      <c r="E1187">
        <v>45769</v>
      </c>
      <c r="F1187">
        <v>45920</v>
      </c>
      <c r="G1187" t="s">
        <v>2041</v>
      </c>
      <c r="H1187">
        <v>46010</v>
      </c>
      <c r="I1187" t="s">
        <v>24</v>
      </c>
      <c r="J1187" t="s">
        <v>2044</v>
      </c>
      <c r="K1187">
        <v>0</v>
      </c>
      <c r="AE1187" t="s">
        <v>229</v>
      </c>
      <c r="AF1187">
        <v>0</v>
      </c>
      <c r="AG1187">
        <v>0</v>
      </c>
      <c r="AH1187">
        <v>0</v>
      </c>
      <c r="AI1187" t="s">
        <v>11634</v>
      </c>
      <c r="AL1187" s="94">
        <v>940.9</v>
      </c>
      <c r="AM1187" t="s">
        <v>11646</v>
      </c>
    </row>
    <row r="1188" spans="1:39" x14ac:dyDescent="0.25">
      <c r="A1188" t="s">
        <v>36</v>
      </c>
      <c r="B1188">
        <v>48911</v>
      </c>
      <c r="C1188" t="s">
        <v>2045</v>
      </c>
      <c r="D1188">
        <v>475</v>
      </c>
      <c r="E1188">
        <v>45769</v>
      </c>
      <c r="F1188">
        <v>45920</v>
      </c>
      <c r="G1188" t="s">
        <v>2041</v>
      </c>
      <c r="H1188">
        <v>46010</v>
      </c>
      <c r="I1188" t="s">
        <v>24</v>
      </c>
      <c r="J1188" t="s">
        <v>2044</v>
      </c>
      <c r="K1188">
        <v>0</v>
      </c>
      <c r="AE1188" t="s">
        <v>229</v>
      </c>
      <c r="AF1188">
        <v>0</v>
      </c>
      <c r="AG1188">
        <v>0</v>
      </c>
      <c r="AH1188">
        <v>0</v>
      </c>
      <c r="AI1188" t="s">
        <v>11634</v>
      </c>
      <c r="AL1188" s="94">
        <v>47.5</v>
      </c>
      <c r="AM1188" t="s">
        <v>11646</v>
      </c>
    </row>
    <row r="1189" spans="1:39" x14ac:dyDescent="0.25">
      <c r="A1189" t="s">
        <v>36</v>
      </c>
      <c r="B1189">
        <v>48912</v>
      </c>
      <c r="C1189" t="s">
        <v>2046</v>
      </c>
      <c r="D1189">
        <v>3020</v>
      </c>
      <c r="E1189">
        <v>45769</v>
      </c>
      <c r="F1189">
        <v>45920</v>
      </c>
      <c r="G1189" t="s">
        <v>2041</v>
      </c>
      <c r="I1189" t="s">
        <v>24</v>
      </c>
      <c r="J1189" t="s">
        <v>2042</v>
      </c>
      <c r="K1189">
        <v>0</v>
      </c>
      <c r="AE1189" t="s">
        <v>229</v>
      </c>
      <c r="AF1189">
        <v>0</v>
      </c>
      <c r="AG1189">
        <v>0</v>
      </c>
      <c r="AH1189">
        <v>0</v>
      </c>
      <c r="AI1189" t="s">
        <v>11634</v>
      </c>
      <c r="AL1189" s="94">
        <v>302</v>
      </c>
      <c r="AM1189" t="s">
        <v>11646</v>
      </c>
    </row>
    <row r="1190" spans="1:39" x14ac:dyDescent="0.25">
      <c r="A1190" t="s">
        <v>36</v>
      </c>
      <c r="B1190">
        <v>48003</v>
      </c>
      <c r="C1190" t="s">
        <v>2047</v>
      </c>
      <c r="D1190">
        <v>19678</v>
      </c>
      <c r="E1190">
        <v>45769</v>
      </c>
      <c r="F1190">
        <v>45920</v>
      </c>
      <c r="G1190" t="s">
        <v>2041</v>
      </c>
      <c r="H1190">
        <v>46038</v>
      </c>
      <c r="I1190" t="s">
        <v>24</v>
      </c>
      <c r="K1190">
        <v>0</v>
      </c>
      <c r="L1190" t="s">
        <v>37</v>
      </c>
      <c r="N1190" t="s">
        <v>25</v>
      </c>
      <c r="P1190" t="s">
        <v>37</v>
      </c>
      <c r="S1190">
        <v>20000</v>
      </c>
      <c r="X1190" t="s">
        <v>37</v>
      </c>
      <c r="Y1190" t="s">
        <v>37</v>
      </c>
      <c r="Z1190" t="s">
        <v>37</v>
      </c>
      <c r="AE1190" t="s">
        <v>229</v>
      </c>
      <c r="AF1190">
        <v>0</v>
      </c>
      <c r="AG1190">
        <v>0</v>
      </c>
      <c r="AH1190">
        <v>7</v>
      </c>
      <c r="AI1190" t="s">
        <v>11632</v>
      </c>
      <c r="AK1190">
        <v>1.0163634515702815</v>
      </c>
      <c r="AL1190" s="94">
        <v>1967.8</v>
      </c>
      <c r="AM1190" t="s">
        <v>11646</v>
      </c>
    </row>
    <row r="1191" spans="1:39" x14ac:dyDescent="0.25">
      <c r="A1191" t="s">
        <v>36</v>
      </c>
      <c r="B1191">
        <v>48004</v>
      </c>
      <c r="C1191" t="s">
        <v>2048</v>
      </c>
      <c r="D1191">
        <v>394</v>
      </c>
      <c r="E1191">
        <v>45769</v>
      </c>
      <c r="F1191">
        <v>45920</v>
      </c>
      <c r="G1191" t="s">
        <v>2041</v>
      </c>
      <c r="I1191" t="s">
        <v>24</v>
      </c>
      <c r="J1191" t="s">
        <v>2042</v>
      </c>
      <c r="K1191">
        <v>0</v>
      </c>
      <c r="AE1191" t="s">
        <v>229</v>
      </c>
      <c r="AF1191">
        <v>0</v>
      </c>
      <c r="AG1191">
        <v>0</v>
      </c>
      <c r="AH1191">
        <v>0</v>
      </c>
      <c r="AI1191" t="s">
        <v>11634</v>
      </c>
      <c r="AL1191" s="94">
        <v>39.4</v>
      </c>
      <c r="AM1191" t="s">
        <v>11646</v>
      </c>
    </row>
    <row r="1192" spans="1:39" x14ac:dyDescent="0.25">
      <c r="A1192" t="s">
        <v>36</v>
      </c>
      <c r="B1192">
        <v>48005</v>
      </c>
      <c r="C1192" t="s">
        <v>2049</v>
      </c>
      <c r="D1192">
        <v>160</v>
      </c>
      <c r="E1192">
        <v>45769</v>
      </c>
      <c r="F1192">
        <v>45920</v>
      </c>
      <c r="G1192" t="s">
        <v>2041</v>
      </c>
      <c r="I1192" t="s">
        <v>24</v>
      </c>
      <c r="J1192" t="s">
        <v>2042</v>
      </c>
      <c r="K1192">
        <v>0</v>
      </c>
      <c r="AE1192" t="s">
        <v>229</v>
      </c>
      <c r="AF1192">
        <v>0</v>
      </c>
      <c r="AG1192">
        <v>0</v>
      </c>
      <c r="AH1192">
        <v>0</v>
      </c>
      <c r="AI1192" t="s">
        <v>11634</v>
      </c>
      <c r="AL1192" s="94">
        <v>16</v>
      </c>
      <c r="AM1192" t="s">
        <v>11646</v>
      </c>
    </row>
    <row r="1193" spans="1:39" x14ac:dyDescent="0.25">
      <c r="A1193" t="s">
        <v>36</v>
      </c>
      <c r="B1193">
        <v>48006</v>
      </c>
      <c r="C1193" t="s">
        <v>2050</v>
      </c>
      <c r="D1193">
        <v>394</v>
      </c>
      <c r="E1193">
        <v>45769</v>
      </c>
      <c r="F1193">
        <v>45920</v>
      </c>
      <c r="G1193" t="s">
        <v>2041</v>
      </c>
      <c r="I1193" t="s">
        <v>24</v>
      </c>
      <c r="J1193" t="s">
        <v>2042</v>
      </c>
      <c r="K1193">
        <v>0</v>
      </c>
      <c r="AE1193" t="s">
        <v>229</v>
      </c>
      <c r="AF1193">
        <v>0</v>
      </c>
      <c r="AG1193">
        <v>0</v>
      </c>
      <c r="AH1193">
        <v>0</v>
      </c>
      <c r="AI1193" t="s">
        <v>11634</v>
      </c>
      <c r="AL1193" s="94">
        <v>39.4</v>
      </c>
      <c r="AM1193" t="s">
        <v>11646</v>
      </c>
    </row>
    <row r="1194" spans="1:39" x14ac:dyDescent="0.25">
      <c r="A1194" t="s">
        <v>36</v>
      </c>
      <c r="B1194">
        <v>48093</v>
      </c>
      <c r="C1194" t="s">
        <v>2051</v>
      </c>
      <c r="D1194">
        <v>1287</v>
      </c>
      <c r="E1194">
        <v>45769</v>
      </c>
      <c r="F1194">
        <v>45920</v>
      </c>
      <c r="G1194" t="s">
        <v>2041</v>
      </c>
      <c r="I1194" t="s">
        <v>24</v>
      </c>
      <c r="J1194" t="s">
        <v>2042</v>
      </c>
      <c r="K1194">
        <v>0</v>
      </c>
      <c r="AE1194" t="s">
        <v>229</v>
      </c>
      <c r="AF1194">
        <v>0</v>
      </c>
      <c r="AG1194">
        <v>0</v>
      </c>
      <c r="AH1194">
        <v>0</v>
      </c>
      <c r="AI1194" t="s">
        <v>11634</v>
      </c>
      <c r="AL1194" s="94">
        <v>128.69999999999999</v>
      </c>
      <c r="AM1194" t="s">
        <v>11646</v>
      </c>
    </row>
    <row r="1195" spans="1:39" x14ac:dyDescent="0.25">
      <c r="A1195" t="s">
        <v>36</v>
      </c>
      <c r="B1195">
        <v>48009</v>
      </c>
      <c r="C1195" t="s">
        <v>2052</v>
      </c>
      <c r="D1195">
        <v>1007</v>
      </c>
      <c r="E1195">
        <v>45769</v>
      </c>
      <c r="F1195">
        <v>45920</v>
      </c>
      <c r="G1195" t="s">
        <v>2041</v>
      </c>
      <c r="I1195" t="s">
        <v>24</v>
      </c>
      <c r="J1195" t="s">
        <v>2042</v>
      </c>
      <c r="K1195">
        <v>0</v>
      </c>
      <c r="AE1195" t="s">
        <v>229</v>
      </c>
      <c r="AF1195">
        <v>0</v>
      </c>
      <c r="AG1195">
        <v>0</v>
      </c>
      <c r="AH1195">
        <v>0</v>
      </c>
      <c r="AI1195" t="s">
        <v>11634</v>
      </c>
      <c r="AL1195" s="94">
        <v>100.7</v>
      </c>
      <c r="AM1195" t="s">
        <v>11646</v>
      </c>
    </row>
    <row r="1196" spans="1:39" x14ac:dyDescent="0.25">
      <c r="A1196" t="s">
        <v>36</v>
      </c>
      <c r="B1196">
        <v>48914</v>
      </c>
      <c r="C1196" t="s">
        <v>2053</v>
      </c>
      <c r="D1196">
        <v>414</v>
      </c>
      <c r="E1196">
        <v>45769</v>
      </c>
      <c r="F1196">
        <v>45920</v>
      </c>
      <c r="G1196" t="s">
        <v>2041</v>
      </c>
      <c r="H1196">
        <v>46010</v>
      </c>
      <c r="I1196" t="s">
        <v>24</v>
      </c>
      <c r="J1196" t="s">
        <v>2054</v>
      </c>
      <c r="K1196">
        <v>0</v>
      </c>
      <c r="M1196">
        <v>0</v>
      </c>
      <c r="N1196" t="s">
        <v>25</v>
      </c>
      <c r="P1196" t="s">
        <v>25</v>
      </c>
      <c r="Q1196">
        <v>0</v>
      </c>
      <c r="X1196" t="s">
        <v>25</v>
      </c>
      <c r="Y1196" t="s">
        <v>25</v>
      </c>
      <c r="Z1196" t="s">
        <v>25</v>
      </c>
      <c r="AE1196" t="s">
        <v>229</v>
      </c>
      <c r="AF1196">
        <v>0</v>
      </c>
      <c r="AG1196">
        <v>0</v>
      </c>
      <c r="AH1196">
        <v>7</v>
      </c>
      <c r="AI1196" t="s">
        <v>11632</v>
      </c>
      <c r="AL1196" s="94">
        <v>41.4</v>
      </c>
      <c r="AM1196" t="s">
        <v>11646</v>
      </c>
    </row>
    <row r="1197" spans="1:39" x14ac:dyDescent="0.25">
      <c r="A1197" t="s">
        <v>36</v>
      </c>
      <c r="B1197">
        <v>48010</v>
      </c>
      <c r="C1197" t="s">
        <v>2055</v>
      </c>
      <c r="D1197">
        <v>579</v>
      </c>
      <c r="E1197">
        <v>45769</v>
      </c>
      <c r="F1197">
        <v>45920</v>
      </c>
      <c r="G1197" t="s">
        <v>2041</v>
      </c>
      <c r="I1197" t="s">
        <v>24</v>
      </c>
      <c r="J1197" t="s">
        <v>2042</v>
      </c>
      <c r="K1197">
        <v>0</v>
      </c>
      <c r="AE1197" t="s">
        <v>229</v>
      </c>
      <c r="AF1197">
        <v>0</v>
      </c>
      <c r="AG1197">
        <v>0</v>
      </c>
      <c r="AH1197">
        <v>0</v>
      </c>
      <c r="AI1197" t="s">
        <v>11634</v>
      </c>
      <c r="AL1197" s="94">
        <v>57.9</v>
      </c>
      <c r="AM1197" t="s">
        <v>11646</v>
      </c>
    </row>
    <row r="1198" spans="1:39" x14ac:dyDescent="0.25">
      <c r="A1198" t="s">
        <v>36</v>
      </c>
      <c r="B1198">
        <v>48011</v>
      </c>
      <c r="C1198" t="s">
        <v>2056</v>
      </c>
      <c r="D1198">
        <v>11952</v>
      </c>
      <c r="E1198">
        <v>45769</v>
      </c>
      <c r="F1198">
        <v>45920</v>
      </c>
      <c r="G1198" t="s">
        <v>2041</v>
      </c>
      <c r="I1198" t="s">
        <v>24</v>
      </c>
      <c r="J1198" t="s">
        <v>2042</v>
      </c>
      <c r="K1198">
        <v>0</v>
      </c>
      <c r="AE1198" t="s">
        <v>229</v>
      </c>
      <c r="AF1198">
        <v>0</v>
      </c>
      <c r="AG1198">
        <v>0</v>
      </c>
      <c r="AH1198">
        <v>0</v>
      </c>
      <c r="AI1198" t="s">
        <v>11634</v>
      </c>
      <c r="AL1198" s="94">
        <v>1195.2</v>
      </c>
      <c r="AM1198" t="s">
        <v>11646</v>
      </c>
    </row>
    <row r="1199" spans="1:39" x14ac:dyDescent="0.25">
      <c r="A1199" t="s">
        <v>36</v>
      </c>
      <c r="B1199">
        <v>48023</v>
      </c>
      <c r="C1199" t="s">
        <v>2057</v>
      </c>
      <c r="D1199">
        <v>748</v>
      </c>
      <c r="E1199">
        <v>45769</v>
      </c>
      <c r="F1199">
        <v>45920</v>
      </c>
      <c r="G1199" t="s">
        <v>2041</v>
      </c>
      <c r="I1199" t="s">
        <v>24</v>
      </c>
      <c r="J1199" t="s">
        <v>2042</v>
      </c>
      <c r="K1199">
        <v>0</v>
      </c>
      <c r="AE1199" t="s">
        <v>229</v>
      </c>
      <c r="AF1199">
        <v>0</v>
      </c>
      <c r="AG1199">
        <v>0</v>
      </c>
      <c r="AH1199">
        <v>0</v>
      </c>
      <c r="AI1199" t="s">
        <v>11634</v>
      </c>
      <c r="AL1199" s="94">
        <v>74.8</v>
      </c>
      <c r="AM1199" t="s">
        <v>11646</v>
      </c>
    </row>
    <row r="1200" spans="1:39" x14ac:dyDescent="0.25">
      <c r="A1200" t="s">
        <v>36</v>
      </c>
      <c r="B1200">
        <v>48008</v>
      </c>
      <c r="C1200" t="s">
        <v>2058</v>
      </c>
      <c r="D1200">
        <v>736</v>
      </c>
      <c r="E1200">
        <v>45769</v>
      </c>
      <c r="F1200">
        <v>45920</v>
      </c>
      <c r="G1200" t="s">
        <v>2041</v>
      </c>
      <c r="I1200" t="s">
        <v>24</v>
      </c>
      <c r="J1200" t="s">
        <v>2042</v>
      </c>
      <c r="K1200">
        <v>0</v>
      </c>
      <c r="AE1200" t="s">
        <v>229</v>
      </c>
      <c r="AF1200">
        <v>0</v>
      </c>
      <c r="AG1200">
        <v>0</v>
      </c>
      <c r="AH1200">
        <v>0</v>
      </c>
      <c r="AI1200" t="s">
        <v>11634</v>
      </c>
      <c r="AL1200" s="94">
        <v>73.599999999999994</v>
      </c>
      <c r="AM1200" t="s">
        <v>11646</v>
      </c>
    </row>
    <row r="1201" spans="1:39" x14ac:dyDescent="0.25">
      <c r="A1201" t="s">
        <v>36</v>
      </c>
      <c r="B1201">
        <v>48091</v>
      </c>
      <c r="C1201" t="s">
        <v>2059</v>
      </c>
      <c r="D1201">
        <v>1356</v>
      </c>
      <c r="E1201">
        <v>45769</v>
      </c>
      <c r="F1201">
        <v>45920</v>
      </c>
      <c r="G1201" t="s">
        <v>2041</v>
      </c>
      <c r="I1201" t="s">
        <v>24</v>
      </c>
      <c r="J1201" t="s">
        <v>2042</v>
      </c>
      <c r="K1201">
        <v>0</v>
      </c>
      <c r="AE1201" t="s">
        <v>229</v>
      </c>
      <c r="AF1201">
        <v>0</v>
      </c>
      <c r="AG1201">
        <v>0</v>
      </c>
      <c r="AH1201">
        <v>0</v>
      </c>
      <c r="AI1201" t="s">
        <v>11634</v>
      </c>
      <c r="AL1201" s="94">
        <v>135.6</v>
      </c>
      <c r="AM1201" t="s">
        <v>11646</v>
      </c>
    </row>
    <row r="1202" spans="1:39" x14ac:dyDescent="0.25">
      <c r="A1202" t="s">
        <v>36</v>
      </c>
      <c r="B1202">
        <v>48070</v>
      </c>
      <c r="C1202" t="s">
        <v>2060</v>
      </c>
      <c r="D1202">
        <v>643</v>
      </c>
      <c r="E1202">
        <v>45769</v>
      </c>
      <c r="F1202">
        <v>45920</v>
      </c>
      <c r="G1202" t="s">
        <v>2041</v>
      </c>
      <c r="I1202" t="s">
        <v>24</v>
      </c>
      <c r="J1202" t="s">
        <v>2042</v>
      </c>
      <c r="K1202">
        <v>0</v>
      </c>
      <c r="AE1202" t="s">
        <v>229</v>
      </c>
      <c r="AF1202">
        <v>0</v>
      </c>
      <c r="AG1202">
        <v>0</v>
      </c>
      <c r="AH1202">
        <v>0</v>
      </c>
      <c r="AI1202" t="s">
        <v>11634</v>
      </c>
      <c r="AL1202" s="94">
        <v>64.3</v>
      </c>
      <c r="AM1202" t="s">
        <v>11646</v>
      </c>
    </row>
    <row r="1203" spans="1:39" x14ac:dyDescent="0.25">
      <c r="A1203" t="s">
        <v>36</v>
      </c>
      <c r="B1203">
        <v>48012</v>
      </c>
      <c r="C1203" t="s">
        <v>2061</v>
      </c>
      <c r="D1203">
        <v>2821</v>
      </c>
      <c r="E1203">
        <v>45769</v>
      </c>
      <c r="F1203">
        <v>45920</v>
      </c>
      <c r="G1203" t="s">
        <v>2041</v>
      </c>
      <c r="I1203" t="s">
        <v>24</v>
      </c>
      <c r="J1203" t="s">
        <v>2042</v>
      </c>
      <c r="K1203">
        <v>0</v>
      </c>
      <c r="AE1203" t="s">
        <v>229</v>
      </c>
      <c r="AF1203">
        <v>0</v>
      </c>
      <c r="AG1203">
        <v>0</v>
      </c>
      <c r="AH1203">
        <v>0</v>
      </c>
      <c r="AI1203" t="s">
        <v>11634</v>
      </c>
      <c r="AL1203" s="94">
        <v>282.10000000000002</v>
      </c>
      <c r="AM1203" t="s">
        <v>11646</v>
      </c>
    </row>
    <row r="1204" spans="1:39" x14ac:dyDescent="0.25">
      <c r="A1204" t="s">
        <v>36</v>
      </c>
      <c r="B1204">
        <v>48090</v>
      </c>
      <c r="C1204" t="s">
        <v>2062</v>
      </c>
      <c r="D1204">
        <v>7633</v>
      </c>
      <c r="E1204">
        <v>45769</v>
      </c>
      <c r="F1204">
        <v>45920</v>
      </c>
      <c r="G1204" t="s">
        <v>2041</v>
      </c>
      <c r="I1204" t="s">
        <v>24</v>
      </c>
      <c r="J1204" t="s">
        <v>2042</v>
      </c>
      <c r="K1204">
        <v>0</v>
      </c>
      <c r="AE1204" t="s">
        <v>229</v>
      </c>
      <c r="AF1204">
        <v>0</v>
      </c>
      <c r="AG1204">
        <v>0</v>
      </c>
      <c r="AH1204">
        <v>0</v>
      </c>
      <c r="AI1204" t="s">
        <v>11634</v>
      </c>
      <c r="AL1204" s="94">
        <v>763.3</v>
      </c>
      <c r="AM1204" t="s">
        <v>11646</v>
      </c>
    </row>
    <row r="1205" spans="1:39" x14ac:dyDescent="0.25">
      <c r="A1205" t="s">
        <v>36</v>
      </c>
      <c r="B1205">
        <v>48013</v>
      </c>
      <c r="C1205" t="s">
        <v>2063</v>
      </c>
      <c r="D1205">
        <v>101984</v>
      </c>
      <c r="E1205">
        <v>45769</v>
      </c>
      <c r="G1205" t="s">
        <v>2041</v>
      </c>
      <c r="H1205">
        <v>45782</v>
      </c>
      <c r="I1205" t="s">
        <v>28</v>
      </c>
      <c r="K1205">
        <v>748</v>
      </c>
      <c r="L1205">
        <v>2024</v>
      </c>
      <c r="M1205">
        <v>95</v>
      </c>
      <c r="N1205" t="s">
        <v>26</v>
      </c>
      <c r="O1205" t="s">
        <v>1718</v>
      </c>
      <c r="P1205" t="s">
        <v>26</v>
      </c>
      <c r="Q1205">
        <v>95</v>
      </c>
      <c r="R1205">
        <v>35000</v>
      </c>
      <c r="S1205">
        <v>553000</v>
      </c>
      <c r="T1205">
        <v>39</v>
      </c>
      <c r="U1205">
        <v>51</v>
      </c>
      <c r="V1205">
        <v>10</v>
      </c>
      <c r="W1205">
        <v>0</v>
      </c>
      <c r="X1205" t="s">
        <v>2064</v>
      </c>
      <c r="Y1205" t="s">
        <v>26</v>
      </c>
      <c r="Z1205" t="s">
        <v>26</v>
      </c>
      <c r="AE1205" t="s">
        <v>229</v>
      </c>
      <c r="AF1205">
        <v>0.95</v>
      </c>
      <c r="AG1205">
        <v>711</v>
      </c>
      <c r="AH1205">
        <v>16</v>
      </c>
      <c r="AI1205" t="s">
        <v>11631</v>
      </c>
      <c r="AJ1205">
        <v>0.34319108879824284</v>
      </c>
      <c r="AK1205">
        <v>5.4224192030122369</v>
      </c>
      <c r="AL1205" s="94">
        <v>10198.4</v>
      </c>
      <c r="AM1205" t="s">
        <v>11648</v>
      </c>
    </row>
    <row r="1206" spans="1:39" x14ac:dyDescent="0.25">
      <c r="A1206" t="s">
        <v>36</v>
      </c>
      <c r="B1206">
        <v>48014</v>
      </c>
      <c r="C1206" t="s">
        <v>2065</v>
      </c>
      <c r="D1206">
        <v>1549</v>
      </c>
      <c r="E1206">
        <v>45769</v>
      </c>
      <c r="F1206">
        <v>45920</v>
      </c>
      <c r="G1206" t="s">
        <v>2041</v>
      </c>
      <c r="I1206" t="s">
        <v>24</v>
      </c>
      <c r="J1206" t="s">
        <v>2042</v>
      </c>
      <c r="K1206">
        <v>0</v>
      </c>
      <c r="AE1206" t="s">
        <v>229</v>
      </c>
      <c r="AF1206">
        <v>0</v>
      </c>
      <c r="AG1206">
        <v>0</v>
      </c>
      <c r="AH1206">
        <v>0</v>
      </c>
      <c r="AI1206" t="s">
        <v>11634</v>
      </c>
      <c r="AL1206" s="94">
        <v>154.9</v>
      </c>
      <c r="AM1206" t="s">
        <v>11646</v>
      </c>
    </row>
    <row r="1207" spans="1:39" x14ac:dyDescent="0.25">
      <c r="A1207" t="s">
        <v>36</v>
      </c>
      <c r="B1207">
        <v>48015</v>
      </c>
      <c r="C1207" t="s">
        <v>2066</v>
      </c>
      <c r="D1207">
        <v>40388</v>
      </c>
      <c r="E1207">
        <v>45769</v>
      </c>
      <c r="F1207">
        <v>45920</v>
      </c>
      <c r="G1207" t="s">
        <v>2041</v>
      </c>
      <c r="I1207" t="s">
        <v>24</v>
      </c>
      <c r="J1207" t="s">
        <v>2042</v>
      </c>
      <c r="K1207">
        <v>0</v>
      </c>
      <c r="AE1207" t="s">
        <v>229</v>
      </c>
      <c r="AF1207">
        <v>0</v>
      </c>
      <c r="AG1207">
        <v>0</v>
      </c>
      <c r="AH1207">
        <v>0</v>
      </c>
      <c r="AI1207" t="s">
        <v>11634</v>
      </c>
      <c r="AL1207" s="94">
        <v>4038.8</v>
      </c>
      <c r="AM1207" t="s">
        <v>11646</v>
      </c>
    </row>
    <row r="1208" spans="1:39" x14ac:dyDescent="0.25">
      <c r="A1208" t="s">
        <v>36</v>
      </c>
      <c r="B1208">
        <v>48092</v>
      </c>
      <c r="C1208" t="s">
        <v>2067</v>
      </c>
      <c r="D1208">
        <v>1117</v>
      </c>
      <c r="E1208">
        <v>45769</v>
      </c>
      <c r="F1208">
        <v>45920</v>
      </c>
      <c r="G1208" t="s">
        <v>2041</v>
      </c>
      <c r="I1208" t="s">
        <v>24</v>
      </c>
      <c r="J1208" t="s">
        <v>2042</v>
      </c>
      <c r="K1208">
        <v>0</v>
      </c>
      <c r="AE1208" t="s">
        <v>229</v>
      </c>
      <c r="AF1208">
        <v>0</v>
      </c>
      <c r="AG1208">
        <v>0</v>
      </c>
      <c r="AH1208">
        <v>0</v>
      </c>
      <c r="AI1208" t="s">
        <v>11634</v>
      </c>
      <c r="AL1208" s="94">
        <v>111.7</v>
      </c>
      <c r="AM1208" t="s">
        <v>11646</v>
      </c>
    </row>
    <row r="1209" spans="1:39" x14ac:dyDescent="0.25">
      <c r="A1209" t="s">
        <v>36</v>
      </c>
      <c r="B1209">
        <v>48016</v>
      </c>
      <c r="C1209" t="s">
        <v>2068</v>
      </c>
      <c r="D1209">
        <v>7647</v>
      </c>
      <c r="E1209">
        <v>45769</v>
      </c>
      <c r="F1209">
        <v>45920</v>
      </c>
      <c r="G1209" t="s">
        <v>2041</v>
      </c>
      <c r="I1209" t="s">
        <v>24</v>
      </c>
      <c r="J1209" t="s">
        <v>2042</v>
      </c>
      <c r="K1209">
        <v>0</v>
      </c>
      <c r="AE1209" t="s">
        <v>229</v>
      </c>
      <c r="AF1209">
        <v>0</v>
      </c>
      <c r="AG1209">
        <v>0</v>
      </c>
      <c r="AH1209">
        <v>0</v>
      </c>
      <c r="AI1209" t="s">
        <v>11634</v>
      </c>
      <c r="AL1209" s="94">
        <v>764.7</v>
      </c>
      <c r="AM1209" t="s">
        <v>11646</v>
      </c>
    </row>
    <row r="1210" spans="1:39" x14ac:dyDescent="0.25">
      <c r="A1210" t="s">
        <v>36</v>
      </c>
      <c r="B1210">
        <v>48017</v>
      </c>
      <c r="C1210" t="s">
        <v>2069</v>
      </c>
      <c r="D1210">
        <v>17042</v>
      </c>
      <c r="E1210">
        <v>45769</v>
      </c>
      <c r="F1210">
        <v>45920</v>
      </c>
      <c r="G1210" t="s">
        <v>2041</v>
      </c>
      <c r="I1210" t="s">
        <v>24</v>
      </c>
      <c r="J1210" t="s">
        <v>2042</v>
      </c>
      <c r="K1210">
        <v>0</v>
      </c>
      <c r="AE1210" t="s">
        <v>229</v>
      </c>
      <c r="AF1210">
        <v>0</v>
      </c>
      <c r="AG1210">
        <v>0</v>
      </c>
      <c r="AH1210">
        <v>0</v>
      </c>
      <c r="AI1210" t="s">
        <v>11634</v>
      </c>
      <c r="AL1210" s="94">
        <v>1704.2</v>
      </c>
      <c r="AM1210" t="s">
        <v>11646</v>
      </c>
    </row>
    <row r="1211" spans="1:39" x14ac:dyDescent="0.25">
      <c r="A1211" t="s">
        <v>36</v>
      </c>
      <c r="B1211">
        <v>48018</v>
      </c>
      <c r="C1211" t="s">
        <v>2070</v>
      </c>
      <c r="D1211">
        <v>1247</v>
      </c>
      <c r="E1211">
        <v>45769</v>
      </c>
      <c r="F1211">
        <v>45920</v>
      </c>
      <c r="G1211" t="s">
        <v>2041</v>
      </c>
      <c r="I1211" t="s">
        <v>24</v>
      </c>
      <c r="J1211" t="s">
        <v>2042</v>
      </c>
      <c r="K1211">
        <v>0</v>
      </c>
      <c r="AE1211" t="s">
        <v>229</v>
      </c>
      <c r="AF1211">
        <v>0</v>
      </c>
      <c r="AG1211">
        <v>0</v>
      </c>
      <c r="AH1211">
        <v>0</v>
      </c>
      <c r="AI1211" t="s">
        <v>11634</v>
      </c>
      <c r="AL1211" s="94">
        <v>124.7</v>
      </c>
      <c r="AM1211" t="s">
        <v>11646</v>
      </c>
    </row>
    <row r="1212" spans="1:39" x14ac:dyDescent="0.25">
      <c r="A1212" t="s">
        <v>36</v>
      </c>
      <c r="B1212">
        <v>48019</v>
      </c>
      <c r="C1212" t="s">
        <v>2071</v>
      </c>
      <c r="D1212">
        <v>4600</v>
      </c>
      <c r="E1212">
        <v>45769</v>
      </c>
      <c r="F1212">
        <v>45920</v>
      </c>
      <c r="G1212" t="s">
        <v>2041</v>
      </c>
      <c r="I1212" t="s">
        <v>24</v>
      </c>
      <c r="J1212" t="s">
        <v>2042</v>
      </c>
      <c r="K1212">
        <v>0</v>
      </c>
      <c r="AE1212" t="s">
        <v>229</v>
      </c>
      <c r="AF1212">
        <v>0</v>
      </c>
      <c r="AG1212">
        <v>0</v>
      </c>
      <c r="AH1212">
        <v>0</v>
      </c>
      <c r="AI1212" t="s">
        <v>11634</v>
      </c>
      <c r="AL1212" s="94">
        <v>460</v>
      </c>
      <c r="AM1212" t="s">
        <v>11646</v>
      </c>
    </row>
    <row r="1213" spans="1:39" x14ac:dyDescent="0.25">
      <c r="A1213" t="s">
        <v>36</v>
      </c>
      <c r="B1213">
        <v>48020</v>
      </c>
      <c r="C1213" t="s">
        <v>2072</v>
      </c>
      <c r="D1213">
        <v>348089</v>
      </c>
      <c r="E1213">
        <v>45769</v>
      </c>
      <c r="G1213" t="s">
        <v>2041</v>
      </c>
      <c r="H1213">
        <v>45878</v>
      </c>
      <c r="I1213" t="s">
        <v>28</v>
      </c>
      <c r="K1213">
        <v>956</v>
      </c>
      <c r="L1213" t="s">
        <v>1490</v>
      </c>
      <c r="M1213">
        <v>0.75</v>
      </c>
      <c r="N1213" t="s">
        <v>478</v>
      </c>
      <c r="O1213">
        <v>2021</v>
      </c>
      <c r="P1213" t="s">
        <v>25</v>
      </c>
      <c r="R1213">
        <v>75000</v>
      </c>
      <c r="S1213">
        <v>48000</v>
      </c>
      <c r="T1213">
        <v>956</v>
      </c>
      <c r="U1213">
        <v>741</v>
      </c>
      <c r="V1213">
        <v>15</v>
      </c>
      <c r="W1213">
        <v>126</v>
      </c>
      <c r="X1213" t="s">
        <v>2073</v>
      </c>
      <c r="Y1213" t="s">
        <v>478</v>
      </c>
      <c r="Z1213" t="s">
        <v>478</v>
      </c>
      <c r="AE1213" t="s">
        <v>229</v>
      </c>
      <c r="AF1213">
        <v>0.75</v>
      </c>
      <c r="AG1213">
        <v>717</v>
      </c>
      <c r="AH1213">
        <v>15</v>
      </c>
      <c r="AI1213" t="s">
        <v>11632</v>
      </c>
      <c r="AJ1213">
        <v>0.21546213755677426</v>
      </c>
      <c r="AK1213">
        <v>0.13789576803633555</v>
      </c>
      <c r="AL1213" s="94">
        <v>34808.9</v>
      </c>
      <c r="AM1213" t="s">
        <v>11648</v>
      </c>
    </row>
    <row r="1214" spans="1:39" x14ac:dyDescent="0.25">
      <c r="A1214" t="s">
        <v>36</v>
      </c>
      <c r="B1214">
        <v>48021</v>
      </c>
      <c r="C1214" t="s">
        <v>2074</v>
      </c>
      <c r="D1214">
        <v>1656</v>
      </c>
      <c r="E1214">
        <v>45769</v>
      </c>
      <c r="F1214">
        <v>45920</v>
      </c>
      <c r="G1214" t="s">
        <v>2041</v>
      </c>
      <c r="I1214" t="s">
        <v>24</v>
      </c>
      <c r="J1214" t="s">
        <v>2042</v>
      </c>
      <c r="K1214">
        <v>0</v>
      </c>
      <c r="AE1214" t="s">
        <v>229</v>
      </c>
      <c r="AF1214">
        <v>0</v>
      </c>
      <c r="AG1214">
        <v>0</v>
      </c>
      <c r="AH1214">
        <v>0</v>
      </c>
      <c r="AI1214" t="s">
        <v>11634</v>
      </c>
      <c r="AL1214" s="94">
        <v>165.6</v>
      </c>
      <c r="AM1214" t="s">
        <v>11646</v>
      </c>
    </row>
    <row r="1215" spans="1:39" x14ac:dyDescent="0.25">
      <c r="A1215" t="s">
        <v>36</v>
      </c>
      <c r="B1215">
        <v>48901</v>
      </c>
      <c r="C1215" t="s">
        <v>2075</v>
      </c>
      <c r="D1215">
        <v>7168</v>
      </c>
      <c r="E1215">
        <v>45769</v>
      </c>
      <c r="F1215">
        <v>45920</v>
      </c>
      <c r="G1215" t="s">
        <v>2041</v>
      </c>
      <c r="I1215" t="s">
        <v>24</v>
      </c>
      <c r="J1215" t="s">
        <v>2042</v>
      </c>
      <c r="K1215">
        <v>0</v>
      </c>
      <c r="AE1215" t="s">
        <v>229</v>
      </c>
      <c r="AF1215">
        <v>0</v>
      </c>
      <c r="AG1215">
        <v>0</v>
      </c>
      <c r="AH1215">
        <v>0</v>
      </c>
      <c r="AI1215" t="s">
        <v>11634</v>
      </c>
      <c r="AL1215" s="94">
        <v>716.8</v>
      </c>
      <c r="AM1215" t="s">
        <v>11646</v>
      </c>
    </row>
    <row r="1216" spans="1:39" x14ac:dyDescent="0.25">
      <c r="A1216" t="s">
        <v>36</v>
      </c>
      <c r="B1216">
        <v>48026</v>
      </c>
      <c r="C1216" t="s">
        <v>2076</v>
      </c>
      <c r="D1216">
        <v>1505</v>
      </c>
      <c r="E1216">
        <v>45769</v>
      </c>
      <c r="F1216">
        <v>45920</v>
      </c>
      <c r="G1216" t="s">
        <v>2041</v>
      </c>
      <c r="I1216" t="s">
        <v>24</v>
      </c>
      <c r="J1216" t="s">
        <v>2042</v>
      </c>
      <c r="K1216">
        <v>0</v>
      </c>
      <c r="AE1216" t="s">
        <v>229</v>
      </c>
      <c r="AF1216">
        <v>0</v>
      </c>
      <c r="AG1216">
        <v>0</v>
      </c>
      <c r="AH1216">
        <v>0</v>
      </c>
      <c r="AI1216" t="s">
        <v>11634</v>
      </c>
      <c r="AL1216" s="94">
        <v>150.5</v>
      </c>
      <c r="AM1216" t="s">
        <v>11646</v>
      </c>
    </row>
    <row r="1217" spans="1:39" x14ac:dyDescent="0.25">
      <c r="A1217" t="s">
        <v>36</v>
      </c>
      <c r="B1217">
        <v>48027</v>
      </c>
      <c r="C1217" t="s">
        <v>2077</v>
      </c>
      <c r="D1217">
        <v>29887</v>
      </c>
      <c r="E1217">
        <v>45769</v>
      </c>
      <c r="F1217">
        <v>45920</v>
      </c>
      <c r="G1217" t="s">
        <v>2041</v>
      </c>
      <c r="I1217" t="s">
        <v>24</v>
      </c>
      <c r="J1217" t="s">
        <v>2042</v>
      </c>
      <c r="K1217">
        <v>0</v>
      </c>
      <c r="AE1217" t="s">
        <v>229</v>
      </c>
      <c r="AF1217">
        <v>0</v>
      </c>
      <c r="AG1217">
        <v>0</v>
      </c>
      <c r="AH1217">
        <v>0</v>
      </c>
      <c r="AI1217" t="s">
        <v>11634</v>
      </c>
      <c r="AL1217" s="94">
        <v>2988.7</v>
      </c>
      <c r="AM1217" t="s">
        <v>11646</v>
      </c>
    </row>
    <row r="1218" spans="1:39" x14ac:dyDescent="0.25">
      <c r="A1218" t="s">
        <v>36</v>
      </c>
      <c r="B1218">
        <v>48028</v>
      </c>
      <c r="C1218" t="s">
        <v>2078</v>
      </c>
      <c r="D1218">
        <v>842</v>
      </c>
      <c r="E1218">
        <v>45769</v>
      </c>
      <c r="F1218">
        <v>45920</v>
      </c>
      <c r="G1218" t="s">
        <v>2041</v>
      </c>
      <c r="I1218" t="s">
        <v>24</v>
      </c>
      <c r="J1218" t="s">
        <v>2042</v>
      </c>
      <c r="K1218">
        <v>0</v>
      </c>
      <c r="AE1218" t="s">
        <v>229</v>
      </c>
      <c r="AF1218">
        <v>0</v>
      </c>
      <c r="AG1218">
        <v>0</v>
      </c>
      <c r="AH1218">
        <v>0</v>
      </c>
      <c r="AI1218" t="s">
        <v>11634</v>
      </c>
      <c r="AL1218" s="94">
        <v>84.2</v>
      </c>
      <c r="AM1218" t="s">
        <v>11646</v>
      </c>
    </row>
    <row r="1219" spans="1:39" x14ac:dyDescent="0.25">
      <c r="A1219" t="s">
        <v>36</v>
      </c>
      <c r="B1219">
        <v>48031</v>
      </c>
      <c r="C1219" t="s">
        <v>2079</v>
      </c>
      <c r="D1219">
        <v>349</v>
      </c>
      <c r="E1219">
        <v>45769</v>
      </c>
      <c r="F1219">
        <v>45920</v>
      </c>
      <c r="G1219" t="s">
        <v>2041</v>
      </c>
      <c r="I1219" t="s">
        <v>24</v>
      </c>
      <c r="J1219" t="s">
        <v>2042</v>
      </c>
      <c r="K1219">
        <v>0</v>
      </c>
      <c r="AE1219" t="s">
        <v>229</v>
      </c>
      <c r="AF1219">
        <v>0</v>
      </c>
      <c r="AG1219">
        <v>0</v>
      </c>
      <c r="AH1219">
        <v>0</v>
      </c>
      <c r="AI1219" t="s">
        <v>11634</v>
      </c>
      <c r="AL1219" s="94">
        <v>34.9</v>
      </c>
      <c r="AM1219" t="s">
        <v>11646</v>
      </c>
    </row>
    <row r="1220" spans="1:39" x14ac:dyDescent="0.25">
      <c r="A1220" t="s">
        <v>36</v>
      </c>
      <c r="B1220">
        <v>48032</v>
      </c>
      <c r="C1220" t="s">
        <v>2080</v>
      </c>
      <c r="D1220">
        <v>7266</v>
      </c>
      <c r="E1220">
        <v>45769</v>
      </c>
      <c r="F1220">
        <v>45920</v>
      </c>
      <c r="G1220" t="s">
        <v>2041</v>
      </c>
      <c r="I1220" t="s">
        <v>24</v>
      </c>
      <c r="J1220" t="s">
        <v>2042</v>
      </c>
      <c r="K1220">
        <v>0</v>
      </c>
      <c r="AE1220" t="s">
        <v>229</v>
      </c>
      <c r="AF1220">
        <v>0</v>
      </c>
      <c r="AG1220">
        <v>0</v>
      </c>
      <c r="AH1220">
        <v>0</v>
      </c>
      <c r="AI1220" t="s">
        <v>11634</v>
      </c>
      <c r="AL1220" s="94">
        <v>726.6</v>
      </c>
      <c r="AM1220" t="s">
        <v>11646</v>
      </c>
    </row>
    <row r="1221" spans="1:39" x14ac:dyDescent="0.25">
      <c r="A1221" t="s">
        <v>36</v>
      </c>
      <c r="B1221">
        <v>48902</v>
      </c>
      <c r="C1221" t="s">
        <v>2081</v>
      </c>
      <c r="D1221">
        <v>24662</v>
      </c>
      <c r="E1221">
        <v>45769</v>
      </c>
      <c r="F1221">
        <v>45920</v>
      </c>
      <c r="G1221" t="s">
        <v>2041</v>
      </c>
      <c r="I1221" t="s">
        <v>24</v>
      </c>
      <c r="J1221" t="s">
        <v>2042</v>
      </c>
      <c r="K1221">
        <v>0</v>
      </c>
      <c r="AE1221" t="s">
        <v>229</v>
      </c>
      <c r="AF1221">
        <v>0</v>
      </c>
      <c r="AG1221">
        <v>0</v>
      </c>
      <c r="AH1221">
        <v>0</v>
      </c>
      <c r="AI1221" t="s">
        <v>11634</v>
      </c>
      <c r="AL1221" s="94">
        <v>2466.1999999999998</v>
      </c>
      <c r="AM1221" t="s">
        <v>11646</v>
      </c>
    </row>
    <row r="1222" spans="1:39" x14ac:dyDescent="0.25">
      <c r="A1222" t="s">
        <v>36</v>
      </c>
      <c r="B1222">
        <v>48033</v>
      </c>
      <c r="C1222" t="s">
        <v>2082</v>
      </c>
      <c r="D1222">
        <v>272</v>
      </c>
      <c r="E1222">
        <v>45769</v>
      </c>
      <c r="F1222">
        <v>45920</v>
      </c>
      <c r="G1222" t="s">
        <v>2041</v>
      </c>
      <c r="I1222" t="s">
        <v>24</v>
      </c>
      <c r="J1222" t="s">
        <v>2042</v>
      </c>
      <c r="K1222">
        <v>0</v>
      </c>
      <c r="AE1222" t="s">
        <v>229</v>
      </c>
      <c r="AF1222">
        <v>0</v>
      </c>
      <c r="AG1222">
        <v>0</v>
      </c>
      <c r="AH1222">
        <v>0</v>
      </c>
      <c r="AI1222" t="s">
        <v>11634</v>
      </c>
      <c r="AL1222" s="94">
        <v>27.2</v>
      </c>
      <c r="AM1222" t="s">
        <v>11646</v>
      </c>
    </row>
    <row r="1223" spans="1:39" x14ac:dyDescent="0.25">
      <c r="A1223" t="s">
        <v>36</v>
      </c>
      <c r="B1223">
        <v>48034</v>
      </c>
      <c r="C1223" t="s">
        <v>2083</v>
      </c>
      <c r="D1223">
        <v>15627</v>
      </c>
      <c r="E1223">
        <v>45769</v>
      </c>
      <c r="F1223">
        <v>45920</v>
      </c>
      <c r="G1223" t="s">
        <v>2041</v>
      </c>
      <c r="I1223" t="s">
        <v>24</v>
      </c>
      <c r="J1223" t="s">
        <v>2042</v>
      </c>
      <c r="K1223">
        <v>0</v>
      </c>
      <c r="AE1223" t="s">
        <v>229</v>
      </c>
      <c r="AF1223">
        <v>0</v>
      </c>
      <c r="AG1223">
        <v>0</v>
      </c>
      <c r="AH1223">
        <v>0</v>
      </c>
      <c r="AI1223" t="s">
        <v>11634</v>
      </c>
      <c r="AL1223" s="94">
        <v>1562.7</v>
      </c>
      <c r="AM1223" t="s">
        <v>11646</v>
      </c>
    </row>
    <row r="1224" spans="1:39" x14ac:dyDescent="0.25">
      <c r="A1224" t="s">
        <v>36</v>
      </c>
      <c r="B1224">
        <v>48079</v>
      </c>
      <c r="C1224" t="s">
        <v>2084</v>
      </c>
      <c r="D1224">
        <v>511</v>
      </c>
      <c r="E1224">
        <v>45769</v>
      </c>
      <c r="F1224">
        <v>45920</v>
      </c>
      <c r="G1224" t="s">
        <v>2041</v>
      </c>
      <c r="I1224" t="s">
        <v>24</v>
      </c>
      <c r="J1224" t="s">
        <v>2042</v>
      </c>
      <c r="K1224">
        <v>0</v>
      </c>
      <c r="AE1224" t="s">
        <v>229</v>
      </c>
      <c r="AF1224">
        <v>0</v>
      </c>
      <c r="AG1224">
        <v>0</v>
      </c>
      <c r="AH1224">
        <v>0</v>
      </c>
      <c r="AI1224" t="s">
        <v>11634</v>
      </c>
      <c r="AL1224" s="94">
        <v>51.1</v>
      </c>
      <c r="AM1224" t="s">
        <v>11646</v>
      </c>
    </row>
    <row r="1225" spans="1:39" x14ac:dyDescent="0.25">
      <c r="A1225" t="s">
        <v>36</v>
      </c>
      <c r="B1225">
        <v>48029</v>
      </c>
      <c r="C1225" t="s">
        <v>2085</v>
      </c>
      <c r="D1225">
        <v>11941</v>
      </c>
      <c r="E1225">
        <v>45769</v>
      </c>
      <c r="F1225">
        <v>45920</v>
      </c>
      <c r="G1225" t="s">
        <v>2041</v>
      </c>
      <c r="I1225" t="s">
        <v>24</v>
      </c>
      <c r="J1225" t="s">
        <v>2042</v>
      </c>
      <c r="K1225">
        <v>0</v>
      </c>
      <c r="AE1225" t="s">
        <v>229</v>
      </c>
      <c r="AF1225">
        <v>0</v>
      </c>
      <c r="AG1225">
        <v>0</v>
      </c>
      <c r="AH1225">
        <v>0</v>
      </c>
      <c r="AI1225" t="s">
        <v>11634</v>
      </c>
      <c r="AL1225" s="94">
        <v>1194.0999999999999</v>
      </c>
      <c r="AM1225" t="s">
        <v>11646</v>
      </c>
    </row>
    <row r="1226" spans="1:39" x14ac:dyDescent="0.25">
      <c r="A1226" t="s">
        <v>36</v>
      </c>
      <c r="B1226">
        <v>48030</v>
      </c>
      <c r="C1226" t="s">
        <v>2086</v>
      </c>
      <c r="D1226">
        <v>774</v>
      </c>
      <c r="E1226">
        <v>45769</v>
      </c>
      <c r="F1226">
        <v>45920</v>
      </c>
      <c r="G1226" t="s">
        <v>2041</v>
      </c>
      <c r="I1226" t="s">
        <v>24</v>
      </c>
      <c r="J1226" t="s">
        <v>2042</v>
      </c>
      <c r="K1226">
        <v>0</v>
      </c>
      <c r="AE1226" t="s">
        <v>229</v>
      </c>
      <c r="AF1226">
        <v>0</v>
      </c>
      <c r="AG1226">
        <v>0</v>
      </c>
      <c r="AH1226">
        <v>0</v>
      </c>
      <c r="AI1226" t="s">
        <v>11634</v>
      </c>
      <c r="AL1226" s="94">
        <v>77.400000000000006</v>
      </c>
      <c r="AM1226" t="s">
        <v>11646</v>
      </c>
    </row>
    <row r="1227" spans="1:39" x14ac:dyDescent="0.25">
      <c r="A1227" t="s">
        <v>36</v>
      </c>
      <c r="B1227">
        <v>48906</v>
      </c>
      <c r="C1227" t="s">
        <v>2087</v>
      </c>
      <c r="D1227">
        <v>949</v>
      </c>
      <c r="E1227">
        <v>45769</v>
      </c>
      <c r="F1227">
        <v>45920</v>
      </c>
      <c r="G1227" t="s">
        <v>2041</v>
      </c>
      <c r="I1227" t="s">
        <v>24</v>
      </c>
      <c r="J1227" t="s">
        <v>2042</v>
      </c>
      <c r="K1227">
        <v>0</v>
      </c>
      <c r="AE1227" t="s">
        <v>229</v>
      </c>
      <c r="AF1227">
        <v>0</v>
      </c>
      <c r="AG1227">
        <v>0</v>
      </c>
      <c r="AH1227">
        <v>0</v>
      </c>
      <c r="AI1227" t="s">
        <v>11634</v>
      </c>
      <c r="AL1227" s="94">
        <v>94.9</v>
      </c>
      <c r="AM1227" t="s">
        <v>11646</v>
      </c>
    </row>
    <row r="1228" spans="1:39" x14ac:dyDescent="0.25">
      <c r="A1228" t="s">
        <v>36</v>
      </c>
      <c r="B1228">
        <v>48035</v>
      </c>
      <c r="C1228" t="s">
        <v>2088</v>
      </c>
      <c r="D1228">
        <v>576</v>
      </c>
      <c r="E1228">
        <v>45769</v>
      </c>
      <c r="F1228">
        <v>45920</v>
      </c>
      <c r="G1228" t="s">
        <v>2041</v>
      </c>
      <c r="I1228" t="s">
        <v>24</v>
      </c>
      <c r="J1228" t="s">
        <v>2042</v>
      </c>
      <c r="K1228">
        <v>0</v>
      </c>
      <c r="AE1228" t="s">
        <v>229</v>
      </c>
      <c r="AF1228">
        <v>0</v>
      </c>
      <c r="AG1228">
        <v>0</v>
      </c>
      <c r="AH1228">
        <v>0</v>
      </c>
      <c r="AI1228" t="s">
        <v>11634</v>
      </c>
      <c r="AL1228" s="94">
        <v>57.6</v>
      </c>
      <c r="AM1228" t="s">
        <v>11646</v>
      </c>
    </row>
    <row r="1229" spans="1:39" x14ac:dyDescent="0.25">
      <c r="A1229" t="s">
        <v>36</v>
      </c>
      <c r="B1229">
        <v>48036</v>
      </c>
      <c r="C1229" t="s">
        <v>2089</v>
      </c>
      <c r="D1229">
        <v>24774</v>
      </c>
      <c r="E1229">
        <v>45769</v>
      </c>
      <c r="F1229">
        <v>45920</v>
      </c>
      <c r="G1229" t="s">
        <v>2041</v>
      </c>
      <c r="I1229" t="s">
        <v>24</v>
      </c>
      <c r="J1229" t="s">
        <v>2042</v>
      </c>
      <c r="K1229">
        <v>0</v>
      </c>
      <c r="AE1229" t="s">
        <v>229</v>
      </c>
      <c r="AF1229">
        <v>0</v>
      </c>
      <c r="AG1229">
        <v>0</v>
      </c>
      <c r="AH1229">
        <v>0</v>
      </c>
      <c r="AI1229" t="s">
        <v>11634</v>
      </c>
      <c r="AL1229" s="94">
        <v>2477.4</v>
      </c>
      <c r="AM1229" t="s">
        <v>11646</v>
      </c>
    </row>
    <row r="1230" spans="1:39" x14ac:dyDescent="0.25">
      <c r="A1230" t="s">
        <v>36</v>
      </c>
      <c r="B1230">
        <v>48037</v>
      </c>
      <c r="C1230" t="s">
        <v>2090</v>
      </c>
      <c r="D1230">
        <v>821</v>
      </c>
      <c r="E1230">
        <v>45769</v>
      </c>
      <c r="F1230">
        <v>45920</v>
      </c>
      <c r="G1230" t="s">
        <v>2041</v>
      </c>
      <c r="I1230" t="s">
        <v>24</v>
      </c>
      <c r="J1230" t="s">
        <v>2042</v>
      </c>
      <c r="K1230">
        <v>0</v>
      </c>
      <c r="AE1230" t="s">
        <v>229</v>
      </c>
      <c r="AF1230">
        <v>0</v>
      </c>
      <c r="AG1230">
        <v>0</v>
      </c>
      <c r="AH1230">
        <v>0</v>
      </c>
      <c r="AI1230" t="s">
        <v>11634</v>
      </c>
      <c r="AL1230" s="94">
        <v>82.1</v>
      </c>
      <c r="AM1230" t="s">
        <v>11646</v>
      </c>
    </row>
    <row r="1231" spans="1:39" x14ac:dyDescent="0.25">
      <c r="A1231" t="s">
        <v>36</v>
      </c>
      <c r="B1231">
        <v>48038</v>
      </c>
      <c r="C1231" t="s">
        <v>2091</v>
      </c>
      <c r="D1231">
        <v>1381</v>
      </c>
      <c r="E1231">
        <v>45769</v>
      </c>
      <c r="F1231">
        <v>45920</v>
      </c>
      <c r="G1231" t="s">
        <v>2041</v>
      </c>
      <c r="I1231" t="s">
        <v>24</v>
      </c>
      <c r="J1231" t="s">
        <v>2042</v>
      </c>
      <c r="K1231">
        <v>0</v>
      </c>
      <c r="AE1231" t="s">
        <v>229</v>
      </c>
      <c r="AF1231">
        <v>0</v>
      </c>
      <c r="AG1231">
        <v>0</v>
      </c>
      <c r="AH1231">
        <v>0</v>
      </c>
      <c r="AI1231" t="s">
        <v>11634</v>
      </c>
      <c r="AL1231" s="94">
        <v>138.1</v>
      </c>
      <c r="AM1231" t="s">
        <v>11646</v>
      </c>
    </row>
    <row r="1232" spans="1:39" x14ac:dyDescent="0.25">
      <c r="A1232" t="s">
        <v>36</v>
      </c>
      <c r="B1232">
        <v>48039</v>
      </c>
      <c r="C1232" t="s">
        <v>2092</v>
      </c>
      <c r="D1232">
        <v>342</v>
      </c>
      <c r="E1232">
        <v>45769</v>
      </c>
      <c r="F1232">
        <v>45920</v>
      </c>
      <c r="G1232" t="s">
        <v>2041</v>
      </c>
      <c r="I1232" t="s">
        <v>24</v>
      </c>
      <c r="J1232" t="s">
        <v>2042</v>
      </c>
      <c r="K1232">
        <v>0</v>
      </c>
      <c r="AE1232" t="s">
        <v>229</v>
      </c>
      <c r="AF1232">
        <v>0</v>
      </c>
      <c r="AG1232">
        <v>0</v>
      </c>
      <c r="AH1232">
        <v>0</v>
      </c>
      <c r="AI1232" t="s">
        <v>11634</v>
      </c>
      <c r="AL1232" s="94">
        <v>34.200000000000003</v>
      </c>
      <c r="AM1232" t="s">
        <v>11646</v>
      </c>
    </row>
    <row r="1233" spans="1:39" x14ac:dyDescent="0.25">
      <c r="A1233" t="s">
        <v>36</v>
      </c>
      <c r="B1233">
        <v>48040</v>
      </c>
      <c r="C1233" t="s">
        <v>2093</v>
      </c>
      <c r="D1233">
        <v>1633</v>
      </c>
      <c r="E1233">
        <v>45769</v>
      </c>
      <c r="F1233">
        <v>45920</v>
      </c>
      <c r="G1233" t="s">
        <v>2041</v>
      </c>
      <c r="I1233" t="s">
        <v>24</v>
      </c>
      <c r="J1233" t="s">
        <v>2042</v>
      </c>
      <c r="K1233">
        <v>0</v>
      </c>
      <c r="AE1233" t="s">
        <v>229</v>
      </c>
      <c r="AF1233">
        <v>0</v>
      </c>
      <c r="AG1233">
        <v>0</v>
      </c>
      <c r="AH1233">
        <v>0</v>
      </c>
      <c r="AI1233" t="s">
        <v>11634</v>
      </c>
      <c r="AL1233" s="94">
        <v>163.30000000000001</v>
      </c>
      <c r="AM1233" t="s">
        <v>11646</v>
      </c>
    </row>
    <row r="1234" spans="1:39" x14ac:dyDescent="0.25">
      <c r="A1234" t="s">
        <v>36</v>
      </c>
      <c r="B1234">
        <v>48041</v>
      </c>
      <c r="C1234" t="s">
        <v>2094</v>
      </c>
      <c r="D1234">
        <v>878</v>
      </c>
      <c r="E1234">
        <v>45769</v>
      </c>
      <c r="F1234">
        <v>45920</v>
      </c>
      <c r="G1234" t="s">
        <v>2041</v>
      </c>
      <c r="I1234" t="s">
        <v>24</v>
      </c>
      <c r="J1234" t="s">
        <v>2042</v>
      </c>
      <c r="K1234">
        <v>0</v>
      </c>
      <c r="AE1234" t="s">
        <v>229</v>
      </c>
      <c r="AF1234">
        <v>0</v>
      </c>
      <c r="AG1234">
        <v>0</v>
      </c>
      <c r="AH1234">
        <v>0</v>
      </c>
      <c r="AI1234" t="s">
        <v>11634</v>
      </c>
      <c r="AL1234" s="94">
        <v>87.8</v>
      </c>
      <c r="AM1234" t="s">
        <v>11646</v>
      </c>
    </row>
    <row r="1235" spans="1:39" x14ac:dyDescent="0.25">
      <c r="A1235" t="s">
        <v>36</v>
      </c>
      <c r="B1235">
        <v>48046</v>
      </c>
      <c r="C1235" t="s">
        <v>2095</v>
      </c>
      <c r="D1235">
        <v>17033</v>
      </c>
      <c r="E1235">
        <v>45769</v>
      </c>
      <c r="F1235">
        <v>45920</v>
      </c>
      <c r="G1235" t="s">
        <v>2041</v>
      </c>
      <c r="I1235" t="s">
        <v>24</v>
      </c>
      <c r="J1235" t="s">
        <v>2042</v>
      </c>
      <c r="K1235">
        <v>0</v>
      </c>
      <c r="AE1235" t="s">
        <v>229</v>
      </c>
      <c r="AF1235">
        <v>0</v>
      </c>
      <c r="AG1235">
        <v>0</v>
      </c>
      <c r="AH1235">
        <v>0</v>
      </c>
      <c r="AI1235" t="s">
        <v>11634</v>
      </c>
      <c r="AL1235" s="94">
        <v>1703.3</v>
      </c>
      <c r="AM1235" t="s">
        <v>11646</v>
      </c>
    </row>
    <row r="1236" spans="1:39" x14ac:dyDescent="0.25">
      <c r="A1236" t="s">
        <v>36</v>
      </c>
      <c r="B1236">
        <v>48044</v>
      </c>
      <c r="C1236" t="s">
        <v>2096</v>
      </c>
      <c r="D1236">
        <v>75981</v>
      </c>
      <c r="E1236">
        <v>45769</v>
      </c>
      <c r="F1236">
        <v>45920</v>
      </c>
      <c r="G1236" t="s">
        <v>2041</v>
      </c>
      <c r="I1236" t="s">
        <v>24</v>
      </c>
      <c r="J1236" t="s">
        <v>2042</v>
      </c>
      <c r="K1236">
        <v>0</v>
      </c>
      <c r="AE1236" t="s">
        <v>229</v>
      </c>
      <c r="AF1236">
        <v>0</v>
      </c>
      <c r="AG1236">
        <v>0</v>
      </c>
      <c r="AH1236">
        <v>0</v>
      </c>
      <c r="AI1236" t="s">
        <v>11634</v>
      </c>
      <c r="AL1236" s="94">
        <v>7598.1</v>
      </c>
      <c r="AM1236" t="s">
        <v>11646</v>
      </c>
    </row>
    <row r="1237" spans="1:39" x14ac:dyDescent="0.25">
      <c r="A1237" t="s">
        <v>36</v>
      </c>
      <c r="B1237">
        <v>48047</v>
      </c>
      <c r="C1237" t="s">
        <v>2097</v>
      </c>
      <c r="D1237">
        <v>197</v>
      </c>
      <c r="E1237">
        <v>45769</v>
      </c>
      <c r="F1237">
        <v>45920</v>
      </c>
      <c r="G1237" t="s">
        <v>2041</v>
      </c>
      <c r="I1237" t="s">
        <v>24</v>
      </c>
      <c r="J1237" t="s">
        <v>2042</v>
      </c>
      <c r="K1237">
        <v>0</v>
      </c>
      <c r="AE1237" t="s">
        <v>229</v>
      </c>
      <c r="AF1237">
        <v>0</v>
      </c>
      <c r="AG1237">
        <v>0</v>
      </c>
      <c r="AH1237">
        <v>0</v>
      </c>
      <c r="AI1237" t="s">
        <v>11634</v>
      </c>
      <c r="AL1237" s="94">
        <v>19.7</v>
      </c>
      <c r="AM1237" t="s">
        <v>11646</v>
      </c>
    </row>
    <row r="1238" spans="1:39" x14ac:dyDescent="0.25">
      <c r="A1238" t="s">
        <v>36</v>
      </c>
      <c r="B1238">
        <v>48042</v>
      </c>
      <c r="C1238" t="s">
        <v>2098</v>
      </c>
      <c r="D1238">
        <v>1711</v>
      </c>
      <c r="E1238">
        <v>45769</v>
      </c>
      <c r="F1238">
        <v>45920</v>
      </c>
      <c r="G1238" t="s">
        <v>2041</v>
      </c>
      <c r="I1238" t="s">
        <v>24</v>
      </c>
      <c r="J1238" t="s">
        <v>2042</v>
      </c>
      <c r="K1238">
        <v>0</v>
      </c>
      <c r="AE1238" t="s">
        <v>229</v>
      </c>
      <c r="AF1238">
        <v>0</v>
      </c>
      <c r="AG1238">
        <v>0</v>
      </c>
      <c r="AH1238">
        <v>0</v>
      </c>
      <c r="AI1238" t="s">
        <v>11634</v>
      </c>
      <c r="AL1238" s="94">
        <v>171.1</v>
      </c>
      <c r="AM1238" t="s">
        <v>11646</v>
      </c>
    </row>
    <row r="1239" spans="1:39" x14ac:dyDescent="0.25">
      <c r="A1239" t="s">
        <v>36</v>
      </c>
      <c r="B1239">
        <v>48043</v>
      </c>
      <c r="C1239" t="s">
        <v>2099</v>
      </c>
      <c r="D1239">
        <v>6015</v>
      </c>
      <c r="E1239">
        <v>45769</v>
      </c>
      <c r="F1239">
        <v>45920</v>
      </c>
      <c r="G1239" t="s">
        <v>2041</v>
      </c>
      <c r="I1239" t="s">
        <v>24</v>
      </c>
      <c r="J1239" t="s">
        <v>2042</v>
      </c>
      <c r="K1239">
        <v>0</v>
      </c>
      <c r="AE1239" t="s">
        <v>229</v>
      </c>
      <c r="AF1239">
        <v>0</v>
      </c>
      <c r="AG1239">
        <v>0</v>
      </c>
      <c r="AH1239">
        <v>0</v>
      </c>
      <c r="AI1239" t="s">
        <v>11634</v>
      </c>
      <c r="AL1239" s="94">
        <v>601.5</v>
      </c>
      <c r="AM1239" t="s">
        <v>11646</v>
      </c>
    </row>
    <row r="1240" spans="1:39" x14ac:dyDescent="0.25">
      <c r="A1240" t="s">
        <v>36</v>
      </c>
      <c r="B1240">
        <v>48045</v>
      </c>
      <c r="C1240" t="s">
        <v>2100</v>
      </c>
      <c r="D1240">
        <v>6771</v>
      </c>
      <c r="E1240">
        <v>45769</v>
      </c>
      <c r="F1240">
        <v>45920</v>
      </c>
      <c r="G1240" t="s">
        <v>2041</v>
      </c>
      <c r="I1240" t="s">
        <v>24</v>
      </c>
      <c r="J1240" t="s">
        <v>2042</v>
      </c>
      <c r="K1240">
        <v>0</v>
      </c>
      <c r="AE1240" t="s">
        <v>229</v>
      </c>
      <c r="AF1240">
        <v>0</v>
      </c>
      <c r="AG1240">
        <v>0</v>
      </c>
      <c r="AH1240">
        <v>0</v>
      </c>
      <c r="AI1240" t="s">
        <v>11634</v>
      </c>
      <c r="AL1240" s="94">
        <v>677.1</v>
      </c>
      <c r="AM1240" t="s">
        <v>11646</v>
      </c>
    </row>
    <row r="1241" spans="1:39" x14ac:dyDescent="0.25">
      <c r="A1241" t="s">
        <v>36</v>
      </c>
      <c r="B1241">
        <v>48048</v>
      </c>
      <c r="C1241" t="s">
        <v>2101</v>
      </c>
      <c r="D1241">
        <v>680</v>
      </c>
      <c r="E1241">
        <v>45769</v>
      </c>
      <c r="F1241">
        <v>45920</v>
      </c>
      <c r="G1241" t="s">
        <v>2041</v>
      </c>
      <c r="I1241" t="s">
        <v>24</v>
      </c>
      <c r="J1241" t="s">
        <v>2042</v>
      </c>
      <c r="K1241">
        <v>0</v>
      </c>
      <c r="AE1241" t="s">
        <v>229</v>
      </c>
      <c r="AF1241">
        <v>0</v>
      </c>
      <c r="AG1241">
        <v>0</v>
      </c>
      <c r="AH1241">
        <v>0</v>
      </c>
      <c r="AI1241" t="s">
        <v>11634</v>
      </c>
      <c r="AL1241" s="94">
        <v>68</v>
      </c>
      <c r="AM1241" t="s">
        <v>11646</v>
      </c>
    </row>
    <row r="1242" spans="1:39" x14ac:dyDescent="0.25">
      <c r="A1242" t="s">
        <v>36</v>
      </c>
      <c r="B1242">
        <v>48094</v>
      </c>
      <c r="C1242" t="s">
        <v>2102</v>
      </c>
      <c r="D1242">
        <v>4330</v>
      </c>
      <c r="E1242">
        <v>45769</v>
      </c>
      <c r="F1242">
        <v>45920</v>
      </c>
      <c r="G1242" t="s">
        <v>2041</v>
      </c>
      <c r="I1242" t="s">
        <v>24</v>
      </c>
      <c r="J1242" t="s">
        <v>2042</v>
      </c>
      <c r="K1242">
        <v>0</v>
      </c>
      <c r="AE1242" t="s">
        <v>229</v>
      </c>
      <c r="AF1242">
        <v>0</v>
      </c>
      <c r="AG1242">
        <v>0</v>
      </c>
      <c r="AH1242">
        <v>0</v>
      </c>
      <c r="AI1242" t="s">
        <v>11634</v>
      </c>
      <c r="AL1242" s="94">
        <v>433</v>
      </c>
      <c r="AM1242" t="s">
        <v>11646</v>
      </c>
    </row>
    <row r="1243" spans="1:39" x14ac:dyDescent="0.25">
      <c r="A1243" t="s">
        <v>36</v>
      </c>
      <c r="B1243">
        <v>48049</v>
      </c>
      <c r="C1243" t="s">
        <v>2103</v>
      </c>
      <c r="D1243">
        <v>712</v>
      </c>
      <c r="E1243">
        <v>45769</v>
      </c>
      <c r="F1243">
        <v>45920</v>
      </c>
      <c r="G1243" t="s">
        <v>2041</v>
      </c>
      <c r="I1243" t="s">
        <v>24</v>
      </c>
      <c r="J1243" t="s">
        <v>2042</v>
      </c>
      <c r="K1243">
        <v>0</v>
      </c>
      <c r="AE1243" t="s">
        <v>229</v>
      </c>
      <c r="AF1243">
        <v>0</v>
      </c>
      <c r="AG1243">
        <v>0</v>
      </c>
      <c r="AH1243">
        <v>0</v>
      </c>
      <c r="AI1243" t="s">
        <v>11634</v>
      </c>
      <c r="AL1243" s="94">
        <v>71.2</v>
      </c>
      <c r="AM1243" t="s">
        <v>11646</v>
      </c>
    </row>
    <row r="1244" spans="1:39" x14ac:dyDescent="0.25">
      <c r="A1244" t="s">
        <v>36</v>
      </c>
      <c r="B1244">
        <v>48910</v>
      </c>
      <c r="C1244" t="s">
        <v>2104</v>
      </c>
      <c r="D1244">
        <v>3873</v>
      </c>
      <c r="E1244">
        <v>45769</v>
      </c>
      <c r="F1244">
        <v>45920</v>
      </c>
      <c r="G1244" t="s">
        <v>2041</v>
      </c>
      <c r="I1244" t="s">
        <v>24</v>
      </c>
      <c r="J1244" t="s">
        <v>2042</v>
      </c>
      <c r="K1244">
        <v>0</v>
      </c>
      <c r="AE1244" t="s">
        <v>229</v>
      </c>
      <c r="AF1244">
        <v>0</v>
      </c>
      <c r="AG1244">
        <v>0</v>
      </c>
      <c r="AH1244">
        <v>0</v>
      </c>
      <c r="AI1244" t="s">
        <v>11634</v>
      </c>
      <c r="AL1244" s="94">
        <v>387.3</v>
      </c>
      <c r="AM1244" t="s">
        <v>11646</v>
      </c>
    </row>
    <row r="1245" spans="1:39" x14ac:dyDescent="0.25">
      <c r="A1245" t="s">
        <v>36</v>
      </c>
      <c r="B1245">
        <v>48050</v>
      </c>
      <c r="C1245" t="s">
        <v>2105</v>
      </c>
      <c r="D1245">
        <v>230</v>
      </c>
      <c r="E1245">
        <v>45769</v>
      </c>
      <c r="F1245">
        <v>45837</v>
      </c>
      <c r="G1245" t="s">
        <v>2041</v>
      </c>
      <c r="H1245">
        <v>45813</v>
      </c>
      <c r="I1245" t="s">
        <v>28</v>
      </c>
      <c r="J1245" t="s">
        <v>2106</v>
      </c>
      <c r="K1245">
        <v>0</v>
      </c>
      <c r="L1245" t="s">
        <v>25</v>
      </c>
      <c r="M1245">
        <v>0</v>
      </c>
      <c r="N1245" t="s">
        <v>25</v>
      </c>
      <c r="O1245" t="s">
        <v>719</v>
      </c>
      <c r="P1245" t="s">
        <v>25</v>
      </c>
      <c r="S1245">
        <v>5000</v>
      </c>
      <c r="X1245" t="s">
        <v>2107</v>
      </c>
      <c r="Y1245" t="s">
        <v>478</v>
      </c>
      <c r="Z1245" t="s">
        <v>2108</v>
      </c>
      <c r="AE1245" t="s">
        <v>229</v>
      </c>
      <c r="AF1245">
        <v>0</v>
      </c>
      <c r="AG1245">
        <v>0</v>
      </c>
      <c r="AH1245">
        <v>10</v>
      </c>
      <c r="AI1245" t="s">
        <v>11632</v>
      </c>
      <c r="AK1245">
        <v>21.739130434782609</v>
      </c>
      <c r="AL1245" s="94">
        <v>23</v>
      </c>
      <c r="AM1245" t="s">
        <v>11646</v>
      </c>
    </row>
    <row r="1246" spans="1:39" x14ac:dyDescent="0.25">
      <c r="A1246" t="s">
        <v>36</v>
      </c>
      <c r="B1246">
        <v>48022</v>
      </c>
      <c r="C1246" t="s">
        <v>2109</v>
      </c>
      <c r="D1246">
        <v>2711</v>
      </c>
      <c r="E1246">
        <v>45769</v>
      </c>
      <c r="F1246">
        <v>45837</v>
      </c>
      <c r="G1246" t="s">
        <v>2041</v>
      </c>
      <c r="H1246">
        <v>45813</v>
      </c>
      <c r="I1246" t="s">
        <v>28</v>
      </c>
      <c r="J1246" t="s">
        <v>2110</v>
      </c>
      <c r="K1246">
        <v>0</v>
      </c>
      <c r="L1246" t="s">
        <v>25</v>
      </c>
      <c r="N1246" t="s">
        <v>25</v>
      </c>
      <c r="O1246" t="s">
        <v>25</v>
      </c>
      <c r="P1246" t="s">
        <v>25</v>
      </c>
      <c r="T1246">
        <v>16</v>
      </c>
      <c r="X1246" t="s">
        <v>2111</v>
      </c>
      <c r="Y1246" t="s">
        <v>25</v>
      </c>
      <c r="Z1246" t="s">
        <v>25</v>
      </c>
      <c r="AE1246" t="s">
        <v>229</v>
      </c>
      <c r="AF1246">
        <v>0</v>
      </c>
      <c r="AG1246">
        <v>0</v>
      </c>
      <c r="AH1246">
        <v>8</v>
      </c>
      <c r="AI1246" t="s">
        <v>11632</v>
      </c>
      <c r="AL1246" s="94">
        <v>271.10000000000002</v>
      </c>
      <c r="AM1246" t="s">
        <v>11646</v>
      </c>
    </row>
    <row r="1247" spans="1:39" x14ac:dyDescent="0.25">
      <c r="A1247" t="s">
        <v>36</v>
      </c>
      <c r="B1247">
        <v>48907</v>
      </c>
      <c r="C1247" t="s">
        <v>2112</v>
      </c>
      <c r="D1247">
        <v>444</v>
      </c>
      <c r="E1247">
        <v>45769</v>
      </c>
      <c r="F1247">
        <v>45920</v>
      </c>
      <c r="G1247" t="s">
        <v>2041</v>
      </c>
      <c r="I1247" t="s">
        <v>24</v>
      </c>
      <c r="J1247" t="s">
        <v>2042</v>
      </c>
      <c r="K1247">
        <v>0</v>
      </c>
      <c r="AE1247" t="s">
        <v>229</v>
      </c>
      <c r="AF1247">
        <v>0</v>
      </c>
      <c r="AG1247">
        <v>0</v>
      </c>
      <c r="AH1247">
        <v>0</v>
      </c>
      <c r="AI1247" t="s">
        <v>11634</v>
      </c>
      <c r="AL1247" s="94">
        <v>44.4</v>
      </c>
      <c r="AM1247" t="s">
        <v>11646</v>
      </c>
    </row>
    <row r="1248" spans="1:39" x14ac:dyDescent="0.25">
      <c r="A1248" t="s">
        <v>36</v>
      </c>
      <c r="B1248">
        <v>48051</v>
      </c>
      <c r="C1248" t="s">
        <v>2113</v>
      </c>
      <c r="D1248">
        <v>246</v>
      </c>
      <c r="E1248">
        <v>45769</v>
      </c>
      <c r="F1248">
        <v>45920</v>
      </c>
      <c r="G1248" t="s">
        <v>2041</v>
      </c>
      <c r="I1248" t="s">
        <v>24</v>
      </c>
      <c r="J1248" t="s">
        <v>2042</v>
      </c>
      <c r="K1248">
        <v>0</v>
      </c>
      <c r="AE1248" t="s">
        <v>229</v>
      </c>
      <c r="AF1248">
        <v>0</v>
      </c>
      <c r="AG1248">
        <v>0</v>
      </c>
      <c r="AH1248">
        <v>0</v>
      </c>
      <c r="AI1248" t="s">
        <v>11634</v>
      </c>
      <c r="AL1248" s="94">
        <v>24.6</v>
      </c>
      <c r="AM1248" t="s">
        <v>11646</v>
      </c>
    </row>
    <row r="1249" spans="1:39" x14ac:dyDescent="0.25">
      <c r="A1249" t="s">
        <v>36</v>
      </c>
      <c r="B1249">
        <v>48052</v>
      </c>
      <c r="C1249" t="s">
        <v>2114</v>
      </c>
      <c r="D1249">
        <v>2047</v>
      </c>
      <c r="E1249">
        <v>45769</v>
      </c>
      <c r="F1249">
        <v>45920</v>
      </c>
      <c r="G1249" t="s">
        <v>2041</v>
      </c>
      <c r="I1249" t="s">
        <v>24</v>
      </c>
      <c r="J1249" t="s">
        <v>2042</v>
      </c>
      <c r="K1249">
        <v>0</v>
      </c>
      <c r="AE1249" t="s">
        <v>229</v>
      </c>
      <c r="AF1249">
        <v>0</v>
      </c>
      <c r="AG1249">
        <v>0</v>
      </c>
      <c r="AH1249">
        <v>0</v>
      </c>
      <c r="AI1249" t="s">
        <v>11634</v>
      </c>
      <c r="AL1249" s="94">
        <v>204.7</v>
      </c>
      <c r="AM1249" t="s">
        <v>11646</v>
      </c>
    </row>
    <row r="1250" spans="1:39" x14ac:dyDescent="0.25">
      <c r="A1250" t="s">
        <v>36</v>
      </c>
      <c r="B1250">
        <v>48053</v>
      </c>
      <c r="C1250" t="s">
        <v>2115</v>
      </c>
      <c r="D1250">
        <v>1245</v>
      </c>
      <c r="E1250">
        <v>45769</v>
      </c>
      <c r="F1250">
        <v>45920</v>
      </c>
      <c r="G1250" t="s">
        <v>2041</v>
      </c>
      <c r="I1250" t="s">
        <v>24</v>
      </c>
      <c r="J1250" t="s">
        <v>2042</v>
      </c>
      <c r="K1250">
        <v>0</v>
      </c>
      <c r="AE1250" t="s">
        <v>229</v>
      </c>
      <c r="AF1250">
        <v>0</v>
      </c>
      <c r="AG1250">
        <v>0</v>
      </c>
      <c r="AH1250">
        <v>0</v>
      </c>
      <c r="AI1250" t="s">
        <v>11634</v>
      </c>
      <c r="AL1250" s="94">
        <v>124.5</v>
      </c>
      <c r="AM1250" t="s">
        <v>11646</v>
      </c>
    </row>
    <row r="1251" spans="1:39" x14ac:dyDescent="0.25">
      <c r="A1251" t="s">
        <v>36</v>
      </c>
      <c r="B1251">
        <v>48054</v>
      </c>
      <c r="C1251" t="s">
        <v>2116</v>
      </c>
      <c r="D1251">
        <v>32683</v>
      </c>
      <c r="E1251">
        <v>45769</v>
      </c>
      <c r="F1251">
        <v>45920</v>
      </c>
      <c r="G1251" t="s">
        <v>2041</v>
      </c>
      <c r="I1251" t="s">
        <v>24</v>
      </c>
      <c r="J1251" t="s">
        <v>2042</v>
      </c>
      <c r="K1251">
        <v>0</v>
      </c>
      <c r="AE1251" t="s">
        <v>229</v>
      </c>
      <c r="AF1251">
        <v>0</v>
      </c>
      <c r="AG1251">
        <v>0</v>
      </c>
      <c r="AH1251">
        <v>0</v>
      </c>
      <c r="AI1251" t="s">
        <v>11634</v>
      </c>
      <c r="AL1251" s="94">
        <v>3268.3</v>
      </c>
      <c r="AM1251" t="s">
        <v>11646</v>
      </c>
    </row>
    <row r="1252" spans="1:39" x14ac:dyDescent="0.25">
      <c r="A1252" t="s">
        <v>36</v>
      </c>
      <c r="B1252">
        <v>48057</v>
      </c>
      <c r="C1252" t="s">
        <v>2117</v>
      </c>
      <c r="D1252">
        <v>7163</v>
      </c>
      <c r="E1252">
        <v>45770</v>
      </c>
      <c r="F1252">
        <v>45920</v>
      </c>
      <c r="G1252" t="s">
        <v>2041</v>
      </c>
      <c r="I1252" t="s">
        <v>24</v>
      </c>
      <c r="J1252" t="s">
        <v>2042</v>
      </c>
      <c r="K1252">
        <v>0</v>
      </c>
      <c r="AE1252" t="s">
        <v>229</v>
      </c>
      <c r="AF1252">
        <v>0</v>
      </c>
      <c r="AG1252">
        <v>0</v>
      </c>
      <c r="AH1252">
        <v>0</v>
      </c>
      <c r="AI1252" t="s">
        <v>11634</v>
      </c>
      <c r="AL1252" s="94">
        <v>716.3</v>
      </c>
      <c r="AM1252" t="s">
        <v>11646</v>
      </c>
    </row>
    <row r="1253" spans="1:39" x14ac:dyDescent="0.25">
      <c r="A1253" t="s">
        <v>36</v>
      </c>
      <c r="B1253">
        <v>48055</v>
      </c>
      <c r="C1253" t="s">
        <v>2118</v>
      </c>
      <c r="D1253">
        <v>3586</v>
      </c>
      <c r="E1253">
        <v>45770</v>
      </c>
      <c r="F1253">
        <v>45920</v>
      </c>
      <c r="G1253" t="s">
        <v>2041</v>
      </c>
      <c r="I1253" t="s">
        <v>24</v>
      </c>
      <c r="J1253" t="s">
        <v>2042</v>
      </c>
      <c r="K1253">
        <v>0</v>
      </c>
      <c r="AE1253" t="s">
        <v>229</v>
      </c>
      <c r="AF1253">
        <v>0</v>
      </c>
      <c r="AG1253">
        <v>0</v>
      </c>
      <c r="AH1253">
        <v>0</v>
      </c>
      <c r="AI1253" t="s">
        <v>11634</v>
      </c>
      <c r="AL1253" s="94">
        <v>358.6</v>
      </c>
      <c r="AM1253" t="s">
        <v>11646</v>
      </c>
    </row>
    <row r="1254" spans="1:39" x14ac:dyDescent="0.25">
      <c r="A1254" t="s">
        <v>36</v>
      </c>
      <c r="B1254">
        <v>48056</v>
      </c>
      <c r="C1254" t="s">
        <v>2119</v>
      </c>
      <c r="D1254">
        <v>1337</v>
      </c>
      <c r="E1254">
        <v>45770</v>
      </c>
      <c r="F1254">
        <v>45920</v>
      </c>
      <c r="G1254" t="s">
        <v>2041</v>
      </c>
      <c r="I1254" t="s">
        <v>24</v>
      </c>
      <c r="J1254" t="s">
        <v>2042</v>
      </c>
      <c r="K1254">
        <v>0</v>
      </c>
      <c r="AE1254" t="s">
        <v>229</v>
      </c>
      <c r="AF1254">
        <v>0</v>
      </c>
      <c r="AG1254">
        <v>0</v>
      </c>
      <c r="AH1254">
        <v>0</v>
      </c>
      <c r="AI1254" t="s">
        <v>11634</v>
      </c>
      <c r="AL1254" s="94">
        <v>133.69999999999999</v>
      </c>
      <c r="AM1254" t="s">
        <v>11646</v>
      </c>
    </row>
    <row r="1255" spans="1:39" x14ac:dyDescent="0.25">
      <c r="A1255" t="s">
        <v>36</v>
      </c>
      <c r="B1255">
        <v>48081</v>
      </c>
      <c r="C1255" t="s">
        <v>2120</v>
      </c>
      <c r="D1255">
        <v>2459</v>
      </c>
      <c r="E1255">
        <v>45770</v>
      </c>
      <c r="F1255">
        <v>45920</v>
      </c>
      <c r="G1255" t="s">
        <v>2041</v>
      </c>
      <c r="I1255" t="s">
        <v>24</v>
      </c>
      <c r="J1255" t="s">
        <v>2042</v>
      </c>
      <c r="K1255">
        <v>0</v>
      </c>
      <c r="AE1255" t="s">
        <v>229</v>
      </c>
      <c r="AF1255">
        <v>0</v>
      </c>
      <c r="AG1255">
        <v>0</v>
      </c>
      <c r="AH1255">
        <v>0</v>
      </c>
      <c r="AI1255" t="s">
        <v>11634</v>
      </c>
      <c r="AL1255" s="94">
        <v>245.9</v>
      </c>
      <c r="AM1255" t="s">
        <v>11646</v>
      </c>
    </row>
    <row r="1256" spans="1:39" x14ac:dyDescent="0.25">
      <c r="A1256" t="s">
        <v>36</v>
      </c>
      <c r="B1256">
        <v>48903</v>
      </c>
      <c r="C1256" t="s">
        <v>2121</v>
      </c>
      <c r="D1256">
        <v>2359</v>
      </c>
      <c r="E1256">
        <v>45770</v>
      </c>
      <c r="F1256">
        <v>45920</v>
      </c>
      <c r="G1256" t="s">
        <v>2041</v>
      </c>
      <c r="I1256" t="s">
        <v>24</v>
      </c>
      <c r="J1256" t="s">
        <v>2042</v>
      </c>
      <c r="K1256">
        <v>0</v>
      </c>
      <c r="AE1256" t="s">
        <v>229</v>
      </c>
      <c r="AF1256">
        <v>0</v>
      </c>
      <c r="AG1256">
        <v>0</v>
      </c>
      <c r="AH1256">
        <v>0</v>
      </c>
      <c r="AI1256" t="s">
        <v>11634</v>
      </c>
      <c r="AL1256" s="94">
        <v>235.9</v>
      </c>
      <c r="AM1256" t="s">
        <v>11646</v>
      </c>
    </row>
    <row r="1257" spans="1:39" x14ac:dyDescent="0.25">
      <c r="A1257" t="s">
        <v>36</v>
      </c>
      <c r="B1257">
        <v>48058</v>
      </c>
      <c r="C1257" t="s">
        <v>2122</v>
      </c>
      <c r="D1257">
        <v>1157</v>
      </c>
      <c r="E1257">
        <v>45770</v>
      </c>
      <c r="F1257">
        <v>45920</v>
      </c>
      <c r="G1257" t="s">
        <v>2041</v>
      </c>
      <c r="I1257" t="s">
        <v>24</v>
      </c>
      <c r="J1257" t="s">
        <v>2042</v>
      </c>
      <c r="K1257">
        <v>0</v>
      </c>
      <c r="AE1257" t="s">
        <v>229</v>
      </c>
      <c r="AF1257">
        <v>0</v>
      </c>
      <c r="AG1257">
        <v>0</v>
      </c>
      <c r="AH1257">
        <v>0</v>
      </c>
      <c r="AI1257" t="s">
        <v>11634</v>
      </c>
      <c r="AL1257" s="94">
        <v>115.7</v>
      </c>
      <c r="AM1257" t="s">
        <v>11646</v>
      </c>
    </row>
    <row r="1258" spans="1:39" x14ac:dyDescent="0.25">
      <c r="A1258" t="s">
        <v>36</v>
      </c>
      <c r="B1258">
        <v>48059</v>
      </c>
      <c r="C1258" t="s">
        <v>2123</v>
      </c>
      <c r="D1258">
        <v>531</v>
      </c>
      <c r="E1258">
        <v>45770</v>
      </c>
      <c r="F1258">
        <v>45920</v>
      </c>
      <c r="G1258" t="s">
        <v>2041</v>
      </c>
      <c r="I1258" t="s">
        <v>24</v>
      </c>
      <c r="J1258" t="s">
        <v>2042</v>
      </c>
      <c r="K1258">
        <v>0</v>
      </c>
      <c r="AE1258" t="s">
        <v>229</v>
      </c>
      <c r="AF1258">
        <v>0</v>
      </c>
      <c r="AG1258">
        <v>0</v>
      </c>
      <c r="AH1258">
        <v>0</v>
      </c>
      <c r="AI1258" t="s">
        <v>11634</v>
      </c>
      <c r="AL1258" s="94">
        <v>53.1</v>
      </c>
      <c r="AM1258" t="s">
        <v>11646</v>
      </c>
    </row>
    <row r="1259" spans="1:39" x14ac:dyDescent="0.25">
      <c r="A1259" t="s">
        <v>36</v>
      </c>
      <c r="B1259">
        <v>48060</v>
      </c>
      <c r="C1259" t="s">
        <v>2124</v>
      </c>
      <c r="D1259">
        <v>5078</v>
      </c>
      <c r="E1259">
        <v>45770</v>
      </c>
      <c r="F1259">
        <v>45920</v>
      </c>
      <c r="G1259" t="s">
        <v>2041</v>
      </c>
      <c r="I1259" t="s">
        <v>24</v>
      </c>
      <c r="J1259" t="s">
        <v>2042</v>
      </c>
      <c r="K1259">
        <v>0</v>
      </c>
      <c r="AE1259" t="s">
        <v>229</v>
      </c>
      <c r="AF1259">
        <v>0</v>
      </c>
      <c r="AG1259">
        <v>0</v>
      </c>
      <c r="AH1259">
        <v>0</v>
      </c>
      <c r="AI1259" t="s">
        <v>11634</v>
      </c>
      <c r="AL1259" s="94">
        <v>507.8</v>
      </c>
      <c r="AM1259" t="s">
        <v>11646</v>
      </c>
    </row>
    <row r="1260" spans="1:39" x14ac:dyDescent="0.25">
      <c r="A1260" t="s">
        <v>36</v>
      </c>
      <c r="B1260">
        <v>48061</v>
      </c>
      <c r="C1260" t="s">
        <v>2125</v>
      </c>
      <c r="D1260">
        <v>1073</v>
      </c>
      <c r="E1260">
        <v>45770</v>
      </c>
      <c r="F1260">
        <v>45920</v>
      </c>
      <c r="G1260" t="s">
        <v>2041</v>
      </c>
      <c r="I1260" t="s">
        <v>24</v>
      </c>
      <c r="J1260" t="s">
        <v>2042</v>
      </c>
      <c r="K1260">
        <v>0</v>
      </c>
      <c r="AE1260" t="s">
        <v>229</v>
      </c>
      <c r="AF1260">
        <v>0</v>
      </c>
      <c r="AG1260">
        <v>0</v>
      </c>
      <c r="AH1260">
        <v>0</v>
      </c>
      <c r="AI1260" t="s">
        <v>11634</v>
      </c>
      <c r="AL1260" s="94">
        <v>107.3</v>
      </c>
      <c r="AM1260" t="s">
        <v>11646</v>
      </c>
    </row>
    <row r="1261" spans="1:39" x14ac:dyDescent="0.25">
      <c r="A1261" t="s">
        <v>36</v>
      </c>
      <c r="B1261">
        <v>48062</v>
      </c>
      <c r="C1261" t="s">
        <v>2126</v>
      </c>
      <c r="D1261">
        <v>380</v>
      </c>
      <c r="E1261">
        <v>45770</v>
      </c>
      <c r="F1261">
        <v>45920</v>
      </c>
      <c r="G1261" t="s">
        <v>2041</v>
      </c>
      <c r="I1261" t="s">
        <v>24</v>
      </c>
      <c r="J1261" t="s">
        <v>2042</v>
      </c>
      <c r="K1261">
        <v>0</v>
      </c>
      <c r="AE1261" t="s">
        <v>229</v>
      </c>
      <c r="AF1261">
        <v>0</v>
      </c>
      <c r="AG1261">
        <v>0</v>
      </c>
      <c r="AH1261">
        <v>0</v>
      </c>
      <c r="AI1261" t="s">
        <v>11634</v>
      </c>
      <c r="AL1261" s="94">
        <v>38</v>
      </c>
      <c r="AM1261" t="s">
        <v>11646</v>
      </c>
    </row>
    <row r="1262" spans="1:39" x14ac:dyDescent="0.25">
      <c r="A1262" t="s">
        <v>36</v>
      </c>
      <c r="B1262">
        <v>48063</v>
      </c>
      <c r="C1262" t="s">
        <v>2127</v>
      </c>
      <c r="D1262">
        <v>424</v>
      </c>
      <c r="E1262">
        <v>45770</v>
      </c>
      <c r="F1262">
        <v>45920</v>
      </c>
      <c r="G1262" t="s">
        <v>2041</v>
      </c>
      <c r="I1262" t="s">
        <v>24</v>
      </c>
      <c r="J1262" t="s">
        <v>2042</v>
      </c>
      <c r="K1262">
        <v>0</v>
      </c>
      <c r="AE1262" t="s">
        <v>229</v>
      </c>
      <c r="AF1262">
        <v>0</v>
      </c>
      <c r="AG1262">
        <v>0</v>
      </c>
      <c r="AH1262">
        <v>0</v>
      </c>
      <c r="AI1262" t="s">
        <v>11634</v>
      </c>
      <c r="AL1262" s="94">
        <v>42.4</v>
      </c>
      <c r="AM1262" t="s">
        <v>11646</v>
      </c>
    </row>
    <row r="1263" spans="1:39" x14ac:dyDescent="0.25">
      <c r="A1263" t="s">
        <v>36</v>
      </c>
      <c r="B1263">
        <v>48064</v>
      </c>
      <c r="C1263" t="s">
        <v>2128</v>
      </c>
      <c r="D1263">
        <v>767</v>
      </c>
      <c r="E1263">
        <v>45770</v>
      </c>
      <c r="F1263">
        <v>45920</v>
      </c>
      <c r="G1263" t="s">
        <v>2041</v>
      </c>
      <c r="I1263" t="s">
        <v>24</v>
      </c>
      <c r="J1263" t="s">
        <v>2042</v>
      </c>
      <c r="K1263">
        <v>0</v>
      </c>
      <c r="AE1263" t="s">
        <v>229</v>
      </c>
      <c r="AF1263">
        <v>0</v>
      </c>
      <c r="AG1263">
        <v>0</v>
      </c>
      <c r="AH1263">
        <v>0</v>
      </c>
      <c r="AI1263" t="s">
        <v>11634</v>
      </c>
      <c r="AL1263" s="94">
        <v>76.7</v>
      </c>
      <c r="AM1263" t="s">
        <v>11646</v>
      </c>
    </row>
    <row r="1264" spans="1:39" x14ac:dyDescent="0.25">
      <c r="A1264" t="s">
        <v>36</v>
      </c>
      <c r="B1264">
        <v>48066</v>
      </c>
      <c r="C1264" t="s">
        <v>2129</v>
      </c>
      <c r="D1264">
        <v>412</v>
      </c>
      <c r="E1264">
        <v>45770</v>
      </c>
      <c r="F1264">
        <v>45920</v>
      </c>
      <c r="G1264" t="s">
        <v>2041</v>
      </c>
      <c r="I1264" t="s">
        <v>24</v>
      </c>
      <c r="J1264" t="s">
        <v>2042</v>
      </c>
      <c r="K1264">
        <v>0</v>
      </c>
      <c r="AE1264" t="s">
        <v>229</v>
      </c>
      <c r="AF1264">
        <v>0</v>
      </c>
      <c r="AG1264">
        <v>0</v>
      </c>
      <c r="AH1264">
        <v>0</v>
      </c>
      <c r="AI1264" t="s">
        <v>11634</v>
      </c>
      <c r="AL1264" s="94">
        <v>41.2</v>
      </c>
      <c r="AM1264" t="s">
        <v>11646</v>
      </c>
    </row>
    <row r="1265" spans="1:39" x14ac:dyDescent="0.25">
      <c r="A1265" t="s">
        <v>36</v>
      </c>
      <c r="B1265">
        <v>48068</v>
      </c>
      <c r="C1265" t="s">
        <v>2130</v>
      </c>
      <c r="D1265">
        <v>1828</v>
      </c>
      <c r="E1265">
        <v>45770</v>
      </c>
      <c r="F1265">
        <v>45920</v>
      </c>
      <c r="G1265" t="s">
        <v>2041</v>
      </c>
      <c r="I1265" t="s">
        <v>24</v>
      </c>
      <c r="J1265" t="s">
        <v>2042</v>
      </c>
      <c r="K1265">
        <v>0</v>
      </c>
      <c r="AE1265" t="s">
        <v>229</v>
      </c>
      <c r="AF1265">
        <v>0</v>
      </c>
      <c r="AG1265">
        <v>0</v>
      </c>
      <c r="AH1265">
        <v>0</v>
      </c>
      <c r="AI1265" t="s">
        <v>11634</v>
      </c>
      <c r="AL1265" s="94">
        <v>182.8</v>
      </c>
      <c r="AM1265" t="s">
        <v>11646</v>
      </c>
    </row>
    <row r="1266" spans="1:39" x14ac:dyDescent="0.25">
      <c r="A1266" t="s">
        <v>36</v>
      </c>
      <c r="B1266">
        <v>48069</v>
      </c>
      <c r="C1266" t="s">
        <v>2131</v>
      </c>
      <c r="D1266">
        <v>17997</v>
      </c>
      <c r="E1266">
        <v>45770</v>
      </c>
      <c r="F1266">
        <v>45920</v>
      </c>
      <c r="G1266" t="s">
        <v>2041</v>
      </c>
      <c r="I1266" t="s">
        <v>24</v>
      </c>
      <c r="J1266" t="s">
        <v>2042</v>
      </c>
      <c r="K1266">
        <v>0</v>
      </c>
      <c r="AE1266" t="s">
        <v>229</v>
      </c>
      <c r="AF1266">
        <v>0</v>
      </c>
      <c r="AG1266">
        <v>0</v>
      </c>
      <c r="AH1266">
        <v>0</v>
      </c>
      <c r="AI1266" t="s">
        <v>11634</v>
      </c>
      <c r="AL1266" s="94">
        <v>1799.7</v>
      </c>
      <c r="AM1266" t="s">
        <v>11646</v>
      </c>
    </row>
    <row r="1267" spans="1:39" x14ac:dyDescent="0.25">
      <c r="A1267" t="s">
        <v>36</v>
      </c>
      <c r="B1267">
        <v>48007</v>
      </c>
      <c r="C1267" t="s">
        <v>2132</v>
      </c>
      <c r="D1267">
        <v>466</v>
      </c>
      <c r="E1267">
        <v>45770</v>
      </c>
      <c r="F1267">
        <v>45920</v>
      </c>
      <c r="G1267" t="s">
        <v>2041</v>
      </c>
      <c r="I1267" t="s">
        <v>24</v>
      </c>
      <c r="J1267" t="s">
        <v>2042</v>
      </c>
      <c r="K1267">
        <v>0</v>
      </c>
      <c r="AE1267" t="s">
        <v>229</v>
      </c>
      <c r="AF1267">
        <v>0</v>
      </c>
      <c r="AG1267">
        <v>0</v>
      </c>
      <c r="AH1267">
        <v>0</v>
      </c>
      <c r="AI1267" t="s">
        <v>11634</v>
      </c>
      <c r="AL1267" s="94">
        <v>46.6</v>
      </c>
      <c r="AM1267" t="s">
        <v>11646</v>
      </c>
    </row>
    <row r="1268" spans="1:39" x14ac:dyDescent="0.25">
      <c r="A1268" t="s">
        <v>36</v>
      </c>
      <c r="B1268">
        <v>48908</v>
      </c>
      <c r="C1268" t="s">
        <v>2133</v>
      </c>
      <c r="D1268">
        <v>322</v>
      </c>
      <c r="E1268">
        <v>45770</v>
      </c>
      <c r="F1268">
        <v>45920</v>
      </c>
      <c r="G1268" t="s">
        <v>2041</v>
      </c>
      <c r="I1268" t="s">
        <v>24</v>
      </c>
      <c r="J1268" t="s">
        <v>2042</v>
      </c>
      <c r="K1268">
        <v>0</v>
      </c>
      <c r="AE1268" t="s">
        <v>229</v>
      </c>
      <c r="AF1268">
        <v>0</v>
      </c>
      <c r="AG1268">
        <v>0</v>
      </c>
      <c r="AH1268">
        <v>0</v>
      </c>
      <c r="AI1268" t="s">
        <v>11634</v>
      </c>
      <c r="AL1268" s="94">
        <v>32.200000000000003</v>
      </c>
      <c r="AM1268" t="s">
        <v>11646</v>
      </c>
    </row>
    <row r="1269" spans="1:39" x14ac:dyDescent="0.25">
      <c r="A1269" t="s">
        <v>36</v>
      </c>
      <c r="B1269">
        <v>48071</v>
      </c>
      <c r="C1269" t="s">
        <v>2134</v>
      </c>
      <c r="D1269">
        <v>7361</v>
      </c>
      <c r="E1269">
        <v>45770</v>
      </c>
      <c r="F1269">
        <v>45920</v>
      </c>
      <c r="G1269" t="s">
        <v>2041</v>
      </c>
      <c r="I1269" t="s">
        <v>24</v>
      </c>
      <c r="J1269" t="s">
        <v>2042</v>
      </c>
      <c r="K1269">
        <v>0</v>
      </c>
      <c r="AE1269" t="s">
        <v>229</v>
      </c>
      <c r="AF1269">
        <v>0</v>
      </c>
      <c r="AG1269">
        <v>0</v>
      </c>
      <c r="AH1269">
        <v>0</v>
      </c>
      <c r="AI1269" t="s">
        <v>11634</v>
      </c>
      <c r="AL1269" s="94">
        <v>736.1</v>
      </c>
      <c r="AM1269" t="s">
        <v>11646</v>
      </c>
    </row>
    <row r="1270" spans="1:39" x14ac:dyDescent="0.25">
      <c r="A1270" t="s">
        <v>36</v>
      </c>
      <c r="B1270">
        <v>48067</v>
      </c>
      <c r="C1270" t="s">
        <v>2135</v>
      </c>
      <c r="D1270">
        <v>1545</v>
      </c>
      <c r="E1270">
        <v>45770</v>
      </c>
      <c r="F1270">
        <v>45920</v>
      </c>
      <c r="G1270" t="s">
        <v>2041</v>
      </c>
      <c r="I1270" t="s">
        <v>24</v>
      </c>
      <c r="J1270" t="s">
        <v>2042</v>
      </c>
      <c r="K1270">
        <v>0</v>
      </c>
      <c r="AE1270" t="s">
        <v>229</v>
      </c>
      <c r="AF1270">
        <v>0</v>
      </c>
      <c r="AG1270">
        <v>0</v>
      </c>
      <c r="AH1270">
        <v>0</v>
      </c>
      <c r="AI1270" t="s">
        <v>11634</v>
      </c>
      <c r="AL1270" s="94">
        <v>154.5</v>
      </c>
      <c r="AM1270" t="s">
        <v>11646</v>
      </c>
    </row>
    <row r="1271" spans="1:39" x14ac:dyDescent="0.25">
      <c r="A1271" t="s">
        <v>36</v>
      </c>
      <c r="B1271">
        <v>48909</v>
      </c>
      <c r="C1271" t="s">
        <v>2136</v>
      </c>
      <c r="D1271">
        <v>274</v>
      </c>
      <c r="E1271">
        <v>45770</v>
      </c>
      <c r="F1271">
        <v>45920</v>
      </c>
      <c r="G1271" t="s">
        <v>2041</v>
      </c>
      <c r="I1271" t="s">
        <v>24</v>
      </c>
      <c r="J1271" t="s">
        <v>2042</v>
      </c>
      <c r="K1271">
        <v>0</v>
      </c>
      <c r="AE1271" t="s">
        <v>229</v>
      </c>
      <c r="AF1271">
        <v>0</v>
      </c>
      <c r="AG1271">
        <v>0</v>
      </c>
      <c r="AH1271">
        <v>0</v>
      </c>
      <c r="AI1271" t="s">
        <v>11634</v>
      </c>
      <c r="AL1271" s="94">
        <v>27.4</v>
      </c>
      <c r="AM1271" t="s">
        <v>11646</v>
      </c>
    </row>
    <row r="1272" spans="1:39" x14ac:dyDescent="0.25">
      <c r="A1272" t="s">
        <v>36</v>
      </c>
      <c r="B1272">
        <v>48073</v>
      </c>
      <c r="C1272" t="s">
        <v>2137</v>
      </c>
      <c r="D1272">
        <v>8113</v>
      </c>
      <c r="E1272">
        <v>45770</v>
      </c>
      <c r="F1272">
        <v>45920</v>
      </c>
      <c r="G1272" t="s">
        <v>2041</v>
      </c>
      <c r="I1272" t="s">
        <v>24</v>
      </c>
      <c r="J1272" t="s">
        <v>2042</v>
      </c>
      <c r="K1272">
        <v>0</v>
      </c>
      <c r="AE1272" t="s">
        <v>229</v>
      </c>
      <c r="AF1272">
        <v>0</v>
      </c>
      <c r="AG1272">
        <v>0</v>
      </c>
      <c r="AH1272">
        <v>0</v>
      </c>
      <c r="AI1272" t="s">
        <v>11634</v>
      </c>
      <c r="AL1272" s="94">
        <v>811.3</v>
      </c>
      <c r="AM1272" t="s">
        <v>11646</v>
      </c>
    </row>
    <row r="1273" spans="1:39" x14ac:dyDescent="0.25">
      <c r="A1273" t="s">
        <v>36</v>
      </c>
      <c r="B1273">
        <v>48075</v>
      </c>
      <c r="C1273" t="s">
        <v>2138</v>
      </c>
      <c r="D1273">
        <v>2666</v>
      </c>
      <c r="E1273">
        <v>45770</v>
      </c>
      <c r="F1273">
        <v>45920</v>
      </c>
      <c r="G1273" t="s">
        <v>2041</v>
      </c>
      <c r="I1273" t="s">
        <v>24</v>
      </c>
      <c r="J1273" t="s">
        <v>2042</v>
      </c>
      <c r="K1273">
        <v>0</v>
      </c>
      <c r="AE1273" t="s">
        <v>229</v>
      </c>
      <c r="AF1273">
        <v>0</v>
      </c>
      <c r="AG1273">
        <v>0</v>
      </c>
      <c r="AH1273">
        <v>0</v>
      </c>
      <c r="AI1273" t="s">
        <v>11634</v>
      </c>
      <c r="AL1273" s="94">
        <v>266.60000000000002</v>
      </c>
      <c r="AM1273" t="s">
        <v>11646</v>
      </c>
    </row>
    <row r="1274" spans="1:39" x14ac:dyDescent="0.25">
      <c r="A1274" t="s">
        <v>36</v>
      </c>
      <c r="B1274">
        <v>48083</v>
      </c>
      <c r="C1274" t="s">
        <v>2139</v>
      </c>
      <c r="D1274">
        <v>8629</v>
      </c>
      <c r="E1274">
        <v>45770</v>
      </c>
      <c r="F1274">
        <v>45920</v>
      </c>
      <c r="G1274" t="s">
        <v>2041</v>
      </c>
      <c r="I1274" t="s">
        <v>24</v>
      </c>
      <c r="J1274" t="s">
        <v>2042</v>
      </c>
      <c r="K1274">
        <v>0</v>
      </c>
      <c r="AE1274" t="s">
        <v>229</v>
      </c>
      <c r="AF1274">
        <v>0</v>
      </c>
      <c r="AG1274">
        <v>0</v>
      </c>
      <c r="AH1274">
        <v>0</v>
      </c>
      <c r="AI1274" t="s">
        <v>11634</v>
      </c>
      <c r="AL1274" s="94">
        <v>862.9</v>
      </c>
      <c r="AM1274" t="s">
        <v>11646</v>
      </c>
    </row>
    <row r="1275" spans="1:39" x14ac:dyDescent="0.25">
      <c r="A1275" t="s">
        <v>36</v>
      </c>
      <c r="B1275">
        <v>48072</v>
      </c>
      <c r="C1275" t="s">
        <v>2140</v>
      </c>
      <c r="D1275">
        <v>1357</v>
      </c>
      <c r="E1275">
        <v>45770</v>
      </c>
      <c r="F1275">
        <v>45920</v>
      </c>
      <c r="G1275" t="s">
        <v>2041</v>
      </c>
      <c r="I1275" t="s">
        <v>24</v>
      </c>
      <c r="J1275" t="s">
        <v>2042</v>
      </c>
      <c r="K1275">
        <v>0</v>
      </c>
      <c r="AE1275" t="s">
        <v>229</v>
      </c>
      <c r="AF1275">
        <v>0</v>
      </c>
      <c r="AG1275">
        <v>0</v>
      </c>
      <c r="AH1275">
        <v>0</v>
      </c>
      <c r="AI1275" t="s">
        <v>11634</v>
      </c>
      <c r="AL1275" s="94">
        <v>135.69999999999999</v>
      </c>
      <c r="AM1275" t="s">
        <v>11646</v>
      </c>
    </row>
    <row r="1276" spans="1:39" x14ac:dyDescent="0.25">
      <c r="A1276" t="s">
        <v>36</v>
      </c>
      <c r="B1276">
        <v>48077</v>
      </c>
      <c r="C1276" t="s">
        <v>2141</v>
      </c>
      <c r="D1276">
        <v>4390</v>
      </c>
      <c r="E1276">
        <v>45770</v>
      </c>
      <c r="G1276" t="s">
        <v>2041</v>
      </c>
      <c r="H1276">
        <v>45790</v>
      </c>
      <c r="I1276" t="s">
        <v>28</v>
      </c>
      <c r="K1276">
        <v>102</v>
      </c>
      <c r="L1276">
        <v>45728</v>
      </c>
      <c r="M1276">
        <v>36</v>
      </c>
      <c r="N1276" t="s">
        <v>478</v>
      </c>
      <c r="O1276">
        <v>45503</v>
      </c>
      <c r="P1276" t="s">
        <v>478</v>
      </c>
      <c r="Q1276">
        <v>37</v>
      </c>
      <c r="S1276">
        <v>60100</v>
      </c>
      <c r="T1276">
        <v>7</v>
      </c>
      <c r="U1276">
        <v>13</v>
      </c>
      <c r="V1276">
        <v>1</v>
      </c>
      <c r="W1276">
        <v>10</v>
      </c>
      <c r="X1276" t="s">
        <v>2142</v>
      </c>
      <c r="Y1276" t="s">
        <v>26</v>
      </c>
      <c r="AE1276" t="s">
        <v>229</v>
      </c>
      <c r="AF1276">
        <v>0.36</v>
      </c>
      <c r="AG1276">
        <v>37</v>
      </c>
      <c r="AH1276">
        <v>14</v>
      </c>
      <c r="AI1276" t="s">
        <v>11632</v>
      </c>
      <c r="AK1276">
        <v>13.690205011389521</v>
      </c>
      <c r="AL1276" s="94">
        <v>439</v>
      </c>
      <c r="AM1276" t="s">
        <v>11647</v>
      </c>
    </row>
    <row r="1277" spans="1:39" x14ac:dyDescent="0.25">
      <c r="A1277" t="s">
        <v>36</v>
      </c>
      <c r="B1277">
        <v>48078</v>
      </c>
      <c r="C1277" t="s">
        <v>2143</v>
      </c>
      <c r="D1277">
        <v>44766</v>
      </c>
      <c r="E1277">
        <v>45770</v>
      </c>
      <c r="F1277">
        <v>45920</v>
      </c>
      <c r="G1277" t="s">
        <v>2041</v>
      </c>
      <c r="I1277" t="s">
        <v>24</v>
      </c>
      <c r="J1277" t="s">
        <v>2042</v>
      </c>
      <c r="K1277">
        <v>0</v>
      </c>
      <c r="AE1277" t="s">
        <v>229</v>
      </c>
      <c r="AF1277">
        <v>0</v>
      </c>
      <c r="AG1277">
        <v>0</v>
      </c>
      <c r="AH1277">
        <v>0</v>
      </c>
      <c r="AI1277" t="s">
        <v>11634</v>
      </c>
      <c r="AL1277" s="94">
        <v>4476.6000000000004</v>
      </c>
      <c r="AM1277" t="s">
        <v>11646</v>
      </c>
    </row>
    <row r="1278" spans="1:39" x14ac:dyDescent="0.25">
      <c r="A1278" t="s">
        <v>36</v>
      </c>
      <c r="B1278">
        <v>48082</v>
      </c>
      <c r="C1278" t="s">
        <v>2144</v>
      </c>
      <c r="D1278">
        <v>46247</v>
      </c>
      <c r="E1278">
        <v>45770</v>
      </c>
      <c r="F1278">
        <v>45920</v>
      </c>
      <c r="G1278" t="s">
        <v>2041</v>
      </c>
      <c r="I1278" t="s">
        <v>24</v>
      </c>
      <c r="J1278" t="s">
        <v>2042</v>
      </c>
      <c r="K1278">
        <v>0</v>
      </c>
      <c r="AE1278" t="s">
        <v>229</v>
      </c>
      <c r="AF1278">
        <v>0</v>
      </c>
      <c r="AG1278">
        <v>0</v>
      </c>
      <c r="AH1278">
        <v>0</v>
      </c>
      <c r="AI1278" t="s">
        <v>11634</v>
      </c>
      <c r="AL1278" s="94">
        <v>4624.7</v>
      </c>
      <c r="AM1278" t="s">
        <v>11646</v>
      </c>
    </row>
    <row r="1279" spans="1:39" x14ac:dyDescent="0.25">
      <c r="A1279" t="s">
        <v>36</v>
      </c>
      <c r="B1279">
        <v>48084</v>
      </c>
      <c r="C1279" t="s">
        <v>2145</v>
      </c>
      <c r="D1279">
        <v>28228</v>
      </c>
      <c r="E1279">
        <v>45770</v>
      </c>
      <c r="F1279">
        <v>45920</v>
      </c>
      <c r="G1279" t="s">
        <v>2041</v>
      </c>
      <c r="I1279" t="s">
        <v>24</v>
      </c>
      <c r="J1279" t="s">
        <v>2042</v>
      </c>
      <c r="K1279">
        <v>0</v>
      </c>
      <c r="AE1279" t="s">
        <v>229</v>
      </c>
      <c r="AF1279">
        <v>0</v>
      </c>
      <c r="AG1279">
        <v>0</v>
      </c>
      <c r="AH1279">
        <v>0</v>
      </c>
      <c r="AI1279" t="s">
        <v>11634</v>
      </c>
      <c r="AL1279" s="94">
        <v>2822.8</v>
      </c>
      <c r="AM1279" t="s">
        <v>11646</v>
      </c>
    </row>
    <row r="1280" spans="1:39" x14ac:dyDescent="0.25">
      <c r="A1280" t="s">
        <v>36</v>
      </c>
      <c r="B1280">
        <v>48904</v>
      </c>
      <c r="C1280" t="s">
        <v>2146</v>
      </c>
      <c r="D1280">
        <v>4587</v>
      </c>
      <c r="E1280">
        <v>45770</v>
      </c>
      <c r="F1280">
        <v>45920</v>
      </c>
      <c r="G1280" t="s">
        <v>2041</v>
      </c>
      <c r="I1280" t="s">
        <v>24</v>
      </c>
      <c r="J1280" t="s">
        <v>2042</v>
      </c>
      <c r="K1280">
        <v>0</v>
      </c>
      <c r="AE1280" t="s">
        <v>229</v>
      </c>
      <c r="AF1280">
        <v>0</v>
      </c>
      <c r="AG1280">
        <v>0</v>
      </c>
      <c r="AH1280">
        <v>0</v>
      </c>
      <c r="AI1280" t="s">
        <v>11634</v>
      </c>
      <c r="AL1280" s="94">
        <v>458.7</v>
      </c>
      <c r="AM1280" t="s">
        <v>11646</v>
      </c>
    </row>
    <row r="1281" spans="1:39" x14ac:dyDescent="0.25">
      <c r="A1281" t="s">
        <v>36</v>
      </c>
      <c r="B1281">
        <v>48085</v>
      </c>
      <c r="C1281" t="s">
        <v>2147</v>
      </c>
      <c r="D1281">
        <v>14940</v>
      </c>
      <c r="E1281">
        <v>45770</v>
      </c>
      <c r="F1281">
        <v>45920</v>
      </c>
      <c r="G1281" t="s">
        <v>2041</v>
      </c>
      <c r="I1281" t="s">
        <v>24</v>
      </c>
      <c r="J1281" t="s">
        <v>2042</v>
      </c>
      <c r="K1281">
        <v>0</v>
      </c>
      <c r="AE1281" t="s">
        <v>229</v>
      </c>
      <c r="AF1281">
        <v>0</v>
      </c>
      <c r="AG1281">
        <v>0</v>
      </c>
      <c r="AH1281">
        <v>0</v>
      </c>
      <c r="AI1281" t="s">
        <v>11634</v>
      </c>
      <c r="AL1281" s="94">
        <v>1494</v>
      </c>
      <c r="AM1281" t="s">
        <v>11646</v>
      </c>
    </row>
    <row r="1282" spans="1:39" x14ac:dyDescent="0.25">
      <c r="A1282" t="s">
        <v>36</v>
      </c>
      <c r="B1282">
        <v>48086</v>
      </c>
      <c r="C1282" t="s">
        <v>2148</v>
      </c>
      <c r="D1282">
        <v>2765</v>
      </c>
      <c r="E1282">
        <v>45770</v>
      </c>
      <c r="F1282">
        <v>45920</v>
      </c>
      <c r="G1282" t="s">
        <v>2041</v>
      </c>
      <c r="I1282" t="s">
        <v>24</v>
      </c>
      <c r="J1282" t="s">
        <v>2042</v>
      </c>
      <c r="K1282">
        <v>0</v>
      </c>
      <c r="AE1282" t="s">
        <v>229</v>
      </c>
      <c r="AF1282">
        <v>0</v>
      </c>
      <c r="AG1282">
        <v>0</v>
      </c>
      <c r="AH1282">
        <v>0</v>
      </c>
      <c r="AI1282" t="s">
        <v>11634</v>
      </c>
      <c r="AL1282" s="94">
        <v>276.5</v>
      </c>
      <c r="AM1282" t="s">
        <v>11646</v>
      </c>
    </row>
    <row r="1283" spans="1:39" x14ac:dyDescent="0.25">
      <c r="A1283" t="s">
        <v>36</v>
      </c>
      <c r="B1283">
        <v>48076</v>
      </c>
      <c r="C1283" t="s">
        <v>2149</v>
      </c>
      <c r="D1283">
        <v>353</v>
      </c>
      <c r="E1283">
        <v>45770</v>
      </c>
      <c r="F1283">
        <v>45920</v>
      </c>
      <c r="G1283" t="s">
        <v>2041</v>
      </c>
      <c r="I1283" t="s">
        <v>24</v>
      </c>
      <c r="J1283" t="s">
        <v>2042</v>
      </c>
      <c r="K1283">
        <v>0</v>
      </c>
      <c r="AE1283" t="s">
        <v>229</v>
      </c>
      <c r="AF1283">
        <v>0</v>
      </c>
      <c r="AG1283">
        <v>0</v>
      </c>
      <c r="AH1283">
        <v>0</v>
      </c>
      <c r="AI1283" t="s">
        <v>11634</v>
      </c>
      <c r="AL1283" s="94">
        <v>35.299999999999997</v>
      </c>
      <c r="AM1283" t="s">
        <v>11646</v>
      </c>
    </row>
    <row r="1284" spans="1:39" x14ac:dyDescent="0.25">
      <c r="A1284" t="s">
        <v>36</v>
      </c>
      <c r="B1284">
        <v>48087</v>
      </c>
      <c r="C1284" t="s">
        <v>2150</v>
      </c>
      <c r="D1284">
        <v>515</v>
      </c>
      <c r="E1284">
        <v>45770</v>
      </c>
      <c r="F1284">
        <v>45920</v>
      </c>
      <c r="G1284" t="s">
        <v>2041</v>
      </c>
      <c r="I1284" t="s">
        <v>24</v>
      </c>
      <c r="J1284" t="s">
        <v>2042</v>
      </c>
      <c r="K1284">
        <v>0</v>
      </c>
      <c r="AE1284" t="s">
        <v>229</v>
      </c>
      <c r="AF1284">
        <v>0</v>
      </c>
      <c r="AG1284">
        <v>0</v>
      </c>
      <c r="AH1284">
        <v>0</v>
      </c>
      <c r="AI1284" t="s">
        <v>11634</v>
      </c>
      <c r="AL1284" s="94">
        <v>51.5</v>
      </c>
      <c r="AM1284" t="s">
        <v>11646</v>
      </c>
    </row>
    <row r="1285" spans="1:39" x14ac:dyDescent="0.25">
      <c r="A1285" t="s">
        <v>36</v>
      </c>
      <c r="B1285">
        <v>48088</v>
      </c>
      <c r="C1285" t="s">
        <v>2151</v>
      </c>
      <c r="D1285">
        <v>164</v>
      </c>
      <c r="E1285">
        <v>45770</v>
      </c>
      <c r="F1285">
        <v>45920</v>
      </c>
      <c r="G1285" t="s">
        <v>2041</v>
      </c>
      <c r="I1285" t="s">
        <v>24</v>
      </c>
      <c r="J1285" t="s">
        <v>2042</v>
      </c>
      <c r="K1285">
        <v>0</v>
      </c>
      <c r="AE1285" t="s">
        <v>229</v>
      </c>
      <c r="AF1285">
        <v>0</v>
      </c>
      <c r="AG1285">
        <v>0</v>
      </c>
      <c r="AH1285">
        <v>0</v>
      </c>
      <c r="AI1285" t="s">
        <v>11634</v>
      </c>
      <c r="AL1285" s="94">
        <v>16.399999999999999</v>
      </c>
      <c r="AM1285" t="s">
        <v>11646</v>
      </c>
    </row>
    <row r="1286" spans="1:39" x14ac:dyDescent="0.25">
      <c r="A1286" t="s">
        <v>36</v>
      </c>
      <c r="B1286">
        <v>48065</v>
      </c>
      <c r="C1286" t="s">
        <v>2152</v>
      </c>
      <c r="D1286">
        <v>4175</v>
      </c>
      <c r="E1286">
        <v>45770</v>
      </c>
      <c r="F1286">
        <v>45920</v>
      </c>
      <c r="G1286" t="s">
        <v>2041</v>
      </c>
      <c r="I1286" t="s">
        <v>24</v>
      </c>
      <c r="J1286" t="s">
        <v>2042</v>
      </c>
      <c r="K1286">
        <v>0</v>
      </c>
      <c r="AE1286" t="s">
        <v>229</v>
      </c>
      <c r="AF1286">
        <v>0</v>
      </c>
      <c r="AG1286">
        <v>0</v>
      </c>
      <c r="AH1286">
        <v>0</v>
      </c>
      <c r="AI1286" t="s">
        <v>11634</v>
      </c>
      <c r="AL1286" s="94">
        <v>417.5</v>
      </c>
      <c r="AM1286" t="s">
        <v>11646</v>
      </c>
    </row>
    <row r="1287" spans="1:39" x14ac:dyDescent="0.25">
      <c r="A1287" t="s">
        <v>36</v>
      </c>
      <c r="B1287">
        <v>48089</v>
      </c>
      <c r="C1287" t="s">
        <v>2153</v>
      </c>
      <c r="D1287">
        <v>5711</v>
      </c>
      <c r="E1287">
        <v>45770</v>
      </c>
      <c r="F1287">
        <v>45920</v>
      </c>
      <c r="G1287" t="s">
        <v>2041</v>
      </c>
      <c r="I1287" t="s">
        <v>24</v>
      </c>
      <c r="J1287" t="s">
        <v>2042</v>
      </c>
      <c r="K1287">
        <v>0</v>
      </c>
      <c r="AE1287" t="s">
        <v>229</v>
      </c>
      <c r="AF1287">
        <v>0</v>
      </c>
      <c r="AG1287">
        <v>0</v>
      </c>
      <c r="AH1287">
        <v>0</v>
      </c>
      <c r="AI1287" t="s">
        <v>11634</v>
      </c>
      <c r="AL1287" s="94">
        <v>571.1</v>
      </c>
      <c r="AM1287" t="s">
        <v>11646</v>
      </c>
    </row>
    <row r="1288" spans="1:39" x14ac:dyDescent="0.25">
      <c r="A1288" t="s">
        <v>36</v>
      </c>
      <c r="B1288">
        <v>48074</v>
      </c>
      <c r="C1288" t="s">
        <v>2154</v>
      </c>
      <c r="D1288">
        <v>4203</v>
      </c>
      <c r="E1288">
        <v>45770</v>
      </c>
      <c r="F1288">
        <v>45920</v>
      </c>
      <c r="G1288" t="s">
        <v>2041</v>
      </c>
      <c r="I1288" t="s">
        <v>24</v>
      </c>
      <c r="J1288" t="s">
        <v>2042</v>
      </c>
      <c r="K1288">
        <v>0</v>
      </c>
      <c r="AE1288" t="s">
        <v>229</v>
      </c>
      <c r="AF1288">
        <v>0</v>
      </c>
      <c r="AG1288">
        <v>0</v>
      </c>
      <c r="AH1288">
        <v>0</v>
      </c>
      <c r="AI1288" t="s">
        <v>11634</v>
      </c>
      <c r="AL1288" s="94">
        <v>420.3</v>
      </c>
      <c r="AM1288" t="s">
        <v>11646</v>
      </c>
    </row>
    <row r="1289" spans="1:39" x14ac:dyDescent="0.25">
      <c r="A1289" t="s">
        <v>36</v>
      </c>
      <c r="B1289">
        <v>48916</v>
      </c>
      <c r="C1289" t="s">
        <v>2155</v>
      </c>
      <c r="D1289">
        <v>4572</v>
      </c>
      <c r="E1289">
        <v>45770</v>
      </c>
      <c r="F1289">
        <v>45920</v>
      </c>
      <c r="G1289" t="s">
        <v>2041</v>
      </c>
      <c r="I1289" t="s">
        <v>24</v>
      </c>
      <c r="J1289" t="s">
        <v>2042</v>
      </c>
      <c r="K1289">
        <v>0</v>
      </c>
      <c r="AE1289" t="s">
        <v>229</v>
      </c>
      <c r="AF1289">
        <v>0</v>
      </c>
      <c r="AG1289">
        <v>0</v>
      </c>
      <c r="AH1289">
        <v>0</v>
      </c>
      <c r="AI1289" t="s">
        <v>11634</v>
      </c>
      <c r="AL1289" s="94">
        <v>457.2</v>
      </c>
      <c r="AM1289" t="s">
        <v>11646</v>
      </c>
    </row>
    <row r="1290" spans="1:39" x14ac:dyDescent="0.25">
      <c r="A1290" t="s">
        <v>36</v>
      </c>
      <c r="B1290">
        <v>48080</v>
      </c>
      <c r="C1290" t="s">
        <v>2156</v>
      </c>
      <c r="D1290">
        <v>11898</v>
      </c>
      <c r="E1290">
        <v>45770</v>
      </c>
      <c r="F1290">
        <v>45920</v>
      </c>
      <c r="G1290" t="s">
        <v>2041</v>
      </c>
      <c r="I1290" t="s">
        <v>24</v>
      </c>
      <c r="J1290" t="s">
        <v>2042</v>
      </c>
      <c r="K1290">
        <v>0</v>
      </c>
      <c r="AE1290" t="s">
        <v>229</v>
      </c>
      <c r="AF1290">
        <v>0</v>
      </c>
      <c r="AG1290">
        <v>0</v>
      </c>
      <c r="AH1290">
        <v>0</v>
      </c>
      <c r="AI1290" t="s">
        <v>11634</v>
      </c>
      <c r="AL1290" s="94">
        <v>1189.8</v>
      </c>
      <c r="AM1290" t="s">
        <v>11646</v>
      </c>
    </row>
    <row r="1291" spans="1:39" x14ac:dyDescent="0.25">
      <c r="A1291" t="s">
        <v>36</v>
      </c>
      <c r="B1291">
        <v>48095</v>
      </c>
      <c r="C1291" t="s">
        <v>2157</v>
      </c>
      <c r="D1291">
        <v>3027</v>
      </c>
      <c r="E1291">
        <v>45770</v>
      </c>
      <c r="F1291">
        <v>45920</v>
      </c>
      <c r="G1291" t="s">
        <v>2041</v>
      </c>
      <c r="I1291" t="s">
        <v>24</v>
      </c>
      <c r="J1291" t="s">
        <v>2042</v>
      </c>
      <c r="K1291">
        <v>0</v>
      </c>
      <c r="AE1291" t="s">
        <v>229</v>
      </c>
      <c r="AF1291">
        <v>0</v>
      </c>
      <c r="AG1291">
        <v>0</v>
      </c>
      <c r="AH1291">
        <v>0</v>
      </c>
      <c r="AI1291" t="s">
        <v>11634</v>
      </c>
      <c r="AL1291" s="94">
        <v>302.7</v>
      </c>
      <c r="AM1291" t="s">
        <v>11646</v>
      </c>
    </row>
    <row r="1292" spans="1:39" x14ac:dyDescent="0.25">
      <c r="A1292" t="s">
        <v>36</v>
      </c>
      <c r="B1292">
        <v>48096</v>
      </c>
      <c r="C1292" t="s">
        <v>2158</v>
      </c>
      <c r="D1292">
        <v>8316</v>
      </c>
      <c r="E1292">
        <v>45770</v>
      </c>
      <c r="F1292">
        <v>45920</v>
      </c>
      <c r="G1292" t="s">
        <v>2041</v>
      </c>
      <c r="I1292" t="s">
        <v>24</v>
      </c>
      <c r="J1292" t="s">
        <v>2042</v>
      </c>
      <c r="K1292">
        <v>0</v>
      </c>
      <c r="AE1292" t="s">
        <v>229</v>
      </c>
      <c r="AF1292">
        <v>0</v>
      </c>
      <c r="AG1292">
        <v>0</v>
      </c>
      <c r="AH1292">
        <v>0</v>
      </c>
      <c r="AI1292" t="s">
        <v>11634</v>
      </c>
      <c r="AL1292" s="94">
        <v>831.6</v>
      </c>
      <c r="AM1292" t="s">
        <v>11646</v>
      </c>
    </row>
    <row r="1293" spans="1:39" x14ac:dyDescent="0.25">
      <c r="A1293" t="s">
        <v>36</v>
      </c>
      <c r="B1293">
        <v>48905</v>
      </c>
      <c r="C1293" t="s">
        <v>2159</v>
      </c>
      <c r="D1293">
        <v>3314</v>
      </c>
      <c r="E1293">
        <v>45770</v>
      </c>
      <c r="G1293" t="s">
        <v>2041</v>
      </c>
      <c r="H1293">
        <v>45786</v>
      </c>
      <c r="I1293" t="s">
        <v>28</v>
      </c>
      <c r="J1293" t="s">
        <v>719</v>
      </c>
      <c r="K1293">
        <v>180</v>
      </c>
      <c r="L1293" t="s">
        <v>1740</v>
      </c>
      <c r="M1293">
        <v>0.2833</v>
      </c>
      <c r="N1293" t="s">
        <v>25</v>
      </c>
      <c r="P1293" t="s">
        <v>25</v>
      </c>
      <c r="R1293">
        <v>14999</v>
      </c>
      <c r="S1293">
        <v>14500</v>
      </c>
      <c r="T1293">
        <v>3</v>
      </c>
      <c r="U1293">
        <v>37</v>
      </c>
      <c r="V1293">
        <v>0</v>
      </c>
      <c r="W1293">
        <v>12</v>
      </c>
      <c r="X1293" t="s">
        <v>2160</v>
      </c>
      <c r="Y1293" t="s">
        <v>25</v>
      </c>
      <c r="Z1293" t="s">
        <v>25</v>
      </c>
      <c r="AE1293" t="s">
        <v>229</v>
      </c>
      <c r="AF1293">
        <v>0.2833</v>
      </c>
      <c r="AG1293">
        <v>51</v>
      </c>
      <c r="AH1293">
        <v>14</v>
      </c>
      <c r="AI1293" t="s">
        <v>11632</v>
      </c>
      <c r="AJ1293">
        <v>4.5259505129752569</v>
      </c>
      <c r="AK1293">
        <v>4.3753771876885938</v>
      </c>
      <c r="AL1293" s="94">
        <v>331.4</v>
      </c>
      <c r="AM1293" t="s">
        <v>11647</v>
      </c>
    </row>
    <row r="1294" spans="1:39" x14ac:dyDescent="0.25">
      <c r="A1294" t="s">
        <v>36</v>
      </c>
      <c r="B1294">
        <v>48097</v>
      </c>
      <c r="C1294" t="s">
        <v>2161</v>
      </c>
      <c r="D1294">
        <v>1611</v>
      </c>
      <c r="E1294">
        <v>45770</v>
      </c>
      <c r="F1294">
        <v>45920</v>
      </c>
      <c r="G1294" t="s">
        <v>2041</v>
      </c>
      <c r="I1294" t="s">
        <v>24</v>
      </c>
      <c r="J1294" t="s">
        <v>2042</v>
      </c>
      <c r="K1294">
        <v>0</v>
      </c>
      <c r="AE1294" t="s">
        <v>229</v>
      </c>
      <c r="AF1294">
        <v>0</v>
      </c>
      <c r="AG1294">
        <v>0</v>
      </c>
      <c r="AH1294">
        <v>0</v>
      </c>
      <c r="AI1294" t="s">
        <v>11634</v>
      </c>
      <c r="AL1294" s="94">
        <v>161.1</v>
      </c>
      <c r="AM1294" t="s">
        <v>11646</v>
      </c>
    </row>
    <row r="1295" spans="1:39" x14ac:dyDescent="0.25">
      <c r="A1295" t="s">
        <v>36</v>
      </c>
      <c r="B1295">
        <v>48024</v>
      </c>
      <c r="C1295" t="s">
        <v>2162</v>
      </c>
      <c r="D1295">
        <v>1250</v>
      </c>
      <c r="E1295">
        <v>45770</v>
      </c>
      <c r="F1295">
        <v>45833</v>
      </c>
      <c r="G1295" t="s">
        <v>2041</v>
      </c>
      <c r="H1295">
        <v>45771</v>
      </c>
      <c r="I1295" t="s">
        <v>2163</v>
      </c>
      <c r="J1295" t="s">
        <v>2164</v>
      </c>
      <c r="K1295">
        <v>0</v>
      </c>
      <c r="M1295">
        <v>0.8</v>
      </c>
      <c r="N1295" t="s">
        <v>25</v>
      </c>
      <c r="P1295" t="s">
        <v>25</v>
      </c>
      <c r="X1295" t="s">
        <v>2165</v>
      </c>
      <c r="Y1295" t="s">
        <v>478</v>
      </c>
      <c r="Z1295" t="s">
        <v>478</v>
      </c>
      <c r="AE1295" t="s">
        <v>229</v>
      </c>
      <c r="AF1295">
        <v>0.8</v>
      </c>
      <c r="AG1295">
        <v>0</v>
      </c>
      <c r="AH1295">
        <v>6</v>
      </c>
      <c r="AI1295" t="s">
        <v>11632</v>
      </c>
      <c r="AL1295" s="94">
        <v>125</v>
      </c>
      <c r="AM1295" t="s">
        <v>11646</v>
      </c>
    </row>
    <row r="1296" spans="1:39" x14ac:dyDescent="0.25">
      <c r="A1296" t="s">
        <v>36</v>
      </c>
      <c r="B1296">
        <v>48025</v>
      </c>
      <c r="C1296" t="s">
        <v>2166</v>
      </c>
      <c r="D1296">
        <v>1081</v>
      </c>
      <c r="E1296">
        <v>45770</v>
      </c>
      <c r="F1296">
        <v>45920</v>
      </c>
      <c r="G1296" t="s">
        <v>2041</v>
      </c>
      <c r="I1296" t="s">
        <v>24</v>
      </c>
      <c r="J1296" t="s">
        <v>2042</v>
      </c>
      <c r="K1296">
        <v>0</v>
      </c>
      <c r="AE1296" t="s">
        <v>229</v>
      </c>
      <c r="AF1296">
        <v>0</v>
      </c>
      <c r="AG1296">
        <v>0</v>
      </c>
      <c r="AH1296">
        <v>0</v>
      </c>
      <c r="AI1296" t="s">
        <v>11634</v>
      </c>
      <c r="AL1296" s="94">
        <v>108.1</v>
      </c>
      <c r="AM1296" t="s">
        <v>11646</v>
      </c>
    </row>
    <row r="1297" spans="1:39" x14ac:dyDescent="0.25">
      <c r="A1297" t="s">
        <v>36</v>
      </c>
      <c r="B1297">
        <v>48913</v>
      </c>
      <c r="C1297" t="s">
        <v>2167</v>
      </c>
      <c r="D1297">
        <v>1493</v>
      </c>
      <c r="E1297">
        <v>45770</v>
      </c>
      <c r="F1297">
        <v>45920</v>
      </c>
      <c r="G1297" t="s">
        <v>2041</v>
      </c>
      <c r="I1297" t="s">
        <v>24</v>
      </c>
      <c r="J1297" t="s">
        <v>2042</v>
      </c>
      <c r="K1297">
        <v>0</v>
      </c>
      <c r="AE1297" t="s">
        <v>229</v>
      </c>
      <c r="AF1297">
        <v>0</v>
      </c>
      <c r="AG1297">
        <v>0</v>
      </c>
      <c r="AH1297">
        <v>0</v>
      </c>
      <c r="AI1297" t="s">
        <v>11634</v>
      </c>
      <c r="AL1297" s="94">
        <v>149.30000000000001</v>
      </c>
      <c r="AM1297" t="s">
        <v>11646</v>
      </c>
    </row>
    <row r="1298" spans="1:39" x14ac:dyDescent="0.25">
      <c r="A1298" t="s">
        <v>36</v>
      </c>
      <c r="B1298">
        <v>48915</v>
      </c>
      <c r="C1298" t="s">
        <v>2168</v>
      </c>
      <c r="D1298">
        <v>409</v>
      </c>
      <c r="E1298">
        <v>45770</v>
      </c>
      <c r="F1298">
        <v>45920</v>
      </c>
      <c r="G1298" t="s">
        <v>2041</v>
      </c>
      <c r="I1298" t="s">
        <v>24</v>
      </c>
      <c r="J1298" t="s">
        <v>2042</v>
      </c>
      <c r="K1298">
        <v>0</v>
      </c>
      <c r="AE1298" t="s">
        <v>229</v>
      </c>
      <c r="AF1298">
        <v>0</v>
      </c>
      <c r="AG1298">
        <v>0</v>
      </c>
      <c r="AH1298">
        <v>0</v>
      </c>
      <c r="AI1298" t="s">
        <v>11634</v>
      </c>
      <c r="AL1298" s="94">
        <v>40.9</v>
      </c>
      <c r="AM1298" t="s">
        <v>11646</v>
      </c>
    </row>
    <row r="1299" spans="1:39" x14ac:dyDescent="0.25">
      <c r="A1299" t="s">
        <v>38</v>
      </c>
      <c r="B1299">
        <v>9001</v>
      </c>
      <c r="C1299" t="s">
        <v>2169</v>
      </c>
      <c r="D1299">
        <v>28</v>
      </c>
      <c r="E1299">
        <v>45778</v>
      </c>
      <c r="G1299" t="s">
        <v>2170</v>
      </c>
      <c r="K1299">
        <v>0</v>
      </c>
      <c r="AE1299" t="s">
        <v>233</v>
      </c>
      <c r="AF1299">
        <v>0</v>
      </c>
      <c r="AG1299">
        <v>0</v>
      </c>
      <c r="AH1299">
        <v>0</v>
      </c>
      <c r="AI1299" t="s">
        <v>11634</v>
      </c>
      <c r="AL1299" s="94">
        <v>2.8</v>
      </c>
      <c r="AM1299" t="s">
        <v>11646</v>
      </c>
    </row>
    <row r="1300" spans="1:39" x14ac:dyDescent="0.25">
      <c r="A1300" t="s">
        <v>38</v>
      </c>
      <c r="B1300">
        <v>9003</v>
      </c>
      <c r="C1300" t="s">
        <v>2171</v>
      </c>
      <c r="D1300">
        <v>205</v>
      </c>
      <c r="E1300">
        <v>45778</v>
      </c>
      <c r="G1300" t="s">
        <v>2170</v>
      </c>
      <c r="K1300">
        <v>0</v>
      </c>
      <c r="AE1300" t="s">
        <v>233</v>
      </c>
      <c r="AF1300">
        <v>0</v>
      </c>
      <c r="AG1300">
        <v>0</v>
      </c>
      <c r="AH1300">
        <v>0</v>
      </c>
      <c r="AI1300" t="s">
        <v>11634</v>
      </c>
      <c r="AL1300" s="94">
        <v>20.5</v>
      </c>
      <c r="AM1300" t="s">
        <v>11646</v>
      </c>
    </row>
    <row r="1301" spans="1:39" x14ac:dyDescent="0.25">
      <c r="A1301" t="s">
        <v>38</v>
      </c>
      <c r="B1301">
        <v>9006</v>
      </c>
      <c r="C1301" t="s">
        <v>2172</v>
      </c>
      <c r="D1301">
        <v>59</v>
      </c>
      <c r="E1301">
        <v>45778</v>
      </c>
      <c r="G1301" t="s">
        <v>2170</v>
      </c>
      <c r="K1301">
        <v>0</v>
      </c>
      <c r="AE1301" t="s">
        <v>233</v>
      </c>
      <c r="AF1301">
        <v>0</v>
      </c>
      <c r="AG1301">
        <v>0</v>
      </c>
      <c r="AH1301">
        <v>0</v>
      </c>
      <c r="AI1301" t="s">
        <v>11634</v>
      </c>
      <c r="AL1301" s="94">
        <v>5.9</v>
      </c>
      <c r="AM1301" t="s">
        <v>11646</v>
      </c>
    </row>
    <row r="1302" spans="1:39" x14ac:dyDescent="0.25">
      <c r="A1302" t="s">
        <v>38</v>
      </c>
      <c r="B1302">
        <v>9007</v>
      </c>
      <c r="C1302" t="s">
        <v>2173</v>
      </c>
      <c r="D1302">
        <v>50</v>
      </c>
      <c r="E1302">
        <v>45778</v>
      </c>
      <c r="G1302" t="s">
        <v>2170</v>
      </c>
      <c r="K1302">
        <v>0</v>
      </c>
      <c r="AE1302" t="s">
        <v>233</v>
      </c>
      <c r="AF1302">
        <v>0</v>
      </c>
      <c r="AG1302">
        <v>0</v>
      </c>
      <c r="AH1302">
        <v>0</v>
      </c>
      <c r="AI1302" t="s">
        <v>11634</v>
      </c>
      <c r="AL1302" s="94">
        <v>5</v>
      </c>
      <c r="AM1302" t="s">
        <v>11646</v>
      </c>
    </row>
    <row r="1303" spans="1:39" x14ac:dyDescent="0.25">
      <c r="A1303" t="s">
        <v>38</v>
      </c>
      <c r="B1303">
        <v>9009</v>
      </c>
      <c r="C1303" t="s">
        <v>2174</v>
      </c>
      <c r="D1303">
        <v>214</v>
      </c>
      <c r="E1303">
        <v>45778</v>
      </c>
      <c r="G1303" t="s">
        <v>2170</v>
      </c>
      <c r="K1303">
        <v>0</v>
      </c>
      <c r="AE1303" t="s">
        <v>233</v>
      </c>
      <c r="AF1303">
        <v>0</v>
      </c>
      <c r="AG1303">
        <v>0</v>
      </c>
      <c r="AH1303">
        <v>0</v>
      </c>
      <c r="AI1303" t="s">
        <v>11634</v>
      </c>
      <c r="AL1303" s="94">
        <v>21.4</v>
      </c>
      <c r="AM1303" t="s">
        <v>11646</v>
      </c>
    </row>
    <row r="1304" spans="1:39" x14ac:dyDescent="0.25">
      <c r="A1304" t="s">
        <v>38</v>
      </c>
      <c r="B1304">
        <v>9010</v>
      </c>
      <c r="C1304" t="s">
        <v>2175</v>
      </c>
      <c r="D1304">
        <v>41</v>
      </c>
      <c r="E1304">
        <v>45778</v>
      </c>
      <c r="G1304" t="s">
        <v>2170</v>
      </c>
      <c r="K1304">
        <v>0</v>
      </c>
      <c r="AE1304" t="s">
        <v>233</v>
      </c>
      <c r="AF1304">
        <v>0</v>
      </c>
      <c r="AG1304">
        <v>0</v>
      </c>
      <c r="AH1304">
        <v>0</v>
      </c>
      <c r="AI1304" t="s">
        <v>11634</v>
      </c>
      <c r="AL1304" s="94">
        <v>4.0999999999999996</v>
      </c>
      <c r="AM1304" t="s">
        <v>11646</v>
      </c>
    </row>
    <row r="1305" spans="1:39" x14ac:dyDescent="0.25">
      <c r="A1305" t="s">
        <v>38</v>
      </c>
      <c r="B1305">
        <v>9011</v>
      </c>
      <c r="C1305" t="s">
        <v>2176</v>
      </c>
      <c r="D1305">
        <v>68</v>
      </c>
      <c r="E1305">
        <v>45778</v>
      </c>
      <c r="G1305" t="s">
        <v>2170</v>
      </c>
      <c r="K1305">
        <v>0</v>
      </c>
      <c r="AE1305" t="s">
        <v>233</v>
      </c>
      <c r="AF1305">
        <v>0</v>
      </c>
      <c r="AG1305">
        <v>0</v>
      </c>
      <c r="AH1305">
        <v>0</v>
      </c>
      <c r="AI1305" t="s">
        <v>11634</v>
      </c>
      <c r="AL1305" s="94">
        <v>6.8</v>
      </c>
      <c r="AM1305" t="s">
        <v>11646</v>
      </c>
    </row>
    <row r="1306" spans="1:39" x14ac:dyDescent="0.25">
      <c r="A1306" t="s">
        <v>38</v>
      </c>
      <c r="B1306">
        <v>9907</v>
      </c>
      <c r="C1306" t="s">
        <v>2177</v>
      </c>
      <c r="D1306">
        <v>2133</v>
      </c>
      <c r="E1306">
        <v>45778</v>
      </c>
      <c r="G1306" t="s">
        <v>2170</v>
      </c>
      <c r="K1306">
        <v>0</v>
      </c>
      <c r="AE1306" t="s">
        <v>233</v>
      </c>
      <c r="AF1306">
        <v>0</v>
      </c>
      <c r="AG1306">
        <v>0</v>
      </c>
      <c r="AH1306">
        <v>0</v>
      </c>
      <c r="AI1306" t="s">
        <v>11634</v>
      </c>
      <c r="AL1306" s="94">
        <v>213.3</v>
      </c>
      <c r="AM1306" t="s">
        <v>11646</v>
      </c>
    </row>
    <row r="1307" spans="1:39" x14ac:dyDescent="0.25">
      <c r="A1307" t="s">
        <v>38</v>
      </c>
      <c r="B1307">
        <v>9012</v>
      </c>
      <c r="C1307" t="s">
        <v>2178</v>
      </c>
      <c r="D1307">
        <v>101</v>
      </c>
      <c r="E1307">
        <v>45778</v>
      </c>
      <c r="G1307" t="s">
        <v>2170</v>
      </c>
      <c r="K1307">
        <v>0</v>
      </c>
      <c r="AE1307" t="s">
        <v>233</v>
      </c>
      <c r="AF1307">
        <v>0</v>
      </c>
      <c r="AG1307">
        <v>0</v>
      </c>
      <c r="AH1307">
        <v>0</v>
      </c>
      <c r="AI1307" t="s">
        <v>11634</v>
      </c>
      <c r="AL1307" s="94">
        <v>10.1</v>
      </c>
      <c r="AM1307" t="s">
        <v>11646</v>
      </c>
    </row>
    <row r="1308" spans="1:39" x14ac:dyDescent="0.25">
      <c r="A1308" t="s">
        <v>38</v>
      </c>
      <c r="B1308">
        <v>9013</v>
      </c>
      <c r="C1308" t="s">
        <v>2179</v>
      </c>
      <c r="D1308">
        <v>47</v>
      </c>
      <c r="E1308">
        <v>45778</v>
      </c>
      <c r="G1308" t="s">
        <v>2170</v>
      </c>
      <c r="K1308">
        <v>0</v>
      </c>
      <c r="AE1308" t="s">
        <v>233</v>
      </c>
      <c r="AF1308">
        <v>0</v>
      </c>
      <c r="AG1308">
        <v>0</v>
      </c>
      <c r="AH1308">
        <v>0</v>
      </c>
      <c r="AI1308" t="s">
        <v>11634</v>
      </c>
      <c r="AL1308" s="94">
        <v>4.7</v>
      </c>
      <c r="AM1308" t="s">
        <v>11646</v>
      </c>
    </row>
    <row r="1309" spans="1:39" x14ac:dyDescent="0.25">
      <c r="A1309" t="s">
        <v>38</v>
      </c>
      <c r="B1309">
        <v>9014</v>
      </c>
      <c r="C1309" t="s">
        <v>2180</v>
      </c>
      <c r="D1309">
        <v>186</v>
      </c>
      <c r="E1309">
        <v>45778</v>
      </c>
      <c r="G1309" t="s">
        <v>2170</v>
      </c>
      <c r="K1309">
        <v>0</v>
      </c>
      <c r="AE1309" t="s">
        <v>233</v>
      </c>
      <c r="AF1309">
        <v>0</v>
      </c>
      <c r="AG1309">
        <v>0</v>
      </c>
      <c r="AH1309">
        <v>0</v>
      </c>
      <c r="AI1309" t="s">
        <v>11634</v>
      </c>
      <c r="AL1309" s="94">
        <v>18.600000000000001</v>
      </c>
      <c r="AM1309" t="s">
        <v>11646</v>
      </c>
    </row>
    <row r="1310" spans="1:39" x14ac:dyDescent="0.25">
      <c r="A1310" t="s">
        <v>38</v>
      </c>
      <c r="B1310">
        <v>9016</v>
      </c>
      <c r="C1310" t="s">
        <v>2181</v>
      </c>
      <c r="D1310">
        <v>108</v>
      </c>
      <c r="E1310">
        <v>45778</v>
      </c>
      <c r="G1310" t="s">
        <v>2170</v>
      </c>
      <c r="K1310">
        <v>0</v>
      </c>
      <c r="AE1310" t="s">
        <v>233</v>
      </c>
      <c r="AF1310">
        <v>0</v>
      </c>
      <c r="AG1310">
        <v>0</v>
      </c>
      <c r="AH1310">
        <v>0</v>
      </c>
      <c r="AI1310" t="s">
        <v>11634</v>
      </c>
      <c r="AL1310" s="94">
        <v>10.8</v>
      </c>
      <c r="AM1310" t="s">
        <v>11646</v>
      </c>
    </row>
    <row r="1311" spans="1:39" x14ac:dyDescent="0.25">
      <c r="A1311" t="s">
        <v>38</v>
      </c>
      <c r="B1311">
        <v>9017</v>
      </c>
      <c r="C1311" t="s">
        <v>2182</v>
      </c>
      <c r="D1311">
        <v>156</v>
      </c>
      <c r="E1311">
        <v>45778</v>
      </c>
      <c r="G1311" t="s">
        <v>2170</v>
      </c>
      <c r="K1311">
        <v>0</v>
      </c>
      <c r="AE1311" t="s">
        <v>233</v>
      </c>
      <c r="AF1311">
        <v>0</v>
      </c>
      <c r="AG1311">
        <v>0</v>
      </c>
      <c r="AH1311">
        <v>0</v>
      </c>
      <c r="AI1311" t="s">
        <v>11634</v>
      </c>
      <c r="AL1311" s="94">
        <v>15.6</v>
      </c>
      <c r="AM1311" t="s">
        <v>11646</v>
      </c>
    </row>
    <row r="1312" spans="1:39" x14ac:dyDescent="0.25">
      <c r="A1312" t="s">
        <v>38</v>
      </c>
      <c r="B1312">
        <v>9018</v>
      </c>
      <c r="C1312" t="s">
        <v>2183</v>
      </c>
      <c r="D1312">
        <v>33757</v>
      </c>
      <c r="E1312">
        <v>45778</v>
      </c>
      <c r="G1312" t="s">
        <v>2170</v>
      </c>
      <c r="H1312">
        <v>45805</v>
      </c>
      <c r="I1312" t="s">
        <v>28</v>
      </c>
      <c r="K1312">
        <v>360</v>
      </c>
      <c r="L1312">
        <v>2024</v>
      </c>
      <c r="M1312">
        <v>72.22</v>
      </c>
      <c r="N1312" t="s">
        <v>478</v>
      </c>
      <c r="O1312">
        <v>45127</v>
      </c>
      <c r="P1312" t="s">
        <v>478</v>
      </c>
      <c r="Q1312">
        <v>72.22</v>
      </c>
      <c r="T1312">
        <v>33</v>
      </c>
      <c r="U1312">
        <v>137</v>
      </c>
      <c r="V1312">
        <v>1</v>
      </c>
      <c r="W1312">
        <v>5</v>
      </c>
      <c r="X1312" t="s">
        <v>478</v>
      </c>
      <c r="Y1312" t="s">
        <v>478</v>
      </c>
      <c r="Z1312" t="s">
        <v>478</v>
      </c>
      <c r="AE1312" t="s">
        <v>233</v>
      </c>
      <c r="AF1312">
        <v>0.72219999999999995</v>
      </c>
      <c r="AG1312">
        <v>260</v>
      </c>
      <c r="AH1312">
        <v>14</v>
      </c>
      <c r="AI1312" t="s">
        <v>11632</v>
      </c>
      <c r="AL1312" s="94">
        <v>3375.7</v>
      </c>
      <c r="AM1312" t="s">
        <v>11647</v>
      </c>
    </row>
    <row r="1313" spans="1:39" x14ac:dyDescent="0.25">
      <c r="A1313" t="s">
        <v>38</v>
      </c>
      <c r="B1313">
        <v>9019</v>
      </c>
      <c r="C1313" t="s">
        <v>2184</v>
      </c>
      <c r="D1313">
        <v>155</v>
      </c>
      <c r="E1313">
        <v>45778</v>
      </c>
      <c r="G1313" t="s">
        <v>2170</v>
      </c>
      <c r="K1313">
        <v>0</v>
      </c>
      <c r="AE1313" t="s">
        <v>233</v>
      </c>
      <c r="AF1313">
        <v>0</v>
      </c>
      <c r="AG1313">
        <v>0</v>
      </c>
      <c r="AH1313">
        <v>0</v>
      </c>
      <c r="AI1313" t="s">
        <v>11634</v>
      </c>
      <c r="AL1313" s="94">
        <v>15.5</v>
      </c>
      <c r="AM1313" t="s">
        <v>11646</v>
      </c>
    </row>
    <row r="1314" spans="1:39" x14ac:dyDescent="0.25">
      <c r="A1314" t="s">
        <v>38</v>
      </c>
      <c r="B1314">
        <v>9020</v>
      </c>
      <c r="C1314" t="s">
        <v>2185</v>
      </c>
      <c r="D1314">
        <v>274</v>
      </c>
      <c r="E1314">
        <v>45778</v>
      </c>
      <c r="G1314" t="s">
        <v>2170</v>
      </c>
      <c r="K1314">
        <v>0</v>
      </c>
      <c r="AE1314" t="s">
        <v>233</v>
      </c>
      <c r="AF1314">
        <v>0</v>
      </c>
      <c r="AG1314">
        <v>0</v>
      </c>
      <c r="AH1314">
        <v>0</v>
      </c>
      <c r="AI1314" t="s">
        <v>11634</v>
      </c>
      <c r="AL1314" s="94">
        <v>27.4</v>
      </c>
      <c r="AM1314" t="s">
        <v>11646</v>
      </c>
    </row>
    <row r="1315" spans="1:39" x14ac:dyDescent="0.25">
      <c r="A1315" t="s">
        <v>38</v>
      </c>
      <c r="B1315">
        <v>9021</v>
      </c>
      <c r="C1315" t="s">
        <v>2186</v>
      </c>
      <c r="D1315">
        <v>46</v>
      </c>
      <c r="E1315">
        <v>45778</v>
      </c>
      <c r="G1315" t="s">
        <v>2170</v>
      </c>
      <c r="K1315">
        <v>0</v>
      </c>
      <c r="AE1315" t="s">
        <v>233</v>
      </c>
      <c r="AF1315">
        <v>0</v>
      </c>
      <c r="AG1315">
        <v>0</v>
      </c>
      <c r="AH1315">
        <v>0</v>
      </c>
      <c r="AI1315" t="s">
        <v>11634</v>
      </c>
      <c r="AL1315" s="94">
        <v>4.5999999999999996</v>
      </c>
      <c r="AM1315" t="s">
        <v>11646</v>
      </c>
    </row>
    <row r="1316" spans="1:39" x14ac:dyDescent="0.25">
      <c r="A1316" t="s">
        <v>38</v>
      </c>
      <c r="B1316">
        <v>9022</v>
      </c>
      <c r="C1316" t="s">
        <v>2187</v>
      </c>
      <c r="D1316">
        <v>61</v>
      </c>
      <c r="E1316">
        <v>45778</v>
      </c>
      <c r="G1316" t="s">
        <v>2170</v>
      </c>
      <c r="H1316" t="s">
        <v>2188</v>
      </c>
      <c r="I1316" t="s">
        <v>24</v>
      </c>
      <c r="K1316">
        <v>0</v>
      </c>
      <c r="AE1316" t="s">
        <v>233</v>
      </c>
      <c r="AF1316">
        <v>0</v>
      </c>
      <c r="AG1316">
        <v>0</v>
      </c>
      <c r="AH1316">
        <v>0</v>
      </c>
      <c r="AI1316" t="s">
        <v>11634</v>
      </c>
      <c r="AL1316" s="94">
        <v>6.1</v>
      </c>
      <c r="AM1316" t="s">
        <v>11646</v>
      </c>
    </row>
    <row r="1317" spans="1:39" x14ac:dyDescent="0.25">
      <c r="A1317" t="s">
        <v>38</v>
      </c>
      <c r="B1317">
        <v>9023</v>
      </c>
      <c r="C1317" t="s">
        <v>2189</v>
      </c>
      <c r="D1317">
        <v>1835</v>
      </c>
      <c r="E1317">
        <v>45778</v>
      </c>
      <c r="F1317">
        <v>45792</v>
      </c>
      <c r="G1317" t="s">
        <v>2170</v>
      </c>
      <c r="H1317" t="s">
        <v>2190</v>
      </c>
      <c r="I1317" t="s">
        <v>24</v>
      </c>
      <c r="K1317">
        <v>0</v>
      </c>
      <c r="AE1317" t="s">
        <v>233</v>
      </c>
      <c r="AF1317">
        <v>0</v>
      </c>
      <c r="AG1317">
        <v>0</v>
      </c>
      <c r="AH1317">
        <v>0</v>
      </c>
      <c r="AI1317" t="s">
        <v>11634</v>
      </c>
      <c r="AL1317" s="94">
        <v>183.5</v>
      </c>
      <c r="AM1317" t="s">
        <v>11646</v>
      </c>
    </row>
    <row r="1318" spans="1:39" x14ac:dyDescent="0.25">
      <c r="A1318" t="s">
        <v>38</v>
      </c>
      <c r="B1318">
        <v>9024</v>
      </c>
      <c r="C1318" t="s">
        <v>2191</v>
      </c>
      <c r="D1318">
        <v>166</v>
      </c>
      <c r="E1318">
        <v>45778</v>
      </c>
      <c r="G1318" t="s">
        <v>2170</v>
      </c>
      <c r="K1318">
        <v>0</v>
      </c>
      <c r="AE1318" t="s">
        <v>233</v>
      </c>
      <c r="AF1318">
        <v>0</v>
      </c>
      <c r="AG1318">
        <v>0</v>
      </c>
      <c r="AH1318">
        <v>0</v>
      </c>
      <c r="AI1318" t="s">
        <v>11634</v>
      </c>
      <c r="AL1318" s="94">
        <v>16.600000000000001</v>
      </c>
      <c r="AM1318" t="s">
        <v>11646</v>
      </c>
    </row>
    <row r="1319" spans="1:39" x14ac:dyDescent="0.25">
      <c r="A1319" t="s">
        <v>38</v>
      </c>
      <c r="B1319">
        <v>9025</v>
      </c>
      <c r="C1319" t="s">
        <v>2192</v>
      </c>
      <c r="D1319">
        <v>115</v>
      </c>
      <c r="E1319">
        <v>45778</v>
      </c>
      <c r="F1319">
        <v>45877</v>
      </c>
      <c r="G1319" t="s">
        <v>2170</v>
      </c>
      <c r="H1319" t="s">
        <v>2193</v>
      </c>
      <c r="I1319" t="s">
        <v>24</v>
      </c>
      <c r="K1319">
        <v>0</v>
      </c>
      <c r="AE1319" t="s">
        <v>233</v>
      </c>
      <c r="AF1319">
        <v>0</v>
      </c>
      <c r="AG1319">
        <v>0</v>
      </c>
      <c r="AH1319">
        <v>0</v>
      </c>
      <c r="AI1319" t="s">
        <v>11634</v>
      </c>
      <c r="AL1319" s="94">
        <v>11.5</v>
      </c>
      <c r="AM1319" t="s">
        <v>11646</v>
      </c>
    </row>
    <row r="1320" spans="1:39" x14ac:dyDescent="0.25">
      <c r="A1320" t="s">
        <v>38</v>
      </c>
      <c r="B1320">
        <v>9026</v>
      </c>
      <c r="C1320" t="s">
        <v>2194</v>
      </c>
      <c r="D1320">
        <v>424</v>
      </c>
      <c r="E1320">
        <v>45778</v>
      </c>
      <c r="G1320" t="s">
        <v>2170</v>
      </c>
      <c r="K1320">
        <v>0</v>
      </c>
      <c r="AE1320" t="s">
        <v>233</v>
      </c>
      <c r="AF1320">
        <v>0</v>
      </c>
      <c r="AG1320">
        <v>0</v>
      </c>
      <c r="AH1320">
        <v>0</v>
      </c>
      <c r="AI1320" t="s">
        <v>11634</v>
      </c>
      <c r="AL1320" s="94">
        <v>42.4</v>
      </c>
      <c r="AM1320" t="s">
        <v>11646</v>
      </c>
    </row>
    <row r="1321" spans="1:39" x14ac:dyDescent="0.25">
      <c r="A1321" t="s">
        <v>38</v>
      </c>
      <c r="B1321">
        <v>9027</v>
      </c>
      <c r="C1321" t="s">
        <v>2195</v>
      </c>
      <c r="D1321">
        <v>53</v>
      </c>
      <c r="E1321">
        <v>45778</v>
      </c>
      <c r="G1321" t="s">
        <v>2170</v>
      </c>
      <c r="K1321">
        <v>0</v>
      </c>
      <c r="AE1321" t="s">
        <v>233</v>
      </c>
      <c r="AF1321">
        <v>0</v>
      </c>
      <c r="AG1321">
        <v>0</v>
      </c>
      <c r="AH1321">
        <v>0</v>
      </c>
      <c r="AI1321" t="s">
        <v>11634</v>
      </c>
      <c r="AL1321" s="94">
        <v>5.3</v>
      </c>
      <c r="AM1321" t="s">
        <v>11646</v>
      </c>
    </row>
    <row r="1322" spans="1:39" x14ac:dyDescent="0.25">
      <c r="A1322" t="s">
        <v>38</v>
      </c>
      <c r="B1322">
        <v>9029</v>
      </c>
      <c r="C1322" t="s">
        <v>2196</v>
      </c>
      <c r="D1322">
        <v>180</v>
      </c>
      <c r="E1322">
        <v>45778</v>
      </c>
      <c r="G1322" t="s">
        <v>2170</v>
      </c>
      <c r="K1322">
        <v>0</v>
      </c>
      <c r="AE1322" t="s">
        <v>233</v>
      </c>
      <c r="AF1322">
        <v>0</v>
      </c>
      <c r="AG1322">
        <v>0</v>
      </c>
      <c r="AH1322">
        <v>0</v>
      </c>
      <c r="AI1322" t="s">
        <v>11634</v>
      </c>
      <c r="AL1322" s="94">
        <v>18</v>
      </c>
      <c r="AM1322" t="s">
        <v>11646</v>
      </c>
    </row>
    <row r="1323" spans="1:39" x14ac:dyDescent="0.25">
      <c r="A1323" t="s">
        <v>38</v>
      </c>
      <c r="B1323">
        <v>9030</v>
      </c>
      <c r="C1323" t="s">
        <v>2197</v>
      </c>
      <c r="D1323">
        <v>165</v>
      </c>
      <c r="E1323">
        <v>45778</v>
      </c>
      <c r="G1323" t="s">
        <v>2170</v>
      </c>
      <c r="K1323">
        <v>0</v>
      </c>
      <c r="AE1323" t="s">
        <v>233</v>
      </c>
      <c r="AF1323">
        <v>0</v>
      </c>
      <c r="AG1323">
        <v>0</v>
      </c>
      <c r="AH1323">
        <v>0</v>
      </c>
      <c r="AI1323" t="s">
        <v>11634</v>
      </c>
      <c r="AL1323" s="94">
        <v>16.5</v>
      </c>
      <c r="AM1323" t="s">
        <v>11646</v>
      </c>
    </row>
    <row r="1324" spans="1:39" x14ac:dyDescent="0.25">
      <c r="A1324" t="s">
        <v>38</v>
      </c>
      <c r="B1324">
        <v>9032</v>
      </c>
      <c r="C1324" t="s">
        <v>2198</v>
      </c>
      <c r="D1324">
        <v>96</v>
      </c>
      <c r="E1324">
        <v>45778</v>
      </c>
      <c r="G1324" t="s">
        <v>2170</v>
      </c>
      <c r="K1324">
        <v>0</v>
      </c>
      <c r="AE1324" t="s">
        <v>233</v>
      </c>
      <c r="AF1324">
        <v>0</v>
      </c>
      <c r="AG1324">
        <v>0</v>
      </c>
      <c r="AH1324">
        <v>0</v>
      </c>
      <c r="AI1324" t="s">
        <v>11634</v>
      </c>
      <c r="AL1324" s="94">
        <v>9.6</v>
      </c>
      <c r="AM1324" t="s">
        <v>11646</v>
      </c>
    </row>
    <row r="1325" spans="1:39" x14ac:dyDescent="0.25">
      <c r="A1325" t="s">
        <v>38</v>
      </c>
      <c r="B1325">
        <v>9033</v>
      </c>
      <c r="C1325" t="s">
        <v>2199</v>
      </c>
      <c r="D1325">
        <v>84</v>
      </c>
      <c r="E1325">
        <v>45778</v>
      </c>
      <c r="G1325" t="s">
        <v>2170</v>
      </c>
      <c r="K1325">
        <v>0</v>
      </c>
      <c r="AE1325" t="s">
        <v>233</v>
      </c>
      <c r="AF1325">
        <v>0</v>
      </c>
      <c r="AG1325">
        <v>0</v>
      </c>
      <c r="AH1325">
        <v>0</v>
      </c>
      <c r="AI1325" t="s">
        <v>11634</v>
      </c>
      <c r="AL1325" s="94">
        <v>8.4</v>
      </c>
      <c r="AM1325" t="s">
        <v>11646</v>
      </c>
    </row>
    <row r="1326" spans="1:39" x14ac:dyDescent="0.25">
      <c r="A1326" t="s">
        <v>38</v>
      </c>
      <c r="B1326">
        <v>9034</v>
      </c>
      <c r="C1326" t="s">
        <v>2200</v>
      </c>
      <c r="D1326">
        <v>302</v>
      </c>
      <c r="E1326">
        <v>45778</v>
      </c>
      <c r="G1326" t="s">
        <v>2170</v>
      </c>
      <c r="K1326">
        <v>0</v>
      </c>
      <c r="AE1326" t="s">
        <v>233</v>
      </c>
      <c r="AF1326">
        <v>0</v>
      </c>
      <c r="AG1326">
        <v>0</v>
      </c>
      <c r="AH1326">
        <v>0</v>
      </c>
      <c r="AI1326" t="s">
        <v>11634</v>
      </c>
      <c r="AL1326" s="94">
        <v>30.2</v>
      </c>
      <c r="AM1326" t="s">
        <v>11646</v>
      </c>
    </row>
    <row r="1327" spans="1:39" x14ac:dyDescent="0.25">
      <c r="A1327" t="s">
        <v>38</v>
      </c>
      <c r="B1327">
        <v>9035</v>
      </c>
      <c r="C1327" t="s">
        <v>2201</v>
      </c>
      <c r="D1327">
        <v>318</v>
      </c>
      <c r="E1327">
        <v>45778</v>
      </c>
      <c r="G1327" t="s">
        <v>2170</v>
      </c>
      <c r="K1327">
        <v>0</v>
      </c>
      <c r="AE1327" t="s">
        <v>233</v>
      </c>
      <c r="AF1327">
        <v>0</v>
      </c>
      <c r="AG1327">
        <v>0</v>
      </c>
      <c r="AH1327">
        <v>0</v>
      </c>
      <c r="AI1327" t="s">
        <v>11634</v>
      </c>
      <c r="AL1327" s="94">
        <v>31.8</v>
      </c>
      <c r="AM1327" t="s">
        <v>11646</v>
      </c>
    </row>
    <row r="1328" spans="1:39" x14ac:dyDescent="0.25">
      <c r="A1328" t="s">
        <v>38</v>
      </c>
      <c r="B1328">
        <v>9036</v>
      </c>
      <c r="C1328" t="s">
        <v>2202</v>
      </c>
      <c r="D1328">
        <v>31</v>
      </c>
      <c r="E1328">
        <v>45778</v>
      </c>
      <c r="G1328" t="s">
        <v>2170</v>
      </c>
      <c r="K1328">
        <v>0</v>
      </c>
      <c r="AE1328" t="s">
        <v>233</v>
      </c>
      <c r="AF1328">
        <v>0</v>
      </c>
      <c r="AG1328">
        <v>0</v>
      </c>
      <c r="AH1328">
        <v>0</v>
      </c>
      <c r="AI1328" t="s">
        <v>11634</v>
      </c>
      <c r="AL1328" s="94">
        <v>3.1</v>
      </c>
      <c r="AM1328" t="s">
        <v>11646</v>
      </c>
    </row>
    <row r="1329" spans="1:39" x14ac:dyDescent="0.25">
      <c r="A1329" t="s">
        <v>38</v>
      </c>
      <c r="B1329">
        <v>9037</v>
      </c>
      <c r="C1329" t="s">
        <v>2203</v>
      </c>
      <c r="D1329">
        <v>104</v>
      </c>
      <c r="E1329">
        <v>45778</v>
      </c>
      <c r="G1329" t="s">
        <v>2170</v>
      </c>
      <c r="K1329">
        <v>0</v>
      </c>
      <c r="AE1329" t="s">
        <v>233</v>
      </c>
      <c r="AF1329">
        <v>0</v>
      </c>
      <c r="AG1329">
        <v>0</v>
      </c>
      <c r="AH1329">
        <v>0</v>
      </c>
      <c r="AI1329" t="s">
        <v>11634</v>
      </c>
      <c r="AL1329" s="94">
        <v>10.4</v>
      </c>
      <c r="AM1329" t="s">
        <v>11646</v>
      </c>
    </row>
    <row r="1330" spans="1:39" x14ac:dyDescent="0.25">
      <c r="A1330" t="s">
        <v>38</v>
      </c>
      <c r="B1330">
        <v>9038</v>
      </c>
      <c r="C1330" t="s">
        <v>2204</v>
      </c>
      <c r="D1330">
        <v>134</v>
      </c>
      <c r="E1330">
        <v>45778</v>
      </c>
      <c r="G1330" t="s">
        <v>2170</v>
      </c>
      <c r="K1330">
        <v>0</v>
      </c>
      <c r="AE1330" t="s">
        <v>233</v>
      </c>
      <c r="AF1330">
        <v>0</v>
      </c>
      <c r="AG1330">
        <v>0</v>
      </c>
      <c r="AH1330">
        <v>0</v>
      </c>
      <c r="AI1330" t="s">
        <v>11634</v>
      </c>
      <c r="AL1330" s="94">
        <v>13.4</v>
      </c>
      <c r="AM1330" t="s">
        <v>11646</v>
      </c>
    </row>
    <row r="1331" spans="1:39" x14ac:dyDescent="0.25">
      <c r="A1331" t="s">
        <v>38</v>
      </c>
      <c r="B1331">
        <v>9039</v>
      </c>
      <c r="C1331" t="s">
        <v>2205</v>
      </c>
      <c r="D1331">
        <v>66</v>
      </c>
      <c r="E1331">
        <v>45778</v>
      </c>
      <c r="G1331" t="s">
        <v>2170</v>
      </c>
      <c r="K1331">
        <v>0</v>
      </c>
      <c r="AE1331" t="s">
        <v>233</v>
      </c>
      <c r="AF1331">
        <v>0</v>
      </c>
      <c r="AG1331">
        <v>0</v>
      </c>
      <c r="AH1331">
        <v>0</v>
      </c>
      <c r="AI1331" t="s">
        <v>11634</v>
      </c>
      <c r="AL1331" s="94">
        <v>6.6</v>
      </c>
      <c r="AM1331" t="s">
        <v>11646</v>
      </c>
    </row>
    <row r="1332" spans="1:39" x14ac:dyDescent="0.25">
      <c r="A1332" t="s">
        <v>38</v>
      </c>
      <c r="B1332">
        <v>9041</v>
      </c>
      <c r="C1332" t="s">
        <v>2206</v>
      </c>
      <c r="D1332">
        <v>32</v>
      </c>
      <c r="E1332">
        <v>45778</v>
      </c>
      <c r="G1332" t="s">
        <v>2170</v>
      </c>
      <c r="K1332">
        <v>0</v>
      </c>
      <c r="AE1332" t="s">
        <v>233</v>
      </c>
      <c r="AF1332">
        <v>0</v>
      </c>
      <c r="AG1332">
        <v>0</v>
      </c>
      <c r="AH1332">
        <v>0</v>
      </c>
      <c r="AI1332" t="s">
        <v>11634</v>
      </c>
      <c r="AL1332" s="94">
        <v>3.2</v>
      </c>
      <c r="AM1332" t="s">
        <v>11646</v>
      </c>
    </row>
    <row r="1333" spans="1:39" x14ac:dyDescent="0.25">
      <c r="A1333" t="s">
        <v>38</v>
      </c>
      <c r="B1333">
        <v>9043</v>
      </c>
      <c r="C1333" t="s">
        <v>2207</v>
      </c>
      <c r="D1333">
        <v>178</v>
      </c>
      <c r="E1333">
        <v>45778</v>
      </c>
      <c r="G1333" t="s">
        <v>2170</v>
      </c>
      <c r="K1333">
        <v>0</v>
      </c>
      <c r="AE1333" t="s">
        <v>233</v>
      </c>
      <c r="AF1333">
        <v>0</v>
      </c>
      <c r="AG1333">
        <v>0</v>
      </c>
      <c r="AH1333">
        <v>0</v>
      </c>
      <c r="AI1333" t="s">
        <v>11634</v>
      </c>
      <c r="AL1333" s="94">
        <v>17.8</v>
      </c>
      <c r="AM1333" t="s">
        <v>11646</v>
      </c>
    </row>
    <row r="1334" spans="1:39" x14ac:dyDescent="0.25">
      <c r="A1334" t="s">
        <v>38</v>
      </c>
      <c r="B1334">
        <v>9044</v>
      </c>
      <c r="C1334" t="s">
        <v>2208</v>
      </c>
      <c r="D1334">
        <v>55</v>
      </c>
      <c r="E1334">
        <v>45778</v>
      </c>
      <c r="G1334" t="s">
        <v>2170</v>
      </c>
      <c r="K1334">
        <v>0</v>
      </c>
      <c r="AE1334" t="s">
        <v>233</v>
      </c>
      <c r="AF1334">
        <v>0</v>
      </c>
      <c r="AG1334">
        <v>0</v>
      </c>
      <c r="AH1334">
        <v>0</v>
      </c>
      <c r="AI1334" t="s">
        <v>11634</v>
      </c>
      <c r="AL1334" s="94">
        <v>5.5</v>
      </c>
      <c r="AM1334" t="s">
        <v>11646</v>
      </c>
    </row>
    <row r="1335" spans="1:39" x14ac:dyDescent="0.25">
      <c r="A1335" t="s">
        <v>38</v>
      </c>
      <c r="B1335">
        <v>9045</v>
      </c>
      <c r="C1335" t="s">
        <v>2209</v>
      </c>
      <c r="D1335">
        <v>294</v>
      </c>
      <c r="E1335">
        <v>45778</v>
      </c>
      <c r="G1335" t="s">
        <v>2170</v>
      </c>
      <c r="K1335">
        <v>0</v>
      </c>
      <c r="AE1335" t="s">
        <v>233</v>
      </c>
      <c r="AF1335">
        <v>0</v>
      </c>
      <c r="AG1335">
        <v>0</v>
      </c>
      <c r="AH1335">
        <v>0</v>
      </c>
      <c r="AI1335" t="s">
        <v>11634</v>
      </c>
      <c r="AL1335" s="94">
        <v>29.4</v>
      </c>
      <c r="AM1335" t="s">
        <v>11646</v>
      </c>
    </row>
    <row r="1336" spans="1:39" x14ac:dyDescent="0.25">
      <c r="A1336" t="s">
        <v>38</v>
      </c>
      <c r="B1336">
        <v>9046</v>
      </c>
      <c r="C1336" t="s">
        <v>2210</v>
      </c>
      <c r="D1336">
        <v>18</v>
      </c>
      <c r="E1336">
        <v>45778</v>
      </c>
      <c r="G1336" t="s">
        <v>2170</v>
      </c>
      <c r="K1336">
        <v>0</v>
      </c>
      <c r="AE1336" t="s">
        <v>233</v>
      </c>
      <c r="AF1336">
        <v>0</v>
      </c>
      <c r="AG1336">
        <v>0</v>
      </c>
      <c r="AH1336">
        <v>0</v>
      </c>
      <c r="AI1336" t="s">
        <v>11634</v>
      </c>
      <c r="AL1336" s="94">
        <v>1.8</v>
      </c>
      <c r="AM1336" t="s">
        <v>11646</v>
      </c>
    </row>
    <row r="1337" spans="1:39" x14ac:dyDescent="0.25">
      <c r="A1337" t="s">
        <v>38</v>
      </c>
      <c r="B1337">
        <v>9047</v>
      </c>
      <c r="C1337" t="s">
        <v>2211</v>
      </c>
      <c r="D1337">
        <v>54</v>
      </c>
      <c r="E1337">
        <v>45778</v>
      </c>
      <c r="G1337" t="s">
        <v>2170</v>
      </c>
      <c r="K1337">
        <v>0</v>
      </c>
      <c r="AE1337" t="s">
        <v>233</v>
      </c>
      <c r="AF1337">
        <v>0</v>
      </c>
      <c r="AG1337">
        <v>0</v>
      </c>
      <c r="AH1337">
        <v>0</v>
      </c>
      <c r="AI1337" t="s">
        <v>11634</v>
      </c>
      <c r="AL1337" s="94">
        <v>5.4</v>
      </c>
      <c r="AM1337" t="s">
        <v>11646</v>
      </c>
    </row>
    <row r="1338" spans="1:39" x14ac:dyDescent="0.25">
      <c r="A1338" t="s">
        <v>38</v>
      </c>
      <c r="B1338">
        <v>9048</v>
      </c>
      <c r="C1338" t="s">
        <v>2212</v>
      </c>
      <c r="D1338">
        <v>1834</v>
      </c>
      <c r="E1338">
        <v>45778</v>
      </c>
      <c r="G1338" t="s">
        <v>2170</v>
      </c>
      <c r="K1338">
        <v>0</v>
      </c>
      <c r="AE1338" t="s">
        <v>233</v>
      </c>
      <c r="AF1338">
        <v>0</v>
      </c>
      <c r="AG1338">
        <v>0</v>
      </c>
      <c r="AH1338">
        <v>0</v>
      </c>
      <c r="AI1338" t="s">
        <v>11634</v>
      </c>
      <c r="AL1338" s="94">
        <v>183.4</v>
      </c>
      <c r="AM1338" t="s">
        <v>11646</v>
      </c>
    </row>
    <row r="1339" spans="1:39" x14ac:dyDescent="0.25">
      <c r="A1339" t="s">
        <v>38</v>
      </c>
      <c r="B1339">
        <v>9050</v>
      </c>
      <c r="C1339" t="s">
        <v>2213</v>
      </c>
      <c r="D1339">
        <v>48</v>
      </c>
      <c r="E1339">
        <v>45778</v>
      </c>
      <c r="G1339" t="s">
        <v>2170</v>
      </c>
      <c r="K1339">
        <v>0</v>
      </c>
      <c r="AE1339" t="s">
        <v>233</v>
      </c>
      <c r="AF1339">
        <v>0</v>
      </c>
      <c r="AG1339">
        <v>0</v>
      </c>
      <c r="AH1339">
        <v>0</v>
      </c>
      <c r="AI1339" t="s">
        <v>11634</v>
      </c>
      <c r="AL1339" s="94">
        <v>4.8</v>
      </c>
      <c r="AM1339" t="s">
        <v>11646</v>
      </c>
    </row>
    <row r="1340" spans="1:39" x14ac:dyDescent="0.25">
      <c r="A1340" t="s">
        <v>38</v>
      </c>
      <c r="B1340">
        <v>9051</v>
      </c>
      <c r="C1340" t="s">
        <v>2214</v>
      </c>
      <c r="D1340">
        <v>203</v>
      </c>
      <c r="E1340">
        <v>45778</v>
      </c>
      <c r="F1340">
        <v>45810</v>
      </c>
      <c r="G1340" t="s">
        <v>2170</v>
      </c>
      <c r="H1340" t="s">
        <v>2190</v>
      </c>
      <c r="I1340" t="s">
        <v>24</v>
      </c>
      <c r="K1340">
        <v>0</v>
      </c>
      <c r="AE1340" t="s">
        <v>233</v>
      </c>
      <c r="AF1340">
        <v>0</v>
      </c>
      <c r="AG1340">
        <v>0</v>
      </c>
      <c r="AH1340">
        <v>0</v>
      </c>
      <c r="AI1340" t="s">
        <v>11634</v>
      </c>
      <c r="AL1340" s="94">
        <v>20.3</v>
      </c>
      <c r="AM1340" t="s">
        <v>11646</v>
      </c>
    </row>
    <row r="1341" spans="1:39" x14ac:dyDescent="0.25">
      <c r="A1341" t="s">
        <v>38</v>
      </c>
      <c r="B1341">
        <v>9052</v>
      </c>
      <c r="C1341" t="s">
        <v>2215</v>
      </c>
      <c r="D1341">
        <v>26</v>
      </c>
      <c r="E1341">
        <v>45778</v>
      </c>
      <c r="G1341" t="s">
        <v>2170</v>
      </c>
      <c r="K1341">
        <v>0</v>
      </c>
      <c r="AE1341" t="s">
        <v>233</v>
      </c>
      <c r="AF1341">
        <v>0</v>
      </c>
      <c r="AG1341">
        <v>0</v>
      </c>
      <c r="AH1341">
        <v>0</v>
      </c>
      <c r="AI1341" t="s">
        <v>11634</v>
      </c>
      <c r="AL1341" s="94">
        <v>2.6</v>
      </c>
      <c r="AM1341" t="s">
        <v>11646</v>
      </c>
    </row>
    <row r="1342" spans="1:39" x14ac:dyDescent="0.25">
      <c r="A1342" t="s">
        <v>38</v>
      </c>
      <c r="B1342">
        <v>9054</v>
      </c>
      <c r="C1342" t="s">
        <v>2216</v>
      </c>
      <c r="D1342">
        <v>102</v>
      </c>
      <c r="E1342">
        <v>45778</v>
      </c>
      <c r="G1342" t="s">
        <v>2170</v>
      </c>
      <c r="K1342">
        <v>0</v>
      </c>
      <c r="AE1342" t="s">
        <v>233</v>
      </c>
      <c r="AF1342">
        <v>0</v>
      </c>
      <c r="AG1342">
        <v>0</v>
      </c>
      <c r="AH1342">
        <v>0</v>
      </c>
      <c r="AI1342" t="s">
        <v>11634</v>
      </c>
      <c r="AL1342" s="94">
        <v>10.199999999999999</v>
      </c>
      <c r="AM1342" t="s">
        <v>11646</v>
      </c>
    </row>
    <row r="1343" spans="1:39" x14ac:dyDescent="0.25">
      <c r="A1343" t="s">
        <v>38</v>
      </c>
      <c r="B1343">
        <v>9055</v>
      </c>
      <c r="C1343" t="s">
        <v>2217</v>
      </c>
      <c r="D1343">
        <v>45</v>
      </c>
      <c r="E1343">
        <v>45778</v>
      </c>
      <c r="G1343" t="s">
        <v>2170</v>
      </c>
      <c r="K1343">
        <v>0</v>
      </c>
      <c r="AE1343" t="s">
        <v>233</v>
      </c>
      <c r="AF1343">
        <v>0</v>
      </c>
      <c r="AG1343">
        <v>0</v>
      </c>
      <c r="AH1343">
        <v>0</v>
      </c>
      <c r="AI1343" t="s">
        <v>11634</v>
      </c>
      <c r="AL1343" s="94">
        <v>4.5</v>
      </c>
      <c r="AM1343" t="s">
        <v>11646</v>
      </c>
    </row>
    <row r="1344" spans="1:39" x14ac:dyDescent="0.25">
      <c r="A1344" t="s">
        <v>38</v>
      </c>
      <c r="B1344">
        <v>9056</v>
      </c>
      <c r="C1344" t="s">
        <v>2218</v>
      </c>
      <c r="D1344">
        <v>6560</v>
      </c>
      <c r="E1344">
        <v>45778</v>
      </c>
      <c r="G1344" t="s">
        <v>2170</v>
      </c>
      <c r="K1344">
        <v>0</v>
      </c>
      <c r="AE1344" t="s">
        <v>233</v>
      </c>
      <c r="AF1344">
        <v>0</v>
      </c>
      <c r="AG1344">
        <v>0</v>
      </c>
      <c r="AH1344">
        <v>0</v>
      </c>
      <c r="AI1344" t="s">
        <v>11634</v>
      </c>
      <c r="AL1344" s="94">
        <v>656</v>
      </c>
      <c r="AM1344" t="s">
        <v>11646</v>
      </c>
    </row>
    <row r="1345" spans="1:39" x14ac:dyDescent="0.25">
      <c r="A1345" t="s">
        <v>38</v>
      </c>
      <c r="B1345">
        <v>9057</v>
      </c>
      <c r="C1345" t="s">
        <v>2219</v>
      </c>
      <c r="D1345">
        <v>189</v>
      </c>
      <c r="E1345">
        <v>45778</v>
      </c>
      <c r="G1345" t="s">
        <v>2170</v>
      </c>
      <c r="K1345">
        <v>0</v>
      </c>
      <c r="AE1345" t="s">
        <v>233</v>
      </c>
      <c r="AF1345">
        <v>0</v>
      </c>
      <c r="AG1345">
        <v>0</v>
      </c>
      <c r="AH1345">
        <v>0</v>
      </c>
      <c r="AI1345" t="s">
        <v>11634</v>
      </c>
      <c r="AL1345" s="94">
        <v>18.899999999999999</v>
      </c>
      <c r="AM1345" t="s">
        <v>11646</v>
      </c>
    </row>
    <row r="1346" spans="1:39" x14ac:dyDescent="0.25">
      <c r="A1346" t="s">
        <v>38</v>
      </c>
      <c r="B1346">
        <v>9058</v>
      </c>
      <c r="C1346" t="s">
        <v>2220</v>
      </c>
      <c r="D1346">
        <v>612</v>
      </c>
      <c r="E1346">
        <v>45778</v>
      </c>
      <c r="G1346" t="s">
        <v>2170</v>
      </c>
      <c r="K1346">
        <v>0</v>
      </c>
      <c r="AE1346" t="s">
        <v>233</v>
      </c>
      <c r="AF1346">
        <v>0</v>
      </c>
      <c r="AG1346">
        <v>0</v>
      </c>
      <c r="AH1346">
        <v>0</v>
      </c>
      <c r="AI1346" t="s">
        <v>11634</v>
      </c>
      <c r="AL1346" s="94">
        <v>61.2</v>
      </c>
      <c r="AM1346" t="s">
        <v>11646</v>
      </c>
    </row>
    <row r="1347" spans="1:39" x14ac:dyDescent="0.25">
      <c r="A1347" t="s">
        <v>38</v>
      </c>
      <c r="B1347">
        <v>9059</v>
      </c>
      <c r="C1347" t="s">
        <v>2221</v>
      </c>
      <c r="D1347">
        <v>175895</v>
      </c>
      <c r="E1347">
        <v>45778</v>
      </c>
      <c r="F1347">
        <v>45886</v>
      </c>
      <c r="G1347" t="s">
        <v>2170</v>
      </c>
      <c r="I1347" t="s">
        <v>24</v>
      </c>
      <c r="J1347">
        <v>46003</v>
      </c>
      <c r="K1347">
        <v>800</v>
      </c>
      <c r="L1347" t="s">
        <v>2222</v>
      </c>
      <c r="M1347">
        <v>50</v>
      </c>
      <c r="N1347" t="s">
        <v>478</v>
      </c>
      <c r="O1347">
        <v>45108</v>
      </c>
      <c r="P1347" t="s">
        <v>478</v>
      </c>
      <c r="Q1347">
        <v>30</v>
      </c>
      <c r="T1347">
        <v>94</v>
      </c>
      <c r="U1347">
        <v>79</v>
      </c>
      <c r="V1347">
        <v>13</v>
      </c>
      <c r="W1347">
        <v>56</v>
      </c>
      <c r="X1347" t="s">
        <v>2223</v>
      </c>
      <c r="Y1347" t="s">
        <v>478</v>
      </c>
      <c r="Z1347" t="s">
        <v>478</v>
      </c>
      <c r="AE1347" t="s">
        <v>233</v>
      </c>
      <c r="AF1347">
        <v>0.5</v>
      </c>
      <c r="AG1347">
        <v>400</v>
      </c>
      <c r="AH1347">
        <v>14</v>
      </c>
      <c r="AI1347" t="s">
        <v>11632</v>
      </c>
      <c r="AL1347" s="94">
        <v>17589.5</v>
      </c>
      <c r="AM1347" t="s">
        <v>11648</v>
      </c>
    </row>
    <row r="1348" spans="1:39" x14ac:dyDescent="0.25">
      <c r="A1348" t="s">
        <v>38</v>
      </c>
      <c r="B1348">
        <v>9060</v>
      </c>
      <c r="C1348" t="s">
        <v>2224</v>
      </c>
      <c r="D1348">
        <v>143</v>
      </c>
      <c r="E1348">
        <v>45778</v>
      </c>
      <c r="G1348" t="s">
        <v>2170</v>
      </c>
      <c r="K1348">
        <v>0</v>
      </c>
      <c r="AE1348" t="s">
        <v>233</v>
      </c>
      <c r="AF1348">
        <v>0</v>
      </c>
      <c r="AG1348">
        <v>0</v>
      </c>
      <c r="AH1348">
        <v>0</v>
      </c>
      <c r="AI1348" t="s">
        <v>11634</v>
      </c>
      <c r="AL1348" s="94">
        <v>14.3</v>
      </c>
      <c r="AM1348" t="s">
        <v>11646</v>
      </c>
    </row>
    <row r="1349" spans="1:39" x14ac:dyDescent="0.25">
      <c r="A1349" t="s">
        <v>38</v>
      </c>
      <c r="B1349">
        <v>9061</v>
      </c>
      <c r="C1349" t="s">
        <v>2225</v>
      </c>
      <c r="D1349">
        <v>149</v>
      </c>
      <c r="E1349">
        <v>45779</v>
      </c>
      <c r="G1349" t="s">
        <v>2170</v>
      </c>
      <c r="K1349">
        <v>0</v>
      </c>
      <c r="AE1349" t="s">
        <v>233</v>
      </c>
      <c r="AF1349">
        <v>0</v>
      </c>
      <c r="AG1349">
        <v>0</v>
      </c>
      <c r="AH1349">
        <v>0</v>
      </c>
      <c r="AI1349" t="s">
        <v>11634</v>
      </c>
      <c r="AL1349" s="94">
        <v>14.9</v>
      </c>
      <c r="AM1349" t="s">
        <v>11646</v>
      </c>
    </row>
    <row r="1350" spans="1:39" x14ac:dyDescent="0.25">
      <c r="A1350" t="s">
        <v>38</v>
      </c>
      <c r="B1350">
        <v>9062</v>
      </c>
      <c r="C1350" t="s">
        <v>2226</v>
      </c>
      <c r="D1350">
        <v>36</v>
      </c>
      <c r="E1350">
        <v>45779</v>
      </c>
      <c r="G1350" t="s">
        <v>2170</v>
      </c>
      <c r="K1350">
        <v>0</v>
      </c>
      <c r="AE1350" t="s">
        <v>233</v>
      </c>
      <c r="AF1350">
        <v>0</v>
      </c>
      <c r="AG1350">
        <v>0</v>
      </c>
      <c r="AH1350">
        <v>0</v>
      </c>
      <c r="AI1350" t="s">
        <v>11634</v>
      </c>
      <c r="AL1350" s="94">
        <v>3.6</v>
      </c>
      <c r="AM1350" t="s">
        <v>11646</v>
      </c>
    </row>
    <row r="1351" spans="1:39" x14ac:dyDescent="0.25">
      <c r="A1351" t="s">
        <v>38</v>
      </c>
      <c r="B1351">
        <v>9064</v>
      </c>
      <c r="C1351" t="s">
        <v>2227</v>
      </c>
      <c r="D1351">
        <v>400</v>
      </c>
      <c r="E1351">
        <v>45779</v>
      </c>
      <c r="G1351" t="s">
        <v>2170</v>
      </c>
      <c r="K1351">
        <v>0</v>
      </c>
      <c r="AE1351" t="s">
        <v>233</v>
      </c>
      <c r="AF1351">
        <v>0</v>
      </c>
      <c r="AG1351">
        <v>0</v>
      </c>
      <c r="AH1351">
        <v>0</v>
      </c>
      <c r="AI1351" t="s">
        <v>11634</v>
      </c>
      <c r="AL1351" s="94">
        <v>40</v>
      </c>
      <c r="AM1351" t="s">
        <v>11646</v>
      </c>
    </row>
    <row r="1352" spans="1:39" x14ac:dyDescent="0.25">
      <c r="A1352" t="s">
        <v>38</v>
      </c>
      <c r="B1352">
        <v>9065</v>
      </c>
      <c r="C1352" t="s">
        <v>2228</v>
      </c>
      <c r="D1352">
        <v>171</v>
      </c>
      <c r="E1352">
        <v>45779</v>
      </c>
      <c r="G1352" t="s">
        <v>2170</v>
      </c>
      <c r="K1352">
        <v>0</v>
      </c>
      <c r="AE1352" t="s">
        <v>233</v>
      </c>
      <c r="AF1352">
        <v>0</v>
      </c>
      <c r="AG1352">
        <v>0</v>
      </c>
      <c r="AH1352">
        <v>0</v>
      </c>
      <c r="AI1352" t="s">
        <v>11634</v>
      </c>
      <c r="AL1352" s="94">
        <v>17.100000000000001</v>
      </c>
      <c r="AM1352" t="s">
        <v>11646</v>
      </c>
    </row>
    <row r="1353" spans="1:39" x14ac:dyDescent="0.25">
      <c r="A1353" t="s">
        <v>38</v>
      </c>
      <c r="B1353">
        <v>9066</v>
      </c>
      <c r="C1353" t="s">
        <v>2229</v>
      </c>
      <c r="D1353">
        <v>48</v>
      </c>
      <c r="E1353">
        <v>45779</v>
      </c>
      <c r="G1353" t="s">
        <v>2170</v>
      </c>
      <c r="K1353">
        <v>0</v>
      </c>
      <c r="AE1353" t="s">
        <v>233</v>
      </c>
      <c r="AF1353">
        <v>0</v>
      </c>
      <c r="AG1353">
        <v>0</v>
      </c>
      <c r="AH1353">
        <v>0</v>
      </c>
      <c r="AI1353" t="s">
        <v>11634</v>
      </c>
      <c r="AL1353" s="94">
        <v>4.8</v>
      </c>
      <c r="AM1353" t="s">
        <v>11646</v>
      </c>
    </row>
    <row r="1354" spans="1:39" x14ac:dyDescent="0.25">
      <c r="A1354" t="s">
        <v>38</v>
      </c>
      <c r="B1354">
        <v>9067</v>
      </c>
      <c r="C1354" t="s">
        <v>2230</v>
      </c>
      <c r="D1354">
        <v>424</v>
      </c>
      <c r="E1354">
        <v>45779</v>
      </c>
      <c r="G1354" t="s">
        <v>2170</v>
      </c>
      <c r="K1354">
        <v>0</v>
      </c>
      <c r="AE1354" t="s">
        <v>233</v>
      </c>
      <c r="AF1354">
        <v>0</v>
      </c>
      <c r="AG1354">
        <v>0</v>
      </c>
      <c r="AH1354">
        <v>0</v>
      </c>
      <c r="AI1354" t="s">
        <v>11634</v>
      </c>
      <c r="AL1354" s="94">
        <v>42.4</v>
      </c>
      <c r="AM1354" t="s">
        <v>11646</v>
      </c>
    </row>
    <row r="1355" spans="1:39" x14ac:dyDescent="0.25">
      <c r="A1355" t="s">
        <v>38</v>
      </c>
      <c r="B1355">
        <v>9068</v>
      </c>
      <c r="C1355" t="s">
        <v>2231</v>
      </c>
      <c r="D1355">
        <v>23</v>
      </c>
      <c r="E1355">
        <v>45779</v>
      </c>
      <c r="G1355" t="s">
        <v>2170</v>
      </c>
      <c r="K1355">
        <v>0</v>
      </c>
      <c r="AE1355" t="s">
        <v>233</v>
      </c>
      <c r="AF1355">
        <v>0</v>
      </c>
      <c r="AG1355">
        <v>0</v>
      </c>
      <c r="AH1355">
        <v>0</v>
      </c>
      <c r="AI1355" t="s">
        <v>11634</v>
      </c>
      <c r="AL1355" s="94">
        <v>2.2999999999999998</v>
      </c>
      <c r="AM1355" t="s">
        <v>11646</v>
      </c>
    </row>
    <row r="1356" spans="1:39" x14ac:dyDescent="0.25">
      <c r="A1356" t="s">
        <v>38</v>
      </c>
      <c r="B1356">
        <v>9070</v>
      </c>
      <c r="C1356" t="s">
        <v>2232</v>
      </c>
      <c r="D1356">
        <v>39</v>
      </c>
      <c r="E1356">
        <v>45779</v>
      </c>
      <c r="G1356" t="s">
        <v>2170</v>
      </c>
      <c r="K1356">
        <v>0</v>
      </c>
      <c r="AE1356" t="s">
        <v>233</v>
      </c>
      <c r="AF1356">
        <v>0</v>
      </c>
      <c r="AG1356">
        <v>0</v>
      </c>
      <c r="AH1356">
        <v>0</v>
      </c>
      <c r="AI1356" t="s">
        <v>11634</v>
      </c>
      <c r="AL1356" s="94">
        <v>3.9</v>
      </c>
      <c r="AM1356" t="s">
        <v>11646</v>
      </c>
    </row>
    <row r="1357" spans="1:39" x14ac:dyDescent="0.25">
      <c r="A1357" t="s">
        <v>38</v>
      </c>
      <c r="B1357">
        <v>9071</v>
      </c>
      <c r="C1357" t="s">
        <v>2233</v>
      </c>
      <c r="D1357">
        <v>37</v>
      </c>
      <c r="E1357">
        <v>45779</v>
      </c>
      <c r="F1357">
        <v>45823</v>
      </c>
      <c r="G1357" t="s">
        <v>2170</v>
      </c>
      <c r="H1357" t="s">
        <v>2190</v>
      </c>
      <c r="I1357" t="s">
        <v>24</v>
      </c>
      <c r="K1357">
        <v>0</v>
      </c>
      <c r="AE1357" t="s">
        <v>233</v>
      </c>
      <c r="AF1357">
        <v>0</v>
      </c>
      <c r="AG1357">
        <v>0</v>
      </c>
      <c r="AH1357">
        <v>0</v>
      </c>
      <c r="AI1357" t="s">
        <v>11634</v>
      </c>
      <c r="AL1357" s="94">
        <v>3.7</v>
      </c>
      <c r="AM1357" t="s">
        <v>11646</v>
      </c>
    </row>
    <row r="1358" spans="1:39" x14ac:dyDescent="0.25">
      <c r="A1358" t="s">
        <v>38</v>
      </c>
      <c r="B1358">
        <v>9072</v>
      </c>
      <c r="C1358" t="s">
        <v>2234</v>
      </c>
      <c r="D1358">
        <v>484</v>
      </c>
      <c r="E1358">
        <v>45779</v>
      </c>
      <c r="F1358">
        <v>45886</v>
      </c>
      <c r="G1358" t="s">
        <v>2170</v>
      </c>
      <c r="I1358" t="s">
        <v>24</v>
      </c>
      <c r="K1358">
        <v>0</v>
      </c>
      <c r="AE1358" t="s">
        <v>233</v>
      </c>
      <c r="AF1358">
        <v>0</v>
      </c>
      <c r="AG1358">
        <v>0</v>
      </c>
      <c r="AH1358">
        <v>0</v>
      </c>
      <c r="AI1358" t="s">
        <v>11634</v>
      </c>
      <c r="AL1358" s="94">
        <v>48.4</v>
      </c>
      <c r="AM1358" t="s">
        <v>11646</v>
      </c>
    </row>
    <row r="1359" spans="1:39" x14ac:dyDescent="0.25">
      <c r="A1359" t="s">
        <v>38</v>
      </c>
      <c r="B1359">
        <v>9073</v>
      </c>
      <c r="C1359" t="s">
        <v>2235</v>
      </c>
      <c r="D1359">
        <v>1430</v>
      </c>
      <c r="E1359">
        <v>45779</v>
      </c>
      <c r="G1359" t="s">
        <v>2170</v>
      </c>
      <c r="K1359">
        <v>0</v>
      </c>
      <c r="AE1359" t="s">
        <v>233</v>
      </c>
      <c r="AF1359">
        <v>0</v>
      </c>
      <c r="AG1359">
        <v>0</v>
      </c>
      <c r="AH1359">
        <v>0</v>
      </c>
      <c r="AI1359" t="s">
        <v>11634</v>
      </c>
      <c r="AL1359" s="94">
        <v>143</v>
      </c>
      <c r="AM1359" t="s">
        <v>11646</v>
      </c>
    </row>
    <row r="1360" spans="1:39" x14ac:dyDescent="0.25">
      <c r="A1360" t="s">
        <v>38</v>
      </c>
      <c r="B1360">
        <v>9074</v>
      </c>
      <c r="C1360" t="s">
        <v>2236</v>
      </c>
      <c r="D1360">
        <v>1169</v>
      </c>
      <c r="E1360">
        <v>45779</v>
      </c>
      <c r="G1360" t="s">
        <v>2170</v>
      </c>
      <c r="K1360">
        <v>0</v>
      </c>
      <c r="AE1360" t="s">
        <v>233</v>
      </c>
      <c r="AF1360">
        <v>0</v>
      </c>
      <c r="AG1360">
        <v>0</v>
      </c>
      <c r="AH1360">
        <v>0</v>
      </c>
      <c r="AI1360" t="s">
        <v>11634</v>
      </c>
      <c r="AL1360" s="94">
        <v>116.9</v>
      </c>
      <c r="AM1360" t="s">
        <v>11646</v>
      </c>
    </row>
    <row r="1361" spans="1:39" x14ac:dyDescent="0.25">
      <c r="A1361" t="s">
        <v>38</v>
      </c>
      <c r="B1361">
        <v>9075</v>
      </c>
      <c r="C1361" t="s">
        <v>2237</v>
      </c>
      <c r="D1361">
        <v>111</v>
      </c>
      <c r="E1361">
        <v>45779</v>
      </c>
      <c r="G1361" t="s">
        <v>2170</v>
      </c>
      <c r="K1361">
        <v>0</v>
      </c>
      <c r="AE1361" t="s">
        <v>233</v>
      </c>
      <c r="AF1361">
        <v>0</v>
      </c>
      <c r="AG1361">
        <v>0</v>
      </c>
      <c r="AH1361">
        <v>0</v>
      </c>
      <c r="AI1361" t="s">
        <v>11634</v>
      </c>
      <c r="AL1361" s="94">
        <v>11.1</v>
      </c>
      <c r="AM1361" t="s">
        <v>11646</v>
      </c>
    </row>
    <row r="1362" spans="1:39" x14ac:dyDescent="0.25">
      <c r="A1362" t="s">
        <v>38</v>
      </c>
      <c r="B1362">
        <v>9076</v>
      </c>
      <c r="C1362" t="s">
        <v>2238</v>
      </c>
      <c r="D1362">
        <v>24</v>
      </c>
      <c r="E1362">
        <v>45779</v>
      </c>
      <c r="G1362" t="s">
        <v>2170</v>
      </c>
      <c r="K1362">
        <v>0</v>
      </c>
      <c r="AE1362" t="s">
        <v>233</v>
      </c>
      <c r="AF1362">
        <v>0</v>
      </c>
      <c r="AG1362">
        <v>0</v>
      </c>
      <c r="AH1362">
        <v>0</v>
      </c>
      <c r="AI1362" t="s">
        <v>11634</v>
      </c>
      <c r="AL1362" s="94">
        <v>2.4</v>
      </c>
      <c r="AM1362" t="s">
        <v>11646</v>
      </c>
    </row>
    <row r="1363" spans="1:39" x14ac:dyDescent="0.25">
      <c r="A1363" t="s">
        <v>38</v>
      </c>
      <c r="B1363">
        <v>9077</v>
      </c>
      <c r="C1363" t="s">
        <v>2239</v>
      </c>
      <c r="D1363">
        <v>27</v>
      </c>
      <c r="E1363">
        <v>45779</v>
      </c>
      <c r="G1363" t="s">
        <v>2170</v>
      </c>
      <c r="K1363">
        <v>0</v>
      </c>
      <c r="AE1363" t="s">
        <v>233</v>
      </c>
      <c r="AF1363">
        <v>0</v>
      </c>
      <c r="AG1363">
        <v>0</v>
      </c>
      <c r="AH1363">
        <v>0</v>
      </c>
      <c r="AI1363" t="s">
        <v>11634</v>
      </c>
      <c r="AL1363" s="94">
        <v>2.7</v>
      </c>
      <c r="AM1363" t="s">
        <v>11646</v>
      </c>
    </row>
    <row r="1364" spans="1:39" x14ac:dyDescent="0.25">
      <c r="A1364" t="s">
        <v>38</v>
      </c>
      <c r="B1364">
        <v>9078</v>
      </c>
      <c r="C1364" t="s">
        <v>2240</v>
      </c>
      <c r="D1364">
        <v>27</v>
      </c>
      <c r="E1364">
        <v>45779</v>
      </c>
      <c r="G1364" t="s">
        <v>2170</v>
      </c>
      <c r="K1364">
        <v>0</v>
      </c>
      <c r="AE1364" t="s">
        <v>233</v>
      </c>
      <c r="AF1364">
        <v>0</v>
      </c>
      <c r="AG1364">
        <v>0</v>
      </c>
      <c r="AH1364">
        <v>0</v>
      </c>
      <c r="AI1364" t="s">
        <v>11634</v>
      </c>
      <c r="AL1364" s="94">
        <v>2.7</v>
      </c>
      <c r="AM1364" t="s">
        <v>11646</v>
      </c>
    </row>
    <row r="1365" spans="1:39" x14ac:dyDescent="0.25">
      <c r="A1365" t="s">
        <v>38</v>
      </c>
      <c r="B1365">
        <v>9079</v>
      </c>
      <c r="C1365" t="s">
        <v>2241</v>
      </c>
      <c r="D1365">
        <v>46</v>
      </c>
      <c r="E1365">
        <v>45779</v>
      </c>
      <c r="G1365" t="s">
        <v>2170</v>
      </c>
      <c r="K1365">
        <v>0</v>
      </c>
      <c r="AE1365" t="s">
        <v>233</v>
      </c>
      <c r="AF1365">
        <v>0</v>
      </c>
      <c r="AG1365">
        <v>0</v>
      </c>
      <c r="AH1365">
        <v>0</v>
      </c>
      <c r="AI1365" t="s">
        <v>11634</v>
      </c>
      <c r="AL1365" s="94">
        <v>4.5999999999999996</v>
      </c>
      <c r="AM1365" t="s">
        <v>11646</v>
      </c>
    </row>
    <row r="1366" spans="1:39" x14ac:dyDescent="0.25">
      <c r="A1366" t="s">
        <v>38</v>
      </c>
      <c r="B1366">
        <v>9083</v>
      </c>
      <c r="C1366" t="s">
        <v>2242</v>
      </c>
      <c r="D1366">
        <v>28</v>
      </c>
      <c r="E1366">
        <v>45779</v>
      </c>
      <c r="G1366" t="s">
        <v>2170</v>
      </c>
      <c r="K1366">
        <v>0</v>
      </c>
      <c r="AE1366" t="s">
        <v>233</v>
      </c>
      <c r="AF1366">
        <v>0</v>
      </c>
      <c r="AG1366">
        <v>0</v>
      </c>
      <c r="AH1366">
        <v>0</v>
      </c>
      <c r="AI1366" t="s">
        <v>11634</v>
      </c>
      <c r="AL1366" s="94">
        <v>2.8</v>
      </c>
      <c r="AM1366" t="s">
        <v>11646</v>
      </c>
    </row>
    <row r="1367" spans="1:39" x14ac:dyDescent="0.25">
      <c r="A1367" t="s">
        <v>38</v>
      </c>
      <c r="B1367">
        <v>9082</v>
      </c>
      <c r="C1367" t="s">
        <v>2243</v>
      </c>
      <c r="D1367">
        <v>35</v>
      </c>
      <c r="E1367">
        <v>45779</v>
      </c>
      <c r="G1367" t="s">
        <v>2170</v>
      </c>
      <c r="K1367">
        <v>0</v>
      </c>
      <c r="AE1367" t="s">
        <v>233</v>
      </c>
      <c r="AF1367">
        <v>0</v>
      </c>
      <c r="AG1367">
        <v>0</v>
      </c>
      <c r="AH1367">
        <v>0</v>
      </c>
      <c r="AI1367" t="s">
        <v>11634</v>
      </c>
      <c r="AL1367" s="94">
        <v>3.5</v>
      </c>
      <c r="AM1367" t="s">
        <v>11646</v>
      </c>
    </row>
    <row r="1368" spans="1:39" x14ac:dyDescent="0.25">
      <c r="A1368" t="s">
        <v>38</v>
      </c>
      <c r="B1368">
        <v>9084</v>
      </c>
      <c r="C1368" t="s">
        <v>2244</v>
      </c>
      <c r="D1368">
        <v>158</v>
      </c>
      <c r="E1368">
        <v>45779</v>
      </c>
      <c r="G1368" t="s">
        <v>2170</v>
      </c>
      <c r="K1368">
        <v>0</v>
      </c>
      <c r="AE1368" t="s">
        <v>233</v>
      </c>
      <c r="AF1368">
        <v>0</v>
      </c>
      <c r="AG1368">
        <v>0</v>
      </c>
      <c r="AH1368">
        <v>0</v>
      </c>
      <c r="AI1368" t="s">
        <v>11634</v>
      </c>
      <c r="AL1368" s="94">
        <v>15.8</v>
      </c>
      <c r="AM1368" t="s">
        <v>11646</v>
      </c>
    </row>
    <row r="1369" spans="1:39" x14ac:dyDescent="0.25">
      <c r="A1369" t="s">
        <v>38</v>
      </c>
      <c r="B1369">
        <v>9085</v>
      </c>
      <c r="C1369" t="s">
        <v>2245</v>
      </c>
      <c r="D1369">
        <v>621</v>
      </c>
      <c r="E1369">
        <v>45779</v>
      </c>
      <c r="G1369" t="s">
        <v>2170</v>
      </c>
      <c r="K1369">
        <v>0</v>
      </c>
      <c r="AE1369" t="s">
        <v>233</v>
      </c>
      <c r="AF1369">
        <v>0</v>
      </c>
      <c r="AG1369">
        <v>0</v>
      </c>
      <c r="AH1369">
        <v>0</v>
      </c>
      <c r="AI1369" t="s">
        <v>11634</v>
      </c>
      <c r="AL1369" s="94">
        <v>62.1</v>
      </c>
      <c r="AM1369" t="s">
        <v>11646</v>
      </c>
    </row>
    <row r="1370" spans="1:39" x14ac:dyDescent="0.25">
      <c r="A1370" t="s">
        <v>38</v>
      </c>
      <c r="B1370">
        <v>9088</v>
      </c>
      <c r="C1370" t="s">
        <v>2246</v>
      </c>
      <c r="D1370">
        <v>58</v>
      </c>
      <c r="E1370">
        <v>45779</v>
      </c>
      <c r="G1370" t="s">
        <v>2170</v>
      </c>
      <c r="K1370">
        <v>0</v>
      </c>
      <c r="AE1370" t="s">
        <v>233</v>
      </c>
      <c r="AF1370">
        <v>0</v>
      </c>
      <c r="AG1370">
        <v>0</v>
      </c>
      <c r="AH1370">
        <v>0</v>
      </c>
      <c r="AI1370" t="s">
        <v>11634</v>
      </c>
      <c r="AL1370" s="94">
        <v>5.8</v>
      </c>
      <c r="AM1370" t="s">
        <v>11646</v>
      </c>
    </row>
    <row r="1371" spans="1:39" x14ac:dyDescent="0.25">
      <c r="A1371" t="s">
        <v>38</v>
      </c>
      <c r="B1371">
        <v>9086</v>
      </c>
      <c r="C1371" t="s">
        <v>2247</v>
      </c>
      <c r="D1371">
        <v>823</v>
      </c>
      <c r="E1371">
        <v>45779</v>
      </c>
      <c r="G1371" t="s">
        <v>2170</v>
      </c>
      <c r="K1371">
        <v>0</v>
      </c>
      <c r="AE1371" t="s">
        <v>233</v>
      </c>
      <c r="AF1371">
        <v>0</v>
      </c>
      <c r="AG1371">
        <v>0</v>
      </c>
      <c r="AH1371">
        <v>0</v>
      </c>
      <c r="AI1371" t="s">
        <v>11634</v>
      </c>
      <c r="AL1371" s="94">
        <v>82.3</v>
      </c>
      <c r="AM1371" t="s">
        <v>11646</v>
      </c>
    </row>
    <row r="1372" spans="1:39" x14ac:dyDescent="0.25">
      <c r="A1372" t="s">
        <v>38</v>
      </c>
      <c r="B1372">
        <v>9090</v>
      </c>
      <c r="C1372" t="s">
        <v>2248</v>
      </c>
      <c r="D1372">
        <v>52</v>
      </c>
      <c r="E1372">
        <v>45779</v>
      </c>
      <c r="G1372" t="s">
        <v>2170</v>
      </c>
      <c r="K1372">
        <v>0</v>
      </c>
      <c r="AE1372" t="s">
        <v>233</v>
      </c>
      <c r="AF1372">
        <v>0</v>
      </c>
      <c r="AG1372">
        <v>0</v>
      </c>
      <c r="AH1372">
        <v>0</v>
      </c>
      <c r="AI1372" t="s">
        <v>11634</v>
      </c>
      <c r="AL1372" s="94">
        <v>5.2</v>
      </c>
      <c r="AM1372" t="s">
        <v>11646</v>
      </c>
    </row>
    <row r="1373" spans="1:39" x14ac:dyDescent="0.25">
      <c r="A1373" t="s">
        <v>38</v>
      </c>
      <c r="B1373">
        <v>9091</v>
      </c>
      <c r="C1373" t="s">
        <v>2249</v>
      </c>
      <c r="D1373">
        <v>778</v>
      </c>
      <c r="E1373">
        <v>45779</v>
      </c>
      <c r="G1373" t="s">
        <v>2170</v>
      </c>
      <c r="K1373">
        <v>0</v>
      </c>
      <c r="AE1373" t="s">
        <v>233</v>
      </c>
      <c r="AF1373">
        <v>0</v>
      </c>
      <c r="AG1373">
        <v>0</v>
      </c>
      <c r="AH1373">
        <v>0</v>
      </c>
      <c r="AI1373" t="s">
        <v>11634</v>
      </c>
      <c r="AL1373" s="94">
        <v>77.8</v>
      </c>
      <c r="AM1373" t="s">
        <v>11646</v>
      </c>
    </row>
    <row r="1374" spans="1:39" x14ac:dyDescent="0.25">
      <c r="A1374" t="s">
        <v>38</v>
      </c>
      <c r="B1374">
        <v>9063</v>
      </c>
      <c r="C1374" t="s">
        <v>2250</v>
      </c>
      <c r="D1374">
        <v>248</v>
      </c>
      <c r="E1374">
        <v>45779</v>
      </c>
      <c r="G1374" t="s">
        <v>2170</v>
      </c>
      <c r="K1374">
        <v>0</v>
      </c>
      <c r="AE1374" t="s">
        <v>233</v>
      </c>
      <c r="AF1374">
        <v>0</v>
      </c>
      <c r="AG1374">
        <v>0</v>
      </c>
      <c r="AH1374">
        <v>0</v>
      </c>
      <c r="AI1374" t="s">
        <v>11634</v>
      </c>
      <c r="AL1374" s="94">
        <v>24.8</v>
      </c>
      <c r="AM1374" t="s">
        <v>11646</v>
      </c>
    </row>
    <row r="1375" spans="1:39" x14ac:dyDescent="0.25">
      <c r="A1375" t="s">
        <v>38</v>
      </c>
      <c r="B1375">
        <v>9093</v>
      </c>
      <c r="C1375" t="s">
        <v>2251</v>
      </c>
      <c r="D1375">
        <v>189</v>
      </c>
      <c r="E1375">
        <v>45779</v>
      </c>
      <c r="G1375" t="s">
        <v>2170</v>
      </c>
      <c r="K1375">
        <v>0</v>
      </c>
      <c r="AE1375" t="s">
        <v>233</v>
      </c>
      <c r="AF1375">
        <v>0</v>
      </c>
      <c r="AG1375">
        <v>0</v>
      </c>
      <c r="AH1375">
        <v>0</v>
      </c>
      <c r="AI1375" t="s">
        <v>11634</v>
      </c>
      <c r="AL1375" s="94">
        <v>18.899999999999999</v>
      </c>
      <c r="AM1375" t="s">
        <v>11646</v>
      </c>
    </row>
    <row r="1376" spans="1:39" x14ac:dyDescent="0.25">
      <c r="A1376" t="s">
        <v>38</v>
      </c>
      <c r="B1376">
        <v>9094</v>
      </c>
      <c r="C1376" t="s">
        <v>2252</v>
      </c>
      <c r="D1376">
        <v>58</v>
      </c>
      <c r="E1376">
        <v>45779</v>
      </c>
      <c r="G1376" t="s">
        <v>2170</v>
      </c>
      <c r="K1376">
        <v>0</v>
      </c>
      <c r="AE1376" t="s">
        <v>233</v>
      </c>
      <c r="AF1376">
        <v>0</v>
      </c>
      <c r="AG1376">
        <v>0</v>
      </c>
      <c r="AH1376">
        <v>0</v>
      </c>
      <c r="AI1376" t="s">
        <v>11634</v>
      </c>
      <c r="AL1376" s="94">
        <v>5.8</v>
      </c>
      <c r="AM1376" t="s">
        <v>11646</v>
      </c>
    </row>
    <row r="1377" spans="1:39" x14ac:dyDescent="0.25">
      <c r="A1377" t="s">
        <v>38</v>
      </c>
      <c r="B1377">
        <v>9095</v>
      </c>
      <c r="C1377" t="s">
        <v>2253</v>
      </c>
      <c r="D1377">
        <v>90</v>
      </c>
      <c r="E1377">
        <v>45779</v>
      </c>
      <c r="G1377" t="s">
        <v>2170</v>
      </c>
      <c r="K1377">
        <v>0</v>
      </c>
      <c r="AE1377" t="s">
        <v>233</v>
      </c>
      <c r="AF1377">
        <v>0</v>
      </c>
      <c r="AG1377">
        <v>0</v>
      </c>
      <c r="AH1377">
        <v>0</v>
      </c>
      <c r="AI1377" t="s">
        <v>11634</v>
      </c>
      <c r="AL1377" s="94">
        <v>9</v>
      </c>
      <c r="AM1377" t="s">
        <v>11646</v>
      </c>
    </row>
    <row r="1378" spans="1:39" x14ac:dyDescent="0.25">
      <c r="A1378" t="s">
        <v>38</v>
      </c>
      <c r="B1378">
        <v>9098</v>
      </c>
      <c r="C1378" t="s">
        <v>2254</v>
      </c>
      <c r="D1378">
        <v>490</v>
      </c>
      <c r="E1378">
        <v>45779</v>
      </c>
      <c r="G1378" t="s">
        <v>2170</v>
      </c>
      <c r="H1378">
        <v>45810</v>
      </c>
      <c r="I1378" t="s">
        <v>28</v>
      </c>
      <c r="K1378">
        <v>0</v>
      </c>
      <c r="L1378" t="s">
        <v>341</v>
      </c>
      <c r="M1378">
        <v>0</v>
      </c>
      <c r="N1378" t="s">
        <v>341</v>
      </c>
      <c r="O1378" t="s">
        <v>341</v>
      </c>
      <c r="P1378" t="s">
        <v>341</v>
      </c>
      <c r="Q1378">
        <v>0</v>
      </c>
      <c r="T1378">
        <v>0</v>
      </c>
      <c r="U1378">
        <v>0</v>
      </c>
      <c r="V1378">
        <v>0</v>
      </c>
      <c r="W1378">
        <v>0</v>
      </c>
      <c r="X1378" t="s">
        <v>478</v>
      </c>
      <c r="Y1378" t="s">
        <v>341</v>
      </c>
      <c r="Z1378" t="s">
        <v>2255</v>
      </c>
      <c r="AE1378" t="s">
        <v>233</v>
      </c>
      <c r="AF1378">
        <v>0</v>
      </c>
      <c r="AG1378">
        <v>0</v>
      </c>
      <c r="AH1378">
        <v>14</v>
      </c>
      <c r="AI1378" t="s">
        <v>11632</v>
      </c>
      <c r="AL1378" s="94">
        <v>49</v>
      </c>
      <c r="AM1378" t="s">
        <v>11646</v>
      </c>
    </row>
    <row r="1379" spans="1:39" x14ac:dyDescent="0.25">
      <c r="A1379" t="s">
        <v>38</v>
      </c>
      <c r="B1379">
        <v>9100</v>
      </c>
      <c r="C1379" t="s">
        <v>2256</v>
      </c>
      <c r="D1379">
        <v>45</v>
      </c>
      <c r="E1379">
        <v>45779</v>
      </c>
      <c r="G1379" t="s">
        <v>2170</v>
      </c>
      <c r="K1379">
        <v>0</v>
      </c>
      <c r="AE1379" t="s">
        <v>233</v>
      </c>
      <c r="AF1379">
        <v>0</v>
      </c>
      <c r="AG1379">
        <v>0</v>
      </c>
      <c r="AH1379">
        <v>0</v>
      </c>
      <c r="AI1379" t="s">
        <v>11634</v>
      </c>
      <c r="AL1379" s="94">
        <v>4.5</v>
      </c>
      <c r="AM1379" t="s">
        <v>11646</v>
      </c>
    </row>
    <row r="1380" spans="1:39" x14ac:dyDescent="0.25">
      <c r="A1380" t="s">
        <v>38</v>
      </c>
      <c r="B1380">
        <v>9101</v>
      </c>
      <c r="C1380" t="s">
        <v>2257</v>
      </c>
      <c r="D1380">
        <v>70</v>
      </c>
      <c r="G1380" t="s">
        <v>2170</v>
      </c>
      <c r="K1380">
        <v>0</v>
      </c>
      <c r="AE1380" t="s">
        <v>233</v>
      </c>
      <c r="AF1380">
        <v>0</v>
      </c>
      <c r="AG1380">
        <v>0</v>
      </c>
      <c r="AH1380">
        <v>0</v>
      </c>
      <c r="AI1380" t="s">
        <v>11634</v>
      </c>
      <c r="AL1380" s="94">
        <v>7</v>
      </c>
      <c r="AM1380" t="s">
        <v>11646</v>
      </c>
    </row>
    <row r="1381" spans="1:39" x14ac:dyDescent="0.25">
      <c r="A1381" t="s">
        <v>38</v>
      </c>
      <c r="B1381">
        <v>9102</v>
      </c>
      <c r="C1381" t="s">
        <v>2258</v>
      </c>
      <c r="D1381">
        <v>30</v>
      </c>
      <c r="G1381" t="s">
        <v>2170</v>
      </c>
      <c r="K1381">
        <v>0</v>
      </c>
      <c r="AE1381" t="s">
        <v>233</v>
      </c>
      <c r="AF1381">
        <v>0</v>
      </c>
      <c r="AG1381">
        <v>0</v>
      </c>
      <c r="AH1381">
        <v>0</v>
      </c>
      <c r="AI1381" t="s">
        <v>11634</v>
      </c>
      <c r="AL1381" s="94">
        <v>3</v>
      </c>
      <c r="AM1381" t="s">
        <v>11646</v>
      </c>
    </row>
    <row r="1382" spans="1:39" x14ac:dyDescent="0.25">
      <c r="A1382" t="s">
        <v>38</v>
      </c>
      <c r="B1382">
        <v>9103</v>
      </c>
      <c r="C1382" t="s">
        <v>2259</v>
      </c>
      <c r="D1382">
        <v>209</v>
      </c>
      <c r="E1382">
        <v>45779</v>
      </c>
      <c r="G1382" t="s">
        <v>2170</v>
      </c>
      <c r="K1382">
        <v>0</v>
      </c>
      <c r="AE1382" t="s">
        <v>233</v>
      </c>
      <c r="AF1382">
        <v>0</v>
      </c>
      <c r="AG1382">
        <v>0</v>
      </c>
      <c r="AH1382">
        <v>0</v>
      </c>
      <c r="AI1382" t="s">
        <v>11634</v>
      </c>
      <c r="AL1382" s="94">
        <v>20.9</v>
      </c>
      <c r="AM1382" t="s">
        <v>11646</v>
      </c>
    </row>
    <row r="1383" spans="1:39" x14ac:dyDescent="0.25">
      <c r="A1383" t="s">
        <v>38</v>
      </c>
      <c r="B1383">
        <v>9104</v>
      </c>
      <c r="C1383" t="s">
        <v>2260</v>
      </c>
      <c r="D1383">
        <v>49</v>
      </c>
      <c r="E1383">
        <v>45779</v>
      </c>
      <c r="G1383" t="s">
        <v>2170</v>
      </c>
      <c r="K1383">
        <v>0</v>
      </c>
      <c r="AE1383" t="s">
        <v>233</v>
      </c>
      <c r="AF1383">
        <v>0</v>
      </c>
      <c r="AG1383">
        <v>0</v>
      </c>
      <c r="AH1383">
        <v>0</v>
      </c>
      <c r="AI1383" t="s">
        <v>11634</v>
      </c>
      <c r="AL1383" s="94">
        <v>4.9000000000000004</v>
      </c>
      <c r="AM1383" t="s">
        <v>11646</v>
      </c>
    </row>
    <row r="1384" spans="1:39" x14ac:dyDescent="0.25">
      <c r="A1384" t="s">
        <v>38</v>
      </c>
      <c r="B1384">
        <v>9105</v>
      </c>
      <c r="C1384" t="s">
        <v>2261</v>
      </c>
      <c r="D1384">
        <v>99</v>
      </c>
      <c r="E1384">
        <v>45779</v>
      </c>
      <c r="G1384" t="s">
        <v>2170</v>
      </c>
      <c r="K1384">
        <v>0</v>
      </c>
      <c r="AE1384" t="s">
        <v>233</v>
      </c>
      <c r="AF1384">
        <v>0</v>
      </c>
      <c r="AG1384">
        <v>0</v>
      </c>
      <c r="AH1384">
        <v>0</v>
      </c>
      <c r="AI1384" t="s">
        <v>11634</v>
      </c>
      <c r="AL1384" s="94">
        <v>9.9</v>
      </c>
      <c r="AM1384" t="s">
        <v>11646</v>
      </c>
    </row>
    <row r="1385" spans="1:39" x14ac:dyDescent="0.25">
      <c r="A1385" t="s">
        <v>38</v>
      </c>
      <c r="B1385">
        <v>9108</v>
      </c>
      <c r="C1385" t="s">
        <v>2262</v>
      </c>
      <c r="D1385">
        <v>677</v>
      </c>
      <c r="E1385">
        <v>45779</v>
      </c>
      <c r="G1385" t="s">
        <v>2170</v>
      </c>
      <c r="K1385">
        <v>0</v>
      </c>
      <c r="AE1385" t="s">
        <v>233</v>
      </c>
      <c r="AF1385">
        <v>0</v>
      </c>
      <c r="AG1385">
        <v>0</v>
      </c>
      <c r="AH1385">
        <v>0</v>
      </c>
      <c r="AI1385" t="s">
        <v>11634</v>
      </c>
      <c r="AL1385" s="94">
        <v>67.7</v>
      </c>
      <c r="AM1385" t="s">
        <v>11646</v>
      </c>
    </row>
    <row r="1386" spans="1:39" x14ac:dyDescent="0.25">
      <c r="A1386" t="s">
        <v>38</v>
      </c>
      <c r="B1386">
        <v>9109</v>
      </c>
      <c r="C1386" t="s">
        <v>2263</v>
      </c>
      <c r="D1386">
        <v>1489</v>
      </c>
      <c r="E1386">
        <v>45779</v>
      </c>
      <c r="G1386" t="s">
        <v>2170</v>
      </c>
      <c r="K1386">
        <v>0</v>
      </c>
      <c r="AE1386" t="s">
        <v>233</v>
      </c>
      <c r="AF1386">
        <v>0</v>
      </c>
      <c r="AG1386">
        <v>0</v>
      </c>
      <c r="AH1386">
        <v>0</v>
      </c>
      <c r="AI1386" t="s">
        <v>11634</v>
      </c>
      <c r="AL1386" s="94">
        <v>148.9</v>
      </c>
      <c r="AM1386" t="s">
        <v>11646</v>
      </c>
    </row>
    <row r="1387" spans="1:39" x14ac:dyDescent="0.25">
      <c r="A1387" t="s">
        <v>38</v>
      </c>
      <c r="B1387">
        <v>9110</v>
      </c>
      <c r="C1387" t="s">
        <v>2264</v>
      </c>
      <c r="D1387">
        <v>87</v>
      </c>
      <c r="E1387">
        <v>45779</v>
      </c>
      <c r="G1387" t="s">
        <v>2170</v>
      </c>
      <c r="K1387">
        <v>0</v>
      </c>
      <c r="AE1387" t="s">
        <v>233</v>
      </c>
      <c r="AF1387">
        <v>0</v>
      </c>
      <c r="AG1387">
        <v>0</v>
      </c>
      <c r="AH1387">
        <v>0</v>
      </c>
      <c r="AI1387" t="s">
        <v>11634</v>
      </c>
      <c r="AL1387" s="94">
        <v>8.6999999999999993</v>
      </c>
      <c r="AM1387" t="s">
        <v>11646</v>
      </c>
    </row>
    <row r="1388" spans="1:39" x14ac:dyDescent="0.25">
      <c r="A1388" t="s">
        <v>38</v>
      </c>
      <c r="B1388">
        <v>9112</v>
      </c>
      <c r="C1388" t="s">
        <v>2265</v>
      </c>
      <c r="D1388">
        <v>100</v>
      </c>
      <c r="E1388">
        <v>45779</v>
      </c>
      <c r="G1388" t="s">
        <v>2170</v>
      </c>
      <c r="K1388">
        <v>0</v>
      </c>
      <c r="AE1388" t="s">
        <v>233</v>
      </c>
      <c r="AF1388">
        <v>0</v>
      </c>
      <c r="AG1388">
        <v>0</v>
      </c>
      <c r="AH1388">
        <v>0</v>
      </c>
      <c r="AI1388" t="s">
        <v>11634</v>
      </c>
      <c r="AL1388" s="94">
        <v>10</v>
      </c>
      <c r="AM1388" t="s">
        <v>11646</v>
      </c>
    </row>
    <row r="1389" spans="1:39" x14ac:dyDescent="0.25">
      <c r="A1389" t="s">
        <v>38</v>
      </c>
      <c r="B1389">
        <v>9113</v>
      </c>
      <c r="C1389" t="s">
        <v>2266</v>
      </c>
      <c r="D1389">
        <v>505</v>
      </c>
      <c r="E1389">
        <v>45779</v>
      </c>
      <c r="G1389" t="s">
        <v>2170</v>
      </c>
      <c r="K1389">
        <v>0</v>
      </c>
      <c r="AE1389" t="s">
        <v>233</v>
      </c>
      <c r="AF1389">
        <v>0</v>
      </c>
      <c r="AG1389">
        <v>0</v>
      </c>
      <c r="AH1389">
        <v>0</v>
      </c>
      <c r="AI1389" t="s">
        <v>11634</v>
      </c>
      <c r="AL1389" s="94">
        <v>50.5</v>
      </c>
      <c r="AM1389" t="s">
        <v>11646</v>
      </c>
    </row>
    <row r="1390" spans="1:39" x14ac:dyDescent="0.25">
      <c r="A1390" t="s">
        <v>38</v>
      </c>
      <c r="B1390">
        <v>9114</v>
      </c>
      <c r="C1390" t="s">
        <v>2267</v>
      </c>
      <c r="D1390">
        <v>101</v>
      </c>
      <c r="E1390">
        <v>45779</v>
      </c>
      <c r="G1390" t="s">
        <v>2170</v>
      </c>
      <c r="K1390">
        <v>0</v>
      </c>
      <c r="AE1390" t="s">
        <v>233</v>
      </c>
      <c r="AF1390">
        <v>0</v>
      </c>
      <c r="AG1390">
        <v>0</v>
      </c>
      <c r="AH1390">
        <v>0</v>
      </c>
      <c r="AI1390" t="s">
        <v>11634</v>
      </c>
      <c r="AL1390" s="94">
        <v>10.1</v>
      </c>
      <c r="AM1390" t="s">
        <v>11646</v>
      </c>
    </row>
    <row r="1391" spans="1:39" x14ac:dyDescent="0.25">
      <c r="A1391" t="s">
        <v>38</v>
      </c>
      <c r="B1391">
        <v>9115</v>
      </c>
      <c r="C1391" t="s">
        <v>2268</v>
      </c>
      <c r="D1391">
        <v>101</v>
      </c>
      <c r="E1391">
        <v>45779</v>
      </c>
      <c r="G1391" t="s">
        <v>2170</v>
      </c>
      <c r="K1391">
        <v>0</v>
      </c>
      <c r="AE1391" t="s">
        <v>233</v>
      </c>
      <c r="AF1391">
        <v>0</v>
      </c>
      <c r="AG1391">
        <v>0</v>
      </c>
      <c r="AH1391">
        <v>0</v>
      </c>
      <c r="AI1391" t="s">
        <v>11634</v>
      </c>
      <c r="AL1391" s="94">
        <v>10.1</v>
      </c>
      <c r="AM1391" t="s">
        <v>11646</v>
      </c>
    </row>
    <row r="1392" spans="1:39" x14ac:dyDescent="0.25">
      <c r="A1392" t="s">
        <v>38</v>
      </c>
      <c r="B1392">
        <v>9117</v>
      </c>
      <c r="C1392" t="s">
        <v>2269</v>
      </c>
      <c r="D1392">
        <v>89</v>
      </c>
      <c r="E1392">
        <v>45779</v>
      </c>
      <c r="G1392" t="s">
        <v>2170</v>
      </c>
      <c r="K1392">
        <v>0</v>
      </c>
      <c r="AE1392" t="s">
        <v>233</v>
      </c>
      <c r="AF1392">
        <v>0</v>
      </c>
      <c r="AG1392">
        <v>0</v>
      </c>
      <c r="AH1392">
        <v>0</v>
      </c>
      <c r="AI1392" t="s">
        <v>11634</v>
      </c>
      <c r="AL1392" s="94">
        <v>8.9</v>
      </c>
      <c r="AM1392" t="s">
        <v>11646</v>
      </c>
    </row>
    <row r="1393" spans="1:39" x14ac:dyDescent="0.25">
      <c r="A1393" t="s">
        <v>38</v>
      </c>
      <c r="B1393">
        <v>9119</v>
      </c>
      <c r="C1393" t="s">
        <v>2270</v>
      </c>
      <c r="D1393">
        <v>45</v>
      </c>
      <c r="E1393">
        <v>45779</v>
      </c>
      <c r="G1393" t="s">
        <v>2170</v>
      </c>
      <c r="K1393">
        <v>0</v>
      </c>
      <c r="AE1393" t="s">
        <v>233</v>
      </c>
      <c r="AF1393">
        <v>0</v>
      </c>
      <c r="AG1393">
        <v>0</v>
      </c>
      <c r="AH1393">
        <v>0</v>
      </c>
      <c r="AI1393" t="s">
        <v>11634</v>
      </c>
      <c r="AL1393" s="94">
        <v>4.5</v>
      </c>
      <c r="AM1393" t="s">
        <v>11646</v>
      </c>
    </row>
    <row r="1394" spans="1:39" x14ac:dyDescent="0.25">
      <c r="A1394" t="s">
        <v>38</v>
      </c>
      <c r="B1394">
        <v>9120</v>
      </c>
      <c r="C1394" t="s">
        <v>2271</v>
      </c>
      <c r="D1394">
        <v>41</v>
      </c>
      <c r="E1394">
        <v>45779</v>
      </c>
      <c r="G1394" t="s">
        <v>2170</v>
      </c>
      <c r="K1394">
        <v>0</v>
      </c>
      <c r="AE1394" t="s">
        <v>233</v>
      </c>
      <c r="AF1394">
        <v>0</v>
      </c>
      <c r="AG1394">
        <v>0</v>
      </c>
      <c r="AH1394">
        <v>0</v>
      </c>
      <c r="AI1394" t="s">
        <v>11634</v>
      </c>
      <c r="AL1394" s="94">
        <v>4.0999999999999996</v>
      </c>
      <c r="AM1394" t="s">
        <v>11646</v>
      </c>
    </row>
    <row r="1395" spans="1:39" x14ac:dyDescent="0.25">
      <c r="A1395" t="s">
        <v>38</v>
      </c>
      <c r="B1395">
        <v>9122</v>
      </c>
      <c r="C1395" t="s">
        <v>2272</v>
      </c>
      <c r="D1395">
        <v>85</v>
      </c>
      <c r="E1395">
        <v>45779</v>
      </c>
      <c r="G1395" t="s">
        <v>2170</v>
      </c>
      <c r="K1395">
        <v>0</v>
      </c>
      <c r="AE1395" t="s">
        <v>233</v>
      </c>
      <c r="AF1395">
        <v>0</v>
      </c>
      <c r="AG1395">
        <v>0</v>
      </c>
      <c r="AH1395">
        <v>0</v>
      </c>
      <c r="AI1395" t="s">
        <v>11634</v>
      </c>
      <c r="AL1395" s="94">
        <v>8.5</v>
      </c>
      <c r="AM1395" t="s">
        <v>11646</v>
      </c>
    </row>
    <row r="1396" spans="1:39" x14ac:dyDescent="0.25">
      <c r="A1396" t="s">
        <v>38</v>
      </c>
      <c r="B1396">
        <v>9124</v>
      </c>
      <c r="C1396" t="s">
        <v>2273</v>
      </c>
      <c r="D1396">
        <v>1648</v>
      </c>
      <c r="E1396">
        <v>45779</v>
      </c>
      <c r="G1396" t="s">
        <v>2170</v>
      </c>
      <c r="K1396">
        <v>0</v>
      </c>
      <c r="AE1396" t="s">
        <v>233</v>
      </c>
      <c r="AF1396">
        <v>0</v>
      </c>
      <c r="AG1396">
        <v>0</v>
      </c>
      <c r="AH1396">
        <v>0</v>
      </c>
      <c r="AI1396" t="s">
        <v>11634</v>
      </c>
      <c r="AL1396" s="94">
        <v>164.8</v>
      </c>
      <c r="AM1396" t="s">
        <v>11646</v>
      </c>
    </row>
    <row r="1397" spans="1:39" x14ac:dyDescent="0.25">
      <c r="A1397" t="s">
        <v>38</v>
      </c>
      <c r="B1397">
        <v>9123</v>
      </c>
      <c r="C1397" t="s">
        <v>2274</v>
      </c>
      <c r="D1397">
        <v>42</v>
      </c>
      <c r="E1397">
        <v>45779</v>
      </c>
      <c r="G1397" t="s">
        <v>2170</v>
      </c>
      <c r="K1397">
        <v>0</v>
      </c>
      <c r="AE1397" t="s">
        <v>233</v>
      </c>
      <c r="AF1397">
        <v>0</v>
      </c>
      <c r="AG1397">
        <v>0</v>
      </c>
      <c r="AH1397">
        <v>0</v>
      </c>
      <c r="AI1397" t="s">
        <v>11634</v>
      </c>
      <c r="AL1397" s="94">
        <v>4.2</v>
      </c>
      <c r="AM1397" t="s">
        <v>11646</v>
      </c>
    </row>
    <row r="1398" spans="1:39" x14ac:dyDescent="0.25">
      <c r="A1398" t="s">
        <v>38</v>
      </c>
      <c r="B1398">
        <v>9125</v>
      </c>
      <c r="C1398" t="s">
        <v>2275</v>
      </c>
      <c r="D1398">
        <v>634</v>
      </c>
      <c r="E1398">
        <v>45779</v>
      </c>
      <c r="G1398" t="s">
        <v>2170</v>
      </c>
      <c r="K1398">
        <v>0</v>
      </c>
      <c r="AE1398" t="s">
        <v>233</v>
      </c>
      <c r="AF1398">
        <v>0</v>
      </c>
      <c r="AG1398">
        <v>0</v>
      </c>
      <c r="AH1398">
        <v>0</v>
      </c>
      <c r="AI1398" t="s">
        <v>11634</v>
      </c>
      <c r="AL1398" s="94">
        <v>63.4</v>
      </c>
      <c r="AM1398" t="s">
        <v>11646</v>
      </c>
    </row>
    <row r="1399" spans="1:39" x14ac:dyDescent="0.25">
      <c r="A1399" t="s">
        <v>38</v>
      </c>
      <c r="B1399">
        <v>9127</v>
      </c>
      <c r="C1399" t="s">
        <v>2276</v>
      </c>
      <c r="D1399">
        <v>54</v>
      </c>
      <c r="E1399">
        <v>45779</v>
      </c>
      <c r="G1399" t="s">
        <v>2170</v>
      </c>
      <c r="K1399">
        <v>0</v>
      </c>
      <c r="AE1399" t="s">
        <v>233</v>
      </c>
      <c r="AF1399">
        <v>0</v>
      </c>
      <c r="AG1399">
        <v>0</v>
      </c>
      <c r="AH1399">
        <v>0</v>
      </c>
      <c r="AI1399" t="s">
        <v>11634</v>
      </c>
      <c r="AL1399" s="94">
        <v>5.4</v>
      </c>
      <c r="AM1399" t="s">
        <v>11646</v>
      </c>
    </row>
    <row r="1400" spans="1:39" x14ac:dyDescent="0.25">
      <c r="A1400" t="s">
        <v>38</v>
      </c>
      <c r="B1400">
        <v>9128</v>
      </c>
      <c r="C1400" t="s">
        <v>2277</v>
      </c>
      <c r="D1400">
        <v>96</v>
      </c>
      <c r="E1400">
        <v>45779</v>
      </c>
      <c r="G1400" t="s">
        <v>2170</v>
      </c>
      <c r="K1400">
        <v>0</v>
      </c>
      <c r="AE1400" t="s">
        <v>233</v>
      </c>
      <c r="AF1400">
        <v>0</v>
      </c>
      <c r="AG1400">
        <v>0</v>
      </c>
      <c r="AH1400">
        <v>0</v>
      </c>
      <c r="AI1400" t="s">
        <v>11634</v>
      </c>
      <c r="AL1400" s="94">
        <v>9.6</v>
      </c>
      <c r="AM1400" t="s">
        <v>11646</v>
      </c>
    </row>
    <row r="1401" spans="1:39" x14ac:dyDescent="0.25">
      <c r="A1401" t="s">
        <v>38</v>
      </c>
      <c r="B1401">
        <v>9129</v>
      </c>
      <c r="C1401" t="s">
        <v>2278</v>
      </c>
      <c r="D1401">
        <v>97</v>
      </c>
      <c r="E1401">
        <v>45780</v>
      </c>
      <c r="G1401" t="s">
        <v>2170</v>
      </c>
      <c r="K1401">
        <v>0</v>
      </c>
      <c r="AE1401" t="s">
        <v>233</v>
      </c>
      <c r="AF1401">
        <v>0</v>
      </c>
      <c r="AG1401">
        <v>0</v>
      </c>
      <c r="AH1401">
        <v>0</v>
      </c>
      <c r="AI1401" t="s">
        <v>11634</v>
      </c>
      <c r="AL1401" s="94">
        <v>9.6999999999999993</v>
      </c>
      <c r="AM1401" t="s">
        <v>11646</v>
      </c>
    </row>
    <row r="1402" spans="1:39" x14ac:dyDescent="0.25">
      <c r="A1402" t="s">
        <v>38</v>
      </c>
      <c r="B1402">
        <v>9130</v>
      </c>
      <c r="C1402" t="s">
        <v>2279</v>
      </c>
      <c r="D1402">
        <v>66</v>
      </c>
      <c r="E1402">
        <v>45780</v>
      </c>
      <c r="G1402" t="s">
        <v>2170</v>
      </c>
      <c r="K1402">
        <v>0</v>
      </c>
      <c r="AE1402" t="s">
        <v>233</v>
      </c>
      <c r="AF1402">
        <v>0</v>
      </c>
      <c r="AG1402">
        <v>0</v>
      </c>
      <c r="AH1402">
        <v>0</v>
      </c>
      <c r="AI1402" t="s">
        <v>11634</v>
      </c>
      <c r="AL1402" s="94">
        <v>6.6</v>
      </c>
      <c r="AM1402" t="s">
        <v>11646</v>
      </c>
    </row>
    <row r="1403" spans="1:39" x14ac:dyDescent="0.25">
      <c r="A1403" t="s">
        <v>38</v>
      </c>
      <c r="B1403">
        <v>9131</v>
      </c>
      <c r="C1403" t="s">
        <v>2280</v>
      </c>
      <c r="D1403">
        <v>693</v>
      </c>
      <c r="E1403">
        <v>45780</v>
      </c>
      <c r="F1403">
        <v>45813</v>
      </c>
      <c r="G1403" t="s">
        <v>2170</v>
      </c>
      <c r="H1403" t="s">
        <v>2190</v>
      </c>
      <c r="I1403" t="s">
        <v>24</v>
      </c>
      <c r="J1403">
        <v>11082025</v>
      </c>
      <c r="K1403">
        <v>0</v>
      </c>
      <c r="AE1403" t="s">
        <v>233</v>
      </c>
      <c r="AF1403">
        <v>0</v>
      </c>
      <c r="AG1403">
        <v>0</v>
      </c>
      <c r="AH1403">
        <v>0</v>
      </c>
      <c r="AI1403" t="s">
        <v>11634</v>
      </c>
      <c r="AL1403" s="94">
        <v>69.3</v>
      </c>
      <c r="AM1403" t="s">
        <v>11646</v>
      </c>
    </row>
    <row r="1404" spans="1:39" x14ac:dyDescent="0.25">
      <c r="A1404" t="s">
        <v>38</v>
      </c>
      <c r="B1404">
        <v>9132</v>
      </c>
      <c r="C1404" t="s">
        <v>2281</v>
      </c>
      <c r="D1404">
        <v>160</v>
      </c>
      <c r="E1404">
        <v>45780</v>
      </c>
      <c r="G1404" t="s">
        <v>2170</v>
      </c>
      <c r="K1404">
        <v>0</v>
      </c>
      <c r="AE1404" t="s">
        <v>233</v>
      </c>
      <c r="AF1404">
        <v>0</v>
      </c>
      <c r="AG1404">
        <v>0</v>
      </c>
      <c r="AH1404">
        <v>0</v>
      </c>
      <c r="AI1404" t="s">
        <v>11634</v>
      </c>
      <c r="AL1404" s="94">
        <v>16</v>
      </c>
      <c r="AM1404" t="s">
        <v>11646</v>
      </c>
    </row>
    <row r="1405" spans="1:39" x14ac:dyDescent="0.25">
      <c r="A1405" t="s">
        <v>38</v>
      </c>
      <c r="B1405">
        <v>9133</v>
      </c>
      <c r="C1405" t="s">
        <v>2282</v>
      </c>
      <c r="D1405">
        <v>49</v>
      </c>
      <c r="E1405">
        <v>45780</v>
      </c>
      <c r="G1405" t="s">
        <v>2170</v>
      </c>
      <c r="K1405">
        <v>0</v>
      </c>
      <c r="AE1405" t="s">
        <v>233</v>
      </c>
      <c r="AF1405">
        <v>0</v>
      </c>
      <c r="AG1405">
        <v>0</v>
      </c>
      <c r="AH1405">
        <v>0</v>
      </c>
      <c r="AI1405" t="s">
        <v>11634</v>
      </c>
      <c r="AL1405" s="94">
        <v>4.9000000000000004</v>
      </c>
      <c r="AM1405" t="s">
        <v>11646</v>
      </c>
    </row>
    <row r="1406" spans="1:39" x14ac:dyDescent="0.25">
      <c r="A1406" t="s">
        <v>38</v>
      </c>
      <c r="B1406">
        <v>9134</v>
      </c>
      <c r="C1406" t="s">
        <v>2283</v>
      </c>
      <c r="D1406">
        <v>270</v>
      </c>
      <c r="E1406">
        <v>45780</v>
      </c>
      <c r="G1406" t="s">
        <v>2170</v>
      </c>
      <c r="K1406">
        <v>0</v>
      </c>
      <c r="AE1406" t="s">
        <v>233</v>
      </c>
      <c r="AF1406">
        <v>0</v>
      </c>
      <c r="AG1406">
        <v>0</v>
      </c>
      <c r="AH1406">
        <v>0</v>
      </c>
      <c r="AI1406" t="s">
        <v>11634</v>
      </c>
      <c r="AL1406" s="94">
        <v>27</v>
      </c>
      <c r="AM1406" t="s">
        <v>11646</v>
      </c>
    </row>
    <row r="1407" spans="1:39" x14ac:dyDescent="0.25">
      <c r="A1407" t="s">
        <v>38</v>
      </c>
      <c r="B1407">
        <v>9135</v>
      </c>
      <c r="C1407" t="s">
        <v>2284</v>
      </c>
      <c r="D1407">
        <v>56</v>
      </c>
      <c r="E1407">
        <v>45780</v>
      </c>
      <c r="G1407" t="s">
        <v>2170</v>
      </c>
      <c r="K1407">
        <v>0</v>
      </c>
      <c r="AE1407" t="s">
        <v>233</v>
      </c>
      <c r="AF1407">
        <v>0</v>
      </c>
      <c r="AG1407">
        <v>0</v>
      </c>
      <c r="AH1407">
        <v>0</v>
      </c>
      <c r="AI1407" t="s">
        <v>11634</v>
      </c>
      <c r="AL1407" s="94">
        <v>5.6</v>
      </c>
      <c r="AM1407" t="s">
        <v>11646</v>
      </c>
    </row>
    <row r="1408" spans="1:39" x14ac:dyDescent="0.25">
      <c r="A1408" t="s">
        <v>38</v>
      </c>
      <c r="B1408">
        <v>9136</v>
      </c>
      <c r="C1408" t="s">
        <v>2285</v>
      </c>
      <c r="D1408">
        <v>237</v>
      </c>
      <c r="E1408">
        <v>45780</v>
      </c>
      <c r="G1408" t="s">
        <v>2170</v>
      </c>
      <c r="K1408">
        <v>0</v>
      </c>
      <c r="AE1408" t="s">
        <v>233</v>
      </c>
      <c r="AF1408">
        <v>0</v>
      </c>
      <c r="AG1408">
        <v>0</v>
      </c>
      <c r="AH1408">
        <v>0</v>
      </c>
      <c r="AI1408" t="s">
        <v>11634</v>
      </c>
      <c r="AL1408" s="94">
        <v>23.7</v>
      </c>
      <c r="AM1408" t="s">
        <v>11646</v>
      </c>
    </row>
    <row r="1409" spans="1:39" x14ac:dyDescent="0.25">
      <c r="A1409" t="s">
        <v>38</v>
      </c>
      <c r="B1409">
        <v>9137</v>
      </c>
      <c r="C1409" t="s">
        <v>2286</v>
      </c>
      <c r="D1409">
        <v>273</v>
      </c>
      <c r="E1409">
        <v>45780</v>
      </c>
      <c r="G1409" t="s">
        <v>2170</v>
      </c>
      <c r="K1409">
        <v>0</v>
      </c>
      <c r="AE1409" t="s">
        <v>233</v>
      </c>
      <c r="AF1409">
        <v>0</v>
      </c>
      <c r="AG1409">
        <v>0</v>
      </c>
      <c r="AH1409">
        <v>0</v>
      </c>
      <c r="AI1409" t="s">
        <v>11634</v>
      </c>
      <c r="AL1409" s="94">
        <v>27.3</v>
      </c>
      <c r="AM1409" t="s">
        <v>11646</v>
      </c>
    </row>
    <row r="1410" spans="1:39" x14ac:dyDescent="0.25">
      <c r="A1410" t="s">
        <v>38</v>
      </c>
      <c r="B1410">
        <v>9138</v>
      </c>
      <c r="C1410" t="s">
        <v>2287</v>
      </c>
      <c r="D1410">
        <v>99</v>
      </c>
      <c r="E1410">
        <v>45780</v>
      </c>
      <c r="G1410" t="s">
        <v>2170</v>
      </c>
      <c r="K1410">
        <v>0</v>
      </c>
      <c r="AE1410" t="s">
        <v>233</v>
      </c>
      <c r="AF1410">
        <v>0</v>
      </c>
      <c r="AG1410">
        <v>0</v>
      </c>
      <c r="AH1410">
        <v>0</v>
      </c>
      <c r="AI1410" t="s">
        <v>11634</v>
      </c>
      <c r="AL1410" s="94">
        <v>9.9</v>
      </c>
      <c r="AM1410" t="s">
        <v>11646</v>
      </c>
    </row>
    <row r="1411" spans="1:39" x14ac:dyDescent="0.25">
      <c r="A1411" t="s">
        <v>38</v>
      </c>
      <c r="B1411">
        <v>9139</v>
      </c>
      <c r="C1411" t="s">
        <v>2288</v>
      </c>
      <c r="D1411">
        <v>91</v>
      </c>
      <c r="E1411">
        <v>45780</v>
      </c>
      <c r="G1411" t="s">
        <v>2170</v>
      </c>
      <c r="K1411">
        <v>0</v>
      </c>
      <c r="AE1411" t="s">
        <v>233</v>
      </c>
      <c r="AF1411">
        <v>0</v>
      </c>
      <c r="AG1411">
        <v>0</v>
      </c>
      <c r="AH1411">
        <v>0</v>
      </c>
      <c r="AI1411" t="s">
        <v>11634</v>
      </c>
      <c r="AL1411" s="94">
        <v>9.1</v>
      </c>
      <c r="AM1411" t="s">
        <v>11646</v>
      </c>
    </row>
    <row r="1412" spans="1:39" x14ac:dyDescent="0.25">
      <c r="A1412" t="s">
        <v>38</v>
      </c>
      <c r="B1412">
        <v>9140</v>
      </c>
      <c r="C1412" t="s">
        <v>2289</v>
      </c>
      <c r="D1412">
        <v>136</v>
      </c>
      <c r="E1412">
        <v>45780</v>
      </c>
      <c r="G1412" t="s">
        <v>2170</v>
      </c>
      <c r="K1412">
        <v>0</v>
      </c>
      <c r="AE1412" t="s">
        <v>233</v>
      </c>
      <c r="AF1412">
        <v>0</v>
      </c>
      <c r="AG1412">
        <v>0</v>
      </c>
      <c r="AH1412">
        <v>0</v>
      </c>
      <c r="AI1412" t="s">
        <v>11634</v>
      </c>
      <c r="AL1412" s="94">
        <v>13.6</v>
      </c>
      <c r="AM1412" t="s">
        <v>11646</v>
      </c>
    </row>
    <row r="1413" spans="1:39" x14ac:dyDescent="0.25">
      <c r="A1413" t="s">
        <v>38</v>
      </c>
      <c r="B1413">
        <v>9141</v>
      </c>
      <c r="C1413" t="s">
        <v>2290</v>
      </c>
      <c r="D1413">
        <v>816</v>
      </c>
      <c r="E1413">
        <v>45780</v>
      </c>
      <c r="G1413" t="s">
        <v>2170</v>
      </c>
      <c r="K1413">
        <v>0</v>
      </c>
      <c r="AE1413" t="s">
        <v>233</v>
      </c>
      <c r="AF1413">
        <v>0</v>
      </c>
      <c r="AG1413">
        <v>0</v>
      </c>
      <c r="AH1413">
        <v>0</v>
      </c>
      <c r="AI1413" t="s">
        <v>11634</v>
      </c>
      <c r="AL1413" s="94">
        <v>81.599999999999994</v>
      </c>
      <c r="AM1413" t="s">
        <v>11646</v>
      </c>
    </row>
    <row r="1414" spans="1:39" x14ac:dyDescent="0.25">
      <c r="A1414" t="s">
        <v>38</v>
      </c>
      <c r="B1414">
        <v>9143</v>
      </c>
      <c r="C1414" t="s">
        <v>2291</v>
      </c>
      <c r="D1414">
        <v>27</v>
      </c>
      <c r="E1414">
        <v>45780</v>
      </c>
      <c r="F1414">
        <v>45821</v>
      </c>
      <c r="G1414" t="s">
        <v>2170</v>
      </c>
      <c r="H1414" t="s">
        <v>2190</v>
      </c>
      <c r="I1414" t="s">
        <v>24</v>
      </c>
      <c r="K1414">
        <v>0</v>
      </c>
      <c r="AE1414" t="s">
        <v>233</v>
      </c>
      <c r="AF1414">
        <v>0</v>
      </c>
      <c r="AG1414">
        <v>0</v>
      </c>
      <c r="AH1414">
        <v>0</v>
      </c>
      <c r="AI1414" t="s">
        <v>11634</v>
      </c>
      <c r="AL1414" s="94">
        <v>2.7</v>
      </c>
      <c r="AM1414" t="s">
        <v>11646</v>
      </c>
    </row>
    <row r="1415" spans="1:39" x14ac:dyDescent="0.25">
      <c r="A1415" t="s">
        <v>38</v>
      </c>
      <c r="B1415">
        <v>9144</v>
      </c>
      <c r="C1415" t="s">
        <v>2292</v>
      </c>
      <c r="D1415">
        <v>39</v>
      </c>
      <c r="E1415">
        <v>45780</v>
      </c>
      <c r="G1415" t="s">
        <v>2170</v>
      </c>
      <c r="K1415">
        <v>0</v>
      </c>
      <c r="AE1415" t="s">
        <v>233</v>
      </c>
      <c r="AF1415">
        <v>0</v>
      </c>
      <c r="AG1415">
        <v>0</v>
      </c>
      <c r="AH1415">
        <v>0</v>
      </c>
      <c r="AI1415" t="s">
        <v>11634</v>
      </c>
      <c r="AL1415" s="94">
        <v>3.9</v>
      </c>
      <c r="AM1415" t="s">
        <v>11646</v>
      </c>
    </row>
    <row r="1416" spans="1:39" x14ac:dyDescent="0.25">
      <c r="A1416" t="s">
        <v>38</v>
      </c>
      <c r="B1416">
        <v>9148</v>
      </c>
      <c r="C1416" t="s">
        <v>2293</v>
      </c>
      <c r="D1416">
        <v>112</v>
      </c>
      <c r="E1416">
        <v>45780</v>
      </c>
      <c r="G1416" t="s">
        <v>2170</v>
      </c>
      <c r="K1416">
        <v>0</v>
      </c>
      <c r="AE1416" t="s">
        <v>233</v>
      </c>
      <c r="AF1416">
        <v>0</v>
      </c>
      <c r="AG1416">
        <v>0</v>
      </c>
      <c r="AH1416">
        <v>0</v>
      </c>
      <c r="AI1416" t="s">
        <v>11634</v>
      </c>
      <c r="AL1416" s="94">
        <v>11.2</v>
      </c>
      <c r="AM1416" t="s">
        <v>11646</v>
      </c>
    </row>
    <row r="1417" spans="1:39" x14ac:dyDescent="0.25">
      <c r="A1417" t="s">
        <v>38</v>
      </c>
      <c r="B1417">
        <v>9149</v>
      </c>
      <c r="C1417" t="s">
        <v>2294</v>
      </c>
      <c r="D1417">
        <v>53</v>
      </c>
      <c r="E1417">
        <v>45780</v>
      </c>
      <c r="G1417" t="s">
        <v>2170</v>
      </c>
      <c r="K1417">
        <v>0</v>
      </c>
      <c r="AE1417" t="s">
        <v>233</v>
      </c>
      <c r="AF1417">
        <v>0</v>
      </c>
      <c r="AG1417">
        <v>0</v>
      </c>
      <c r="AH1417">
        <v>0</v>
      </c>
      <c r="AI1417" t="s">
        <v>11634</v>
      </c>
      <c r="AL1417" s="94">
        <v>5.3</v>
      </c>
      <c r="AM1417" t="s">
        <v>11646</v>
      </c>
    </row>
    <row r="1418" spans="1:39" x14ac:dyDescent="0.25">
      <c r="A1418" t="s">
        <v>38</v>
      </c>
      <c r="B1418">
        <v>9151</v>
      </c>
      <c r="C1418" t="s">
        <v>2295</v>
      </c>
      <c r="D1418">
        <v>584</v>
      </c>
      <c r="E1418">
        <v>45780</v>
      </c>
      <c r="G1418" t="s">
        <v>2170</v>
      </c>
      <c r="K1418">
        <v>0</v>
      </c>
      <c r="AE1418" t="s">
        <v>233</v>
      </c>
      <c r="AF1418">
        <v>0</v>
      </c>
      <c r="AG1418">
        <v>0</v>
      </c>
      <c r="AH1418">
        <v>0</v>
      </c>
      <c r="AI1418" t="s">
        <v>11634</v>
      </c>
      <c r="AL1418" s="94">
        <v>58.4</v>
      </c>
      <c r="AM1418" t="s">
        <v>11646</v>
      </c>
    </row>
    <row r="1419" spans="1:39" x14ac:dyDescent="0.25">
      <c r="A1419" t="s">
        <v>38</v>
      </c>
      <c r="B1419">
        <v>9152</v>
      </c>
      <c r="C1419" t="s">
        <v>2296</v>
      </c>
      <c r="D1419">
        <v>380</v>
      </c>
      <c r="E1419">
        <v>45780</v>
      </c>
      <c r="G1419" t="s">
        <v>2170</v>
      </c>
      <c r="K1419">
        <v>0</v>
      </c>
      <c r="AE1419" t="s">
        <v>233</v>
      </c>
      <c r="AF1419">
        <v>0</v>
      </c>
      <c r="AG1419">
        <v>0</v>
      </c>
      <c r="AH1419">
        <v>0</v>
      </c>
      <c r="AI1419" t="s">
        <v>11634</v>
      </c>
      <c r="AL1419" s="94">
        <v>38</v>
      </c>
      <c r="AM1419" t="s">
        <v>11646</v>
      </c>
    </row>
    <row r="1420" spans="1:39" x14ac:dyDescent="0.25">
      <c r="A1420" t="s">
        <v>38</v>
      </c>
      <c r="B1420">
        <v>9154</v>
      </c>
      <c r="C1420" t="s">
        <v>2297</v>
      </c>
      <c r="D1420">
        <v>149</v>
      </c>
      <c r="E1420">
        <v>45780</v>
      </c>
      <c r="G1420" t="s">
        <v>2170</v>
      </c>
      <c r="K1420">
        <v>0</v>
      </c>
      <c r="AE1420" t="s">
        <v>233</v>
      </c>
      <c r="AF1420">
        <v>0</v>
      </c>
      <c r="AG1420">
        <v>0</v>
      </c>
      <c r="AH1420">
        <v>0</v>
      </c>
      <c r="AI1420" t="s">
        <v>11634</v>
      </c>
      <c r="AL1420" s="94">
        <v>14.9</v>
      </c>
      <c r="AM1420" t="s">
        <v>11646</v>
      </c>
    </row>
    <row r="1421" spans="1:39" x14ac:dyDescent="0.25">
      <c r="A1421" t="s">
        <v>38</v>
      </c>
      <c r="B1421">
        <v>9155</v>
      </c>
      <c r="C1421" t="s">
        <v>2298</v>
      </c>
      <c r="D1421">
        <v>34</v>
      </c>
      <c r="E1421">
        <v>45780</v>
      </c>
      <c r="G1421" t="s">
        <v>2170</v>
      </c>
      <c r="K1421">
        <v>0</v>
      </c>
      <c r="AE1421" t="s">
        <v>233</v>
      </c>
      <c r="AF1421">
        <v>0</v>
      </c>
      <c r="AG1421">
        <v>0</v>
      </c>
      <c r="AH1421">
        <v>0</v>
      </c>
      <c r="AI1421" t="s">
        <v>11634</v>
      </c>
      <c r="AL1421" s="94">
        <v>3.4</v>
      </c>
      <c r="AM1421" t="s">
        <v>11646</v>
      </c>
    </row>
    <row r="1422" spans="1:39" x14ac:dyDescent="0.25">
      <c r="A1422" t="s">
        <v>38</v>
      </c>
      <c r="B1422">
        <v>9159</v>
      </c>
      <c r="C1422" t="s">
        <v>2299</v>
      </c>
      <c r="D1422">
        <v>71</v>
      </c>
      <c r="E1422">
        <v>45780</v>
      </c>
      <c r="G1422" t="s">
        <v>2170</v>
      </c>
      <c r="K1422">
        <v>0</v>
      </c>
      <c r="AE1422" t="s">
        <v>233</v>
      </c>
      <c r="AF1422">
        <v>0</v>
      </c>
      <c r="AG1422">
        <v>0</v>
      </c>
      <c r="AH1422">
        <v>0</v>
      </c>
      <c r="AI1422" t="s">
        <v>11634</v>
      </c>
      <c r="AL1422" s="94">
        <v>7.1</v>
      </c>
      <c r="AM1422" t="s">
        <v>11646</v>
      </c>
    </row>
    <row r="1423" spans="1:39" x14ac:dyDescent="0.25">
      <c r="A1423" t="s">
        <v>38</v>
      </c>
      <c r="B1423">
        <v>9160</v>
      </c>
      <c r="C1423" t="s">
        <v>2300</v>
      </c>
      <c r="D1423">
        <v>99</v>
      </c>
      <c r="E1423">
        <v>45780</v>
      </c>
      <c r="F1423">
        <v>45816</v>
      </c>
      <c r="G1423" t="s">
        <v>2170</v>
      </c>
      <c r="H1423" t="s">
        <v>2190</v>
      </c>
      <c r="I1423" t="s">
        <v>24</v>
      </c>
      <c r="K1423">
        <v>0</v>
      </c>
      <c r="AE1423" t="s">
        <v>233</v>
      </c>
      <c r="AF1423">
        <v>0</v>
      </c>
      <c r="AG1423">
        <v>0</v>
      </c>
      <c r="AH1423">
        <v>0</v>
      </c>
      <c r="AI1423" t="s">
        <v>11634</v>
      </c>
      <c r="AL1423" s="94">
        <v>9.9</v>
      </c>
      <c r="AM1423" t="s">
        <v>11646</v>
      </c>
    </row>
    <row r="1424" spans="1:39" x14ac:dyDescent="0.25">
      <c r="A1424" t="s">
        <v>38</v>
      </c>
      <c r="B1424">
        <v>9162</v>
      </c>
      <c r="C1424" t="s">
        <v>2301</v>
      </c>
      <c r="D1424">
        <v>174</v>
      </c>
      <c r="E1424">
        <v>45780</v>
      </c>
      <c r="G1424" t="s">
        <v>2170</v>
      </c>
      <c r="K1424">
        <v>0</v>
      </c>
      <c r="AE1424" t="s">
        <v>233</v>
      </c>
      <c r="AF1424">
        <v>0</v>
      </c>
      <c r="AG1424">
        <v>0</v>
      </c>
      <c r="AH1424">
        <v>0</v>
      </c>
      <c r="AI1424" t="s">
        <v>11634</v>
      </c>
      <c r="AL1424" s="94">
        <v>17.399999999999999</v>
      </c>
      <c r="AM1424" t="s">
        <v>11646</v>
      </c>
    </row>
    <row r="1425" spans="1:39" x14ac:dyDescent="0.25">
      <c r="A1425" t="s">
        <v>38</v>
      </c>
      <c r="B1425">
        <v>9164</v>
      </c>
      <c r="C1425" t="s">
        <v>2302</v>
      </c>
      <c r="D1425">
        <v>164</v>
      </c>
      <c r="E1425">
        <v>45780</v>
      </c>
      <c r="F1425">
        <v>45813</v>
      </c>
      <c r="G1425" t="s">
        <v>2170</v>
      </c>
      <c r="H1425" t="s">
        <v>2190</v>
      </c>
      <c r="I1425" t="s">
        <v>24</v>
      </c>
      <c r="K1425">
        <v>0</v>
      </c>
      <c r="AE1425" t="s">
        <v>233</v>
      </c>
      <c r="AF1425">
        <v>0</v>
      </c>
      <c r="AG1425">
        <v>0</v>
      </c>
      <c r="AH1425">
        <v>0</v>
      </c>
      <c r="AI1425" t="s">
        <v>11634</v>
      </c>
      <c r="AL1425" s="94">
        <v>16.399999999999999</v>
      </c>
      <c r="AM1425" t="s">
        <v>11646</v>
      </c>
    </row>
    <row r="1426" spans="1:39" x14ac:dyDescent="0.25">
      <c r="A1426" t="s">
        <v>38</v>
      </c>
      <c r="B1426">
        <v>9163</v>
      </c>
      <c r="C1426" t="s">
        <v>2303</v>
      </c>
      <c r="D1426">
        <v>610</v>
      </c>
      <c r="E1426">
        <v>45780</v>
      </c>
      <c r="G1426" t="s">
        <v>2170</v>
      </c>
      <c r="K1426">
        <v>0</v>
      </c>
      <c r="AE1426" t="s">
        <v>233</v>
      </c>
      <c r="AF1426">
        <v>0</v>
      </c>
      <c r="AG1426">
        <v>0</v>
      </c>
      <c r="AH1426">
        <v>0</v>
      </c>
      <c r="AI1426" t="s">
        <v>11634</v>
      </c>
      <c r="AL1426" s="94">
        <v>61</v>
      </c>
      <c r="AM1426" t="s">
        <v>11646</v>
      </c>
    </row>
    <row r="1427" spans="1:39" x14ac:dyDescent="0.25">
      <c r="A1427" t="s">
        <v>38</v>
      </c>
      <c r="B1427">
        <v>9166</v>
      </c>
      <c r="C1427" t="s">
        <v>2304</v>
      </c>
      <c r="D1427">
        <v>99</v>
      </c>
      <c r="E1427">
        <v>45780</v>
      </c>
      <c r="G1427" t="s">
        <v>2170</v>
      </c>
      <c r="K1427">
        <v>0</v>
      </c>
      <c r="AE1427" t="s">
        <v>233</v>
      </c>
      <c r="AF1427">
        <v>0</v>
      </c>
      <c r="AG1427">
        <v>0</v>
      </c>
      <c r="AH1427">
        <v>0</v>
      </c>
      <c r="AI1427" t="s">
        <v>11634</v>
      </c>
      <c r="AL1427" s="94">
        <v>9.9</v>
      </c>
      <c r="AM1427" t="s">
        <v>11646</v>
      </c>
    </row>
    <row r="1428" spans="1:39" x14ac:dyDescent="0.25">
      <c r="A1428" t="s">
        <v>38</v>
      </c>
      <c r="B1428">
        <v>9167</v>
      </c>
      <c r="C1428" t="s">
        <v>2305</v>
      </c>
      <c r="D1428">
        <v>46</v>
      </c>
      <c r="E1428">
        <v>45780</v>
      </c>
      <c r="G1428" t="s">
        <v>2170</v>
      </c>
      <c r="K1428">
        <v>0</v>
      </c>
      <c r="AE1428" t="s">
        <v>233</v>
      </c>
      <c r="AF1428">
        <v>0</v>
      </c>
      <c r="AG1428">
        <v>0</v>
      </c>
      <c r="AH1428">
        <v>0</v>
      </c>
      <c r="AI1428" t="s">
        <v>11634</v>
      </c>
      <c r="AL1428" s="94">
        <v>4.5999999999999996</v>
      </c>
      <c r="AM1428" t="s">
        <v>11646</v>
      </c>
    </row>
    <row r="1429" spans="1:39" x14ac:dyDescent="0.25">
      <c r="A1429" t="s">
        <v>38</v>
      </c>
      <c r="B1429">
        <v>9168</v>
      </c>
      <c r="C1429" t="s">
        <v>2306</v>
      </c>
      <c r="D1429">
        <v>303</v>
      </c>
      <c r="E1429">
        <v>45780</v>
      </c>
      <c r="G1429" t="s">
        <v>2170</v>
      </c>
      <c r="K1429">
        <v>0</v>
      </c>
      <c r="AE1429" t="s">
        <v>233</v>
      </c>
      <c r="AF1429">
        <v>0</v>
      </c>
      <c r="AG1429">
        <v>0</v>
      </c>
      <c r="AH1429">
        <v>0</v>
      </c>
      <c r="AI1429" t="s">
        <v>11634</v>
      </c>
      <c r="AL1429" s="94">
        <v>30.3</v>
      </c>
      <c r="AM1429" t="s">
        <v>11646</v>
      </c>
    </row>
    <row r="1430" spans="1:39" x14ac:dyDescent="0.25">
      <c r="A1430" t="s">
        <v>38</v>
      </c>
      <c r="B1430">
        <v>9169</v>
      </c>
      <c r="C1430" t="s">
        <v>2307</v>
      </c>
      <c r="D1430">
        <v>107</v>
      </c>
      <c r="E1430">
        <v>45780</v>
      </c>
      <c r="G1430" t="s">
        <v>2170</v>
      </c>
      <c r="K1430">
        <v>0</v>
      </c>
      <c r="AE1430" t="s">
        <v>233</v>
      </c>
      <c r="AF1430">
        <v>0</v>
      </c>
      <c r="AG1430">
        <v>0</v>
      </c>
      <c r="AH1430">
        <v>0</v>
      </c>
      <c r="AI1430" t="s">
        <v>11634</v>
      </c>
      <c r="AL1430" s="94">
        <v>10.7</v>
      </c>
      <c r="AM1430" t="s">
        <v>11646</v>
      </c>
    </row>
    <row r="1431" spans="1:39" x14ac:dyDescent="0.25">
      <c r="A1431" t="s">
        <v>38</v>
      </c>
      <c r="B1431">
        <v>9170</v>
      </c>
      <c r="C1431" t="s">
        <v>2308</v>
      </c>
      <c r="D1431">
        <v>212</v>
      </c>
      <c r="E1431">
        <v>45780</v>
      </c>
      <c r="G1431" t="s">
        <v>2170</v>
      </c>
      <c r="K1431">
        <v>0</v>
      </c>
      <c r="AE1431" t="s">
        <v>233</v>
      </c>
      <c r="AF1431">
        <v>0</v>
      </c>
      <c r="AG1431">
        <v>0</v>
      </c>
      <c r="AH1431">
        <v>0</v>
      </c>
      <c r="AI1431" t="s">
        <v>11634</v>
      </c>
      <c r="AL1431" s="94">
        <v>21.2</v>
      </c>
      <c r="AM1431" t="s">
        <v>11646</v>
      </c>
    </row>
    <row r="1432" spans="1:39" x14ac:dyDescent="0.25">
      <c r="A1432" t="s">
        <v>38</v>
      </c>
      <c r="B1432">
        <v>9172</v>
      </c>
      <c r="C1432" t="s">
        <v>2309</v>
      </c>
      <c r="D1432">
        <v>153</v>
      </c>
      <c r="E1432">
        <v>45780</v>
      </c>
      <c r="G1432" t="s">
        <v>2170</v>
      </c>
      <c r="K1432">
        <v>0</v>
      </c>
      <c r="AE1432" t="s">
        <v>233</v>
      </c>
      <c r="AF1432">
        <v>0</v>
      </c>
      <c r="AG1432">
        <v>0</v>
      </c>
      <c r="AH1432">
        <v>0</v>
      </c>
      <c r="AI1432" t="s">
        <v>11634</v>
      </c>
      <c r="AL1432" s="94">
        <v>15.3</v>
      </c>
      <c r="AM1432" t="s">
        <v>11646</v>
      </c>
    </row>
    <row r="1433" spans="1:39" x14ac:dyDescent="0.25">
      <c r="A1433" t="s">
        <v>38</v>
      </c>
      <c r="B1433">
        <v>9173</v>
      </c>
      <c r="C1433" t="s">
        <v>2310</v>
      </c>
      <c r="D1433">
        <v>128</v>
      </c>
      <c r="E1433">
        <v>45780</v>
      </c>
      <c r="G1433" t="s">
        <v>2170</v>
      </c>
      <c r="K1433">
        <v>0</v>
      </c>
      <c r="AE1433" t="s">
        <v>233</v>
      </c>
      <c r="AF1433">
        <v>0</v>
      </c>
      <c r="AG1433">
        <v>0</v>
      </c>
      <c r="AH1433">
        <v>0</v>
      </c>
      <c r="AI1433" t="s">
        <v>11634</v>
      </c>
      <c r="AL1433" s="94">
        <v>12.8</v>
      </c>
      <c r="AM1433" t="s">
        <v>11646</v>
      </c>
    </row>
    <row r="1434" spans="1:39" x14ac:dyDescent="0.25">
      <c r="A1434" t="s">
        <v>38</v>
      </c>
      <c r="B1434">
        <v>9174</v>
      </c>
      <c r="C1434" t="s">
        <v>2311</v>
      </c>
      <c r="D1434">
        <v>881</v>
      </c>
      <c r="E1434">
        <v>45780</v>
      </c>
      <c r="G1434" t="s">
        <v>2170</v>
      </c>
      <c r="K1434">
        <v>0</v>
      </c>
      <c r="AE1434" t="s">
        <v>233</v>
      </c>
      <c r="AF1434">
        <v>0</v>
      </c>
      <c r="AG1434">
        <v>0</v>
      </c>
      <c r="AH1434">
        <v>0</v>
      </c>
      <c r="AI1434" t="s">
        <v>11634</v>
      </c>
      <c r="AL1434" s="94">
        <v>88.1</v>
      </c>
      <c r="AM1434" t="s">
        <v>11646</v>
      </c>
    </row>
    <row r="1435" spans="1:39" x14ac:dyDescent="0.25">
      <c r="A1435" t="s">
        <v>38</v>
      </c>
      <c r="B1435">
        <v>9175</v>
      </c>
      <c r="C1435" t="s">
        <v>2312</v>
      </c>
      <c r="D1435">
        <v>116</v>
      </c>
      <c r="E1435">
        <v>45780</v>
      </c>
      <c r="G1435" t="s">
        <v>2170</v>
      </c>
      <c r="K1435">
        <v>0</v>
      </c>
      <c r="AE1435" t="s">
        <v>233</v>
      </c>
      <c r="AF1435">
        <v>0</v>
      </c>
      <c r="AG1435">
        <v>0</v>
      </c>
      <c r="AH1435">
        <v>0</v>
      </c>
      <c r="AI1435" t="s">
        <v>11634</v>
      </c>
      <c r="AL1435" s="94">
        <v>11.6</v>
      </c>
      <c r="AM1435" t="s">
        <v>11646</v>
      </c>
    </row>
    <row r="1436" spans="1:39" x14ac:dyDescent="0.25">
      <c r="A1436" t="s">
        <v>38</v>
      </c>
      <c r="B1436">
        <v>9176</v>
      </c>
      <c r="C1436" t="s">
        <v>2313</v>
      </c>
      <c r="D1436">
        <v>53</v>
      </c>
      <c r="E1436">
        <v>45780</v>
      </c>
      <c r="G1436" t="s">
        <v>2170</v>
      </c>
      <c r="K1436">
        <v>0</v>
      </c>
      <c r="AE1436" t="s">
        <v>233</v>
      </c>
      <c r="AF1436">
        <v>0</v>
      </c>
      <c r="AG1436">
        <v>0</v>
      </c>
      <c r="AH1436">
        <v>0</v>
      </c>
      <c r="AI1436" t="s">
        <v>11634</v>
      </c>
      <c r="AL1436" s="94">
        <v>5.3</v>
      </c>
      <c r="AM1436" t="s">
        <v>11646</v>
      </c>
    </row>
    <row r="1437" spans="1:39" x14ac:dyDescent="0.25">
      <c r="A1437" t="s">
        <v>38</v>
      </c>
      <c r="B1437">
        <v>9177</v>
      </c>
      <c r="C1437" t="s">
        <v>2314</v>
      </c>
      <c r="D1437">
        <v>1445</v>
      </c>
      <c r="E1437">
        <v>45780</v>
      </c>
      <c r="G1437" t="s">
        <v>2170</v>
      </c>
      <c r="K1437">
        <v>0</v>
      </c>
      <c r="AE1437" t="s">
        <v>233</v>
      </c>
      <c r="AF1437">
        <v>0</v>
      </c>
      <c r="AG1437">
        <v>0</v>
      </c>
      <c r="AH1437">
        <v>0</v>
      </c>
      <c r="AI1437" t="s">
        <v>11634</v>
      </c>
      <c r="AL1437" s="94">
        <v>144.5</v>
      </c>
      <c r="AM1437" t="s">
        <v>11646</v>
      </c>
    </row>
    <row r="1438" spans="1:39" x14ac:dyDescent="0.25">
      <c r="A1438" t="s">
        <v>38</v>
      </c>
      <c r="B1438">
        <v>9178</v>
      </c>
      <c r="C1438" t="s">
        <v>2315</v>
      </c>
      <c r="D1438">
        <v>29</v>
      </c>
      <c r="E1438">
        <v>45780</v>
      </c>
      <c r="G1438" t="s">
        <v>2170</v>
      </c>
      <c r="K1438">
        <v>0</v>
      </c>
      <c r="AE1438" t="s">
        <v>233</v>
      </c>
      <c r="AF1438">
        <v>0</v>
      </c>
      <c r="AG1438">
        <v>0</v>
      </c>
      <c r="AH1438">
        <v>0</v>
      </c>
      <c r="AI1438" t="s">
        <v>11634</v>
      </c>
      <c r="AL1438" s="94">
        <v>2.9</v>
      </c>
      <c r="AM1438" t="s">
        <v>11646</v>
      </c>
    </row>
    <row r="1439" spans="1:39" x14ac:dyDescent="0.25">
      <c r="A1439" t="s">
        <v>38</v>
      </c>
      <c r="B1439">
        <v>9179</v>
      </c>
      <c r="C1439" t="s">
        <v>2316</v>
      </c>
      <c r="D1439">
        <v>45</v>
      </c>
      <c r="E1439">
        <v>45780</v>
      </c>
      <c r="G1439" t="s">
        <v>2170</v>
      </c>
      <c r="K1439">
        <v>0</v>
      </c>
      <c r="AE1439" t="s">
        <v>233</v>
      </c>
      <c r="AF1439">
        <v>0</v>
      </c>
      <c r="AG1439">
        <v>0</v>
      </c>
      <c r="AH1439">
        <v>0</v>
      </c>
      <c r="AI1439" t="s">
        <v>11634</v>
      </c>
      <c r="AL1439" s="94">
        <v>4.5</v>
      </c>
      <c r="AM1439" t="s">
        <v>11646</v>
      </c>
    </row>
    <row r="1440" spans="1:39" x14ac:dyDescent="0.25">
      <c r="A1440" t="s">
        <v>38</v>
      </c>
      <c r="B1440">
        <v>9180</v>
      </c>
      <c r="C1440" t="s">
        <v>2317</v>
      </c>
      <c r="D1440">
        <v>141</v>
      </c>
      <c r="E1440">
        <v>45780</v>
      </c>
      <c r="G1440" t="s">
        <v>2170</v>
      </c>
      <c r="K1440">
        <v>0</v>
      </c>
      <c r="AE1440" t="s">
        <v>233</v>
      </c>
      <c r="AF1440">
        <v>0</v>
      </c>
      <c r="AG1440">
        <v>0</v>
      </c>
      <c r="AH1440">
        <v>0</v>
      </c>
      <c r="AI1440" t="s">
        <v>11634</v>
      </c>
      <c r="AL1440" s="94">
        <v>14.1</v>
      </c>
      <c r="AM1440" t="s">
        <v>11646</v>
      </c>
    </row>
    <row r="1441" spans="1:39" x14ac:dyDescent="0.25">
      <c r="A1441" t="s">
        <v>38</v>
      </c>
      <c r="B1441">
        <v>9181</v>
      </c>
      <c r="C1441" t="s">
        <v>2318</v>
      </c>
      <c r="D1441">
        <v>284</v>
      </c>
      <c r="E1441">
        <v>45780</v>
      </c>
      <c r="G1441" t="s">
        <v>2170</v>
      </c>
      <c r="K1441">
        <v>0</v>
      </c>
      <c r="AE1441" t="s">
        <v>233</v>
      </c>
      <c r="AF1441">
        <v>0</v>
      </c>
      <c r="AG1441">
        <v>0</v>
      </c>
      <c r="AH1441">
        <v>0</v>
      </c>
      <c r="AI1441" t="s">
        <v>11634</v>
      </c>
      <c r="AL1441" s="94">
        <v>28.4</v>
      </c>
      <c r="AM1441" t="s">
        <v>11646</v>
      </c>
    </row>
    <row r="1442" spans="1:39" x14ac:dyDescent="0.25">
      <c r="A1442" t="s">
        <v>38</v>
      </c>
      <c r="B1442">
        <v>9182</v>
      </c>
      <c r="C1442" t="s">
        <v>2319</v>
      </c>
      <c r="D1442">
        <v>71</v>
      </c>
      <c r="E1442">
        <v>45780</v>
      </c>
      <c r="G1442" t="s">
        <v>2170</v>
      </c>
      <c r="K1442">
        <v>0</v>
      </c>
      <c r="AE1442" t="s">
        <v>233</v>
      </c>
      <c r="AF1442">
        <v>0</v>
      </c>
      <c r="AG1442">
        <v>0</v>
      </c>
      <c r="AH1442">
        <v>0</v>
      </c>
      <c r="AI1442" t="s">
        <v>11634</v>
      </c>
      <c r="AL1442" s="94">
        <v>7.1</v>
      </c>
      <c r="AM1442" t="s">
        <v>11646</v>
      </c>
    </row>
    <row r="1443" spans="1:39" x14ac:dyDescent="0.25">
      <c r="A1443" t="s">
        <v>38</v>
      </c>
      <c r="B1443">
        <v>9183</v>
      </c>
      <c r="C1443" t="s">
        <v>2320</v>
      </c>
      <c r="D1443">
        <v>47</v>
      </c>
      <c r="E1443">
        <v>45780</v>
      </c>
      <c r="G1443" t="s">
        <v>2170</v>
      </c>
      <c r="K1443">
        <v>0</v>
      </c>
      <c r="AE1443" t="s">
        <v>233</v>
      </c>
      <c r="AF1443">
        <v>0</v>
      </c>
      <c r="AG1443">
        <v>0</v>
      </c>
      <c r="AH1443">
        <v>0</v>
      </c>
      <c r="AI1443" t="s">
        <v>11634</v>
      </c>
      <c r="AL1443" s="94">
        <v>4.7</v>
      </c>
      <c r="AM1443" t="s">
        <v>11646</v>
      </c>
    </row>
    <row r="1444" spans="1:39" x14ac:dyDescent="0.25">
      <c r="A1444" t="s">
        <v>38</v>
      </c>
      <c r="B1444">
        <v>9184</v>
      </c>
      <c r="C1444" t="s">
        <v>2321</v>
      </c>
      <c r="D1444">
        <v>10</v>
      </c>
      <c r="E1444">
        <v>45780</v>
      </c>
      <c r="G1444" t="s">
        <v>2170</v>
      </c>
      <c r="K1444">
        <v>0</v>
      </c>
      <c r="AE1444" t="s">
        <v>233</v>
      </c>
      <c r="AF1444">
        <v>0</v>
      </c>
      <c r="AG1444">
        <v>0</v>
      </c>
      <c r="AH1444">
        <v>0</v>
      </c>
      <c r="AI1444" t="s">
        <v>11634</v>
      </c>
      <c r="AL1444" s="94">
        <v>1</v>
      </c>
      <c r="AM1444" t="s">
        <v>11646</v>
      </c>
    </row>
    <row r="1445" spans="1:39" x14ac:dyDescent="0.25">
      <c r="A1445" t="s">
        <v>38</v>
      </c>
      <c r="B1445">
        <v>9189</v>
      </c>
      <c r="C1445" t="s">
        <v>2322</v>
      </c>
      <c r="D1445">
        <v>122</v>
      </c>
      <c r="E1445">
        <v>45780</v>
      </c>
      <c r="G1445" t="s">
        <v>2170</v>
      </c>
      <c r="K1445">
        <v>0</v>
      </c>
      <c r="AE1445" t="s">
        <v>233</v>
      </c>
      <c r="AF1445">
        <v>0</v>
      </c>
      <c r="AG1445">
        <v>0</v>
      </c>
      <c r="AH1445">
        <v>0</v>
      </c>
      <c r="AI1445" t="s">
        <v>11634</v>
      </c>
      <c r="AL1445" s="94">
        <v>12.2</v>
      </c>
      <c r="AM1445" t="s">
        <v>11646</v>
      </c>
    </row>
    <row r="1446" spans="1:39" x14ac:dyDescent="0.25">
      <c r="A1446" t="s">
        <v>38</v>
      </c>
      <c r="B1446">
        <v>9190</v>
      </c>
      <c r="C1446" t="s">
        <v>2323</v>
      </c>
      <c r="D1446">
        <v>78</v>
      </c>
      <c r="E1446">
        <v>45780</v>
      </c>
      <c r="G1446" t="s">
        <v>2170</v>
      </c>
      <c r="K1446">
        <v>0</v>
      </c>
      <c r="AE1446" t="s">
        <v>233</v>
      </c>
      <c r="AF1446">
        <v>0</v>
      </c>
      <c r="AG1446">
        <v>0</v>
      </c>
      <c r="AH1446">
        <v>0</v>
      </c>
      <c r="AI1446" t="s">
        <v>11634</v>
      </c>
      <c r="AL1446" s="94">
        <v>7.8</v>
      </c>
      <c r="AM1446" t="s">
        <v>11646</v>
      </c>
    </row>
    <row r="1447" spans="1:39" x14ac:dyDescent="0.25">
      <c r="A1447" t="s">
        <v>38</v>
      </c>
      <c r="B1447">
        <v>9191</v>
      </c>
      <c r="C1447" t="s">
        <v>2324</v>
      </c>
      <c r="D1447">
        <v>41</v>
      </c>
      <c r="E1447">
        <v>45780</v>
      </c>
      <c r="G1447" t="s">
        <v>2170</v>
      </c>
      <c r="K1447">
        <v>0</v>
      </c>
      <c r="AE1447" t="s">
        <v>233</v>
      </c>
      <c r="AF1447">
        <v>0</v>
      </c>
      <c r="AG1447">
        <v>0</v>
      </c>
      <c r="AH1447">
        <v>0</v>
      </c>
      <c r="AI1447" t="s">
        <v>11634</v>
      </c>
      <c r="AL1447" s="94">
        <v>4.0999999999999996</v>
      </c>
      <c r="AM1447" t="s">
        <v>11646</v>
      </c>
    </row>
    <row r="1448" spans="1:39" x14ac:dyDescent="0.25">
      <c r="A1448" t="s">
        <v>38</v>
      </c>
      <c r="B1448">
        <v>9192</v>
      </c>
      <c r="C1448" t="s">
        <v>2325</v>
      </c>
      <c r="D1448">
        <v>66</v>
      </c>
      <c r="E1448">
        <v>45780</v>
      </c>
      <c r="G1448" t="s">
        <v>2170</v>
      </c>
      <c r="K1448">
        <v>0</v>
      </c>
      <c r="AE1448" t="s">
        <v>233</v>
      </c>
      <c r="AF1448">
        <v>0</v>
      </c>
      <c r="AG1448">
        <v>0</v>
      </c>
      <c r="AH1448">
        <v>0</v>
      </c>
      <c r="AI1448" t="s">
        <v>11634</v>
      </c>
      <c r="AL1448" s="94">
        <v>6.6</v>
      </c>
      <c r="AM1448" t="s">
        <v>11646</v>
      </c>
    </row>
    <row r="1449" spans="1:39" x14ac:dyDescent="0.25">
      <c r="A1449" t="s">
        <v>38</v>
      </c>
      <c r="B1449">
        <v>9194</v>
      </c>
      <c r="C1449" t="s">
        <v>2326</v>
      </c>
      <c r="D1449">
        <v>2556</v>
      </c>
      <c r="E1449">
        <v>45780</v>
      </c>
      <c r="G1449" t="s">
        <v>2170</v>
      </c>
      <c r="K1449">
        <v>0</v>
      </c>
      <c r="AE1449" t="s">
        <v>233</v>
      </c>
      <c r="AF1449">
        <v>0</v>
      </c>
      <c r="AG1449">
        <v>0</v>
      </c>
      <c r="AH1449">
        <v>0</v>
      </c>
      <c r="AI1449" t="s">
        <v>11634</v>
      </c>
      <c r="AL1449" s="94">
        <v>255.6</v>
      </c>
      <c r="AM1449" t="s">
        <v>11646</v>
      </c>
    </row>
    <row r="1450" spans="1:39" x14ac:dyDescent="0.25">
      <c r="A1450" t="s">
        <v>38</v>
      </c>
      <c r="B1450">
        <v>9195</v>
      </c>
      <c r="C1450" t="s">
        <v>2327</v>
      </c>
      <c r="D1450">
        <v>49</v>
      </c>
      <c r="E1450">
        <v>45780</v>
      </c>
      <c r="G1450" t="s">
        <v>2170</v>
      </c>
      <c r="K1450">
        <v>0</v>
      </c>
      <c r="AE1450" t="s">
        <v>233</v>
      </c>
      <c r="AF1450">
        <v>0</v>
      </c>
      <c r="AG1450">
        <v>0</v>
      </c>
      <c r="AH1450">
        <v>0</v>
      </c>
      <c r="AI1450" t="s">
        <v>11634</v>
      </c>
      <c r="AL1450" s="94">
        <v>4.9000000000000004</v>
      </c>
      <c r="AM1450" t="s">
        <v>11646</v>
      </c>
    </row>
    <row r="1451" spans="1:39" x14ac:dyDescent="0.25">
      <c r="A1451" t="s">
        <v>38</v>
      </c>
      <c r="B1451">
        <v>9196</v>
      </c>
      <c r="C1451" t="s">
        <v>2328</v>
      </c>
      <c r="D1451">
        <v>143</v>
      </c>
      <c r="E1451">
        <v>45781</v>
      </c>
      <c r="G1451" t="s">
        <v>2170</v>
      </c>
      <c r="K1451">
        <v>0</v>
      </c>
      <c r="AE1451" t="s">
        <v>233</v>
      </c>
      <c r="AF1451">
        <v>0</v>
      </c>
      <c r="AG1451">
        <v>0</v>
      </c>
      <c r="AH1451">
        <v>0</v>
      </c>
      <c r="AI1451" t="s">
        <v>11634</v>
      </c>
      <c r="AL1451" s="94">
        <v>14.3</v>
      </c>
      <c r="AM1451" t="s">
        <v>11646</v>
      </c>
    </row>
    <row r="1452" spans="1:39" x14ac:dyDescent="0.25">
      <c r="A1452" t="s">
        <v>38</v>
      </c>
      <c r="B1452">
        <v>9197</v>
      </c>
      <c r="C1452" t="s">
        <v>2329</v>
      </c>
      <c r="D1452">
        <v>176</v>
      </c>
      <c r="E1452">
        <v>45781</v>
      </c>
      <c r="G1452" t="s">
        <v>2170</v>
      </c>
      <c r="K1452">
        <v>0</v>
      </c>
      <c r="AE1452" t="s">
        <v>233</v>
      </c>
      <c r="AF1452">
        <v>0</v>
      </c>
      <c r="AG1452">
        <v>0</v>
      </c>
      <c r="AH1452">
        <v>0</v>
      </c>
      <c r="AI1452" t="s">
        <v>11634</v>
      </c>
      <c r="AL1452" s="94">
        <v>17.600000000000001</v>
      </c>
      <c r="AM1452" t="s">
        <v>11646</v>
      </c>
    </row>
    <row r="1453" spans="1:39" x14ac:dyDescent="0.25">
      <c r="A1453" t="s">
        <v>38</v>
      </c>
      <c r="B1453">
        <v>9198</v>
      </c>
      <c r="C1453" t="s">
        <v>2330</v>
      </c>
      <c r="D1453">
        <v>105</v>
      </c>
      <c r="E1453">
        <v>45781</v>
      </c>
      <c r="G1453" t="s">
        <v>2170</v>
      </c>
      <c r="K1453">
        <v>0</v>
      </c>
      <c r="AE1453" t="s">
        <v>233</v>
      </c>
      <c r="AF1453">
        <v>0</v>
      </c>
      <c r="AG1453">
        <v>0</v>
      </c>
      <c r="AH1453">
        <v>0</v>
      </c>
      <c r="AI1453" t="s">
        <v>11634</v>
      </c>
      <c r="AL1453" s="94">
        <v>10.5</v>
      </c>
      <c r="AM1453" t="s">
        <v>11646</v>
      </c>
    </row>
    <row r="1454" spans="1:39" x14ac:dyDescent="0.25">
      <c r="A1454" t="s">
        <v>38</v>
      </c>
      <c r="B1454">
        <v>9199</v>
      </c>
      <c r="C1454" t="s">
        <v>2331</v>
      </c>
      <c r="D1454">
        <v>107</v>
      </c>
      <c r="E1454">
        <v>45781</v>
      </c>
      <c r="G1454" t="s">
        <v>2170</v>
      </c>
      <c r="K1454">
        <v>0</v>
      </c>
      <c r="AE1454" t="s">
        <v>233</v>
      </c>
      <c r="AF1454">
        <v>0</v>
      </c>
      <c r="AG1454">
        <v>0</v>
      </c>
      <c r="AH1454">
        <v>0</v>
      </c>
      <c r="AI1454" t="s">
        <v>11634</v>
      </c>
      <c r="AL1454" s="94">
        <v>10.7</v>
      </c>
      <c r="AM1454" t="s">
        <v>11646</v>
      </c>
    </row>
    <row r="1455" spans="1:39" x14ac:dyDescent="0.25">
      <c r="A1455" t="s">
        <v>38</v>
      </c>
      <c r="B1455">
        <v>9200</v>
      </c>
      <c r="C1455" t="s">
        <v>2332</v>
      </c>
      <c r="D1455">
        <v>56</v>
      </c>
      <c r="E1455">
        <v>45781</v>
      </c>
      <c r="G1455" t="s">
        <v>2170</v>
      </c>
      <c r="K1455">
        <v>0</v>
      </c>
      <c r="AE1455" t="s">
        <v>233</v>
      </c>
      <c r="AF1455">
        <v>0</v>
      </c>
      <c r="AG1455">
        <v>0</v>
      </c>
      <c r="AH1455">
        <v>0</v>
      </c>
      <c r="AI1455" t="s">
        <v>11634</v>
      </c>
      <c r="AL1455" s="94">
        <v>5.6</v>
      </c>
      <c r="AM1455" t="s">
        <v>11646</v>
      </c>
    </row>
    <row r="1456" spans="1:39" x14ac:dyDescent="0.25">
      <c r="A1456" t="s">
        <v>38</v>
      </c>
      <c r="B1456">
        <v>9201</v>
      </c>
      <c r="C1456" t="s">
        <v>2333</v>
      </c>
      <c r="D1456">
        <v>28</v>
      </c>
      <c r="E1456">
        <v>45781</v>
      </c>
      <c r="G1456" t="s">
        <v>2170</v>
      </c>
      <c r="K1456">
        <v>0</v>
      </c>
      <c r="AE1456" t="s">
        <v>233</v>
      </c>
      <c r="AF1456">
        <v>0</v>
      </c>
      <c r="AG1456">
        <v>0</v>
      </c>
      <c r="AH1456">
        <v>0</v>
      </c>
      <c r="AI1456" t="s">
        <v>11634</v>
      </c>
      <c r="AL1456" s="94">
        <v>2.8</v>
      </c>
      <c r="AM1456" t="s">
        <v>11646</v>
      </c>
    </row>
    <row r="1457" spans="1:39" x14ac:dyDescent="0.25">
      <c r="A1457" t="s">
        <v>38</v>
      </c>
      <c r="B1457">
        <v>9202</v>
      </c>
      <c r="C1457" t="s">
        <v>2334</v>
      </c>
      <c r="D1457">
        <v>21</v>
      </c>
      <c r="E1457">
        <v>45781</v>
      </c>
      <c r="G1457" t="s">
        <v>2170</v>
      </c>
      <c r="K1457">
        <v>0</v>
      </c>
      <c r="AE1457" t="s">
        <v>233</v>
      </c>
      <c r="AF1457">
        <v>0</v>
      </c>
      <c r="AG1457">
        <v>0</v>
      </c>
      <c r="AH1457">
        <v>0</v>
      </c>
      <c r="AI1457" t="s">
        <v>11634</v>
      </c>
      <c r="AL1457" s="94">
        <v>2.1</v>
      </c>
      <c r="AM1457" t="s">
        <v>11646</v>
      </c>
    </row>
    <row r="1458" spans="1:39" x14ac:dyDescent="0.25">
      <c r="A1458" t="s">
        <v>38</v>
      </c>
      <c r="B1458">
        <v>9206</v>
      </c>
      <c r="C1458" t="s">
        <v>2335</v>
      </c>
      <c r="D1458">
        <v>56</v>
      </c>
      <c r="E1458">
        <v>45781</v>
      </c>
      <c r="G1458" t="s">
        <v>2170</v>
      </c>
      <c r="K1458">
        <v>0</v>
      </c>
      <c r="AE1458" t="s">
        <v>233</v>
      </c>
      <c r="AF1458">
        <v>0</v>
      </c>
      <c r="AG1458">
        <v>0</v>
      </c>
      <c r="AH1458">
        <v>0</v>
      </c>
      <c r="AI1458" t="s">
        <v>11634</v>
      </c>
      <c r="AL1458" s="94">
        <v>5.6</v>
      </c>
      <c r="AM1458" t="s">
        <v>11646</v>
      </c>
    </row>
    <row r="1459" spans="1:39" x14ac:dyDescent="0.25">
      <c r="A1459" t="s">
        <v>38</v>
      </c>
      <c r="B1459">
        <v>9208</v>
      </c>
      <c r="C1459" t="s">
        <v>2336</v>
      </c>
      <c r="D1459">
        <v>188</v>
      </c>
      <c r="E1459">
        <v>45781</v>
      </c>
      <c r="G1459" t="s">
        <v>2170</v>
      </c>
      <c r="K1459">
        <v>0</v>
      </c>
      <c r="AE1459" t="s">
        <v>233</v>
      </c>
      <c r="AF1459">
        <v>0</v>
      </c>
      <c r="AG1459">
        <v>0</v>
      </c>
      <c r="AH1459">
        <v>0</v>
      </c>
      <c r="AI1459" t="s">
        <v>11634</v>
      </c>
      <c r="AL1459" s="94">
        <v>18.8</v>
      </c>
      <c r="AM1459" t="s">
        <v>11646</v>
      </c>
    </row>
    <row r="1460" spans="1:39" x14ac:dyDescent="0.25">
      <c r="A1460" t="s">
        <v>38</v>
      </c>
      <c r="B1460">
        <v>9209</v>
      </c>
      <c r="C1460" t="s">
        <v>2337</v>
      </c>
      <c r="D1460">
        <v>5997</v>
      </c>
      <c r="E1460">
        <v>45781</v>
      </c>
      <c r="G1460" t="s">
        <v>2170</v>
      </c>
      <c r="K1460">
        <v>0</v>
      </c>
      <c r="AE1460" t="s">
        <v>233</v>
      </c>
      <c r="AF1460">
        <v>0</v>
      </c>
      <c r="AG1460">
        <v>0</v>
      </c>
      <c r="AH1460">
        <v>0</v>
      </c>
      <c r="AI1460" t="s">
        <v>11634</v>
      </c>
      <c r="AL1460" s="94">
        <v>599.70000000000005</v>
      </c>
      <c r="AM1460" t="s">
        <v>11646</v>
      </c>
    </row>
    <row r="1461" spans="1:39" x14ac:dyDescent="0.25">
      <c r="A1461" t="s">
        <v>38</v>
      </c>
      <c r="B1461">
        <v>9211</v>
      </c>
      <c r="C1461" t="s">
        <v>2338</v>
      </c>
      <c r="D1461">
        <v>1513</v>
      </c>
      <c r="E1461">
        <v>45781</v>
      </c>
      <c r="G1461" t="s">
        <v>2170</v>
      </c>
      <c r="K1461">
        <v>0</v>
      </c>
      <c r="AE1461" t="s">
        <v>233</v>
      </c>
      <c r="AF1461">
        <v>0</v>
      </c>
      <c r="AG1461">
        <v>0</v>
      </c>
      <c r="AH1461">
        <v>0</v>
      </c>
      <c r="AI1461" t="s">
        <v>11634</v>
      </c>
      <c r="AL1461" s="94">
        <v>151.30000000000001</v>
      </c>
      <c r="AM1461" t="s">
        <v>11646</v>
      </c>
    </row>
    <row r="1462" spans="1:39" x14ac:dyDescent="0.25">
      <c r="A1462" t="s">
        <v>38</v>
      </c>
      <c r="B1462">
        <v>9213</v>
      </c>
      <c r="C1462" t="s">
        <v>2339</v>
      </c>
      <c r="D1462">
        <v>270</v>
      </c>
      <c r="E1462">
        <v>45781</v>
      </c>
      <c r="G1462" t="s">
        <v>2170</v>
      </c>
      <c r="K1462">
        <v>0</v>
      </c>
      <c r="AE1462" t="s">
        <v>233</v>
      </c>
      <c r="AF1462">
        <v>0</v>
      </c>
      <c r="AG1462">
        <v>0</v>
      </c>
      <c r="AH1462">
        <v>0</v>
      </c>
      <c r="AI1462" t="s">
        <v>11634</v>
      </c>
      <c r="AL1462" s="94">
        <v>27</v>
      </c>
      <c r="AM1462" t="s">
        <v>11646</v>
      </c>
    </row>
    <row r="1463" spans="1:39" x14ac:dyDescent="0.25">
      <c r="A1463" t="s">
        <v>38</v>
      </c>
      <c r="B1463">
        <v>9214</v>
      </c>
      <c r="C1463" t="s">
        <v>2340</v>
      </c>
      <c r="D1463">
        <v>736</v>
      </c>
      <c r="E1463">
        <v>45781</v>
      </c>
      <c r="F1463">
        <v>45813</v>
      </c>
      <c r="G1463" t="s">
        <v>2170</v>
      </c>
      <c r="H1463" t="s">
        <v>2341</v>
      </c>
      <c r="I1463" t="s">
        <v>24</v>
      </c>
      <c r="K1463">
        <v>0</v>
      </c>
      <c r="X1463" t="s">
        <v>2342</v>
      </c>
      <c r="AE1463" t="s">
        <v>233</v>
      </c>
      <c r="AF1463">
        <v>0</v>
      </c>
      <c r="AG1463">
        <v>0</v>
      </c>
      <c r="AH1463">
        <v>1</v>
      </c>
      <c r="AI1463" t="s">
        <v>11632</v>
      </c>
      <c r="AL1463" s="94">
        <v>73.599999999999994</v>
      </c>
      <c r="AM1463" t="s">
        <v>11646</v>
      </c>
    </row>
    <row r="1464" spans="1:39" x14ac:dyDescent="0.25">
      <c r="A1464" t="s">
        <v>38</v>
      </c>
      <c r="B1464">
        <v>9906</v>
      </c>
      <c r="C1464" t="s">
        <v>2343</v>
      </c>
      <c r="D1464">
        <v>1411</v>
      </c>
      <c r="E1464">
        <v>45781</v>
      </c>
      <c r="G1464" t="s">
        <v>2170</v>
      </c>
      <c r="K1464">
        <v>0</v>
      </c>
      <c r="AE1464" t="s">
        <v>233</v>
      </c>
      <c r="AF1464">
        <v>0</v>
      </c>
      <c r="AG1464">
        <v>0</v>
      </c>
      <c r="AH1464">
        <v>0</v>
      </c>
      <c r="AI1464" t="s">
        <v>11634</v>
      </c>
      <c r="AL1464" s="94">
        <v>141.1</v>
      </c>
      <c r="AM1464" t="s">
        <v>11646</v>
      </c>
    </row>
    <row r="1465" spans="1:39" x14ac:dyDescent="0.25">
      <c r="A1465" t="s">
        <v>38</v>
      </c>
      <c r="B1465">
        <v>9215</v>
      </c>
      <c r="C1465" t="s">
        <v>2344</v>
      </c>
      <c r="D1465">
        <v>412</v>
      </c>
      <c r="E1465">
        <v>45781</v>
      </c>
      <c r="G1465" t="s">
        <v>2170</v>
      </c>
      <c r="K1465">
        <v>0</v>
      </c>
      <c r="AE1465" t="s">
        <v>233</v>
      </c>
      <c r="AF1465">
        <v>0</v>
      </c>
      <c r="AG1465">
        <v>0</v>
      </c>
      <c r="AH1465">
        <v>0</v>
      </c>
      <c r="AI1465" t="s">
        <v>11634</v>
      </c>
      <c r="AL1465" s="94">
        <v>41.2</v>
      </c>
      <c r="AM1465" t="s">
        <v>11646</v>
      </c>
    </row>
    <row r="1466" spans="1:39" x14ac:dyDescent="0.25">
      <c r="A1466" t="s">
        <v>38</v>
      </c>
      <c r="B1466">
        <v>9216</v>
      </c>
      <c r="C1466" t="s">
        <v>2345</v>
      </c>
      <c r="D1466">
        <v>421</v>
      </c>
      <c r="E1466">
        <v>45781</v>
      </c>
      <c r="G1466" t="s">
        <v>2170</v>
      </c>
      <c r="K1466">
        <v>0</v>
      </c>
      <c r="AE1466" t="s">
        <v>233</v>
      </c>
      <c r="AF1466">
        <v>0</v>
      </c>
      <c r="AG1466">
        <v>0</v>
      </c>
      <c r="AH1466">
        <v>0</v>
      </c>
      <c r="AI1466" t="s">
        <v>11634</v>
      </c>
      <c r="AL1466" s="94">
        <v>42.1</v>
      </c>
      <c r="AM1466" t="s">
        <v>11646</v>
      </c>
    </row>
    <row r="1467" spans="1:39" x14ac:dyDescent="0.25">
      <c r="A1467" t="s">
        <v>38</v>
      </c>
      <c r="B1467">
        <v>9217</v>
      </c>
      <c r="C1467" t="s">
        <v>2346</v>
      </c>
      <c r="D1467">
        <v>401</v>
      </c>
      <c r="E1467">
        <v>45781</v>
      </c>
      <c r="G1467" t="s">
        <v>2170</v>
      </c>
      <c r="K1467">
        <v>0</v>
      </c>
      <c r="AE1467" t="s">
        <v>233</v>
      </c>
      <c r="AF1467">
        <v>0</v>
      </c>
      <c r="AG1467">
        <v>0</v>
      </c>
      <c r="AH1467">
        <v>0</v>
      </c>
      <c r="AI1467" t="s">
        <v>11634</v>
      </c>
      <c r="AL1467" s="94">
        <v>40.1</v>
      </c>
      <c r="AM1467" t="s">
        <v>11646</v>
      </c>
    </row>
    <row r="1468" spans="1:39" x14ac:dyDescent="0.25">
      <c r="A1468" t="s">
        <v>38</v>
      </c>
      <c r="B1468">
        <v>9218</v>
      </c>
      <c r="C1468" t="s">
        <v>2347</v>
      </c>
      <c r="D1468">
        <v>415</v>
      </c>
      <c r="E1468">
        <v>45781</v>
      </c>
      <c r="G1468" t="s">
        <v>2170</v>
      </c>
      <c r="K1468">
        <v>0</v>
      </c>
      <c r="AE1468" t="s">
        <v>233</v>
      </c>
      <c r="AF1468">
        <v>0</v>
      </c>
      <c r="AG1468">
        <v>0</v>
      </c>
      <c r="AH1468">
        <v>0</v>
      </c>
      <c r="AI1468" t="s">
        <v>11634</v>
      </c>
      <c r="AL1468" s="94">
        <v>41.5</v>
      </c>
      <c r="AM1468" t="s">
        <v>11646</v>
      </c>
    </row>
    <row r="1469" spans="1:39" x14ac:dyDescent="0.25">
      <c r="A1469" t="s">
        <v>38</v>
      </c>
      <c r="B1469">
        <v>9219</v>
      </c>
      <c r="C1469" t="s">
        <v>2348</v>
      </c>
      <c r="D1469">
        <v>36018</v>
      </c>
      <c r="E1469">
        <v>45781</v>
      </c>
      <c r="F1469">
        <v>45814</v>
      </c>
      <c r="G1469" t="s">
        <v>2170</v>
      </c>
      <c r="H1469" t="s">
        <v>2349</v>
      </c>
      <c r="I1469" t="s">
        <v>24</v>
      </c>
      <c r="K1469">
        <v>0</v>
      </c>
      <c r="AE1469" t="s">
        <v>233</v>
      </c>
      <c r="AF1469">
        <v>0</v>
      </c>
      <c r="AG1469">
        <v>0</v>
      </c>
      <c r="AH1469">
        <v>0</v>
      </c>
      <c r="AI1469" t="s">
        <v>11634</v>
      </c>
      <c r="AL1469" s="94">
        <v>3601.8</v>
      </c>
      <c r="AM1469" t="s">
        <v>11646</v>
      </c>
    </row>
    <row r="1470" spans="1:39" x14ac:dyDescent="0.25">
      <c r="A1470" t="s">
        <v>38</v>
      </c>
      <c r="B1470">
        <v>9220</v>
      </c>
      <c r="C1470" t="s">
        <v>2350</v>
      </c>
      <c r="D1470">
        <v>95</v>
      </c>
      <c r="E1470">
        <v>45781</v>
      </c>
      <c r="F1470">
        <v>45814</v>
      </c>
      <c r="G1470" t="s">
        <v>2170</v>
      </c>
      <c r="H1470" t="s">
        <v>2190</v>
      </c>
      <c r="I1470" t="s">
        <v>24</v>
      </c>
      <c r="K1470">
        <v>0</v>
      </c>
      <c r="AE1470" t="s">
        <v>233</v>
      </c>
      <c r="AF1470">
        <v>0</v>
      </c>
      <c r="AG1470">
        <v>0</v>
      </c>
      <c r="AH1470">
        <v>0</v>
      </c>
      <c r="AI1470" t="s">
        <v>11634</v>
      </c>
      <c r="AL1470" s="94">
        <v>9.5</v>
      </c>
      <c r="AM1470" t="s">
        <v>11646</v>
      </c>
    </row>
    <row r="1471" spans="1:39" x14ac:dyDescent="0.25">
      <c r="A1471" t="s">
        <v>38</v>
      </c>
      <c r="B1471">
        <v>9221</v>
      </c>
      <c r="C1471" t="s">
        <v>2351</v>
      </c>
      <c r="D1471">
        <v>769</v>
      </c>
      <c r="E1471">
        <v>45781</v>
      </c>
      <c r="G1471" t="s">
        <v>2170</v>
      </c>
      <c r="K1471">
        <v>0</v>
      </c>
      <c r="AE1471" t="s">
        <v>233</v>
      </c>
      <c r="AF1471">
        <v>0</v>
      </c>
      <c r="AG1471">
        <v>0</v>
      </c>
      <c r="AH1471">
        <v>0</v>
      </c>
      <c r="AI1471" t="s">
        <v>11634</v>
      </c>
      <c r="AL1471" s="94">
        <v>76.900000000000006</v>
      </c>
      <c r="AM1471" t="s">
        <v>11646</v>
      </c>
    </row>
    <row r="1472" spans="1:39" x14ac:dyDescent="0.25">
      <c r="A1472" t="s">
        <v>38</v>
      </c>
      <c r="B1472">
        <v>9223</v>
      </c>
      <c r="C1472" t="s">
        <v>2352</v>
      </c>
      <c r="D1472">
        <v>40</v>
      </c>
      <c r="E1472">
        <v>45781</v>
      </c>
      <c r="G1472" t="s">
        <v>2170</v>
      </c>
      <c r="K1472">
        <v>0</v>
      </c>
      <c r="AE1472" t="s">
        <v>233</v>
      </c>
      <c r="AF1472">
        <v>0</v>
      </c>
      <c r="AG1472">
        <v>0</v>
      </c>
      <c r="AH1472">
        <v>0</v>
      </c>
      <c r="AI1472" t="s">
        <v>11634</v>
      </c>
      <c r="AL1472" s="94">
        <v>4</v>
      </c>
      <c r="AM1472" t="s">
        <v>11646</v>
      </c>
    </row>
    <row r="1473" spans="1:39" x14ac:dyDescent="0.25">
      <c r="A1473" t="s">
        <v>38</v>
      </c>
      <c r="B1473">
        <v>9224</v>
      </c>
      <c r="C1473" t="s">
        <v>2353</v>
      </c>
      <c r="D1473">
        <v>169</v>
      </c>
      <c r="E1473">
        <v>45781</v>
      </c>
      <c r="G1473" t="s">
        <v>2170</v>
      </c>
      <c r="K1473">
        <v>0</v>
      </c>
      <c r="AE1473" t="s">
        <v>233</v>
      </c>
      <c r="AF1473">
        <v>0</v>
      </c>
      <c r="AG1473">
        <v>0</v>
      </c>
      <c r="AH1473">
        <v>0</v>
      </c>
      <c r="AI1473" t="s">
        <v>11634</v>
      </c>
      <c r="AL1473" s="94">
        <v>16.899999999999999</v>
      </c>
      <c r="AM1473" t="s">
        <v>11646</v>
      </c>
    </row>
    <row r="1474" spans="1:39" x14ac:dyDescent="0.25">
      <c r="A1474" t="s">
        <v>38</v>
      </c>
      <c r="B1474">
        <v>9225</v>
      </c>
      <c r="C1474" t="s">
        <v>2354</v>
      </c>
      <c r="D1474">
        <v>76</v>
      </c>
      <c r="E1474">
        <v>45781</v>
      </c>
      <c r="G1474" t="s">
        <v>2170</v>
      </c>
      <c r="K1474">
        <v>0</v>
      </c>
      <c r="AE1474" t="s">
        <v>233</v>
      </c>
      <c r="AF1474">
        <v>0</v>
      </c>
      <c r="AG1474">
        <v>0</v>
      </c>
      <c r="AH1474">
        <v>0</v>
      </c>
      <c r="AI1474" t="s">
        <v>11634</v>
      </c>
      <c r="AL1474" s="94">
        <v>7.6</v>
      </c>
      <c r="AM1474" t="s">
        <v>11646</v>
      </c>
    </row>
    <row r="1475" spans="1:39" x14ac:dyDescent="0.25">
      <c r="A1475" t="s">
        <v>38</v>
      </c>
      <c r="B1475">
        <v>9226</v>
      </c>
      <c r="C1475" t="s">
        <v>2355</v>
      </c>
      <c r="D1475">
        <v>56</v>
      </c>
      <c r="E1475">
        <v>45781</v>
      </c>
      <c r="G1475" t="s">
        <v>2170</v>
      </c>
      <c r="K1475">
        <v>0</v>
      </c>
      <c r="AE1475" t="s">
        <v>233</v>
      </c>
      <c r="AF1475">
        <v>0</v>
      </c>
      <c r="AG1475">
        <v>0</v>
      </c>
      <c r="AH1475">
        <v>0</v>
      </c>
      <c r="AI1475" t="s">
        <v>11634</v>
      </c>
      <c r="AL1475" s="94">
        <v>5.6</v>
      </c>
      <c r="AM1475" t="s">
        <v>11646</v>
      </c>
    </row>
    <row r="1476" spans="1:39" x14ac:dyDescent="0.25">
      <c r="A1476" t="s">
        <v>38</v>
      </c>
      <c r="B1476">
        <v>9227</v>
      </c>
      <c r="C1476" t="s">
        <v>2356</v>
      </c>
      <c r="D1476">
        <v>149</v>
      </c>
      <c r="E1476">
        <v>45781</v>
      </c>
      <c r="G1476" t="s">
        <v>2170</v>
      </c>
      <c r="K1476">
        <v>0</v>
      </c>
      <c r="AE1476" t="s">
        <v>233</v>
      </c>
      <c r="AF1476">
        <v>0</v>
      </c>
      <c r="AG1476">
        <v>0</v>
      </c>
      <c r="AH1476">
        <v>0</v>
      </c>
      <c r="AI1476" t="s">
        <v>11634</v>
      </c>
      <c r="AL1476" s="94">
        <v>14.9</v>
      </c>
      <c r="AM1476" t="s">
        <v>11646</v>
      </c>
    </row>
    <row r="1477" spans="1:39" x14ac:dyDescent="0.25">
      <c r="A1477" t="s">
        <v>38</v>
      </c>
      <c r="B1477">
        <v>9228</v>
      </c>
      <c r="C1477" t="s">
        <v>2357</v>
      </c>
      <c r="D1477">
        <v>170</v>
      </c>
      <c r="E1477">
        <v>45781</v>
      </c>
      <c r="F1477">
        <v>45814</v>
      </c>
      <c r="G1477" t="s">
        <v>2170</v>
      </c>
      <c r="H1477" t="s">
        <v>2190</v>
      </c>
      <c r="I1477" t="s">
        <v>24</v>
      </c>
      <c r="K1477">
        <v>0</v>
      </c>
      <c r="AE1477" t="s">
        <v>233</v>
      </c>
      <c r="AF1477">
        <v>0</v>
      </c>
      <c r="AG1477">
        <v>0</v>
      </c>
      <c r="AH1477">
        <v>0</v>
      </c>
      <c r="AI1477" t="s">
        <v>11634</v>
      </c>
      <c r="AL1477" s="94">
        <v>17</v>
      </c>
      <c r="AM1477" t="s">
        <v>11646</v>
      </c>
    </row>
    <row r="1478" spans="1:39" x14ac:dyDescent="0.25">
      <c r="A1478" t="s">
        <v>38</v>
      </c>
      <c r="B1478">
        <v>9229</v>
      </c>
      <c r="C1478" t="s">
        <v>2358</v>
      </c>
      <c r="D1478">
        <v>199</v>
      </c>
      <c r="E1478">
        <v>45781</v>
      </c>
      <c r="G1478" t="s">
        <v>2170</v>
      </c>
      <c r="K1478">
        <v>0</v>
      </c>
      <c r="AE1478" t="s">
        <v>233</v>
      </c>
      <c r="AF1478">
        <v>0</v>
      </c>
      <c r="AG1478">
        <v>0</v>
      </c>
      <c r="AH1478">
        <v>0</v>
      </c>
      <c r="AI1478" t="s">
        <v>11634</v>
      </c>
      <c r="AL1478" s="94">
        <v>19.899999999999999</v>
      </c>
      <c r="AM1478" t="s">
        <v>11646</v>
      </c>
    </row>
    <row r="1479" spans="1:39" x14ac:dyDescent="0.25">
      <c r="A1479" t="s">
        <v>38</v>
      </c>
      <c r="B1479">
        <v>9230</v>
      </c>
      <c r="C1479" t="s">
        <v>2359</v>
      </c>
      <c r="D1479">
        <v>24</v>
      </c>
      <c r="E1479">
        <v>45781</v>
      </c>
      <c r="G1479" t="s">
        <v>2170</v>
      </c>
      <c r="K1479">
        <v>0</v>
      </c>
      <c r="AE1479" t="s">
        <v>233</v>
      </c>
      <c r="AF1479">
        <v>0</v>
      </c>
      <c r="AG1479">
        <v>0</v>
      </c>
      <c r="AH1479">
        <v>0</v>
      </c>
      <c r="AI1479" t="s">
        <v>11634</v>
      </c>
      <c r="AL1479" s="94">
        <v>2.4</v>
      </c>
      <c r="AM1479" t="s">
        <v>11646</v>
      </c>
    </row>
    <row r="1480" spans="1:39" x14ac:dyDescent="0.25">
      <c r="A1480" t="s">
        <v>38</v>
      </c>
      <c r="B1480">
        <v>9231</v>
      </c>
      <c r="C1480" t="s">
        <v>2360</v>
      </c>
      <c r="D1480">
        <v>55</v>
      </c>
      <c r="E1480">
        <v>45781</v>
      </c>
      <c r="G1480" t="s">
        <v>2170</v>
      </c>
      <c r="K1480">
        <v>0</v>
      </c>
      <c r="AE1480" t="s">
        <v>233</v>
      </c>
      <c r="AF1480">
        <v>0</v>
      </c>
      <c r="AG1480">
        <v>0</v>
      </c>
      <c r="AH1480">
        <v>0</v>
      </c>
      <c r="AI1480" t="s">
        <v>11634</v>
      </c>
      <c r="AL1480" s="94">
        <v>5.5</v>
      </c>
      <c r="AM1480" t="s">
        <v>11646</v>
      </c>
    </row>
    <row r="1481" spans="1:39" x14ac:dyDescent="0.25">
      <c r="A1481" t="s">
        <v>38</v>
      </c>
      <c r="B1481">
        <v>9232</v>
      </c>
      <c r="C1481" t="s">
        <v>2361</v>
      </c>
      <c r="D1481">
        <v>119</v>
      </c>
      <c r="E1481">
        <v>45781</v>
      </c>
      <c r="G1481" t="s">
        <v>2170</v>
      </c>
      <c r="K1481">
        <v>0</v>
      </c>
      <c r="AE1481" t="s">
        <v>233</v>
      </c>
      <c r="AF1481">
        <v>0</v>
      </c>
      <c r="AG1481">
        <v>0</v>
      </c>
      <c r="AH1481">
        <v>0</v>
      </c>
      <c r="AI1481" t="s">
        <v>11634</v>
      </c>
      <c r="AL1481" s="94">
        <v>11.9</v>
      </c>
      <c r="AM1481" t="s">
        <v>11646</v>
      </c>
    </row>
    <row r="1482" spans="1:39" x14ac:dyDescent="0.25">
      <c r="A1482" t="s">
        <v>38</v>
      </c>
      <c r="B1482">
        <v>9235</v>
      </c>
      <c r="C1482" t="s">
        <v>2362</v>
      </c>
      <c r="D1482">
        <v>179</v>
      </c>
      <c r="E1482">
        <v>45781</v>
      </c>
      <c r="G1482" t="s">
        <v>2170</v>
      </c>
      <c r="K1482">
        <v>0</v>
      </c>
      <c r="AE1482" t="s">
        <v>233</v>
      </c>
      <c r="AF1482">
        <v>0</v>
      </c>
      <c r="AG1482">
        <v>0</v>
      </c>
      <c r="AH1482">
        <v>0</v>
      </c>
      <c r="AI1482" t="s">
        <v>11634</v>
      </c>
      <c r="AL1482" s="94">
        <v>17.899999999999999</v>
      </c>
      <c r="AM1482" t="s">
        <v>11646</v>
      </c>
    </row>
    <row r="1483" spans="1:39" x14ac:dyDescent="0.25">
      <c r="A1483" t="s">
        <v>38</v>
      </c>
      <c r="B1483">
        <v>9236</v>
      </c>
      <c r="C1483" t="s">
        <v>2363</v>
      </c>
      <c r="D1483">
        <v>40</v>
      </c>
      <c r="E1483">
        <v>45781</v>
      </c>
      <c r="G1483" t="s">
        <v>2170</v>
      </c>
      <c r="K1483">
        <v>0</v>
      </c>
      <c r="AE1483" t="s">
        <v>233</v>
      </c>
      <c r="AF1483">
        <v>0</v>
      </c>
      <c r="AG1483">
        <v>0</v>
      </c>
      <c r="AH1483">
        <v>0</v>
      </c>
      <c r="AI1483" t="s">
        <v>11634</v>
      </c>
      <c r="AL1483" s="94">
        <v>4</v>
      </c>
      <c r="AM1483" t="s">
        <v>11646</v>
      </c>
    </row>
    <row r="1484" spans="1:39" x14ac:dyDescent="0.25">
      <c r="A1484" t="s">
        <v>38</v>
      </c>
      <c r="B1484">
        <v>9238</v>
      </c>
      <c r="C1484" t="s">
        <v>2364</v>
      </c>
      <c r="D1484">
        <v>951</v>
      </c>
      <c r="E1484">
        <v>45781</v>
      </c>
      <c r="F1484">
        <v>45823</v>
      </c>
      <c r="G1484" t="s">
        <v>2170</v>
      </c>
      <c r="H1484" t="s">
        <v>2365</v>
      </c>
      <c r="I1484" t="s">
        <v>24</v>
      </c>
      <c r="K1484">
        <v>0</v>
      </c>
      <c r="AE1484" t="s">
        <v>233</v>
      </c>
      <c r="AF1484">
        <v>0</v>
      </c>
      <c r="AG1484">
        <v>0</v>
      </c>
      <c r="AH1484">
        <v>0</v>
      </c>
      <c r="AI1484" t="s">
        <v>11634</v>
      </c>
      <c r="AL1484" s="94">
        <v>95.1</v>
      </c>
      <c r="AM1484" t="s">
        <v>11646</v>
      </c>
    </row>
    <row r="1485" spans="1:39" x14ac:dyDescent="0.25">
      <c r="A1485" t="s">
        <v>38</v>
      </c>
      <c r="B1485">
        <v>9239</v>
      </c>
      <c r="C1485" t="s">
        <v>2366</v>
      </c>
      <c r="D1485">
        <v>49</v>
      </c>
      <c r="E1485">
        <v>45781</v>
      </c>
      <c r="G1485" t="s">
        <v>2170</v>
      </c>
      <c r="K1485">
        <v>0</v>
      </c>
      <c r="AE1485" t="s">
        <v>233</v>
      </c>
      <c r="AF1485">
        <v>0</v>
      </c>
      <c r="AG1485">
        <v>0</v>
      </c>
      <c r="AH1485">
        <v>0</v>
      </c>
      <c r="AI1485" t="s">
        <v>11634</v>
      </c>
      <c r="AL1485" s="94">
        <v>4.9000000000000004</v>
      </c>
      <c r="AM1485" t="s">
        <v>11646</v>
      </c>
    </row>
    <row r="1486" spans="1:39" x14ac:dyDescent="0.25">
      <c r="A1486" t="s">
        <v>38</v>
      </c>
      <c r="B1486">
        <v>9241</v>
      </c>
      <c r="C1486" t="s">
        <v>2367</v>
      </c>
      <c r="D1486">
        <v>350</v>
      </c>
      <c r="E1486">
        <v>45781</v>
      </c>
      <c r="G1486" t="s">
        <v>2170</v>
      </c>
      <c r="K1486">
        <v>0</v>
      </c>
      <c r="AE1486" t="s">
        <v>233</v>
      </c>
      <c r="AF1486">
        <v>0</v>
      </c>
      <c r="AG1486">
        <v>0</v>
      </c>
      <c r="AH1486">
        <v>0</v>
      </c>
      <c r="AI1486" t="s">
        <v>11634</v>
      </c>
      <c r="AL1486" s="94">
        <v>35</v>
      </c>
      <c r="AM1486" t="s">
        <v>11646</v>
      </c>
    </row>
    <row r="1487" spans="1:39" x14ac:dyDescent="0.25">
      <c r="A1487" t="s">
        <v>38</v>
      </c>
      <c r="B1487">
        <v>9242</v>
      </c>
      <c r="C1487" t="s">
        <v>2368</v>
      </c>
      <c r="D1487">
        <v>67</v>
      </c>
      <c r="E1487">
        <v>45781</v>
      </c>
      <c r="G1487" t="s">
        <v>2170</v>
      </c>
      <c r="K1487">
        <v>0</v>
      </c>
      <c r="AE1487" t="s">
        <v>233</v>
      </c>
      <c r="AF1487">
        <v>0</v>
      </c>
      <c r="AG1487">
        <v>0</v>
      </c>
      <c r="AH1487">
        <v>0</v>
      </c>
      <c r="AI1487" t="s">
        <v>11634</v>
      </c>
      <c r="AL1487" s="94">
        <v>6.7</v>
      </c>
      <c r="AM1487" t="s">
        <v>11646</v>
      </c>
    </row>
    <row r="1488" spans="1:39" x14ac:dyDescent="0.25">
      <c r="A1488" t="s">
        <v>38</v>
      </c>
      <c r="B1488">
        <v>9243</v>
      </c>
      <c r="C1488" t="s">
        <v>2369</v>
      </c>
      <c r="D1488">
        <v>92</v>
      </c>
      <c r="E1488">
        <v>45781</v>
      </c>
      <c r="G1488" t="s">
        <v>2170</v>
      </c>
      <c r="K1488">
        <v>0</v>
      </c>
      <c r="AE1488" t="s">
        <v>233</v>
      </c>
      <c r="AF1488">
        <v>0</v>
      </c>
      <c r="AG1488">
        <v>0</v>
      </c>
      <c r="AH1488">
        <v>0</v>
      </c>
      <c r="AI1488" t="s">
        <v>11634</v>
      </c>
      <c r="AL1488" s="94">
        <v>9.1999999999999993</v>
      </c>
      <c r="AM1488" t="s">
        <v>11646</v>
      </c>
    </row>
    <row r="1489" spans="1:39" x14ac:dyDescent="0.25">
      <c r="A1489" t="s">
        <v>38</v>
      </c>
      <c r="B1489">
        <v>9244</v>
      </c>
      <c r="C1489" t="s">
        <v>2370</v>
      </c>
      <c r="D1489">
        <v>60</v>
      </c>
      <c r="E1489">
        <v>45781</v>
      </c>
      <c r="G1489" t="s">
        <v>2170</v>
      </c>
      <c r="K1489">
        <v>0</v>
      </c>
      <c r="AE1489" t="s">
        <v>233</v>
      </c>
      <c r="AF1489">
        <v>0</v>
      </c>
      <c r="AG1489">
        <v>0</v>
      </c>
      <c r="AH1489">
        <v>0</v>
      </c>
      <c r="AI1489" t="s">
        <v>11634</v>
      </c>
      <c r="AL1489" s="94">
        <v>6</v>
      </c>
      <c r="AM1489" t="s">
        <v>11646</v>
      </c>
    </row>
    <row r="1490" spans="1:39" x14ac:dyDescent="0.25">
      <c r="A1490" t="s">
        <v>38</v>
      </c>
      <c r="B1490">
        <v>9246</v>
      </c>
      <c r="C1490" t="s">
        <v>2371</v>
      </c>
      <c r="D1490">
        <v>675</v>
      </c>
      <c r="E1490">
        <v>45781</v>
      </c>
      <c r="G1490" t="s">
        <v>2170</v>
      </c>
      <c r="K1490">
        <v>0</v>
      </c>
      <c r="AE1490" t="s">
        <v>233</v>
      </c>
      <c r="AF1490">
        <v>0</v>
      </c>
      <c r="AG1490">
        <v>0</v>
      </c>
      <c r="AH1490">
        <v>0</v>
      </c>
      <c r="AI1490" t="s">
        <v>11634</v>
      </c>
      <c r="AL1490" s="94">
        <v>67.5</v>
      </c>
      <c r="AM1490" t="s">
        <v>11646</v>
      </c>
    </row>
    <row r="1491" spans="1:39" x14ac:dyDescent="0.25">
      <c r="A1491" t="s">
        <v>38</v>
      </c>
      <c r="B1491">
        <v>9247</v>
      </c>
      <c r="C1491" t="s">
        <v>2372</v>
      </c>
      <c r="D1491">
        <v>18</v>
      </c>
      <c r="E1491">
        <v>45781</v>
      </c>
      <c r="G1491" t="s">
        <v>2170</v>
      </c>
      <c r="K1491">
        <v>0</v>
      </c>
      <c r="AE1491" t="s">
        <v>233</v>
      </c>
      <c r="AF1491">
        <v>0</v>
      </c>
      <c r="AG1491">
        <v>0</v>
      </c>
      <c r="AH1491">
        <v>0</v>
      </c>
      <c r="AI1491" t="s">
        <v>11634</v>
      </c>
      <c r="AL1491" s="94">
        <v>1.8</v>
      </c>
      <c r="AM1491" t="s">
        <v>11646</v>
      </c>
    </row>
    <row r="1492" spans="1:39" x14ac:dyDescent="0.25">
      <c r="A1492" t="s">
        <v>38</v>
      </c>
      <c r="B1492">
        <v>9248</v>
      </c>
      <c r="C1492" t="s">
        <v>2373</v>
      </c>
      <c r="D1492">
        <v>93</v>
      </c>
      <c r="E1492">
        <v>45781</v>
      </c>
      <c r="G1492" t="s">
        <v>2170</v>
      </c>
      <c r="K1492">
        <v>0</v>
      </c>
      <c r="AE1492" t="s">
        <v>233</v>
      </c>
      <c r="AF1492">
        <v>0</v>
      </c>
      <c r="AG1492">
        <v>0</v>
      </c>
      <c r="AH1492">
        <v>0</v>
      </c>
      <c r="AI1492" t="s">
        <v>11634</v>
      </c>
      <c r="AL1492" s="94">
        <v>9.3000000000000007</v>
      </c>
      <c r="AM1492" t="s">
        <v>11646</v>
      </c>
    </row>
    <row r="1493" spans="1:39" x14ac:dyDescent="0.25">
      <c r="A1493" t="s">
        <v>38</v>
      </c>
      <c r="B1493">
        <v>9249</v>
      </c>
      <c r="C1493" t="s">
        <v>2374</v>
      </c>
      <c r="D1493">
        <v>54</v>
      </c>
      <c r="E1493">
        <v>45781</v>
      </c>
      <c r="G1493" t="s">
        <v>2170</v>
      </c>
      <c r="K1493">
        <v>0</v>
      </c>
      <c r="AE1493" t="s">
        <v>233</v>
      </c>
      <c r="AF1493">
        <v>0</v>
      </c>
      <c r="AG1493">
        <v>0</v>
      </c>
      <c r="AH1493">
        <v>0</v>
      </c>
      <c r="AI1493" t="s">
        <v>11634</v>
      </c>
      <c r="AL1493" s="94">
        <v>5.4</v>
      </c>
      <c r="AM1493" t="s">
        <v>11646</v>
      </c>
    </row>
    <row r="1494" spans="1:39" x14ac:dyDescent="0.25">
      <c r="A1494" t="s">
        <v>38</v>
      </c>
      <c r="B1494">
        <v>9250</v>
      </c>
      <c r="C1494" t="s">
        <v>2375</v>
      </c>
      <c r="D1494">
        <v>291</v>
      </c>
      <c r="E1494">
        <v>45781</v>
      </c>
      <c r="G1494" t="s">
        <v>2170</v>
      </c>
      <c r="K1494">
        <v>0</v>
      </c>
      <c r="AE1494" t="s">
        <v>233</v>
      </c>
      <c r="AF1494">
        <v>0</v>
      </c>
      <c r="AG1494">
        <v>0</v>
      </c>
      <c r="AH1494">
        <v>0</v>
      </c>
      <c r="AI1494" t="s">
        <v>11634</v>
      </c>
      <c r="AL1494" s="94">
        <v>29.1</v>
      </c>
      <c r="AM1494" t="s">
        <v>11646</v>
      </c>
    </row>
    <row r="1495" spans="1:39" x14ac:dyDescent="0.25">
      <c r="A1495" t="s">
        <v>38</v>
      </c>
      <c r="B1495">
        <v>9251</v>
      </c>
      <c r="C1495" t="s">
        <v>2376</v>
      </c>
      <c r="D1495">
        <v>437</v>
      </c>
      <c r="E1495">
        <v>45781</v>
      </c>
      <c r="G1495" t="s">
        <v>2170</v>
      </c>
      <c r="K1495">
        <v>0</v>
      </c>
      <c r="AE1495" t="s">
        <v>233</v>
      </c>
      <c r="AF1495">
        <v>0</v>
      </c>
      <c r="AG1495">
        <v>0</v>
      </c>
      <c r="AH1495">
        <v>0</v>
      </c>
      <c r="AI1495" t="s">
        <v>11634</v>
      </c>
      <c r="AL1495" s="94">
        <v>43.7</v>
      </c>
      <c r="AM1495" t="s">
        <v>11646</v>
      </c>
    </row>
    <row r="1496" spans="1:39" x14ac:dyDescent="0.25">
      <c r="A1496" t="s">
        <v>38</v>
      </c>
      <c r="B1496">
        <v>9253</v>
      </c>
      <c r="C1496" t="s">
        <v>2377</v>
      </c>
      <c r="D1496">
        <v>102</v>
      </c>
      <c r="E1496">
        <v>45781</v>
      </c>
      <c r="G1496" t="s">
        <v>2170</v>
      </c>
      <c r="K1496">
        <v>0</v>
      </c>
      <c r="AE1496" t="s">
        <v>233</v>
      </c>
      <c r="AF1496">
        <v>0</v>
      </c>
      <c r="AG1496">
        <v>0</v>
      </c>
      <c r="AH1496">
        <v>0</v>
      </c>
      <c r="AI1496" t="s">
        <v>11634</v>
      </c>
      <c r="AL1496" s="94">
        <v>10.199999999999999</v>
      </c>
      <c r="AM1496" t="s">
        <v>11646</v>
      </c>
    </row>
    <row r="1497" spans="1:39" x14ac:dyDescent="0.25">
      <c r="A1497" t="s">
        <v>38</v>
      </c>
      <c r="B1497">
        <v>9255</v>
      </c>
      <c r="C1497" t="s">
        <v>2378</v>
      </c>
      <c r="D1497">
        <v>81</v>
      </c>
      <c r="G1497" t="s">
        <v>2170</v>
      </c>
      <c r="K1497">
        <v>0</v>
      </c>
      <c r="AE1497" t="s">
        <v>233</v>
      </c>
      <c r="AF1497">
        <v>0</v>
      </c>
      <c r="AG1497">
        <v>0</v>
      </c>
      <c r="AH1497">
        <v>0</v>
      </c>
      <c r="AI1497" t="s">
        <v>11634</v>
      </c>
      <c r="AL1497" s="94">
        <v>8.1</v>
      </c>
      <c r="AM1497" t="s">
        <v>11646</v>
      </c>
    </row>
    <row r="1498" spans="1:39" x14ac:dyDescent="0.25">
      <c r="A1498" t="s">
        <v>38</v>
      </c>
      <c r="B1498">
        <v>9256</v>
      </c>
      <c r="C1498" t="s">
        <v>2379</v>
      </c>
      <c r="D1498">
        <v>460</v>
      </c>
      <c r="E1498">
        <v>45781</v>
      </c>
      <c r="G1498" t="s">
        <v>2170</v>
      </c>
      <c r="K1498">
        <v>0</v>
      </c>
      <c r="AE1498" t="s">
        <v>233</v>
      </c>
      <c r="AF1498">
        <v>0</v>
      </c>
      <c r="AG1498">
        <v>0</v>
      </c>
      <c r="AH1498">
        <v>0</v>
      </c>
      <c r="AI1498" t="s">
        <v>11634</v>
      </c>
      <c r="AL1498" s="94">
        <v>46</v>
      </c>
      <c r="AM1498" t="s">
        <v>11646</v>
      </c>
    </row>
    <row r="1499" spans="1:39" x14ac:dyDescent="0.25">
      <c r="A1499" t="s">
        <v>38</v>
      </c>
      <c r="B1499">
        <v>9259</v>
      </c>
      <c r="C1499" t="s">
        <v>2380</v>
      </c>
      <c r="D1499">
        <v>243</v>
      </c>
      <c r="E1499">
        <v>45781</v>
      </c>
      <c r="G1499" t="s">
        <v>2170</v>
      </c>
      <c r="K1499">
        <v>0</v>
      </c>
      <c r="AE1499" t="s">
        <v>233</v>
      </c>
      <c r="AF1499">
        <v>0</v>
      </c>
      <c r="AG1499">
        <v>0</v>
      </c>
      <c r="AH1499">
        <v>0</v>
      </c>
      <c r="AI1499" t="s">
        <v>11634</v>
      </c>
      <c r="AL1499" s="94">
        <v>24.3</v>
      </c>
      <c r="AM1499" t="s">
        <v>11646</v>
      </c>
    </row>
    <row r="1500" spans="1:39" x14ac:dyDescent="0.25">
      <c r="A1500" t="s">
        <v>38</v>
      </c>
      <c r="B1500">
        <v>9257</v>
      </c>
      <c r="C1500" t="s">
        <v>2381</v>
      </c>
      <c r="D1500">
        <v>89</v>
      </c>
      <c r="E1500">
        <v>45781</v>
      </c>
      <c r="G1500" t="s">
        <v>2170</v>
      </c>
      <c r="K1500">
        <v>0</v>
      </c>
      <c r="AE1500" t="s">
        <v>233</v>
      </c>
      <c r="AF1500">
        <v>0</v>
      </c>
      <c r="AG1500">
        <v>0</v>
      </c>
      <c r="AH1500">
        <v>0</v>
      </c>
      <c r="AI1500" t="s">
        <v>11634</v>
      </c>
      <c r="AL1500" s="94">
        <v>8.9</v>
      </c>
      <c r="AM1500" t="s">
        <v>11646</v>
      </c>
    </row>
    <row r="1501" spans="1:39" x14ac:dyDescent="0.25">
      <c r="A1501" t="s">
        <v>38</v>
      </c>
      <c r="B1501">
        <v>9258</v>
      </c>
      <c r="C1501" t="s">
        <v>2382</v>
      </c>
      <c r="D1501">
        <v>163</v>
      </c>
      <c r="E1501">
        <v>45781</v>
      </c>
      <c r="G1501" t="s">
        <v>2170</v>
      </c>
      <c r="K1501">
        <v>0</v>
      </c>
      <c r="AE1501" t="s">
        <v>233</v>
      </c>
      <c r="AF1501">
        <v>0</v>
      </c>
      <c r="AG1501">
        <v>0</v>
      </c>
      <c r="AH1501">
        <v>0</v>
      </c>
      <c r="AI1501" t="s">
        <v>11634</v>
      </c>
      <c r="AL1501" s="94">
        <v>16.3</v>
      </c>
      <c r="AM1501" t="s">
        <v>11646</v>
      </c>
    </row>
    <row r="1502" spans="1:39" x14ac:dyDescent="0.25">
      <c r="A1502" t="s">
        <v>38</v>
      </c>
      <c r="B1502">
        <v>9261</v>
      </c>
      <c r="C1502" t="s">
        <v>2383</v>
      </c>
      <c r="D1502">
        <v>465</v>
      </c>
      <c r="E1502">
        <v>45782</v>
      </c>
      <c r="F1502">
        <v>45827</v>
      </c>
      <c r="G1502" t="s">
        <v>2170</v>
      </c>
      <c r="H1502">
        <v>45796</v>
      </c>
      <c r="I1502" t="s">
        <v>24</v>
      </c>
      <c r="K1502">
        <v>0</v>
      </c>
      <c r="L1502" t="s">
        <v>487</v>
      </c>
      <c r="N1502" t="s">
        <v>488</v>
      </c>
      <c r="P1502" t="s">
        <v>25</v>
      </c>
      <c r="X1502" t="s">
        <v>25</v>
      </c>
      <c r="Y1502" t="s">
        <v>25</v>
      </c>
      <c r="Z1502" t="s">
        <v>25</v>
      </c>
      <c r="AE1502" t="s">
        <v>233</v>
      </c>
      <c r="AF1502">
        <v>0</v>
      </c>
      <c r="AG1502">
        <v>0</v>
      </c>
      <c r="AH1502">
        <v>6</v>
      </c>
      <c r="AI1502" t="s">
        <v>11632</v>
      </c>
      <c r="AL1502" s="94">
        <v>46.5</v>
      </c>
      <c r="AM1502" t="s">
        <v>11646</v>
      </c>
    </row>
    <row r="1503" spans="1:39" x14ac:dyDescent="0.25">
      <c r="A1503" t="s">
        <v>38</v>
      </c>
      <c r="B1503">
        <v>9262</v>
      </c>
      <c r="C1503" t="s">
        <v>2384</v>
      </c>
      <c r="D1503">
        <v>170</v>
      </c>
      <c r="E1503">
        <v>45782</v>
      </c>
      <c r="G1503" t="s">
        <v>2170</v>
      </c>
      <c r="K1503">
        <v>0</v>
      </c>
      <c r="AE1503" t="s">
        <v>233</v>
      </c>
      <c r="AF1503">
        <v>0</v>
      </c>
      <c r="AG1503">
        <v>0</v>
      </c>
      <c r="AH1503">
        <v>0</v>
      </c>
      <c r="AI1503" t="s">
        <v>11634</v>
      </c>
      <c r="AL1503" s="94">
        <v>17</v>
      </c>
      <c r="AM1503" t="s">
        <v>11646</v>
      </c>
    </row>
    <row r="1504" spans="1:39" x14ac:dyDescent="0.25">
      <c r="A1504" t="s">
        <v>38</v>
      </c>
      <c r="B1504">
        <v>9265</v>
      </c>
      <c r="C1504" t="s">
        <v>2385</v>
      </c>
      <c r="D1504">
        <v>39</v>
      </c>
      <c r="E1504">
        <v>45782</v>
      </c>
      <c r="G1504" t="s">
        <v>2170</v>
      </c>
      <c r="K1504">
        <v>0</v>
      </c>
      <c r="AE1504" t="s">
        <v>233</v>
      </c>
      <c r="AF1504">
        <v>0</v>
      </c>
      <c r="AG1504">
        <v>0</v>
      </c>
      <c r="AH1504">
        <v>0</v>
      </c>
      <c r="AI1504" t="s">
        <v>11634</v>
      </c>
      <c r="AL1504" s="94">
        <v>3.9</v>
      </c>
      <c r="AM1504" t="s">
        <v>11646</v>
      </c>
    </row>
    <row r="1505" spans="1:39" x14ac:dyDescent="0.25">
      <c r="A1505" t="s">
        <v>38</v>
      </c>
      <c r="B1505">
        <v>9266</v>
      </c>
      <c r="C1505" t="s">
        <v>2386</v>
      </c>
      <c r="D1505">
        <v>94</v>
      </c>
      <c r="E1505">
        <v>45782</v>
      </c>
      <c r="G1505" t="s">
        <v>2170</v>
      </c>
      <c r="K1505">
        <v>0</v>
      </c>
      <c r="AE1505" t="s">
        <v>233</v>
      </c>
      <c r="AF1505">
        <v>0</v>
      </c>
      <c r="AG1505">
        <v>0</v>
      </c>
      <c r="AH1505">
        <v>0</v>
      </c>
      <c r="AI1505" t="s">
        <v>11634</v>
      </c>
      <c r="AL1505" s="94">
        <v>9.4</v>
      </c>
      <c r="AM1505" t="s">
        <v>11646</v>
      </c>
    </row>
    <row r="1506" spans="1:39" x14ac:dyDescent="0.25">
      <c r="A1506" t="s">
        <v>38</v>
      </c>
      <c r="B1506">
        <v>9267</v>
      </c>
      <c r="C1506" t="s">
        <v>2387</v>
      </c>
      <c r="D1506">
        <v>98</v>
      </c>
      <c r="E1506">
        <v>45782</v>
      </c>
      <c r="G1506" t="s">
        <v>2170</v>
      </c>
      <c r="K1506">
        <v>0</v>
      </c>
      <c r="AE1506" t="s">
        <v>233</v>
      </c>
      <c r="AF1506">
        <v>0</v>
      </c>
      <c r="AG1506">
        <v>0</v>
      </c>
      <c r="AH1506">
        <v>0</v>
      </c>
      <c r="AI1506" t="s">
        <v>11634</v>
      </c>
      <c r="AL1506" s="94">
        <v>9.8000000000000007</v>
      </c>
      <c r="AM1506" t="s">
        <v>11646</v>
      </c>
    </row>
    <row r="1507" spans="1:39" x14ac:dyDescent="0.25">
      <c r="A1507" t="s">
        <v>38</v>
      </c>
      <c r="B1507">
        <v>9268</v>
      </c>
      <c r="C1507" t="s">
        <v>2388</v>
      </c>
      <c r="D1507">
        <v>98</v>
      </c>
      <c r="E1507">
        <v>45782</v>
      </c>
      <c r="G1507" t="s">
        <v>2170</v>
      </c>
      <c r="K1507">
        <v>0</v>
      </c>
      <c r="AE1507" t="s">
        <v>233</v>
      </c>
      <c r="AF1507">
        <v>0</v>
      </c>
      <c r="AG1507">
        <v>0</v>
      </c>
      <c r="AH1507">
        <v>0</v>
      </c>
      <c r="AI1507" t="s">
        <v>11634</v>
      </c>
      <c r="AL1507" s="94">
        <v>9.8000000000000007</v>
      </c>
      <c r="AM1507" t="s">
        <v>11646</v>
      </c>
    </row>
    <row r="1508" spans="1:39" x14ac:dyDescent="0.25">
      <c r="A1508" t="s">
        <v>38</v>
      </c>
      <c r="B1508">
        <v>9269</v>
      </c>
      <c r="C1508" t="s">
        <v>2389</v>
      </c>
      <c r="D1508">
        <v>33</v>
      </c>
      <c r="E1508">
        <v>45782</v>
      </c>
      <c r="G1508" t="s">
        <v>2170</v>
      </c>
      <c r="K1508">
        <v>0</v>
      </c>
      <c r="AE1508" t="s">
        <v>233</v>
      </c>
      <c r="AF1508">
        <v>0</v>
      </c>
      <c r="AG1508">
        <v>0</v>
      </c>
      <c r="AH1508">
        <v>0</v>
      </c>
      <c r="AI1508" t="s">
        <v>11634</v>
      </c>
      <c r="AL1508" s="94">
        <v>3.3</v>
      </c>
      <c r="AM1508" t="s">
        <v>11646</v>
      </c>
    </row>
    <row r="1509" spans="1:39" x14ac:dyDescent="0.25">
      <c r="A1509" t="s">
        <v>38</v>
      </c>
      <c r="B1509">
        <v>9270</v>
      </c>
      <c r="C1509" t="s">
        <v>2390</v>
      </c>
      <c r="D1509">
        <v>161</v>
      </c>
      <c r="E1509">
        <v>45782</v>
      </c>
      <c r="G1509" t="s">
        <v>2170</v>
      </c>
      <c r="K1509">
        <v>0</v>
      </c>
      <c r="AE1509" t="s">
        <v>233</v>
      </c>
      <c r="AF1509">
        <v>0</v>
      </c>
      <c r="AG1509">
        <v>0</v>
      </c>
      <c r="AH1509">
        <v>0</v>
      </c>
      <c r="AI1509" t="s">
        <v>11634</v>
      </c>
      <c r="AL1509" s="94">
        <v>16.100000000000001</v>
      </c>
      <c r="AM1509" t="s">
        <v>11646</v>
      </c>
    </row>
    <row r="1510" spans="1:39" x14ac:dyDescent="0.25">
      <c r="A1510" t="s">
        <v>38</v>
      </c>
      <c r="B1510">
        <v>9272</v>
      </c>
      <c r="C1510" t="s">
        <v>2391</v>
      </c>
      <c r="D1510">
        <v>283</v>
      </c>
      <c r="E1510">
        <v>45782</v>
      </c>
      <c r="G1510" t="s">
        <v>2170</v>
      </c>
      <c r="K1510">
        <v>0</v>
      </c>
      <c r="AE1510" t="s">
        <v>233</v>
      </c>
      <c r="AF1510">
        <v>0</v>
      </c>
      <c r="AG1510">
        <v>0</v>
      </c>
      <c r="AH1510">
        <v>0</v>
      </c>
      <c r="AI1510" t="s">
        <v>11634</v>
      </c>
      <c r="AL1510" s="94">
        <v>28.3</v>
      </c>
      <c r="AM1510" t="s">
        <v>11646</v>
      </c>
    </row>
    <row r="1511" spans="1:39" x14ac:dyDescent="0.25">
      <c r="A1511" t="s">
        <v>38</v>
      </c>
      <c r="B1511">
        <v>9273</v>
      </c>
      <c r="C1511" t="s">
        <v>2392</v>
      </c>
      <c r="D1511">
        <v>56</v>
      </c>
      <c r="E1511">
        <v>45782</v>
      </c>
      <c r="G1511" t="s">
        <v>2170</v>
      </c>
      <c r="K1511">
        <v>0</v>
      </c>
      <c r="AE1511" t="s">
        <v>233</v>
      </c>
      <c r="AF1511">
        <v>0</v>
      </c>
      <c r="AG1511">
        <v>0</v>
      </c>
      <c r="AH1511">
        <v>0</v>
      </c>
      <c r="AI1511" t="s">
        <v>11634</v>
      </c>
      <c r="AL1511" s="94">
        <v>5.6</v>
      </c>
      <c r="AM1511" t="s">
        <v>11646</v>
      </c>
    </row>
    <row r="1512" spans="1:39" x14ac:dyDescent="0.25">
      <c r="A1512" t="s">
        <v>38</v>
      </c>
      <c r="B1512">
        <v>9274</v>
      </c>
      <c r="C1512" t="s">
        <v>2393</v>
      </c>
      <c r="D1512">
        <v>1070</v>
      </c>
      <c r="E1512">
        <v>45782</v>
      </c>
      <c r="G1512" t="s">
        <v>2170</v>
      </c>
      <c r="K1512">
        <v>0</v>
      </c>
      <c r="AE1512" t="s">
        <v>233</v>
      </c>
      <c r="AF1512">
        <v>0</v>
      </c>
      <c r="AG1512">
        <v>0</v>
      </c>
      <c r="AH1512">
        <v>0</v>
      </c>
      <c r="AI1512" t="s">
        <v>11634</v>
      </c>
      <c r="AL1512" s="94">
        <v>107</v>
      </c>
      <c r="AM1512" t="s">
        <v>11646</v>
      </c>
    </row>
    <row r="1513" spans="1:39" x14ac:dyDescent="0.25">
      <c r="A1513" t="s">
        <v>38</v>
      </c>
      <c r="B1513">
        <v>9275</v>
      </c>
      <c r="C1513" t="s">
        <v>2394</v>
      </c>
      <c r="D1513">
        <v>207</v>
      </c>
      <c r="E1513">
        <v>45782</v>
      </c>
      <c r="G1513" t="s">
        <v>2170</v>
      </c>
      <c r="K1513">
        <v>0</v>
      </c>
      <c r="AE1513" t="s">
        <v>233</v>
      </c>
      <c r="AF1513">
        <v>0</v>
      </c>
      <c r="AG1513">
        <v>0</v>
      </c>
      <c r="AH1513">
        <v>0</v>
      </c>
      <c r="AI1513" t="s">
        <v>11634</v>
      </c>
      <c r="AL1513" s="94">
        <v>20.7</v>
      </c>
      <c r="AM1513" t="s">
        <v>11646</v>
      </c>
    </row>
    <row r="1514" spans="1:39" x14ac:dyDescent="0.25">
      <c r="A1514" t="s">
        <v>38</v>
      </c>
      <c r="B1514">
        <v>9276</v>
      </c>
      <c r="C1514" t="s">
        <v>2395</v>
      </c>
      <c r="D1514">
        <v>557</v>
      </c>
      <c r="E1514">
        <v>45782</v>
      </c>
      <c r="G1514" t="s">
        <v>2170</v>
      </c>
      <c r="K1514">
        <v>0</v>
      </c>
      <c r="AE1514" t="s">
        <v>233</v>
      </c>
      <c r="AF1514">
        <v>0</v>
      </c>
      <c r="AG1514">
        <v>0</v>
      </c>
      <c r="AH1514">
        <v>0</v>
      </c>
      <c r="AI1514" t="s">
        <v>11634</v>
      </c>
      <c r="AL1514" s="94">
        <v>55.7</v>
      </c>
      <c r="AM1514" t="s">
        <v>11646</v>
      </c>
    </row>
    <row r="1515" spans="1:39" x14ac:dyDescent="0.25">
      <c r="A1515" t="s">
        <v>38</v>
      </c>
      <c r="B1515">
        <v>9277</v>
      </c>
      <c r="C1515" t="s">
        <v>2396</v>
      </c>
      <c r="D1515">
        <v>122</v>
      </c>
      <c r="E1515">
        <v>45782</v>
      </c>
      <c r="G1515" t="s">
        <v>2170</v>
      </c>
      <c r="K1515">
        <v>0</v>
      </c>
      <c r="AE1515" t="s">
        <v>233</v>
      </c>
      <c r="AF1515">
        <v>0</v>
      </c>
      <c r="AG1515">
        <v>0</v>
      </c>
      <c r="AH1515">
        <v>0</v>
      </c>
      <c r="AI1515" t="s">
        <v>11634</v>
      </c>
      <c r="AL1515" s="94">
        <v>12.2</v>
      </c>
      <c r="AM1515" t="s">
        <v>11646</v>
      </c>
    </row>
    <row r="1516" spans="1:39" x14ac:dyDescent="0.25">
      <c r="A1516" t="s">
        <v>38</v>
      </c>
      <c r="B1516">
        <v>9279</v>
      </c>
      <c r="C1516" t="s">
        <v>2397</v>
      </c>
      <c r="D1516">
        <v>238</v>
      </c>
      <c r="E1516">
        <v>45782</v>
      </c>
      <c r="G1516" t="s">
        <v>2170</v>
      </c>
      <c r="H1516">
        <v>45806</v>
      </c>
      <c r="I1516" t="s">
        <v>28</v>
      </c>
      <c r="K1516">
        <v>0</v>
      </c>
      <c r="L1516" t="s">
        <v>341</v>
      </c>
      <c r="N1516" t="s">
        <v>341</v>
      </c>
      <c r="O1516" t="s">
        <v>341</v>
      </c>
      <c r="P1516" t="s">
        <v>341</v>
      </c>
      <c r="X1516" t="s">
        <v>341</v>
      </c>
      <c r="Y1516" t="s">
        <v>341</v>
      </c>
      <c r="Z1516" t="s">
        <v>341</v>
      </c>
      <c r="AE1516" t="s">
        <v>233</v>
      </c>
      <c r="AF1516">
        <v>0</v>
      </c>
      <c r="AG1516">
        <v>0</v>
      </c>
      <c r="AH1516">
        <v>8</v>
      </c>
      <c r="AI1516" t="s">
        <v>11632</v>
      </c>
      <c r="AL1516" s="94">
        <v>23.8</v>
      </c>
      <c r="AM1516" t="s">
        <v>11646</v>
      </c>
    </row>
    <row r="1517" spans="1:39" x14ac:dyDescent="0.25">
      <c r="A1517" t="s">
        <v>38</v>
      </c>
      <c r="B1517">
        <v>9281</v>
      </c>
      <c r="C1517" t="s">
        <v>2398</v>
      </c>
      <c r="D1517">
        <v>149</v>
      </c>
      <c r="E1517">
        <v>45782</v>
      </c>
      <c r="G1517" t="s">
        <v>2170</v>
      </c>
      <c r="K1517">
        <v>0</v>
      </c>
      <c r="AE1517" t="s">
        <v>233</v>
      </c>
      <c r="AF1517">
        <v>0</v>
      </c>
      <c r="AG1517">
        <v>0</v>
      </c>
      <c r="AH1517">
        <v>0</v>
      </c>
      <c r="AI1517" t="s">
        <v>11634</v>
      </c>
      <c r="AL1517" s="94">
        <v>14.9</v>
      </c>
      <c r="AM1517" t="s">
        <v>11646</v>
      </c>
    </row>
    <row r="1518" spans="1:39" x14ac:dyDescent="0.25">
      <c r="A1518" t="s">
        <v>38</v>
      </c>
      <c r="B1518">
        <v>9280</v>
      </c>
      <c r="C1518" t="s">
        <v>2399</v>
      </c>
      <c r="D1518">
        <v>31</v>
      </c>
      <c r="E1518">
        <v>45782</v>
      </c>
      <c r="G1518" t="s">
        <v>2170</v>
      </c>
      <c r="K1518">
        <v>0</v>
      </c>
      <c r="AE1518" t="s">
        <v>233</v>
      </c>
      <c r="AF1518">
        <v>0</v>
      </c>
      <c r="AG1518">
        <v>0</v>
      </c>
      <c r="AH1518">
        <v>0</v>
      </c>
      <c r="AI1518" t="s">
        <v>11634</v>
      </c>
      <c r="AL1518" s="94">
        <v>3.1</v>
      </c>
      <c r="AM1518" t="s">
        <v>11646</v>
      </c>
    </row>
    <row r="1519" spans="1:39" x14ac:dyDescent="0.25">
      <c r="A1519" t="s">
        <v>38</v>
      </c>
      <c r="B1519">
        <v>9283</v>
      </c>
      <c r="C1519" t="s">
        <v>2400</v>
      </c>
      <c r="D1519">
        <v>47</v>
      </c>
      <c r="E1519">
        <v>45782</v>
      </c>
      <c r="G1519" t="s">
        <v>2170</v>
      </c>
      <c r="K1519">
        <v>0</v>
      </c>
      <c r="AE1519" t="s">
        <v>233</v>
      </c>
      <c r="AF1519">
        <v>0</v>
      </c>
      <c r="AG1519">
        <v>0</v>
      </c>
      <c r="AH1519">
        <v>0</v>
      </c>
      <c r="AI1519" t="s">
        <v>11634</v>
      </c>
      <c r="AL1519" s="94">
        <v>4.7</v>
      </c>
      <c r="AM1519" t="s">
        <v>11646</v>
      </c>
    </row>
    <row r="1520" spans="1:39" x14ac:dyDescent="0.25">
      <c r="A1520" t="s">
        <v>38</v>
      </c>
      <c r="B1520">
        <v>9287</v>
      </c>
      <c r="C1520" t="s">
        <v>2401</v>
      </c>
      <c r="D1520">
        <v>284</v>
      </c>
      <c r="E1520">
        <v>45782</v>
      </c>
      <c r="G1520" t="s">
        <v>2170</v>
      </c>
      <c r="K1520">
        <v>0</v>
      </c>
      <c r="AE1520" t="s">
        <v>233</v>
      </c>
      <c r="AF1520">
        <v>0</v>
      </c>
      <c r="AG1520">
        <v>0</v>
      </c>
      <c r="AH1520">
        <v>0</v>
      </c>
      <c r="AI1520" t="s">
        <v>11634</v>
      </c>
      <c r="AL1520" s="94">
        <v>28.4</v>
      </c>
      <c r="AM1520" t="s">
        <v>11646</v>
      </c>
    </row>
    <row r="1521" spans="1:39" x14ac:dyDescent="0.25">
      <c r="A1521" t="s">
        <v>38</v>
      </c>
      <c r="B1521">
        <v>9288</v>
      </c>
      <c r="C1521" t="s">
        <v>2402</v>
      </c>
      <c r="D1521">
        <v>120</v>
      </c>
      <c r="E1521">
        <v>45782</v>
      </c>
      <c r="G1521" t="s">
        <v>2170</v>
      </c>
      <c r="K1521">
        <v>0</v>
      </c>
      <c r="AE1521" t="s">
        <v>233</v>
      </c>
      <c r="AF1521">
        <v>0</v>
      </c>
      <c r="AG1521">
        <v>0</v>
      </c>
      <c r="AH1521">
        <v>0</v>
      </c>
      <c r="AI1521" t="s">
        <v>11634</v>
      </c>
      <c r="AL1521" s="94">
        <v>12</v>
      </c>
      <c r="AM1521" t="s">
        <v>11646</v>
      </c>
    </row>
    <row r="1522" spans="1:39" x14ac:dyDescent="0.25">
      <c r="A1522" t="s">
        <v>38</v>
      </c>
      <c r="B1522">
        <v>9289</v>
      </c>
      <c r="C1522" t="s">
        <v>2403</v>
      </c>
      <c r="D1522">
        <v>1513</v>
      </c>
      <c r="E1522">
        <v>45782</v>
      </c>
      <c r="G1522" t="s">
        <v>2170</v>
      </c>
      <c r="K1522">
        <v>0</v>
      </c>
      <c r="AE1522" t="s">
        <v>233</v>
      </c>
      <c r="AF1522">
        <v>0</v>
      </c>
      <c r="AG1522">
        <v>0</v>
      </c>
      <c r="AH1522">
        <v>0</v>
      </c>
      <c r="AI1522" t="s">
        <v>11634</v>
      </c>
      <c r="AL1522" s="94">
        <v>151.30000000000001</v>
      </c>
      <c r="AM1522" t="s">
        <v>11646</v>
      </c>
    </row>
    <row r="1523" spans="1:39" x14ac:dyDescent="0.25">
      <c r="A1523" t="s">
        <v>38</v>
      </c>
      <c r="B1523">
        <v>9292</v>
      </c>
      <c r="C1523" t="s">
        <v>2404</v>
      </c>
      <c r="D1523">
        <v>64</v>
      </c>
      <c r="E1523">
        <v>45782</v>
      </c>
      <c r="G1523" t="s">
        <v>2170</v>
      </c>
      <c r="K1523">
        <v>0</v>
      </c>
      <c r="AE1523" t="s">
        <v>233</v>
      </c>
      <c r="AF1523">
        <v>0</v>
      </c>
      <c r="AG1523">
        <v>0</v>
      </c>
      <c r="AH1523">
        <v>0</v>
      </c>
      <c r="AI1523" t="s">
        <v>11634</v>
      </c>
      <c r="AL1523" s="94">
        <v>6.4</v>
      </c>
      <c r="AM1523" t="s">
        <v>11646</v>
      </c>
    </row>
    <row r="1524" spans="1:39" x14ac:dyDescent="0.25">
      <c r="A1524" t="s">
        <v>38</v>
      </c>
      <c r="B1524">
        <v>9294</v>
      </c>
      <c r="C1524" t="s">
        <v>2405</v>
      </c>
      <c r="D1524">
        <v>108</v>
      </c>
      <c r="E1524">
        <v>45782</v>
      </c>
      <c r="G1524" t="s">
        <v>2170</v>
      </c>
      <c r="K1524">
        <v>0</v>
      </c>
      <c r="AE1524" t="s">
        <v>233</v>
      </c>
      <c r="AF1524">
        <v>0</v>
      </c>
      <c r="AG1524">
        <v>0</v>
      </c>
      <c r="AH1524">
        <v>0</v>
      </c>
      <c r="AI1524" t="s">
        <v>11634</v>
      </c>
      <c r="AL1524" s="94">
        <v>10.8</v>
      </c>
      <c r="AM1524" t="s">
        <v>11646</v>
      </c>
    </row>
    <row r="1525" spans="1:39" x14ac:dyDescent="0.25">
      <c r="A1525" t="s">
        <v>38</v>
      </c>
      <c r="B1525">
        <v>9901</v>
      </c>
      <c r="C1525" t="s">
        <v>2406</v>
      </c>
      <c r="D1525">
        <v>335</v>
      </c>
      <c r="E1525">
        <v>45782</v>
      </c>
      <c r="G1525" t="s">
        <v>2170</v>
      </c>
      <c r="K1525">
        <v>0</v>
      </c>
      <c r="AE1525" t="s">
        <v>233</v>
      </c>
      <c r="AF1525">
        <v>0</v>
      </c>
      <c r="AG1525">
        <v>0</v>
      </c>
      <c r="AH1525">
        <v>0</v>
      </c>
      <c r="AI1525" t="s">
        <v>11634</v>
      </c>
      <c r="AL1525" s="94">
        <v>33.5</v>
      </c>
      <c r="AM1525" t="s">
        <v>11646</v>
      </c>
    </row>
    <row r="1526" spans="1:39" x14ac:dyDescent="0.25">
      <c r="A1526" t="s">
        <v>38</v>
      </c>
      <c r="B1526">
        <v>9295</v>
      </c>
      <c r="C1526" t="s">
        <v>2407</v>
      </c>
      <c r="D1526">
        <v>50</v>
      </c>
      <c r="E1526">
        <v>45782</v>
      </c>
      <c r="G1526" t="s">
        <v>2170</v>
      </c>
      <c r="K1526">
        <v>0</v>
      </c>
      <c r="AE1526" t="s">
        <v>233</v>
      </c>
      <c r="AF1526">
        <v>0</v>
      </c>
      <c r="AG1526">
        <v>0</v>
      </c>
      <c r="AH1526">
        <v>0</v>
      </c>
      <c r="AI1526" t="s">
        <v>11634</v>
      </c>
      <c r="AL1526" s="94">
        <v>5</v>
      </c>
      <c r="AM1526" t="s">
        <v>11646</v>
      </c>
    </row>
    <row r="1527" spans="1:39" x14ac:dyDescent="0.25">
      <c r="A1527" t="s">
        <v>38</v>
      </c>
      <c r="B1527">
        <v>9298</v>
      </c>
      <c r="C1527" t="s">
        <v>2408</v>
      </c>
      <c r="D1527">
        <v>68</v>
      </c>
      <c r="E1527">
        <v>45782</v>
      </c>
      <c r="F1527">
        <v>45834</v>
      </c>
      <c r="G1527" t="s">
        <v>2170</v>
      </c>
      <c r="H1527" t="s">
        <v>2409</v>
      </c>
      <c r="I1527" t="s">
        <v>24</v>
      </c>
      <c r="K1527">
        <v>0</v>
      </c>
      <c r="AE1527" t="s">
        <v>233</v>
      </c>
      <c r="AF1527">
        <v>0</v>
      </c>
      <c r="AG1527">
        <v>0</v>
      </c>
      <c r="AH1527">
        <v>0</v>
      </c>
      <c r="AI1527" t="s">
        <v>11634</v>
      </c>
      <c r="AL1527" s="94">
        <v>6.8</v>
      </c>
      <c r="AM1527" t="s">
        <v>11646</v>
      </c>
    </row>
    <row r="1528" spans="1:39" x14ac:dyDescent="0.25">
      <c r="A1528" t="s">
        <v>38</v>
      </c>
      <c r="B1528">
        <v>9301</v>
      </c>
      <c r="C1528" t="s">
        <v>2410</v>
      </c>
      <c r="D1528">
        <v>885</v>
      </c>
      <c r="E1528">
        <v>45782</v>
      </c>
      <c r="G1528" t="s">
        <v>2170</v>
      </c>
      <c r="K1528">
        <v>0</v>
      </c>
      <c r="AE1528" t="s">
        <v>233</v>
      </c>
      <c r="AF1528">
        <v>0</v>
      </c>
      <c r="AG1528">
        <v>0</v>
      </c>
      <c r="AH1528">
        <v>0</v>
      </c>
      <c r="AI1528" t="s">
        <v>11634</v>
      </c>
      <c r="AL1528" s="94">
        <v>88.5</v>
      </c>
      <c r="AM1528" t="s">
        <v>11646</v>
      </c>
    </row>
    <row r="1529" spans="1:39" x14ac:dyDescent="0.25">
      <c r="A1529" t="s">
        <v>38</v>
      </c>
      <c r="B1529">
        <v>9297</v>
      </c>
      <c r="C1529" t="s">
        <v>2411</v>
      </c>
      <c r="D1529">
        <v>388</v>
      </c>
      <c r="E1529">
        <v>45782</v>
      </c>
      <c r="G1529" t="s">
        <v>2170</v>
      </c>
      <c r="K1529">
        <v>0</v>
      </c>
      <c r="AE1529" t="s">
        <v>233</v>
      </c>
      <c r="AF1529">
        <v>0</v>
      </c>
      <c r="AG1529">
        <v>0</v>
      </c>
      <c r="AH1529">
        <v>0</v>
      </c>
      <c r="AI1529" t="s">
        <v>11634</v>
      </c>
      <c r="AL1529" s="94">
        <v>38.799999999999997</v>
      </c>
      <c r="AM1529" t="s">
        <v>11646</v>
      </c>
    </row>
    <row r="1530" spans="1:39" x14ac:dyDescent="0.25">
      <c r="A1530" t="s">
        <v>38</v>
      </c>
      <c r="B1530">
        <v>9302</v>
      </c>
      <c r="C1530" t="s">
        <v>2412</v>
      </c>
      <c r="D1530">
        <v>99</v>
      </c>
      <c r="E1530">
        <v>45782</v>
      </c>
      <c r="G1530" t="s">
        <v>2170</v>
      </c>
      <c r="K1530">
        <v>0</v>
      </c>
      <c r="AE1530" t="s">
        <v>233</v>
      </c>
      <c r="AF1530">
        <v>0</v>
      </c>
      <c r="AG1530">
        <v>0</v>
      </c>
      <c r="AH1530">
        <v>0</v>
      </c>
      <c r="AI1530" t="s">
        <v>11634</v>
      </c>
      <c r="AL1530" s="94">
        <v>9.9</v>
      </c>
      <c r="AM1530" t="s">
        <v>11646</v>
      </c>
    </row>
    <row r="1531" spans="1:39" x14ac:dyDescent="0.25">
      <c r="A1531" t="s">
        <v>38</v>
      </c>
      <c r="B1531">
        <v>9303</v>
      </c>
      <c r="C1531" t="s">
        <v>2413</v>
      </c>
      <c r="D1531">
        <v>79</v>
      </c>
      <c r="E1531">
        <v>45782</v>
      </c>
      <c r="G1531" t="s">
        <v>2170</v>
      </c>
      <c r="K1531">
        <v>0</v>
      </c>
      <c r="AE1531" t="s">
        <v>233</v>
      </c>
      <c r="AF1531">
        <v>0</v>
      </c>
      <c r="AG1531">
        <v>0</v>
      </c>
      <c r="AH1531">
        <v>0</v>
      </c>
      <c r="AI1531" t="s">
        <v>11634</v>
      </c>
      <c r="AL1531" s="94">
        <v>7.9</v>
      </c>
      <c r="AM1531" t="s">
        <v>11646</v>
      </c>
    </row>
    <row r="1532" spans="1:39" x14ac:dyDescent="0.25">
      <c r="A1532" t="s">
        <v>38</v>
      </c>
      <c r="B1532">
        <v>9304</v>
      </c>
      <c r="C1532" t="s">
        <v>2414</v>
      </c>
      <c r="D1532">
        <v>250</v>
      </c>
      <c r="E1532">
        <v>45782</v>
      </c>
      <c r="G1532" t="s">
        <v>2170</v>
      </c>
      <c r="K1532">
        <v>0</v>
      </c>
      <c r="AE1532" t="s">
        <v>233</v>
      </c>
      <c r="AF1532">
        <v>0</v>
      </c>
      <c r="AG1532">
        <v>0</v>
      </c>
      <c r="AH1532">
        <v>0</v>
      </c>
      <c r="AI1532" t="s">
        <v>11634</v>
      </c>
      <c r="AL1532" s="94">
        <v>25</v>
      </c>
      <c r="AM1532" t="s">
        <v>11646</v>
      </c>
    </row>
    <row r="1533" spans="1:39" x14ac:dyDescent="0.25">
      <c r="A1533" t="s">
        <v>38</v>
      </c>
      <c r="B1533">
        <v>9306</v>
      </c>
      <c r="C1533" t="s">
        <v>2415</v>
      </c>
      <c r="D1533">
        <v>92</v>
      </c>
      <c r="E1533">
        <v>45782</v>
      </c>
      <c r="G1533" t="s">
        <v>2170</v>
      </c>
      <c r="K1533">
        <v>0</v>
      </c>
      <c r="AE1533" t="s">
        <v>233</v>
      </c>
      <c r="AF1533">
        <v>0</v>
      </c>
      <c r="AG1533">
        <v>0</v>
      </c>
      <c r="AH1533">
        <v>0</v>
      </c>
      <c r="AI1533" t="s">
        <v>11634</v>
      </c>
      <c r="AL1533" s="94">
        <v>9.1999999999999993</v>
      </c>
      <c r="AM1533" t="s">
        <v>11646</v>
      </c>
    </row>
    <row r="1534" spans="1:39" x14ac:dyDescent="0.25">
      <c r="A1534" t="s">
        <v>38</v>
      </c>
      <c r="B1534">
        <v>9307</v>
      </c>
      <c r="C1534" t="s">
        <v>2416</v>
      </c>
      <c r="D1534">
        <v>93</v>
      </c>
      <c r="E1534">
        <v>45782</v>
      </c>
      <c r="G1534" t="s">
        <v>2170</v>
      </c>
      <c r="K1534">
        <v>0</v>
      </c>
      <c r="AE1534" t="s">
        <v>233</v>
      </c>
      <c r="AF1534">
        <v>0</v>
      </c>
      <c r="AG1534">
        <v>0</v>
      </c>
      <c r="AH1534">
        <v>0</v>
      </c>
      <c r="AI1534" t="s">
        <v>11634</v>
      </c>
      <c r="AL1534" s="94">
        <v>9.3000000000000007</v>
      </c>
      <c r="AM1534" t="s">
        <v>11646</v>
      </c>
    </row>
    <row r="1535" spans="1:39" x14ac:dyDescent="0.25">
      <c r="A1535" t="s">
        <v>38</v>
      </c>
      <c r="B1535">
        <v>9308</v>
      </c>
      <c r="C1535" t="s">
        <v>2417</v>
      </c>
      <c r="D1535">
        <v>67</v>
      </c>
      <c r="E1535">
        <v>45782</v>
      </c>
      <c r="G1535" t="s">
        <v>2170</v>
      </c>
      <c r="K1535">
        <v>0</v>
      </c>
      <c r="AE1535" t="s">
        <v>233</v>
      </c>
      <c r="AF1535">
        <v>0</v>
      </c>
      <c r="AG1535">
        <v>0</v>
      </c>
      <c r="AH1535">
        <v>0</v>
      </c>
      <c r="AI1535" t="s">
        <v>11634</v>
      </c>
      <c r="AL1535" s="94">
        <v>6.7</v>
      </c>
      <c r="AM1535" t="s">
        <v>11646</v>
      </c>
    </row>
    <row r="1536" spans="1:39" x14ac:dyDescent="0.25">
      <c r="A1536" t="s">
        <v>38</v>
      </c>
      <c r="B1536">
        <v>9309</v>
      </c>
      <c r="C1536" t="s">
        <v>2418</v>
      </c>
      <c r="D1536">
        <v>301</v>
      </c>
      <c r="E1536">
        <v>45782</v>
      </c>
      <c r="G1536" t="s">
        <v>2170</v>
      </c>
      <c r="K1536">
        <v>0</v>
      </c>
      <c r="AE1536" t="s">
        <v>233</v>
      </c>
      <c r="AF1536">
        <v>0</v>
      </c>
      <c r="AG1536">
        <v>0</v>
      </c>
      <c r="AH1536">
        <v>0</v>
      </c>
      <c r="AI1536" t="s">
        <v>11634</v>
      </c>
      <c r="AL1536" s="94">
        <v>30.1</v>
      </c>
      <c r="AM1536" t="s">
        <v>11646</v>
      </c>
    </row>
    <row r="1537" spans="1:39" x14ac:dyDescent="0.25">
      <c r="A1537" t="s">
        <v>38</v>
      </c>
      <c r="B1537">
        <v>9310</v>
      </c>
      <c r="C1537" t="s">
        <v>2419</v>
      </c>
      <c r="D1537">
        <v>18</v>
      </c>
      <c r="E1537">
        <v>45782</v>
      </c>
      <c r="G1537" t="s">
        <v>2170</v>
      </c>
      <c r="K1537">
        <v>0</v>
      </c>
      <c r="AE1537" t="s">
        <v>233</v>
      </c>
      <c r="AF1537">
        <v>0</v>
      </c>
      <c r="AG1537">
        <v>0</v>
      </c>
      <c r="AH1537">
        <v>0</v>
      </c>
      <c r="AI1537" t="s">
        <v>11634</v>
      </c>
      <c r="AL1537" s="94">
        <v>1.8</v>
      </c>
      <c r="AM1537" t="s">
        <v>11646</v>
      </c>
    </row>
    <row r="1538" spans="1:39" x14ac:dyDescent="0.25">
      <c r="A1538" t="s">
        <v>38</v>
      </c>
      <c r="B1538">
        <v>9311</v>
      </c>
      <c r="C1538" t="s">
        <v>2420</v>
      </c>
      <c r="D1538">
        <v>59</v>
      </c>
      <c r="E1538">
        <v>45782</v>
      </c>
      <c r="G1538" t="s">
        <v>2170</v>
      </c>
      <c r="K1538">
        <v>0</v>
      </c>
      <c r="AE1538" t="s">
        <v>233</v>
      </c>
      <c r="AF1538">
        <v>0</v>
      </c>
      <c r="AG1538">
        <v>0</v>
      </c>
      <c r="AH1538">
        <v>0</v>
      </c>
      <c r="AI1538" t="s">
        <v>11634</v>
      </c>
      <c r="AL1538" s="94">
        <v>5.9</v>
      </c>
      <c r="AM1538" t="s">
        <v>11646</v>
      </c>
    </row>
    <row r="1539" spans="1:39" x14ac:dyDescent="0.25">
      <c r="A1539" t="s">
        <v>38</v>
      </c>
      <c r="B1539">
        <v>9314</v>
      </c>
      <c r="C1539" t="s">
        <v>2421</v>
      </c>
      <c r="D1539">
        <v>94</v>
      </c>
      <c r="E1539">
        <v>45782</v>
      </c>
      <c r="G1539" t="s">
        <v>2170</v>
      </c>
      <c r="K1539">
        <v>0</v>
      </c>
      <c r="AE1539" t="s">
        <v>233</v>
      </c>
      <c r="AF1539">
        <v>0</v>
      </c>
      <c r="AG1539">
        <v>0</v>
      </c>
      <c r="AH1539">
        <v>0</v>
      </c>
      <c r="AI1539" t="s">
        <v>11634</v>
      </c>
      <c r="AL1539" s="94">
        <v>9.4</v>
      </c>
      <c r="AM1539" t="s">
        <v>11646</v>
      </c>
    </row>
    <row r="1540" spans="1:39" x14ac:dyDescent="0.25">
      <c r="A1540" t="s">
        <v>38</v>
      </c>
      <c r="B1540">
        <v>9316</v>
      </c>
      <c r="C1540" t="s">
        <v>2422</v>
      </c>
      <c r="D1540">
        <v>115</v>
      </c>
      <c r="E1540">
        <v>45782</v>
      </c>
      <c r="G1540" t="s">
        <v>2170</v>
      </c>
      <c r="K1540">
        <v>0</v>
      </c>
      <c r="AE1540" t="s">
        <v>233</v>
      </c>
      <c r="AF1540">
        <v>0</v>
      </c>
      <c r="AG1540">
        <v>0</v>
      </c>
      <c r="AH1540">
        <v>0</v>
      </c>
      <c r="AI1540" t="s">
        <v>11634</v>
      </c>
      <c r="AL1540" s="94">
        <v>11.5</v>
      </c>
      <c r="AM1540" t="s">
        <v>11646</v>
      </c>
    </row>
    <row r="1541" spans="1:39" x14ac:dyDescent="0.25">
      <c r="A1541" t="s">
        <v>38</v>
      </c>
      <c r="B1541">
        <v>9312</v>
      </c>
      <c r="C1541" t="s">
        <v>2423</v>
      </c>
      <c r="D1541">
        <v>101</v>
      </c>
      <c r="E1541">
        <v>45782</v>
      </c>
      <c r="G1541" t="s">
        <v>2170</v>
      </c>
      <c r="K1541">
        <v>0</v>
      </c>
      <c r="AE1541" t="s">
        <v>233</v>
      </c>
      <c r="AF1541">
        <v>0</v>
      </c>
      <c r="AG1541">
        <v>0</v>
      </c>
      <c r="AH1541">
        <v>0</v>
      </c>
      <c r="AI1541" t="s">
        <v>11634</v>
      </c>
      <c r="AL1541" s="94">
        <v>10.1</v>
      </c>
      <c r="AM1541" t="s">
        <v>11646</v>
      </c>
    </row>
    <row r="1542" spans="1:39" x14ac:dyDescent="0.25">
      <c r="A1542" t="s">
        <v>38</v>
      </c>
      <c r="B1542">
        <v>9315</v>
      </c>
      <c r="C1542" t="s">
        <v>2424</v>
      </c>
      <c r="D1542">
        <v>634</v>
      </c>
      <c r="E1542">
        <v>45782</v>
      </c>
      <c r="G1542" t="s">
        <v>2170</v>
      </c>
      <c r="K1542">
        <v>0</v>
      </c>
      <c r="AE1542" t="s">
        <v>233</v>
      </c>
      <c r="AF1542">
        <v>0</v>
      </c>
      <c r="AG1542">
        <v>0</v>
      </c>
      <c r="AH1542">
        <v>0</v>
      </c>
      <c r="AI1542" t="s">
        <v>11634</v>
      </c>
      <c r="AL1542" s="94">
        <v>63.4</v>
      </c>
      <c r="AM1542" t="s">
        <v>11646</v>
      </c>
    </row>
    <row r="1543" spans="1:39" x14ac:dyDescent="0.25">
      <c r="A1543" t="s">
        <v>38</v>
      </c>
      <c r="B1543">
        <v>9317</v>
      </c>
      <c r="C1543" t="s">
        <v>2425</v>
      </c>
      <c r="D1543">
        <v>17</v>
      </c>
      <c r="E1543">
        <v>45782</v>
      </c>
      <c r="G1543" t="s">
        <v>2170</v>
      </c>
      <c r="K1543">
        <v>0</v>
      </c>
      <c r="AE1543" t="s">
        <v>233</v>
      </c>
      <c r="AF1543">
        <v>0</v>
      </c>
      <c r="AG1543">
        <v>0</v>
      </c>
      <c r="AH1543">
        <v>0</v>
      </c>
      <c r="AI1543" t="s">
        <v>11634</v>
      </c>
      <c r="AL1543" s="94">
        <v>1.7</v>
      </c>
      <c r="AM1543" t="s">
        <v>11646</v>
      </c>
    </row>
    <row r="1544" spans="1:39" x14ac:dyDescent="0.25">
      <c r="A1544" t="s">
        <v>38</v>
      </c>
      <c r="B1544">
        <v>9318</v>
      </c>
      <c r="C1544" t="s">
        <v>2426</v>
      </c>
      <c r="D1544">
        <v>55</v>
      </c>
      <c r="E1544">
        <v>45782</v>
      </c>
      <c r="G1544" t="s">
        <v>2170</v>
      </c>
      <c r="K1544">
        <v>0</v>
      </c>
      <c r="AE1544" t="s">
        <v>233</v>
      </c>
      <c r="AF1544">
        <v>0</v>
      </c>
      <c r="AG1544">
        <v>0</v>
      </c>
      <c r="AH1544">
        <v>0</v>
      </c>
      <c r="AI1544" t="s">
        <v>11634</v>
      </c>
      <c r="AL1544" s="94">
        <v>5.5</v>
      </c>
      <c r="AM1544" t="s">
        <v>11646</v>
      </c>
    </row>
    <row r="1545" spans="1:39" x14ac:dyDescent="0.25">
      <c r="A1545" t="s">
        <v>38</v>
      </c>
      <c r="B1545">
        <v>9321</v>
      </c>
      <c r="C1545" t="s">
        <v>2427</v>
      </c>
      <c r="D1545">
        <v>2244</v>
      </c>
      <c r="E1545">
        <v>45782</v>
      </c>
      <c r="G1545" t="s">
        <v>2170</v>
      </c>
      <c r="K1545">
        <v>0</v>
      </c>
      <c r="AE1545" t="s">
        <v>233</v>
      </c>
      <c r="AF1545">
        <v>0</v>
      </c>
      <c r="AG1545">
        <v>0</v>
      </c>
      <c r="AH1545">
        <v>0</v>
      </c>
      <c r="AI1545" t="s">
        <v>11634</v>
      </c>
      <c r="AL1545" s="94">
        <v>224.4</v>
      </c>
      <c r="AM1545" t="s">
        <v>11646</v>
      </c>
    </row>
    <row r="1546" spans="1:39" x14ac:dyDescent="0.25">
      <c r="A1546" t="s">
        <v>38</v>
      </c>
      <c r="B1546">
        <v>9323</v>
      </c>
      <c r="C1546" t="s">
        <v>2428</v>
      </c>
      <c r="D1546">
        <v>60</v>
      </c>
      <c r="E1546">
        <v>45782</v>
      </c>
      <c r="G1546" t="s">
        <v>2170</v>
      </c>
      <c r="K1546">
        <v>0</v>
      </c>
      <c r="AE1546" t="s">
        <v>233</v>
      </c>
      <c r="AF1546">
        <v>0</v>
      </c>
      <c r="AG1546">
        <v>0</v>
      </c>
      <c r="AH1546">
        <v>0</v>
      </c>
      <c r="AI1546" t="s">
        <v>11634</v>
      </c>
      <c r="AL1546" s="94">
        <v>6</v>
      </c>
      <c r="AM1546" t="s">
        <v>11646</v>
      </c>
    </row>
    <row r="1547" spans="1:39" x14ac:dyDescent="0.25">
      <c r="A1547" t="s">
        <v>38</v>
      </c>
      <c r="B1547">
        <v>9325</v>
      </c>
      <c r="C1547" t="s">
        <v>2429</v>
      </c>
      <c r="D1547">
        <v>170</v>
      </c>
      <c r="E1547">
        <v>45782</v>
      </c>
      <c r="G1547" t="s">
        <v>2170</v>
      </c>
      <c r="K1547">
        <v>0</v>
      </c>
      <c r="AE1547" t="s">
        <v>233</v>
      </c>
      <c r="AF1547">
        <v>0</v>
      </c>
      <c r="AG1547">
        <v>0</v>
      </c>
      <c r="AH1547">
        <v>0</v>
      </c>
      <c r="AI1547" t="s">
        <v>11634</v>
      </c>
      <c r="AL1547" s="94">
        <v>17</v>
      </c>
      <c r="AM1547" t="s">
        <v>11646</v>
      </c>
    </row>
    <row r="1548" spans="1:39" x14ac:dyDescent="0.25">
      <c r="A1548" t="s">
        <v>38</v>
      </c>
      <c r="B1548">
        <v>9326</v>
      </c>
      <c r="C1548" t="s">
        <v>2430</v>
      </c>
      <c r="D1548">
        <v>217</v>
      </c>
      <c r="E1548">
        <v>45782</v>
      </c>
      <c r="G1548" t="s">
        <v>2170</v>
      </c>
      <c r="K1548">
        <v>0</v>
      </c>
      <c r="AE1548" t="s">
        <v>233</v>
      </c>
      <c r="AF1548">
        <v>0</v>
      </c>
      <c r="AG1548">
        <v>0</v>
      </c>
      <c r="AH1548">
        <v>0</v>
      </c>
      <c r="AI1548" t="s">
        <v>11634</v>
      </c>
      <c r="AL1548" s="94">
        <v>21.7</v>
      </c>
      <c r="AM1548" t="s">
        <v>11646</v>
      </c>
    </row>
    <row r="1549" spans="1:39" x14ac:dyDescent="0.25">
      <c r="A1549" t="s">
        <v>38</v>
      </c>
      <c r="B1549">
        <v>9327</v>
      </c>
      <c r="C1549" t="s">
        <v>2431</v>
      </c>
      <c r="D1549">
        <v>33</v>
      </c>
      <c r="E1549">
        <v>45782</v>
      </c>
      <c r="F1549">
        <v>45821</v>
      </c>
      <c r="G1549" t="s">
        <v>2170</v>
      </c>
      <c r="H1549" t="s">
        <v>2190</v>
      </c>
      <c r="I1549" t="s">
        <v>24</v>
      </c>
      <c r="K1549">
        <v>0</v>
      </c>
      <c r="AE1549" t="s">
        <v>233</v>
      </c>
      <c r="AF1549">
        <v>0</v>
      </c>
      <c r="AG1549">
        <v>0</v>
      </c>
      <c r="AH1549">
        <v>0</v>
      </c>
      <c r="AI1549" t="s">
        <v>11634</v>
      </c>
      <c r="AL1549" s="94">
        <v>3.3</v>
      </c>
      <c r="AM1549" t="s">
        <v>11646</v>
      </c>
    </row>
    <row r="1550" spans="1:39" x14ac:dyDescent="0.25">
      <c r="A1550" t="s">
        <v>38</v>
      </c>
      <c r="B1550">
        <v>9328</v>
      </c>
      <c r="C1550" t="s">
        <v>2432</v>
      </c>
      <c r="D1550">
        <v>72</v>
      </c>
      <c r="E1550">
        <v>45782</v>
      </c>
      <c r="G1550" t="s">
        <v>2170</v>
      </c>
      <c r="K1550">
        <v>0</v>
      </c>
      <c r="AE1550" t="s">
        <v>233</v>
      </c>
      <c r="AF1550">
        <v>0</v>
      </c>
      <c r="AG1550">
        <v>0</v>
      </c>
      <c r="AH1550">
        <v>0</v>
      </c>
      <c r="AI1550" t="s">
        <v>11634</v>
      </c>
      <c r="AL1550" s="94">
        <v>7.2</v>
      </c>
      <c r="AM1550" t="s">
        <v>11646</v>
      </c>
    </row>
    <row r="1551" spans="1:39" x14ac:dyDescent="0.25">
      <c r="A1551" t="s">
        <v>38</v>
      </c>
      <c r="B1551">
        <v>9329</v>
      </c>
      <c r="C1551" t="s">
        <v>2433</v>
      </c>
      <c r="D1551">
        <v>129</v>
      </c>
      <c r="E1551">
        <v>45782</v>
      </c>
      <c r="G1551" t="s">
        <v>2170</v>
      </c>
      <c r="K1551">
        <v>0</v>
      </c>
      <c r="AE1551" t="s">
        <v>233</v>
      </c>
      <c r="AF1551">
        <v>0</v>
      </c>
      <c r="AG1551">
        <v>0</v>
      </c>
      <c r="AH1551">
        <v>0</v>
      </c>
      <c r="AI1551" t="s">
        <v>11634</v>
      </c>
      <c r="AL1551" s="94">
        <v>12.9</v>
      </c>
      <c r="AM1551" t="s">
        <v>11646</v>
      </c>
    </row>
    <row r="1552" spans="1:39" x14ac:dyDescent="0.25">
      <c r="A1552" t="s">
        <v>38</v>
      </c>
      <c r="B1552">
        <v>9330</v>
      </c>
      <c r="C1552" t="s">
        <v>2434</v>
      </c>
      <c r="D1552">
        <v>1984</v>
      </c>
      <c r="E1552">
        <v>45783</v>
      </c>
      <c r="G1552" t="s">
        <v>2170</v>
      </c>
      <c r="K1552">
        <v>0</v>
      </c>
      <c r="AE1552" t="s">
        <v>233</v>
      </c>
      <c r="AF1552">
        <v>0</v>
      </c>
      <c r="AG1552">
        <v>0</v>
      </c>
      <c r="AH1552">
        <v>0</v>
      </c>
      <c r="AI1552" t="s">
        <v>11634</v>
      </c>
      <c r="AL1552" s="94">
        <v>198.4</v>
      </c>
      <c r="AM1552" t="s">
        <v>11646</v>
      </c>
    </row>
    <row r="1553" spans="1:39" x14ac:dyDescent="0.25">
      <c r="A1553" t="s">
        <v>38</v>
      </c>
      <c r="B1553">
        <v>9332</v>
      </c>
      <c r="C1553" t="s">
        <v>2435</v>
      </c>
      <c r="D1553">
        <v>201</v>
      </c>
      <c r="E1553">
        <v>45783</v>
      </c>
      <c r="G1553" t="s">
        <v>2170</v>
      </c>
      <c r="K1553">
        <v>0</v>
      </c>
      <c r="AE1553" t="s">
        <v>233</v>
      </c>
      <c r="AF1553">
        <v>0</v>
      </c>
      <c r="AG1553">
        <v>0</v>
      </c>
      <c r="AH1553">
        <v>0</v>
      </c>
      <c r="AI1553" t="s">
        <v>11634</v>
      </c>
      <c r="AL1553" s="94">
        <v>20.100000000000001</v>
      </c>
      <c r="AM1553" t="s">
        <v>11646</v>
      </c>
    </row>
    <row r="1554" spans="1:39" x14ac:dyDescent="0.25">
      <c r="A1554" t="s">
        <v>38</v>
      </c>
      <c r="B1554">
        <v>9334</v>
      </c>
      <c r="C1554" t="s">
        <v>2436</v>
      </c>
      <c r="D1554">
        <v>48</v>
      </c>
      <c r="E1554">
        <v>45783</v>
      </c>
      <c r="G1554" t="s">
        <v>2170</v>
      </c>
      <c r="K1554">
        <v>0</v>
      </c>
      <c r="AE1554" t="s">
        <v>233</v>
      </c>
      <c r="AF1554">
        <v>0</v>
      </c>
      <c r="AG1554">
        <v>0</v>
      </c>
      <c r="AH1554">
        <v>0</v>
      </c>
      <c r="AI1554" t="s">
        <v>11634</v>
      </c>
      <c r="AL1554" s="94">
        <v>4.8</v>
      </c>
      <c r="AM1554" t="s">
        <v>11646</v>
      </c>
    </row>
    <row r="1555" spans="1:39" x14ac:dyDescent="0.25">
      <c r="A1555" t="s">
        <v>38</v>
      </c>
      <c r="B1555">
        <v>9335</v>
      </c>
      <c r="C1555" t="s">
        <v>2437</v>
      </c>
      <c r="D1555">
        <v>86</v>
      </c>
      <c r="E1555">
        <v>45783</v>
      </c>
      <c r="G1555" t="s">
        <v>2170</v>
      </c>
      <c r="K1555">
        <v>0</v>
      </c>
      <c r="AE1555" t="s">
        <v>233</v>
      </c>
      <c r="AF1555">
        <v>0</v>
      </c>
      <c r="AG1555">
        <v>0</v>
      </c>
      <c r="AH1555">
        <v>0</v>
      </c>
      <c r="AI1555" t="s">
        <v>11634</v>
      </c>
      <c r="AL1555" s="94">
        <v>8.6</v>
      </c>
      <c r="AM1555" t="s">
        <v>11646</v>
      </c>
    </row>
    <row r="1556" spans="1:39" x14ac:dyDescent="0.25">
      <c r="A1556" t="s">
        <v>38</v>
      </c>
      <c r="B1556">
        <v>9337</v>
      </c>
      <c r="C1556" t="s">
        <v>2438</v>
      </c>
      <c r="D1556">
        <v>152</v>
      </c>
      <c r="E1556">
        <v>45783</v>
      </c>
      <c r="G1556" t="s">
        <v>2170</v>
      </c>
      <c r="H1556">
        <v>45820</v>
      </c>
      <c r="I1556" t="s">
        <v>24</v>
      </c>
      <c r="K1556">
        <v>0</v>
      </c>
      <c r="X1556" t="s">
        <v>2439</v>
      </c>
      <c r="AE1556" t="s">
        <v>233</v>
      </c>
      <c r="AF1556">
        <v>0</v>
      </c>
      <c r="AG1556">
        <v>0</v>
      </c>
      <c r="AH1556">
        <v>1</v>
      </c>
      <c r="AI1556" t="s">
        <v>11632</v>
      </c>
      <c r="AL1556" s="94">
        <v>15.2</v>
      </c>
      <c r="AM1556" t="s">
        <v>11646</v>
      </c>
    </row>
    <row r="1557" spans="1:39" x14ac:dyDescent="0.25">
      <c r="A1557" t="s">
        <v>38</v>
      </c>
      <c r="B1557">
        <v>9338</v>
      </c>
      <c r="C1557" t="s">
        <v>2440</v>
      </c>
      <c r="D1557">
        <v>310</v>
      </c>
      <c r="E1557">
        <v>45783</v>
      </c>
      <c r="G1557" t="s">
        <v>2170</v>
      </c>
      <c r="K1557">
        <v>0</v>
      </c>
      <c r="AE1557" t="s">
        <v>233</v>
      </c>
      <c r="AF1557">
        <v>0</v>
      </c>
      <c r="AG1557">
        <v>0</v>
      </c>
      <c r="AH1557">
        <v>0</v>
      </c>
      <c r="AI1557" t="s">
        <v>11634</v>
      </c>
      <c r="AL1557" s="94">
        <v>31</v>
      </c>
      <c r="AM1557" t="s">
        <v>11646</v>
      </c>
    </row>
    <row r="1558" spans="1:39" x14ac:dyDescent="0.25">
      <c r="A1558" t="s">
        <v>38</v>
      </c>
      <c r="B1558">
        <v>9339</v>
      </c>
      <c r="C1558" t="s">
        <v>2441</v>
      </c>
      <c r="D1558">
        <v>139</v>
      </c>
      <c r="E1558">
        <v>45783</v>
      </c>
      <c r="G1558" t="s">
        <v>2170</v>
      </c>
      <c r="K1558">
        <v>0</v>
      </c>
      <c r="AE1558" t="s">
        <v>233</v>
      </c>
      <c r="AF1558">
        <v>0</v>
      </c>
      <c r="AG1558">
        <v>0</v>
      </c>
      <c r="AH1558">
        <v>0</v>
      </c>
      <c r="AI1558" t="s">
        <v>11634</v>
      </c>
      <c r="AL1558" s="94">
        <v>13.9</v>
      </c>
      <c r="AM1558" t="s">
        <v>11646</v>
      </c>
    </row>
    <row r="1559" spans="1:39" x14ac:dyDescent="0.25">
      <c r="A1559" t="s">
        <v>38</v>
      </c>
      <c r="B1559">
        <v>9340</v>
      </c>
      <c r="C1559" t="s">
        <v>2442</v>
      </c>
      <c r="D1559">
        <v>61</v>
      </c>
      <c r="E1559">
        <v>45783</v>
      </c>
      <c r="G1559" t="s">
        <v>2170</v>
      </c>
      <c r="K1559">
        <v>0</v>
      </c>
      <c r="AE1559" t="s">
        <v>233</v>
      </c>
      <c r="AF1559">
        <v>0</v>
      </c>
      <c r="AG1559">
        <v>0</v>
      </c>
      <c r="AH1559">
        <v>0</v>
      </c>
      <c r="AI1559" t="s">
        <v>11634</v>
      </c>
      <c r="AL1559" s="94">
        <v>6.1</v>
      </c>
      <c r="AM1559" t="s">
        <v>11646</v>
      </c>
    </row>
    <row r="1560" spans="1:39" x14ac:dyDescent="0.25">
      <c r="A1560" t="s">
        <v>38</v>
      </c>
      <c r="B1560">
        <v>9360</v>
      </c>
      <c r="C1560" t="s">
        <v>2443</v>
      </c>
      <c r="D1560">
        <v>28</v>
      </c>
      <c r="E1560">
        <v>45783</v>
      </c>
      <c r="G1560" t="s">
        <v>2170</v>
      </c>
      <c r="K1560">
        <v>0</v>
      </c>
      <c r="AE1560" t="s">
        <v>233</v>
      </c>
      <c r="AF1560">
        <v>0</v>
      </c>
      <c r="AG1560">
        <v>0</v>
      </c>
      <c r="AH1560">
        <v>0</v>
      </c>
      <c r="AI1560" t="s">
        <v>11634</v>
      </c>
      <c r="AL1560" s="94">
        <v>2.8</v>
      </c>
      <c r="AM1560" t="s">
        <v>11646</v>
      </c>
    </row>
    <row r="1561" spans="1:39" x14ac:dyDescent="0.25">
      <c r="A1561" t="s">
        <v>38</v>
      </c>
      <c r="B1561">
        <v>9343</v>
      </c>
      <c r="C1561" t="s">
        <v>2444</v>
      </c>
      <c r="D1561">
        <v>105</v>
      </c>
      <c r="E1561">
        <v>45783</v>
      </c>
      <c r="G1561" t="s">
        <v>2170</v>
      </c>
      <c r="K1561">
        <v>0</v>
      </c>
      <c r="AE1561" t="s">
        <v>233</v>
      </c>
      <c r="AF1561">
        <v>0</v>
      </c>
      <c r="AG1561">
        <v>0</v>
      </c>
      <c r="AH1561">
        <v>0</v>
      </c>
      <c r="AI1561" t="s">
        <v>11634</v>
      </c>
      <c r="AL1561" s="94">
        <v>10.5</v>
      </c>
      <c r="AM1561" t="s">
        <v>11646</v>
      </c>
    </row>
    <row r="1562" spans="1:39" x14ac:dyDescent="0.25">
      <c r="A1562" t="s">
        <v>38</v>
      </c>
      <c r="B1562">
        <v>9345</v>
      </c>
      <c r="C1562" t="s">
        <v>2445</v>
      </c>
      <c r="D1562">
        <v>134</v>
      </c>
      <c r="E1562">
        <v>45783</v>
      </c>
      <c r="G1562" t="s">
        <v>2170</v>
      </c>
      <c r="K1562">
        <v>0</v>
      </c>
      <c r="AE1562" t="s">
        <v>233</v>
      </c>
      <c r="AF1562">
        <v>0</v>
      </c>
      <c r="AG1562">
        <v>0</v>
      </c>
      <c r="AH1562">
        <v>0</v>
      </c>
      <c r="AI1562" t="s">
        <v>11634</v>
      </c>
      <c r="AL1562" s="94">
        <v>13.4</v>
      </c>
      <c r="AM1562" t="s">
        <v>11646</v>
      </c>
    </row>
    <row r="1563" spans="1:39" x14ac:dyDescent="0.25">
      <c r="A1563" t="s">
        <v>38</v>
      </c>
      <c r="B1563">
        <v>9346</v>
      </c>
      <c r="C1563" t="s">
        <v>2446</v>
      </c>
      <c r="D1563">
        <v>103</v>
      </c>
      <c r="E1563">
        <v>45783</v>
      </c>
      <c r="G1563" t="s">
        <v>2170</v>
      </c>
      <c r="K1563">
        <v>0</v>
      </c>
      <c r="AE1563" t="s">
        <v>233</v>
      </c>
      <c r="AF1563">
        <v>0</v>
      </c>
      <c r="AG1563">
        <v>0</v>
      </c>
      <c r="AH1563">
        <v>0</v>
      </c>
      <c r="AI1563" t="s">
        <v>11634</v>
      </c>
      <c r="AL1563" s="94">
        <v>10.3</v>
      </c>
      <c r="AM1563" t="s">
        <v>11646</v>
      </c>
    </row>
    <row r="1564" spans="1:39" x14ac:dyDescent="0.25">
      <c r="A1564" t="s">
        <v>38</v>
      </c>
      <c r="B1564">
        <v>9347</v>
      </c>
      <c r="C1564" t="s">
        <v>2447</v>
      </c>
      <c r="D1564">
        <v>161</v>
      </c>
      <c r="E1564">
        <v>45783</v>
      </c>
      <c r="G1564" t="s">
        <v>2170</v>
      </c>
      <c r="K1564">
        <v>0</v>
      </c>
      <c r="AE1564" t="s">
        <v>233</v>
      </c>
      <c r="AF1564">
        <v>0</v>
      </c>
      <c r="AG1564">
        <v>0</v>
      </c>
      <c r="AH1564">
        <v>0</v>
      </c>
      <c r="AI1564" t="s">
        <v>11634</v>
      </c>
      <c r="AL1564" s="94">
        <v>16.100000000000001</v>
      </c>
      <c r="AM1564" t="s">
        <v>11646</v>
      </c>
    </row>
    <row r="1565" spans="1:39" x14ac:dyDescent="0.25">
      <c r="A1565" t="s">
        <v>38</v>
      </c>
      <c r="B1565">
        <v>9348</v>
      </c>
      <c r="C1565" t="s">
        <v>2448</v>
      </c>
      <c r="D1565">
        <v>155</v>
      </c>
      <c r="E1565">
        <v>45783</v>
      </c>
      <c r="G1565" t="s">
        <v>2170</v>
      </c>
      <c r="K1565">
        <v>0</v>
      </c>
      <c r="AE1565" t="s">
        <v>233</v>
      </c>
      <c r="AF1565">
        <v>0</v>
      </c>
      <c r="AG1565">
        <v>0</v>
      </c>
      <c r="AH1565">
        <v>0</v>
      </c>
      <c r="AI1565" t="s">
        <v>11634</v>
      </c>
      <c r="AL1565" s="94">
        <v>15.5</v>
      </c>
      <c r="AM1565" t="s">
        <v>11646</v>
      </c>
    </row>
    <row r="1566" spans="1:39" x14ac:dyDescent="0.25">
      <c r="A1566" t="s">
        <v>38</v>
      </c>
      <c r="B1566">
        <v>9350</v>
      </c>
      <c r="C1566" t="s">
        <v>2449</v>
      </c>
      <c r="D1566">
        <v>523</v>
      </c>
      <c r="E1566">
        <v>45783</v>
      </c>
      <c r="G1566" t="s">
        <v>2170</v>
      </c>
      <c r="H1566">
        <v>45813</v>
      </c>
      <c r="I1566" t="s">
        <v>28</v>
      </c>
      <c r="K1566">
        <v>0</v>
      </c>
      <c r="L1566" t="s">
        <v>25</v>
      </c>
      <c r="M1566" t="s">
        <v>5764</v>
      </c>
      <c r="N1566" t="s">
        <v>25</v>
      </c>
      <c r="O1566" t="s">
        <v>25</v>
      </c>
      <c r="P1566" t="s">
        <v>25</v>
      </c>
      <c r="S1566">
        <v>220</v>
      </c>
      <c r="T1566">
        <v>0</v>
      </c>
      <c r="U1566">
        <v>0</v>
      </c>
      <c r="V1566">
        <v>0</v>
      </c>
      <c r="W1566">
        <v>0</v>
      </c>
      <c r="X1566" t="s">
        <v>26</v>
      </c>
      <c r="Y1566" t="s">
        <v>25</v>
      </c>
      <c r="Z1566" t="s">
        <v>25</v>
      </c>
      <c r="AE1566" t="s">
        <v>233</v>
      </c>
      <c r="AG1566">
        <v>0</v>
      </c>
      <c r="AH1566">
        <v>13</v>
      </c>
      <c r="AI1566" t="s">
        <v>11632</v>
      </c>
      <c r="AK1566">
        <v>0.42065009560229444</v>
      </c>
      <c r="AL1566" s="94">
        <v>52.3</v>
      </c>
      <c r="AM1566" t="s">
        <v>11646</v>
      </c>
    </row>
    <row r="1567" spans="1:39" x14ac:dyDescent="0.25">
      <c r="A1567" t="s">
        <v>38</v>
      </c>
      <c r="B1567">
        <v>9351</v>
      </c>
      <c r="C1567" t="s">
        <v>2450</v>
      </c>
      <c r="D1567">
        <v>67</v>
      </c>
      <c r="E1567">
        <v>45783</v>
      </c>
      <c r="G1567" t="s">
        <v>2170</v>
      </c>
      <c r="K1567">
        <v>0</v>
      </c>
      <c r="AE1567" t="s">
        <v>233</v>
      </c>
      <c r="AF1567">
        <v>0</v>
      </c>
      <c r="AG1567">
        <v>0</v>
      </c>
      <c r="AH1567">
        <v>0</v>
      </c>
      <c r="AI1567" t="s">
        <v>11634</v>
      </c>
      <c r="AL1567" s="94">
        <v>6.7</v>
      </c>
      <c r="AM1567" t="s">
        <v>11646</v>
      </c>
    </row>
    <row r="1568" spans="1:39" x14ac:dyDescent="0.25">
      <c r="A1568" t="s">
        <v>38</v>
      </c>
      <c r="B1568">
        <v>9352</v>
      </c>
      <c r="C1568" t="s">
        <v>2451</v>
      </c>
      <c r="D1568">
        <v>108</v>
      </c>
      <c r="E1568">
        <v>45783</v>
      </c>
      <c r="G1568" t="s">
        <v>2170</v>
      </c>
      <c r="K1568">
        <v>0</v>
      </c>
      <c r="AE1568" t="s">
        <v>233</v>
      </c>
      <c r="AF1568">
        <v>0</v>
      </c>
      <c r="AG1568">
        <v>0</v>
      </c>
      <c r="AH1568">
        <v>0</v>
      </c>
      <c r="AI1568" t="s">
        <v>11634</v>
      </c>
      <c r="AL1568" s="94">
        <v>10.8</v>
      </c>
      <c r="AM1568" t="s">
        <v>11646</v>
      </c>
    </row>
    <row r="1569" spans="1:39" x14ac:dyDescent="0.25">
      <c r="A1569" t="s">
        <v>38</v>
      </c>
      <c r="B1569">
        <v>9353</v>
      </c>
      <c r="C1569" t="s">
        <v>2452</v>
      </c>
      <c r="D1569">
        <v>95</v>
      </c>
      <c r="E1569">
        <v>45783</v>
      </c>
      <c r="G1569" t="s">
        <v>2170</v>
      </c>
      <c r="K1569">
        <v>0</v>
      </c>
      <c r="AE1569" t="s">
        <v>233</v>
      </c>
      <c r="AF1569">
        <v>0</v>
      </c>
      <c r="AG1569">
        <v>0</v>
      </c>
      <c r="AH1569">
        <v>0</v>
      </c>
      <c r="AI1569" t="s">
        <v>11634</v>
      </c>
      <c r="AL1569" s="94">
        <v>9.5</v>
      </c>
      <c r="AM1569" t="s">
        <v>11646</v>
      </c>
    </row>
    <row r="1570" spans="1:39" x14ac:dyDescent="0.25">
      <c r="A1570" t="s">
        <v>38</v>
      </c>
      <c r="B1570">
        <v>9354</v>
      </c>
      <c r="C1570" t="s">
        <v>2453</v>
      </c>
      <c r="D1570">
        <v>38</v>
      </c>
      <c r="E1570">
        <v>45783</v>
      </c>
      <c r="G1570" t="s">
        <v>2170</v>
      </c>
      <c r="K1570">
        <v>0</v>
      </c>
      <c r="AE1570" t="s">
        <v>233</v>
      </c>
      <c r="AF1570">
        <v>0</v>
      </c>
      <c r="AG1570">
        <v>0</v>
      </c>
      <c r="AH1570">
        <v>0</v>
      </c>
      <c r="AI1570" t="s">
        <v>11634</v>
      </c>
      <c r="AL1570" s="94">
        <v>3.8</v>
      </c>
      <c r="AM1570" t="s">
        <v>11646</v>
      </c>
    </row>
    <row r="1571" spans="1:39" x14ac:dyDescent="0.25">
      <c r="A1571" t="s">
        <v>38</v>
      </c>
      <c r="B1571">
        <v>9355</v>
      </c>
      <c r="C1571" t="s">
        <v>2454</v>
      </c>
      <c r="D1571">
        <v>77</v>
      </c>
      <c r="E1571">
        <v>45783</v>
      </c>
      <c r="G1571" t="s">
        <v>2170</v>
      </c>
      <c r="K1571">
        <v>0</v>
      </c>
      <c r="AE1571" t="s">
        <v>233</v>
      </c>
      <c r="AF1571">
        <v>0</v>
      </c>
      <c r="AG1571">
        <v>0</v>
      </c>
      <c r="AH1571">
        <v>0</v>
      </c>
      <c r="AI1571" t="s">
        <v>11634</v>
      </c>
      <c r="AL1571" s="94">
        <v>7.7</v>
      </c>
      <c r="AM1571" t="s">
        <v>11646</v>
      </c>
    </row>
    <row r="1572" spans="1:39" x14ac:dyDescent="0.25">
      <c r="A1572" t="s">
        <v>38</v>
      </c>
      <c r="B1572">
        <v>9356</v>
      </c>
      <c r="C1572" t="s">
        <v>2455</v>
      </c>
      <c r="D1572">
        <v>70</v>
      </c>
      <c r="E1572">
        <v>45783</v>
      </c>
      <c r="G1572" t="s">
        <v>2170</v>
      </c>
      <c r="K1572">
        <v>0</v>
      </c>
      <c r="AE1572" t="s">
        <v>233</v>
      </c>
      <c r="AF1572">
        <v>0</v>
      </c>
      <c r="AG1572">
        <v>0</v>
      </c>
      <c r="AH1572">
        <v>0</v>
      </c>
      <c r="AI1572" t="s">
        <v>11634</v>
      </c>
      <c r="AL1572" s="94">
        <v>7</v>
      </c>
      <c r="AM1572" t="s">
        <v>11646</v>
      </c>
    </row>
    <row r="1573" spans="1:39" x14ac:dyDescent="0.25">
      <c r="A1573" t="s">
        <v>38</v>
      </c>
      <c r="B1573">
        <v>9358</v>
      </c>
      <c r="C1573" t="s">
        <v>2456</v>
      </c>
      <c r="D1573">
        <v>247</v>
      </c>
      <c r="E1573">
        <v>45783</v>
      </c>
      <c r="G1573" t="s">
        <v>2170</v>
      </c>
      <c r="K1573">
        <v>0</v>
      </c>
      <c r="AE1573" t="s">
        <v>233</v>
      </c>
      <c r="AF1573">
        <v>0</v>
      </c>
      <c r="AG1573">
        <v>0</v>
      </c>
      <c r="AH1573">
        <v>0</v>
      </c>
      <c r="AI1573" t="s">
        <v>11634</v>
      </c>
      <c r="AL1573" s="94">
        <v>24.7</v>
      </c>
      <c r="AM1573" t="s">
        <v>11646</v>
      </c>
    </row>
    <row r="1574" spans="1:39" x14ac:dyDescent="0.25">
      <c r="A1574" t="s">
        <v>38</v>
      </c>
      <c r="B1574">
        <v>9361</v>
      </c>
      <c r="C1574" t="s">
        <v>2457</v>
      </c>
      <c r="D1574">
        <v>133</v>
      </c>
      <c r="E1574">
        <v>45783</v>
      </c>
      <c r="F1574">
        <v>45822</v>
      </c>
      <c r="G1574" t="s">
        <v>2170</v>
      </c>
      <c r="H1574" t="s">
        <v>2190</v>
      </c>
      <c r="I1574" t="s">
        <v>24</v>
      </c>
      <c r="K1574">
        <v>0</v>
      </c>
      <c r="AE1574" t="s">
        <v>233</v>
      </c>
      <c r="AF1574">
        <v>0</v>
      </c>
      <c r="AG1574">
        <v>0</v>
      </c>
      <c r="AH1574">
        <v>0</v>
      </c>
      <c r="AI1574" t="s">
        <v>11634</v>
      </c>
      <c r="AL1574" s="94">
        <v>13.3</v>
      </c>
      <c r="AM1574" t="s">
        <v>11646</v>
      </c>
    </row>
    <row r="1575" spans="1:39" x14ac:dyDescent="0.25">
      <c r="A1575" t="s">
        <v>38</v>
      </c>
      <c r="B1575">
        <v>9362</v>
      </c>
      <c r="C1575" t="s">
        <v>2458</v>
      </c>
      <c r="D1575">
        <v>261</v>
      </c>
      <c r="E1575">
        <v>45783</v>
      </c>
      <c r="G1575" t="s">
        <v>2170</v>
      </c>
      <c r="K1575">
        <v>0</v>
      </c>
      <c r="AE1575" t="s">
        <v>233</v>
      </c>
      <c r="AF1575">
        <v>0</v>
      </c>
      <c r="AG1575">
        <v>0</v>
      </c>
      <c r="AH1575">
        <v>0</v>
      </c>
      <c r="AI1575" t="s">
        <v>11634</v>
      </c>
      <c r="AL1575" s="94">
        <v>26.1</v>
      </c>
      <c r="AM1575" t="s">
        <v>11646</v>
      </c>
    </row>
    <row r="1576" spans="1:39" x14ac:dyDescent="0.25">
      <c r="A1576" t="s">
        <v>38</v>
      </c>
      <c r="B1576">
        <v>9363</v>
      </c>
      <c r="C1576" t="s">
        <v>2459</v>
      </c>
      <c r="D1576">
        <v>912</v>
      </c>
      <c r="E1576">
        <v>45783</v>
      </c>
      <c r="G1576" t="s">
        <v>2170</v>
      </c>
      <c r="K1576">
        <v>0</v>
      </c>
      <c r="AE1576" t="s">
        <v>233</v>
      </c>
      <c r="AF1576">
        <v>0</v>
      </c>
      <c r="AG1576">
        <v>0</v>
      </c>
      <c r="AH1576">
        <v>0</v>
      </c>
      <c r="AI1576" t="s">
        <v>11634</v>
      </c>
      <c r="AL1576" s="94">
        <v>91.2</v>
      </c>
      <c r="AM1576" t="s">
        <v>11646</v>
      </c>
    </row>
    <row r="1577" spans="1:39" x14ac:dyDescent="0.25">
      <c r="A1577" t="s">
        <v>38</v>
      </c>
      <c r="B1577">
        <v>9365</v>
      </c>
      <c r="C1577" t="s">
        <v>2460</v>
      </c>
      <c r="D1577">
        <v>27</v>
      </c>
      <c r="E1577">
        <v>45783</v>
      </c>
      <c r="G1577" t="s">
        <v>2170</v>
      </c>
      <c r="K1577">
        <v>0</v>
      </c>
      <c r="AE1577" t="s">
        <v>233</v>
      </c>
      <c r="AF1577">
        <v>0</v>
      </c>
      <c r="AG1577">
        <v>0</v>
      </c>
      <c r="AH1577">
        <v>0</v>
      </c>
      <c r="AI1577" t="s">
        <v>11634</v>
      </c>
      <c r="AL1577" s="94">
        <v>2.7</v>
      </c>
      <c r="AM1577" t="s">
        <v>11646</v>
      </c>
    </row>
    <row r="1578" spans="1:39" x14ac:dyDescent="0.25">
      <c r="A1578" t="s">
        <v>38</v>
      </c>
      <c r="B1578">
        <v>9366</v>
      </c>
      <c r="C1578" t="s">
        <v>2461</v>
      </c>
      <c r="D1578">
        <v>77</v>
      </c>
      <c r="E1578">
        <v>45783</v>
      </c>
      <c r="G1578" t="s">
        <v>2170</v>
      </c>
      <c r="K1578">
        <v>0</v>
      </c>
      <c r="AE1578" t="s">
        <v>233</v>
      </c>
      <c r="AF1578">
        <v>0</v>
      </c>
      <c r="AG1578">
        <v>0</v>
      </c>
      <c r="AH1578">
        <v>0</v>
      </c>
      <c r="AI1578" t="s">
        <v>11634</v>
      </c>
      <c r="AL1578" s="94">
        <v>7.7</v>
      </c>
      <c r="AM1578" t="s">
        <v>11646</v>
      </c>
    </row>
    <row r="1579" spans="1:39" x14ac:dyDescent="0.25">
      <c r="A1579" t="s">
        <v>38</v>
      </c>
      <c r="B1579">
        <v>9368</v>
      </c>
      <c r="C1579" t="s">
        <v>2462</v>
      </c>
      <c r="D1579">
        <v>22</v>
      </c>
      <c r="E1579">
        <v>45783</v>
      </c>
      <c r="G1579" t="s">
        <v>2170</v>
      </c>
      <c r="K1579">
        <v>0</v>
      </c>
      <c r="AE1579" t="s">
        <v>233</v>
      </c>
      <c r="AF1579">
        <v>0</v>
      </c>
      <c r="AG1579">
        <v>0</v>
      </c>
      <c r="AH1579">
        <v>0</v>
      </c>
      <c r="AI1579" t="s">
        <v>11634</v>
      </c>
      <c r="AL1579" s="94">
        <v>2.2000000000000002</v>
      </c>
      <c r="AM1579" t="s">
        <v>11646</v>
      </c>
    </row>
    <row r="1580" spans="1:39" x14ac:dyDescent="0.25">
      <c r="A1580" t="s">
        <v>38</v>
      </c>
      <c r="B1580">
        <v>9369</v>
      </c>
      <c r="C1580" t="s">
        <v>2463</v>
      </c>
      <c r="D1580">
        <v>470</v>
      </c>
      <c r="E1580">
        <v>45783</v>
      </c>
      <c r="G1580" t="s">
        <v>2170</v>
      </c>
      <c r="K1580">
        <v>0</v>
      </c>
      <c r="AE1580" t="s">
        <v>233</v>
      </c>
      <c r="AF1580">
        <v>0</v>
      </c>
      <c r="AG1580">
        <v>0</v>
      </c>
      <c r="AH1580">
        <v>0</v>
      </c>
      <c r="AI1580" t="s">
        <v>11634</v>
      </c>
      <c r="AL1580" s="94">
        <v>47</v>
      </c>
      <c r="AM1580" t="s">
        <v>11646</v>
      </c>
    </row>
    <row r="1581" spans="1:39" x14ac:dyDescent="0.25">
      <c r="A1581" t="s">
        <v>38</v>
      </c>
      <c r="B1581">
        <v>9372</v>
      </c>
      <c r="C1581" t="s">
        <v>2464</v>
      </c>
      <c r="D1581">
        <v>301</v>
      </c>
      <c r="E1581">
        <v>45783</v>
      </c>
      <c r="G1581" t="s">
        <v>2170</v>
      </c>
      <c r="K1581">
        <v>0</v>
      </c>
      <c r="AE1581" t="s">
        <v>233</v>
      </c>
      <c r="AF1581">
        <v>0</v>
      </c>
      <c r="AG1581">
        <v>0</v>
      </c>
      <c r="AH1581">
        <v>0</v>
      </c>
      <c r="AI1581" t="s">
        <v>11634</v>
      </c>
      <c r="AL1581" s="94">
        <v>30.1</v>
      </c>
      <c r="AM1581" t="s">
        <v>11646</v>
      </c>
    </row>
    <row r="1582" spans="1:39" x14ac:dyDescent="0.25">
      <c r="A1582" t="s">
        <v>38</v>
      </c>
      <c r="B1582">
        <v>9373</v>
      </c>
      <c r="C1582" t="s">
        <v>2465</v>
      </c>
      <c r="D1582">
        <v>420</v>
      </c>
      <c r="E1582">
        <v>45783</v>
      </c>
      <c r="G1582" t="s">
        <v>2170</v>
      </c>
      <c r="K1582">
        <v>0</v>
      </c>
      <c r="AE1582" t="s">
        <v>233</v>
      </c>
      <c r="AF1582">
        <v>0</v>
      </c>
      <c r="AG1582">
        <v>0</v>
      </c>
      <c r="AH1582">
        <v>0</v>
      </c>
      <c r="AI1582" t="s">
        <v>11634</v>
      </c>
      <c r="AL1582" s="94">
        <v>42</v>
      </c>
      <c r="AM1582" t="s">
        <v>11646</v>
      </c>
    </row>
    <row r="1583" spans="1:39" x14ac:dyDescent="0.25">
      <c r="A1583" t="s">
        <v>38</v>
      </c>
      <c r="B1583">
        <v>9374</v>
      </c>
      <c r="C1583" t="s">
        <v>2466</v>
      </c>
      <c r="D1583">
        <v>118</v>
      </c>
      <c r="E1583">
        <v>45783</v>
      </c>
      <c r="G1583" t="s">
        <v>2170</v>
      </c>
      <c r="H1583" t="s">
        <v>2467</v>
      </c>
      <c r="I1583" t="s">
        <v>24</v>
      </c>
      <c r="K1583">
        <v>0</v>
      </c>
      <c r="AE1583" t="s">
        <v>233</v>
      </c>
      <c r="AF1583">
        <v>0</v>
      </c>
      <c r="AG1583">
        <v>0</v>
      </c>
      <c r="AH1583">
        <v>0</v>
      </c>
      <c r="AI1583" t="s">
        <v>11634</v>
      </c>
      <c r="AL1583" s="94">
        <v>11.8</v>
      </c>
      <c r="AM1583" t="s">
        <v>11646</v>
      </c>
    </row>
    <row r="1584" spans="1:39" x14ac:dyDescent="0.25">
      <c r="A1584" t="s">
        <v>38</v>
      </c>
      <c r="B1584">
        <v>9375</v>
      </c>
      <c r="C1584" t="s">
        <v>2468</v>
      </c>
      <c r="D1584">
        <v>55</v>
      </c>
      <c r="E1584">
        <v>45783</v>
      </c>
      <c r="G1584" t="s">
        <v>2170</v>
      </c>
      <c r="K1584">
        <v>0</v>
      </c>
      <c r="AE1584" t="s">
        <v>233</v>
      </c>
      <c r="AF1584">
        <v>0</v>
      </c>
      <c r="AG1584">
        <v>0</v>
      </c>
      <c r="AH1584">
        <v>0</v>
      </c>
      <c r="AI1584" t="s">
        <v>11634</v>
      </c>
      <c r="AL1584" s="94">
        <v>5.5</v>
      </c>
      <c r="AM1584" t="s">
        <v>11646</v>
      </c>
    </row>
    <row r="1585" spans="1:39" x14ac:dyDescent="0.25">
      <c r="A1585" t="s">
        <v>38</v>
      </c>
      <c r="B1585">
        <v>9377</v>
      </c>
      <c r="C1585" t="s">
        <v>2469</v>
      </c>
      <c r="D1585">
        <v>864</v>
      </c>
      <c r="E1585">
        <v>45783</v>
      </c>
      <c r="F1585">
        <v>45822</v>
      </c>
      <c r="G1585" t="s">
        <v>2170</v>
      </c>
      <c r="H1585" t="s">
        <v>2190</v>
      </c>
      <c r="I1585" t="s">
        <v>24</v>
      </c>
      <c r="J1585">
        <v>45967</v>
      </c>
      <c r="K1585">
        <v>0</v>
      </c>
      <c r="L1585" t="s">
        <v>25</v>
      </c>
      <c r="N1585" t="s">
        <v>25</v>
      </c>
      <c r="O1585" t="s">
        <v>25</v>
      </c>
      <c r="P1585" t="s">
        <v>25</v>
      </c>
      <c r="T1585">
        <v>1</v>
      </c>
      <c r="U1585">
        <v>0</v>
      </c>
      <c r="V1585">
        <v>0</v>
      </c>
      <c r="W1585">
        <v>0</v>
      </c>
      <c r="X1585" t="s">
        <v>2470</v>
      </c>
      <c r="Y1585" t="s">
        <v>478</v>
      </c>
      <c r="Z1585" t="s">
        <v>25</v>
      </c>
      <c r="AE1585" t="s">
        <v>233</v>
      </c>
      <c r="AF1585">
        <v>0</v>
      </c>
      <c r="AG1585">
        <v>0</v>
      </c>
      <c r="AH1585">
        <v>11</v>
      </c>
      <c r="AI1585" t="s">
        <v>11632</v>
      </c>
      <c r="AL1585" s="94">
        <v>86.4</v>
      </c>
      <c r="AM1585" t="s">
        <v>11646</v>
      </c>
    </row>
    <row r="1586" spans="1:39" x14ac:dyDescent="0.25">
      <c r="A1586" t="s">
        <v>38</v>
      </c>
      <c r="B1586">
        <v>9378</v>
      </c>
      <c r="C1586" t="s">
        <v>2471</v>
      </c>
      <c r="D1586">
        <v>35</v>
      </c>
      <c r="E1586">
        <v>45783</v>
      </c>
      <c r="G1586" t="s">
        <v>2170</v>
      </c>
      <c r="K1586">
        <v>0</v>
      </c>
      <c r="AE1586" t="s">
        <v>233</v>
      </c>
      <c r="AF1586">
        <v>0</v>
      </c>
      <c r="AG1586">
        <v>0</v>
      </c>
      <c r="AH1586">
        <v>0</v>
      </c>
      <c r="AI1586" t="s">
        <v>11634</v>
      </c>
      <c r="AL1586" s="94">
        <v>3.5</v>
      </c>
      <c r="AM1586" t="s">
        <v>11646</v>
      </c>
    </row>
    <row r="1587" spans="1:39" x14ac:dyDescent="0.25">
      <c r="A1587" t="s">
        <v>38</v>
      </c>
      <c r="B1587">
        <v>9380</v>
      </c>
      <c r="C1587" t="s">
        <v>2472</v>
      </c>
      <c r="D1587">
        <v>64</v>
      </c>
      <c r="E1587">
        <v>45783</v>
      </c>
      <c r="G1587" t="s">
        <v>2170</v>
      </c>
      <c r="K1587">
        <v>0</v>
      </c>
      <c r="AE1587" t="s">
        <v>233</v>
      </c>
      <c r="AF1587">
        <v>0</v>
      </c>
      <c r="AG1587">
        <v>0</v>
      </c>
      <c r="AH1587">
        <v>0</v>
      </c>
      <c r="AI1587" t="s">
        <v>11634</v>
      </c>
      <c r="AL1587" s="94">
        <v>6.4</v>
      </c>
      <c r="AM1587" t="s">
        <v>11646</v>
      </c>
    </row>
    <row r="1588" spans="1:39" x14ac:dyDescent="0.25">
      <c r="A1588" t="s">
        <v>38</v>
      </c>
      <c r="B1588">
        <v>9381</v>
      </c>
      <c r="C1588" t="s">
        <v>2473</v>
      </c>
      <c r="D1588">
        <v>23</v>
      </c>
      <c r="E1588">
        <v>45783</v>
      </c>
      <c r="G1588" t="s">
        <v>2170</v>
      </c>
      <c r="K1588">
        <v>0</v>
      </c>
      <c r="AE1588" t="s">
        <v>233</v>
      </c>
      <c r="AF1588">
        <v>0</v>
      </c>
      <c r="AG1588">
        <v>0</v>
      </c>
      <c r="AH1588">
        <v>0</v>
      </c>
      <c r="AI1588" t="s">
        <v>11634</v>
      </c>
      <c r="AL1588" s="94">
        <v>2.2999999999999998</v>
      </c>
      <c r="AM1588" t="s">
        <v>11646</v>
      </c>
    </row>
    <row r="1589" spans="1:39" x14ac:dyDescent="0.25">
      <c r="A1589" t="s">
        <v>38</v>
      </c>
      <c r="B1589">
        <v>9382</v>
      </c>
      <c r="C1589" t="s">
        <v>2474</v>
      </c>
      <c r="D1589">
        <v>27</v>
      </c>
      <c r="E1589">
        <v>45783</v>
      </c>
      <c r="G1589" t="s">
        <v>2170</v>
      </c>
      <c r="K1589">
        <v>0</v>
      </c>
      <c r="AE1589" t="s">
        <v>233</v>
      </c>
      <c r="AF1589">
        <v>0</v>
      </c>
      <c r="AG1589">
        <v>0</v>
      </c>
      <c r="AH1589">
        <v>0</v>
      </c>
      <c r="AI1589" t="s">
        <v>11634</v>
      </c>
      <c r="AL1589" s="94">
        <v>2.7</v>
      </c>
      <c r="AM1589" t="s">
        <v>11646</v>
      </c>
    </row>
    <row r="1590" spans="1:39" x14ac:dyDescent="0.25">
      <c r="A1590" t="s">
        <v>38</v>
      </c>
      <c r="B1590">
        <v>9384</v>
      </c>
      <c r="C1590" t="s">
        <v>2475</v>
      </c>
      <c r="D1590">
        <v>298</v>
      </c>
      <c r="E1590">
        <v>45783</v>
      </c>
      <c r="G1590" t="s">
        <v>2170</v>
      </c>
      <c r="K1590">
        <v>0</v>
      </c>
      <c r="AE1590" t="s">
        <v>233</v>
      </c>
      <c r="AF1590">
        <v>0</v>
      </c>
      <c r="AG1590">
        <v>0</v>
      </c>
      <c r="AH1590">
        <v>0</v>
      </c>
      <c r="AI1590" t="s">
        <v>11634</v>
      </c>
      <c r="AL1590" s="94">
        <v>29.8</v>
      </c>
      <c r="AM1590" t="s">
        <v>11646</v>
      </c>
    </row>
    <row r="1591" spans="1:39" x14ac:dyDescent="0.25">
      <c r="A1591" t="s">
        <v>38</v>
      </c>
      <c r="B1591">
        <v>9386</v>
      </c>
      <c r="C1591" t="s">
        <v>2476</v>
      </c>
      <c r="D1591">
        <v>79</v>
      </c>
      <c r="E1591">
        <v>45783</v>
      </c>
      <c r="G1591" t="s">
        <v>2170</v>
      </c>
      <c r="K1591">
        <v>0</v>
      </c>
      <c r="AE1591" t="s">
        <v>233</v>
      </c>
      <c r="AF1591">
        <v>0</v>
      </c>
      <c r="AG1591">
        <v>0</v>
      </c>
      <c r="AH1591">
        <v>0</v>
      </c>
      <c r="AI1591" t="s">
        <v>11634</v>
      </c>
      <c r="AL1591" s="94">
        <v>7.9</v>
      </c>
      <c r="AM1591" t="s">
        <v>11646</v>
      </c>
    </row>
    <row r="1592" spans="1:39" x14ac:dyDescent="0.25">
      <c r="A1592" t="s">
        <v>38</v>
      </c>
      <c r="B1592">
        <v>9387</v>
      </c>
      <c r="C1592" t="s">
        <v>2477</v>
      </c>
      <c r="D1592">
        <v>123</v>
      </c>
      <c r="E1592">
        <v>45783</v>
      </c>
      <c r="G1592" t="s">
        <v>2170</v>
      </c>
      <c r="K1592">
        <v>0</v>
      </c>
      <c r="AE1592" t="s">
        <v>233</v>
      </c>
      <c r="AF1592">
        <v>0</v>
      </c>
      <c r="AG1592">
        <v>0</v>
      </c>
      <c r="AH1592">
        <v>0</v>
      </c>
      <c r="AI1592" t="s">
        <v>11634</v>
      </c>
      <c r="AL1592" s="94">
        <v>12.3</v>
      </c>
      <c r="AM1592" t="s">
        <v>11646</v>
      </c>
    </row>
    <row r="1593" spans="1:39" x14ac:dyDescent="0.25">
      <c r="A1593" t="s">
        <v>38</v>
      </c>
      <c r="B1593">
        <v>9388</v>
      </c>
      <c r="C1593" t="s">
        <v>2478</v>
      </c>
      <c r="D1593">
        <v>32</v>
      </c>
      <c r="E1593">
        <v>45783</v>
      </c>
      <c r="G1593" t="s">
        <v>2170</v>
      </c>
      <c r="K1593">
        <v>0</v>
      </c>
      <c r="AE1593" t="s">
        <v>233</v>
      </c>
      <c r="AF1593">
        <v>0</v>
      </c>
      <c r="AG1593">
        <v>0</v>
      </c>
      <c r="AH1593">
        <v>0</v>
      </c>
      <c r="AI1593" t="s">
        <v>11634</v>
      </c>
      <c r="AL1593" s="94">
        <v>3.2</v>
      </c>
      <c r="AM1593" t="s">
        <v>11646</v>
      </c>
    </row>
    <row r="1594" spans="1:39" x14ac:dyDescent="0.25">
      <c r="A1594" t="s">
        <v>38</v>
      </c>
      <c r="B1594">
        <v>9389</v>
      </c>
      <c r="C1594" t="s">
        <v>2479</v>
      </c>
      <c r="D1594">
        <v>65</v>
      </c>
      <c r="E1594">
        <v>45783</v>
      </c>
      <c r="G1594" t="s">
        <v>2170</v>
      </c>
      <c r="K1594">
        <v>0</v>
      </c>
      <c r="AE1594" t="s">
        <v>233</v>
      </c>
      <c r="AF1594">
        <v>0</v>
      </c>
      <c r="AG1594">
        <v>0</v>
      </c>
      <c r="AH1594">
        <v>0</v>
      </c>
      <c r="AI1594" t="s">
        <v>11634</v>
      </c>
      <c r="AL1594" s="94">
        <v>6.5</v>
      </c>
      <c r="AM1594" t="s">
        <v>11646</v>
      </c>
    </row>
    <row r="1595" spans="1:39" x14ac:dyDescent="0.25">
      <c r="A1595" t="s">
        <v>38</v>
      </c>
      <c r="B1595">
        <v>9390</v>
      </c>
      <c r="C1595" t="s">
        <v>2480</v>
      </c>
      <c r="D1595">
        <v>574</v>
      </c>
      <c r="E1595">
        <v>45783</v>
      </c>
      <c r="G1595" t="s">
        <v>2170</v>
      </c>
      <c r="K1595">
        <v>0</v>
      </c>
      <c r="AE1595" t="s">
        <v>233</v>
      </c>
      <c r="AF1595">
        <v>0</v>
      </c>
      <c r="AG1595">
        <v>0</v>
      </c>
      <c r="AH1595">
        <v>0</v>
      </c>
      <c r="AI1595" t="s">
        <v>11634</v>
      </c>
      <c r="AL1595" s="94">
        <v>57.4</v>
      </c>
      <c r="AM1595" t="s">
        <v>11646</v>
      </c>
    </row>
    <row r="1596" spans="1:39" x14ac:dyDescent="0.25">
      <c r="A1596" t="s">
        <v>38</v>
      </c>
      <c r="B1596">
        <v>9391</v>
      </c>
      <c r="C1596" t="s">
        <v>2481</v>
      </c>
      <c r="D1596">
        <v>387</v>
      </c>
      <c r="E1596">
        <v>45783</v>
      </c>
      <c r="G1596" t="s">
        <v>2170</v>
      </c>
      <c r="K1596">
        <v>0</v>
      </c>
      <c r="AE1596" t="s">
        <v>233</v>
      </c>
      <c r="AF1596">
        <v>0</v>
      </c>
      <c r="AG1596">
        <v>0</v>
      </c>
      <c r="AH1596">
        <v>0</v>
      </c>
      <c r="AI1596" t="s">
        <v>11634</v>
      </c>
      <c r="AL1596" s="94">
        <v>38.700000000000003</v>
      </c>
      <c r="AM1596" t="s">
        <v>11646</v>
      </c>
    </row>
    <row r="1597" spans="1:39" x14ac:dyDescent="0.25">
      <c r="A1597" t="s">
        <v>38</v>
      </c>
      <c r="B1597">
        <v>9392</v>
      </c>
      <c r="C1597" t="s">
        <v>2482</v>
      </c>
      <c r="D1597">
        <v>53</v>
      </c>
      <c r="E1597">
        <v>45783</v>
      </c>
      <c r="G1597" t="s">
        <v>2170</v>
      </c>
      <c r="K1597">
        <v>0</v>
      </c>
      <c r="AE1597" t="s">
        <v>233</v>
      </c>
      <c r="AF1597">
        <v>0</v>
      </c>
      <c r="AG1597">
        <v>0</v>
      </c>
      <c r="AH1597">
        <v>0</v>
      </c>
      <c r="AI1597" t="s">
        <v>11634</v>
      </c>
      <c r="AL1597" s="94">
        <v>5.3</v>
      </c>
      <c r="AM1597" t="s">
        <v>11646</v>
      </c>
    </row>
    <row r="1598" spans="1:39" x14ac:dyDescent="0.25">
      <c r="A1598" t="s">
        <v>38</v>
      </c>
      <c r="B1598">
        <v>9394</v>
      </c>
      <c r="C1598" t="s">
        <v>2483</v>
      </c>
      <c r="D1598">
        <v>713</v>
      </c>
      <c r="E1598">
        <v>45783</v>
      </c>
      <c r="F1598">
        <v>45814</v>
      </c>
      <c r="G1598" t="s">
        <v>2170</v>
      </c>
      <c r="H1598" t="s">
        <v>2484</v>
      </c>
      <c r="I1598" t="s">
        <v>24</v>
      </c>
      <c r="K1598">
        <v>0</v>
      </c>
      <c r="AE1598" t="s">
        <v>233</v>
      </c>
      <c r="AF1598">
        <v>0</v>
      </c>
      <c r="AG1598">
        <v>0</v>
      </c>
      <c r="AH1598">
        <v>0</v>
      </c>
      <c r="AI1598" t="s">
        <v>11634</v>
      </c>
      <c r="AL1598" s="94">
        <v>71.3</v>
      </c>
      <c r="AM1598" t="s">
        <v>11646</v>
      </c>
    </row>
    <row r="1599" spans="1:39" x14ac:dyDescent="0.25">
      <c r="A1599" t="s">
        <v>38</v>
      </c>
      <c r="B1599">
        <v>9395</v>
      </c>
      <c r="C1599" t="s">
        <v>2485</v>
      </c>
      <c r="D1599">
        <v>128</v>
      </c>
      <c r="E1599">
        <v>45783</v>
      </c>
      <c r="F1599">
        <v>45821</v>
      </c>
      <c r="G1599" t="s">
        <v>2170</v>
      </c>
      <c r="H1599" t="s">
        <v>2190</v>
      </c>
      <c r="I1599" t="s">
        <v>24</v>
      </c>
      <c r="J1599">
        <v>45965</v>
      </c>
      <c r="K1599">
        <v>0</v>
      </c>
      <c r="AE1599" t="s">
        <v>233</v>
      </c>
      <c r="AF1599">
        <v>0</v>
      </c>
      <c r="AG1599">
        <v>0</v>
      </c>
      <c r="AH1599">
        <v>0</v>
      </c>
      <c r="AI1599" t="s">
        <v>11634</v>
      </c>
      <c r="AL1599" s="94">
        <v>12.8</v>
      </c>
      <c r="AM1599" t="s">
        <v>11646</v>
      </c>
    </row>
    <row r="1600" spans="1:39" x14ac:dyDescent="0.25">
      <c r="A1600" t="s">
        <v>38</v>
      </c>
      <c r="B1600">
        <v>9396</v>
      </c>
      <c r="C1600" t="s">
        <v>2486</v>
      </c>
      <c r="D1600">
        <v>171</v>
      </c>
      <c r="E1600">
        <v>45783</v>
      </c>
      <c r="G1600" t="s">
        <v>2170</v>
      </c>
      <c r="K1600">
        <v>0</v>
      </c>
      <c r="AE1600" t="s">
        <v>233</v>
      </c>
      <c r="AF1600">
        <v>0</v>
      </c>
      <c r="AG1600">
        <v>0</v>
      </c>
      <c r="AH1600">
        <v>0</v>
      </c>
      <c r="AI1600" t="s">
        <v>11634</v>
      </c>
      <c r="AL1600" s="94">
        <v>17.100000000000001</v>
      </c>
      <c r="AM1600" t="s">
        <v>11646</v>
      </c>
    </row>
    <row r="1601" spans="1:39" x14ac:dyDescent="0.25">
      <c r="A1601" t="s">
        <v>38</v>
      </c>
      <c r="B1601">
        <v>9398</v>
      </c>
      <c r="C1601" t="s">
        <v>2487</v>
      </c>
      <c r="D1601">
        <v>58</v>
      </c>
      <c r="E1601">
        <v>45783</v>
      </c>
      <c r="G1601" t="s">
        <v>2170</v>
      </c>
      <c r="K1601">
        <v>0</v>
      </c>
      <c r="AE1601" t="s">
        <v>233</v>
      </c>
      <c r="AF1601">
        <v>0</v>
      </c>
      <c r="AG1601">
        <v>0</v>
      </c>
      <c r="AH1601">
        <v>0</v>
      </c>
      <c r="AI1601" t="s">
        <v>11634</v>
      </c>
      <c r="AL1601" s="94">
        <v>5.8</v>
      </c>
      <c r="AM1601" t="s">
        <v>11646</v>
      </c>
    </row>
    <row r="1602" spans="1:39" x14ac:dyDescent="0.25">
      <c r="A1602" t="s">
        <v>38</v>
      </c>
      <c r="B1602">
        <v>9400</v>
      </c>
      <c r="C1602" t="s">
        <v>2488</v>
      </c>
      <c r="D1602">
        <v>364</v>
      </c>
      <c r="E1602">
        <v>45784</v>
      </c>
      <c r="G1602" t="s">
        <v>2170</v>
      </c>
      <c r="K1602">
        <v>0</v>
      </c>
      <c r="AE1602" t="s">
        <v>233</v>
      </c>
      <c r="AF1602">
        <v>0</v>
      </c>
      <c r="AG1602">
        <v>0</v>
      </c>
      <c r="AH1602">
        <v>0</v>
      </c>
      <c r="AI1602" t="s">
        <v>11634</v>
      </c>
      <c r="AL1602" s="94">
        <v>36.4</v>
      </c>
      <c r="AM1602" t="s">
        <v>11646</v>
      </c>
    </row>
    <row r="1603" spans="1:39" x14ac:dyDescent="0.25">
      <c r="A1603" t="s">
        <v>38</v>
      </c>
      <c r="B1603">
        <v>9403</v>
      </c>
      <c r="C1603" t="s">
        <v>2489</v>
      </c>
      <c r="D1603">
        <v>98</v>
      </c>
      <c r="E1603">
        <v>45784</v>
      </c>
      <c r="G1603" t="s">
        <v>2170</v>
      </c>
      <c r="K1603">
        <v>0</v>
      </c>
      <c r="AE1603" t="s">
        <v>233</v>
      </c>
      <c r="AF1603">
        <v>0</v>
      </c>
      <c r="AG1603">
        <v>0</v>
      </c>
      <c r="AH1603">
        <v>0</v>
      </c>
      <c r="AI1603" t="s">
        <v>11634</v>
      </c>
      <c r="AL1603" s="94">
        <v>9.8000000000000007</v>
      </c>
      <c r="AM1603" t="s">
        <v>11646</v>
      </c>
    </row>
    <row r="1604" spans="1:39" x14ac:dyDescent="0.25">
      <c r="A1604" t="s">
        <v>38</v>
      </c>
      <c r="B1604">
        <v>9405</v>
      </c>
      <c r="C1604" t="s">
        <v>2490</v>
      </c>
      <c r="D1604">
        <v>121</v>
      </c>
      <c r="E1604">
        <v>45784</v>
      </c>
      <c r="G1604" t="s">
        <v>2170</v>
      </c>
      <c r="K1604">
        <v>0</v>
      </c>
      <c r="AE1604" t="s">
        <v>233</v>
      </c>
      <c r="AF1604">
        <v>0</v>
      </c>
      <c r="AG1604">
        <v>0</v>
      </c>
      <c r="AH1604">
        <v>0</v>
      </c>
      <c r="AI1604" t="s">
        <v>11634</v>
      </c>
      <c r="AL1604" s="94">
        <v>12.1</v>
      </c>
      <c r="AM1604" t="s">
        <v>11646</v>
      </c>
    </row>
    <row r="1605" spans="1:39" x14ac:dyDescent="0.25">
      <c r="A1605" t="s">
        <v>38</v>
      </c>
      <c r="B1605">
        <v>9406</v>
      </c>
      <c r="C1605" t="s">
        <v>2491</v>
      </c>
      <c r="D1605">
        <v>375</v>
      </c>
      <c r="E1605">
        <v>45784</v>
      </c>
      <c r="G1605" t="s">
        <v>2170</v>
      </c>
      <c r="K1605">
        <v>0</v>
      </c>
      <c r="AE1605" t="s">
        <v>233</v>
      </c>
      <c r="AF1605">
        <v>0</v>
      </c>
      <c r="AG1605">
        <v>0</v>
      </c>
      <c r="AH1605">
        <v>0</v>
      </c>
      <c r="AI1605" t="s">
        <v>11634</v>
      </c>
      <c r="AL1605" s="94">
        <v>37.5</v>
      </c>
      <c r="AM1605" t="s">
        <v>11646</v>
      </c>
    </row>
    <row r="1606" spans="1:39" x14ac:dyDescent="0.25">
      <c r="A1606" t="s">
        <v>38</v>
      </c>
      <c r="B1606">
        <v>9408</v>
      </c>
      <c r="C1606" t="s">
        <v>2492</v>
      </c>
      <c r="D1606">
        <v>42</v>
      </c>
      <c r="E1606">
        <v>45784</v>
      </c>
      <c r="G1606" t="s">
        <v>2170</v>
      </c>
      <c r="K1606">
        <v>0</v>
      </c>
      <c r="AE1606" t="s">
        <v>233</v>
      </c>
      <c r="AF1606">
        <v>0</v>
      </c>
      <c r="AG1606">
        <v>0</v>
      </c>
      <c r="AH1606">
        <v>0</v>
      </c>
      <c r="AI1606" t="s">
        <v>11634</v>
      </c>
      <c r="AL1606" s="94">
        <v>4.2</v>
      </c>
      <c r="AM1606" t="s">
        <v>11646</v>
      </c>
    </row>
    <row r="1607" spans="1:39" x14ac:dyDescent="0.25">
      <c r="A1607" t="s">
        <v>38</v>
      </c>
      <c r="B1607">
        <v>9904</v>
      </c>
      <c r="C1607" t="s">
        <v>2493</v>
      </c>
      <c r="D1607">
        <v>543</v>
      </c>
      <c r="E1607">
        <v>45784</v>
      </c>
      <c r="G1607" t="s">
        <v>2170</v>
      </c>
      <c r="K1607">
        <v>0</v>
      </c>
      <c r="AE1607" t="s">
        <v>233</v>
      </c>
      <c r="AF1607">
        <v>0</v>
      </c>
      <c r="AG1607">
        <v>0</v>
      </c>
      <c r="AH1607">
        <v>0</v>
      </c>
      <c r="AI1607" t="s">
        <v>11634</v>
      </c>
      <c r="AL1607" s="94">
        <v>54.3</v>
      </c>
      <c r="AM1607" t="s">
        <v>11646</v>
      </c>
    </row>
    <row r="1608" spans="1:39" x14ac:dyDescent="0.25">
      <c r="A1608" t="s">
        <v>38</v>
      </c>
      <c r="B1608">
        <v>9908</v>
      </c>
      <c r="C1608" t="s">
        <v>2494</v>
      </c>
      <c r="D1608">
        <v>496</v>
      </c>
      <c r="E1608">
        <v>45784</v>
      </c>
      <c r="G1608" t="s">
        <v>2170</v>
      </c>
      <c r="K1608">
        <v>0</v>
      </c>
      <c r="AE1608" t="s">
        <v>233</v>
      </c>
      <c r="AF1608">
        <v>0</v>
      </c>
      <c r="AG1608">
        <v>0</v>
      </c>
      <c r="AH1608">
        <v>0</v>
      </c>
      <c r="AI1608" t="s">
        <v>11634</v>
      </c>
      <c r="AL1608" s="94">
        <v>49.6</v>
      </c>
      <c r="AM1608" t="s">
        <v>11646</v>
      </c>
    </row>
    <row r="1609" spans="1:39" x14ac:dyDescent="0.25">
      <c r="A1609" t="s">
        <v>38</v>
      </c>
      <c r="B1609">
        <v>9409</v>
      </c>
      <c r="C1609" t="s">
        <v>2495</v>
      </c>
      <c r="D1609">
        <v>115</v>
      </c>
      <c r="E1609">
        <v>45784</v>
      </c>
      <c r="G1609" t="s">
        <v>2170</v>
      </c>
      <c r="K1609">
        <v>0</v>
      </c>
      <c r="AE1609" t="s">
        <v>233</v>
      </c>
      <c r="AF1609">
        <v>0</v>
      </c>
      <c r="AG1609">
        <v>0</v>
      </c>
      <c r="AH1609">
        <v>0</v>
      </c>
      <c r="AI1609" t="s">
        <v>11634</v>
      </c>
      <c r="AL1609" s="94">
        <v>11.5</v>
      </c>
      <c r="AM1609" t="s">
        <v>11646</v>
      </c>
    </row>
    <row r="1610" spans="1:39" x14ac:dyDescent="0.25">
      <c r="A1610" t="s">
        <v>38</v>
      </c>
      <c r="B1610">
        <v>9410</v>
      </c>
      <c r="C1610" t="s">
        <v>2496</v>
      </c>
      <c r="D1610">
        <v>4140</v>
      </c>
      <c r="E1610">
        <v>45784</v>
      </c>
      <c r="G1610" t="s">
        <v>2170</v>
      </c>
      <c r="K1610">
        <v>0</v>
      </c>
      <c r="AE1610" t="s">
        <v>233</v>
      </c>
      <c r="AF1610">
        <v>0</v>
      </c>
      <c r="AG1610">
        <v>0</v>
      </c>
      <c r="AH1610">
        <v>0</v>
      </c>
      <c r="AI1610" t="s">
        <v>11634</v>
      </c>
      <c r="AL1610" s="94">
        <v>414</v>
      </c>
      <c r="AM1610" t="s">
        <v>11646</v>
      </c>
    </row>
    <row r="1611" spans="1:39" x14ac:dyDescent="0.25">
      <c r="A1611" t="s">
        <v>38</v>
      </c>
      <c r="B1611">
        <v>9411</v>
      </c>
      <c r="C1611" t="s">
        <v>2497</v>
      </c>
      <c r="D1611">
        <v>163</v>
      </c>
      <c r="E1611">
        <v>45784</v>
      </c>
      <c r="G1611" t="s">
        <v>2170</v>
      </c>
      <c r="K1611">
        <v>0</v>
      </c>
      <c r="AE1611" t="s">
        <v>233</v>
      </c>
      <c r="AF1611">
        <v>0</v>
      </c>
      <c r="AG1611">
        <v>0</v>
      </c>
      <c r="AH1611">
        <v>0</v>
      </c>
      <c r="AI1611" t="s">
        <v>11634</v>
      </c>
      <c r="AL1611" s="94">
        <v>16.3</v>
      </c>
      <c r="AM1611" t="s">
        <v>11646</v>
      </c>
    </row>
    <row r="1612" spans="1:39" x14ac:dyDescent="0.25">
      <c r="A1612" t="s">
        <v>38</v>
      </c>
      <c r="B1612">
        <v>9902</v>
      </c>
      <c r="C1612" t="s">
        <v>2498</v>
      </c>
      <c r="D1612">
        <v>479</v>
      </c>
      <c r="E1612">
        <v>45784</v>
      </c>
      <c r="G1612" t="s">
        <v>2170</v>
      </c>
      <c r="K1612">
        <v>0</v>
      </c>
      <c r="AE1612" t="s">
        <v>233</v>
      </c>
      <c r="AF1612">
        <v>0</v>
      </c>
      <c r="AG1612">
        <v>0</v>
      </c>
      <c r="AH1612">
        <v>0</v>
      </c>
      <c r="AI1612" t="s">
        <v>11634</v>
      </c>
      <c r="AL1612" s="94">
        <v>47.9</v>
      </c>
      <c r="AM1612" t="s">
        <v>11646</v>
      </c>
    </row>
    <row r="1613" spans="1:39" x14ac:dyDescent="0.25">
      <c r="A1613" t="s">
        <v>38</v>
      </c>
      <c r="B1613">
        <v>9905</v>
      </c>
      <c r="C1613" t="s">
        <v>2499</v>
      </c>
      <c r="D1613">
        <v>409</v>
      </c>
      <c r="E1613">
        <v>45784</v>
      </c>
      <c r="G1613" t="s">
        <v>2170</v>
      </c>
      <c r="K1613">
        <v>0</v>
      </c>
      <c r="AE1613" t="s">
        <v>233</v>
      </c>
      <c r="AF1613">
        <v>0</v>
      </c>
      <c r="AG1613">
        <v>0</v>
      </c>
      <c r="AH1613">
        <v>0</v>
      </c>
      <c r="AI1613" t="s">
        <v>11634</v>
      </c>
      <c r="AL1613" s="94">
        <v>40.9</v>
      </c>
      <c r="AM1613" t="s">
        <v>11646</v>
      </c>
    </row>
    <row r="1614" spans="1:39" x14ac:dyDescent="0.25">
      <c r="A1614" t="s">
        <v>38</v>
      </c>
      <c r="B1614">
        <v>9412</v>
      </c>
      <c r="C1614" t="s">
        <v>2500</v>
      </c>
      <c r="D1614">
        <v>863</v>
      </c>
      <c r="E1614">
        <v>45784</v>
      </c>
      <c r="F1614">
        <v>45814</v>
      </c>
      <c r="G1614" t="s">
        <v>2170</v>
      </c>
      <c r="H1614" t="s">
        <v>2190</v>
      </c>
      <c r="I1614" t="s">
        <v>24</v>
      </c>
      <c r="K1614">
        <v>0</v>
      </c>
      <c r="AE1614" t="s">
        <v>233</v>
      </c>
      <c r="AF1614">
        <v>0</v>
      </c>
      <c r="AG1614">
        <v>0</v>
      </c>
      <c r="AH1614">
        <v>0</v>
      </c>
      <c r="AI1614" t="s">
        <v>11634</v>
      </c>
      <c r="AL1614" s="94">
        <v>86.3</v>
      </c>
      <c r="AM1614" t="s">
        <v>11646</v>
      </c>
    </row>
    <row r="1615" spans="1:39" x14ac:dyDescent="0.25">
      <c r="A1615" t="s">
        <v>38</v>
      </c>
      <c r="B1615">
        <v>9413</v>
      </c>
      <c r="C1615" t="s">
        <v>2501</v>
      </c>
      <c r="D1615">
        <v>482</v>
      </c>
      <c r="E1615">
        <v>45784</v>
      </c>
      <c r="G1615" t="s">
        <v>2170</v>
      </c>
      <c r="K1615">
        <v>0</v>
      </c>
      <c r="AE1615" t="s">
        <v>233</v>
      </c>
      <c r="AF1615">
        <v>0</v>
      </c>
      <c r="AG1615">
        <v>0</v>
      </c>
      <c r="AH1615">
        <v>0</v>
      </c>
      <c r="AI1615" t="s">
        <v>11634</v>
      </c>
      <c r="AL1615" s="94">
        <v>48.2</v>
      </c>
      <c r="AM1615" t="s">
        <v>11646</v>
      </c>
    </row>
    <row r="1616" spans="1:39" x14ac:dyDescent="0.25">
      <c r="A1616" t="s">
        <v>38</v>
      </c>
      <c r="B1616">
        <v>9414</v>
      </c>
      <c r="C1616" t="s">
        <v>2502</v>
      </c>
      <c r="D1616">
        <v>191</v>
      </c>
      <c r="E1616">
        <v>45784</v>
      </c>
      <c r="G1616" t="s">
        <v>2170</v>
      </c>
      <c r="K1616">
        <v>0</v>
      </c>
      <c r="AE1616" t="s">
        <v>233</v>
      </c>
      <c r="AF1616">
        <v>0</v>
      </c>
      <c r="AG1616">
        <v>0</v>
      </c>
      <c r="AH1616">
        <v>0</v>
      </c>
      <c r="AI1616" t="s">
        <v>11634</v>
      </c>
      <c r="AL1616" s="94">
        <v>19.100000000000001</v>
      </c>
      <c r="AM1616" t="s">
        <v>11646</v>
      </c>
    </row>
    <row r="1617" spans="1:39" x14ac:dyDescent="0.25">
      <c r="A1617" t="s">
        <v>38</v>
      </c>
      <c r="B1617">
        <v>9415</v>
      </c>
      <c r="C1617" t="s">
        <v>2503</v>
      </c>
      <c r="D1617">
        <v>330</v>
      </c>
      <c r="E1617">
        <v>45784</v>
      </c>
      <c r="G1617" t="s">
        <v>2170</v>
      </c>
      <c r="K1617">
        <v>0</v>
      </c>
      <c r="AE1617" t="s">
        <v>233</v>
      </c>
      <c r="AF1617">
        <v>0</v>
      </c>
      <c r="AG1617">
        <v>0</v>
      </c>
      <c r="AH1617">
        <v>0</v>
      </c>
      <c r="AI1617" t="s">
        <v>11634</v>
      </c>
      <c r="AL1617" s="94">
        <v>33</v>
      </c>
      <c r="AM1617" t="s">
        <v>11646</v>
      </c>
    </row>
    <row r="1618" spans="1:39" x14ac:dyDescent="0.25">
      <c r="A1618" t="s">
        <v>38</v>
      </c>
      <c r="B1618">
        <v>9416</v>
      </c>
      <c r="C1618" t="s">
        <v>2504</v>
      </c>
      <c r="D1618">
        <v>45</v>
      </c>
      <c r="E1618">
        <v>45784</v>
      </c>
      <c r="G1618" t="s">
        <v>2170</v>
      </c>
      <c r="K1618">
        <v>0</v>
      </c>
      <c r="AE1618" t="s">
        <v>233</v>
      </c>
      <c r="AF1618">
        <v>0</v>
      </c>
      <c r="AG1618">
        <v>0</v>
      </c>
      <c r="AH1618">
        <v>0</v>
      </c>
      <c r="AI1618" t="s">
        <v>11634</v>
      </c>
      <c r="AL1618" s="94">
        <v>4.5</v>
      </c>
      <c r="AM1618" t="s">
        <v>11646</v>
      </c>
    </row>
    <row r="1619" spans="1:39" x14ac:dyDescent="0.25">
      <c r="A1619" t="s">
        <v>38</v>
      </c>
      <c r="B1619">
        <v>9417</v>
      </c>
      <c r="C1619" t="s">
        <v>2505</v>
      </c>
      <c r="D1619">
        <v>39</v>
      </c>
      <c r="E1619">
        <v>45784</v>
      </c>
      <c r="G1619" t="s">
        <v>2170</v>
      </c>
      <c r="K1619">
        <v>0</v>
      </c>
      <c r="AE1619" t="s">
        <v>233</v>
      </c>
      <c r="AF1619">
        <v>0</v>
      </c>
      <c r="AG1619">
        <v>0</v>
      </c>
      <c r="AH1619">
        <v>0</v>
      </c>
      <c r="AI1619" t="s">
        <v>11634</v>
      </c>
      <c r="AL1619" s="94">
        <v>3.9</v>
      </c>
      <c r="AM1619" t="s">
        <v>11646</v>
      </c>
    </row>
    <row r="1620" spans="1:39" x14ac:dyDescent="0.25">
      <c r="A1620" t="s">
        <v>38</v>
      </c>
      <c r="B1620">
        <v>9418</v>
      </c>
      <c r="C1620" t="s">
        <v>2506</v>
      </c>
      <c r="D1620">
        <v>75</v>
      </c>
      <c r="E1620">
        <v>45784</v>
      </c>
      <c r="G1620" t="s">
        <v>2170</v>
      </c>
      <c r="K1620">
        <v>0</v>
      </c>
      <c r="AE1620" t="s">
        <v>233</v>
      </c>
      <c r="AF1620">
        <v>0</v>
      </c>
      <c r="AG1620">
        <v>0</v>
      </c>
      <c r="AH1620">
        <v>0</v>
      </c>
      <c r="AI1620" t="s">
        <v>11634</v>
      </c>
      <c r="AL1620" s="94">
        <v>7.5</v>
      </c>
      <c r="AM1620" t="s">
        <v>11646</v>
      </c>
    </row>
    <row r="1621" spans="1:39" x14ac:dyDescent="0.25">
      <c r="A1621" t="s">
        <v>38</v>
      </c>
      <c r="B1621">
        <v>9419</v>
      </c>
      <c r="C1621" t="s">
        <v>2507</v>
      </c>
      <c r="D1621">
        <v>63</v>
      </c>
      <c r="E1621">
        <v>45784</v>
      </c>
      <c r="G1621" t="s">
        <v>2170</v>
      </c>
      <c r="K1621">
        <v>0</v>
      </c>
      <c r="AE1621" t="s">
        <v>233</v>
      </c>
      <c r="AF1621">
        <v>0</v>
      </c>
      <c r="AG1621">
        <v>0</v>
      </c>
      <c r="AH1621">
        <v>0</v>
      </c>
      <c r="AI1621" t="s">
        <v>11634</v>
      </c>
      <c r="AL1621" s="94">
        <v>6.3</v>
      </c>
      <c r="AM1621" t="s">
        <v>11646</v>
      </c>
    </row>
    <row r="1622" spans="1:39" x14ac:dyDescent="0.25">
      <c r="A1622" t="s">
        <v>38</v>
      </c>
      <c r="B1622">
        <v>9407</v>
      </c>
      <c r="C1622" t="s">
        <v>2508</v>
      </c>
      <c r="D1622">
        <v>26</v>
      </c>
      <c r="E1622">
        <v>45784</v>
      </c>
      <c r="G1622" t="s">
        <v>2170</v>
      </c>
      <c r="K1622">
        <v>0</v>
      </c>
      <c r="AE1622" t="s">
        <v>233</v>
      </c>
      <c r="AF1622">
        <v>0</v>
      </c>
      <c r="AG1622">
        <v>0</v>
      </c>
      <c r="AH1622">
        <v>0</v>
      </c>
      <c r="AI1622" t="s">
        <v>11634</v>
      </c>
      <c r="AL1622" s="94">
        <v>2.6</v>
      </c>
      <c r="AM1622" t="s">
        <v>11646</v>
      </c>
    </row>
    <row r="1623" spans="1:39" x14ac:dyDescent="0.25">
      <c r="A1623" t="s">
        <v>38</v>
      </c>
      <c r="B1623">
        <v>9422</v>
      </c>
      <c r="C1623" t="s">
        <v>2509</v>
      </c>
      <c r="D1623">
        <v>24</v>
      </c>
      <c r="E1623">
        <v>45784</v>
      </c>
      <c r="G1623" t="s">
        <v>2170</v>
      </c>
      <c r="K1623">
        <v>0</v>
      </c>
      <c r="AE1623" t="s">
        <v>233</v>
      </c>
      <c r="AF1623">
        <v>0</v>
      </c>
      <c r="AG1623">
        <v>0</v>
      </c>
      <c r="AH1623">
        <v>0</v>
      </c>
      <c r="AI1623" t="s">
        <v>11634</v>
      </c>
      <c r="AL1623" s="94">
        <v>2.4</v>
      </c>
      <c r="AM1623" t="s">
        <v>11646</v>
      </c>
    </row>
    <row r="1624" spans="1:39" x14ac:dyDescent="0.25">
      <c r="A1624" t="s">
        <v>38</v>
      </c>
      <c r="B1624">
        <v>9421</v>
      </c>
      <c r="C1624" t="s">
        <v>2510</v>
      </c>
      <c r="D1624">
        <v>245</v>
      </c>
      <c r="E1624">
        <v>45784</v>
      </c>
      <c r="G1624" t="s">
        <v>2170</v>
      </c>
      <c r="K1624">
        <v>0</v>
      </c>
      <c r="AE1624" t="s">
        <v>233</v>
      </c>
      <c r="AF1624">
        <v>0</v>
      </c>
      <c r="AG1624">
        <v>0</v>
      </c>
      <c r="AH1624">
        <v>0</v>
      </c>
      <c r="AI1624" t="s">
        <v>11634</v>
      </c>
      <c r="AL1624" s="94">
        <v>24.5</v>
      </c>
      <c r="AM1624" t="s">
        <v>11646</v>
      </c>
    </row>
    <row r="1625" spans="1:39" x14ac:dyDescent="0.25">
      <c r="A1625" t="s">
        <v>38</v>
      </c>
      <c r="B1625">
        <v>9423</v>
      </c>
      <c r="C1625" t="s">
        <v>2511</v>
      </c>
      <c r="D1625">
        <v>27</v>
      </c>
      <c r="E1625">
        <v>45784</v>
      </c>
      <c r="G1625" t="s">
        <v>2170</v>
      </c>
      <c r="K1625">
        <v>0</v>
      </c>
      <c r="AE1625" t="s">
        <v>233</v>
      </c>
      <c r="AF1625">
        <v>0</v>
      </c>
      <c r="AG1625">
        <v>0</v>
      </c>
      <c r="AH1625">
        <v>0</v>
      </c>
      <c r="AI1625" t="s">
        <v>11634</v>
      </c>
      <c r="AL1625" s="94">
        <v>2.7</v>
      </c>
      <c r="AM1625" t="s">
        <v>11646</v>
      </c>
    </row>
    <row r="1626" spans="1:39" x14ac:dyDescent="0.25">
      <c r="A1626" t="s">
        <v>38</v>
      </c>
      <c r="B1626">
        <v>9427</v>
      </c>
      <c r="C1626" t="s">
        <v>2512</v>
      </c>
      <c r="D1626">
        <v>1455</v>
      </c>
      <c r="E1626">
        <v>45784</v>
      </c>
      <c r="G1626" t="s">
        <v>2170</v>
      </c>
      <c r="K1626">
        <v>0</v>
      </c>
      <c r="AE1626" t="s">
        <v>233</v>
      </c>
      <c r="AF1626">
        <v>0</v>
      </c>
      <c r="AG1626">
        <v>0</v>
      </c>
      <c r="AH1626">
        <v>0</v>
      </c>
      <c r="AI1626" t="s">
        <v>11634</v>
      </c>
      <c r="AL1626" s="94">
        <v>145.5</v>
      </c>
      <c r="AM1626" t="s">
        <v>11646</v>
      </c>
    </row>
    <row r="1627" spans="1:39" x14ac:dyDescent="0.25">
      <c r="A1627" t="s">
        <v>38</v>
      </c>
      <c r="B1627">
        <v>9428</v>
      </c>
      <c r="C1627" t="s">
        <v>2513</v>
      </c>
      <c r="D1627">
        <v>90</v>
      </c>
      <c r="E1627">
        <v>45784</v>
      </c>
      <c r="G1627" t="s">
        <v>2170</v>
      </c>
      <c r="K1627">
        <v>0</v>
      </c>
      <c r="AE1627" t="s">
        <v>233</v>
      </c>
      <c r="AF1627">
        <v>0</v>
      </c>
      <c r="AG1627">
        <v>0</v>
      </c>
      <c r="AH1627">
        <v>0</v>
      </c>
      <c r="AI1627" t="s">
        <v>11634</v>
      </c>
      <c r="AL1627" s="94">
        <v>9</v>
      </c>
      <c r="AM1627" t="s">
        <v>11646</v>
      </c>
    </row>
    <row r="1628" spans="1:39" x14ac:dyDescent="0.25">
      <c r="A1628" t="s">
        <v>38</v>
      </c>
      <c r="B1628">
        <v>9429</v>
      </c>
      <c r="C1628" t="s">
        <v>2514</v>
      </c>
      <c r="D1628">
        <v>60</v>
      </c>
      <c r="E1628">
        <v>45784</v>
      </c>
      <c r="G1628" t="s">
        <v>2170</v>
      </c>
      <c r="K1628">
        <v>0</v>
      </c>
      <c r="AE1628" t="s">
        <v>233</v>
      </c>
      <c r="AF1628">
        <v>0</v>
      </c>
      <c r="AG1628">
        <v>0</v>
      </c>
      <c r="AH1628">
        <v>0</v>
      </c>
      <c r="AI1628" t="s">
        <v>11634</v>
      </c>
      <c r="AL1628" s="94">
        <v>6</v>
      </c>
      <c r="AM1628" t="s">
        <v>11646</v>
      </c>
    </row>
    <row r="1629" spans="1:39" x14ac:dyDescent="0.25">
      <c r="A1629" t="s">
        <v>38</v>
      </c>
      <c r="B1629">
        <v>9430</v>
      </c>
      <c r="C1629" t="s">
        <v>2515</v>
      </c>
      <c r="D1629">
        <v>22</v>
      </c>
      <c r="E1629">
        <v>45784</v>
      </c>
      <c r="G1629" t="s">
        <v>2170</v>
      </c>
      <c r="K1629">
        <v>0</v>
      </c>
      <c r="AE1629" t="s">
        <v>233</v>
      </c>
      <c r="AF1629">
        <v>0</v>
      </c>
      <c r="AG1629">
        <v>0</v>
      </c>
      <c r="AH1629">
        <v>0</v>
      </c>
      <c r="AI1629" t="s">
        <v>11634</v>
      </c>
      <c r="AL1629" s="94">
        <v>2.2000000000000002</v>
      </c>
      <c r="AM1629" t="s">
        <v>11646</v>
      </c>
    </row>
    <row r="1630" spans="1:39" x14ac:dyDescent="0.25">
      <c r="A1630" t="s">
        <v>38</v>
      </c>
      <c r="B1630">
        <v>9431</v>
      </c>
      <c r="C1630" t="s">
        <v>2516</v>
      </c>
      <c r="D1630">
        <v>122</v>
      </c>
      <c r="E1630">
        <v>45784</v>
      </c>
      <c r="G1630" t="s">
        <v>2170</v>
      </c>
      <c r="K1630">
        <v>0</v>
      </c>
      <c r="AE1630" t="s">
        <v>233</v>
      </c>
      <c r="AF1630">
        <v>0</v>
      </c>
      <c r="AG1630">
        <v>0</v>
      </c>
      <c r="AH1630">
        <v>0</v>
      </c>
      <c r="AI1630" t="s">
        <v>11634</v>
      </c>
      <c r="AL1630" s="94">
        <v>12.2</v>
      </c>
      <c r="AM1630" t="s">
        <v>11646</v>
      </c>
    </row>
    <row r="1631" spans="1:39" x14ac:dyDescent="0.25">
      <c r="A1631" t="s">
        <v>38</v>
      </c>
      <c r="B1631">
        <v>9432</v>
      </c>
      <c r="C1631" t="s">
        <v>2517</v>
      </c>
      <c r="D1631">
        <v>143</v>
      </c>
      <c r="E1631">
        <v>45784</v>
      </c>
      <c r="G1631" t="s">
        <v>2170</v>
      </c>
      <c r="K1631">
        <v>0</v>
      </c>
      <c r="AE1631" t="s">
        <v>233</v>
      </c>
      <c r="AF1631">
        <v>0</v>
      </c>
      <c r="AG1631">
        <v>0</v>
      </c>
      <c r="AH1631">
        <v>0</v>
      </c>
      <c r="AI1631" t="s">
        <v>11634</v>
      </c>
      <c r="AL1631" s="94">
        <v>14.3</v>
      </c>
      <c r="AM1631" t="s">
        <v>11646</v>
      </c>
    </row>
    <row r="1632" spans="1:39" x14ac:dyDescent="0.25">
      <c r="A1632" t="s">
        <v>38</v>
      </c>
      <c r="B1632">
        <v>9433</v>
      </c>
      <c r="C1632" t="s">
        <v>2518</v>
      </c>
      <c r="D1632">
        <v>52</v>
      </c>
      <c r="E1632">
        <v>45784</v>
      </c>
      <c r="G1632" t="s">
        <v>2170</v>
      </c>
      <c r="K1632">
        <v>0</v>
      </c>
      <c r="AE1632" t="s">
        <v>233</v>
      </c>
      <c r="AF1632">
        <v>0</v>
      </c>
      <c r="AG1632">
        <v>0</v>
      </c>
      <c r="AH1632">
        <v>0</v>
      </c>
      <c r="AI1632" t="s">
        <v>11634</v>
      </c>
      <c r="AL1632" s="94">
        <v>5.2</v>
      </c>
      <c r="AM1632" t="s">
        <v>11646</v>
      </c>
    </row>
    <row r="1633" spans="1:39" x14ac:dyDescent="0.25">
      <c r="A1633" t="s">
        <v>38</v>
      </c>
      <c r="B1633">
        <v>9434</v>
      </c>
      <c r="C1633" t="s">
        <v>2519</v>
      </c>
      <c r="D1633">
        <v>1882</v>
      </c>
      <c r="E1633">
        <v>45784</v>
      </c>
      <c r="G1633" t="s">
        <v>2170</v>
      </c>
      <c r="K1633">
        <v>0</v>
      </c>
      <c r="AE1633" t="s">
        <v>233</v>
      </c>
      <c r="AF1633">
        <v>0</v>
      </c>
      <c r="AG1633">
        <v>0</v>
      </c>
      <c r="AH1633">
        <v>0</v>
      </c>
      <c r="AI1633" t="s">
        <v>11634</v>
      </c>
      <c r="AL1633" s="94">
        <v>188.2</v>
      </c>
      <c r="AM1633" t="s">
        <v>11646</v>
      </c>
    </row>
    <row r="1634" spans="1:39" x14ac:dyDescent="0.25">
      <c r="A1634" t="s">
        <v>38</v>
      </c>
      <c r="B1634">
        <v>9437</v>
      </c>
      <c r="C1634" t="s">
        <v>2520</v>
      </c>
      <c r="D1634">
        <v>287</v>
      </c>
      <c r="E1634">
        <v>45784</v>
      </c>
      <c r="G1634" t="s">
        <v>2170</v>
      </c>
      <c r="K1634">
        <v>0</v>
      </c>
      <c r="AE1634" t="s">
        <v>233</v>
      </c>
      <c r="AF1634">
        <v>0</v>
      </c>
      <c r="AG1634">
        <v>0</v>
      </c>
      <c r="AH1634">
        <v>0</v>
      </c>
      <c r="AI1634" t="s">
        <v>11634</v>
      </c>
      <c r="AL1634" s="94">
        <v>28.7</v>
      </c>
      <c r="AM1634" t="s">
        <v>11646</v>
      </c>
    </row>
    <row r="1635" spans="1:39" x14ac:dyDescent="0.25">
      <c r="A1635" t="s">
        <v>38</v>
      </c>
      <c r="B1635">
        <v>9438</v>
      </c>
      <c r="C1635" t="s">
        <v>2521</v>
      </c>
      <c r="D1635">
        <v>706</v>
      </c>
      <c r="E1635">
        <v>45784</v>
      </c>
      <c r="G1635" t="s">
        <v>2170</v>
      </c>
      <c r="K1635">
        <v>0</v>
      </c>
      <c r="AE1635" t="s">
        <v>233</v>
      </c>
      <c r="AF1635">
        <v>0</v>
      </c>
      <c r="AG1635">
        <v>0</v>
      </c>
      <c r="AH1635">
        <v>0</v>
      </c>
      <c r="AI1635" t="s">
        <v>11634</v>
      </c>
      <c r="AL1635" s="94">
        <v>70.599999999999994</v>
      </c>
      <c r="AM1635" t="s">
        <v>11646</v>
      </c>
    </row>
    <row r="1636" spans="1:39" x14ac:dyDescent="0.25">
      <c r="A1636" t="s">
        <v>38</v>
      </c>
      <c r="B1636">
        <v>9439</v>
      </c>
      <c r="C1636" t="s">
        <v>2522</v>
      </c>
      <c r="D1636">
        <v>1514</v>
      </c>
      <c r="E1636">
        <v>45784</v>
      </c>
      <c r="G1636" t="s">
        <v>2170</v>
      </c>
      <c r="K1636">
        <v>0</v>
      </c>
      <c r="AE1636" t="s">
        <v>233</v>
      </c>
      <c r="AF1636">
        <v>0</v>
      </c>
      <c r="AG1636">
        <v>0</v>
      </c>
      <c r="AH1636">
        <v>0</v>
      </c>
      <c r="AI1636" t="s">
        <v>11634</v>
      </c>
      <c r="AL1636" s="94">
        <v>151.4</v>
      </c>
      <c r="AM1636" t="s">
        <v>11646</v>
      </c>
    </row>
    <row r="1637" spans="1:39" x14ac:dyDescent="0.25">
      <c r="A1637" t="s">
        <v>38</v>
      </c>
      <c r="B1637">
        <v>9440</v>
      </c>
      <c r="C1637" t="s">
        <v>2523</v>
      </c>
      <c r="D1637">
        <v>74</v>
      </c>
      <c r="E1637">
        <v>45784</v>
      </c>
      <c r="G1637" t="s">
        <v>2170</v>
      </c>
      <c r="K1637">
        <v>0</v>
      </c>
      <c r="AE1637" t="s">
        <v>233</v>
      </c>
      <c r="AF1637">
        <v>0</v>
      </c>
      <c r="AG1637">
        <v>0</v>
      </c>
      <c r="AH1637">
        <v>0</v>
      </c>
      <c r="AI1637" t="s">
        <v>11634</v>
      </c>
      <c r="AL1637" s="94">
        <v>7.4</v>
      </c>
      <c r="AM1637" t="s">
        <v>11646</v>
      </c>
    </row>
    <row r="1638" spans="1:39" x14ac:dyDescent="0.25">
      <c r="A1638" t="s">
        <v>38</v>
      </c>
      <c r="B1638">
        <v>9441</v>
      </c>
      <c r="C1638" t="s">
        <v>2524</v>
      </c>
      <c r="D1638">
        <v>91</v>
      </c>
      <c r="E1638">
        <v>45784</v>
      </c>
      <c r="G1638" t="s">
        <v>2170</v>
      </c>
      <c r="K1638">
        <v>0</v>
      </c>
      <c r="AE1638" t="s">
        <v>233</v>
      </c>
      <c r="AF1638">
        <v>0</v>
      </c>
      <c r="AG1638">
        <v>0</v>
      </c>
      <c r="AH1638">
        <v>0</v>
      </c>
      <c r="AI1638" t="s">
        <v>11634</v>
      </c>
      <c r="AL1638" s="94">
        <v>9.1</v>
      </c>
      <c r="AM1638" t="s">
        <v>11646</v>
      </c>
    </row>
    <row r="1639" spans="1:39" x14ac:dyDescent="0.25">
      <c r="A1639" t="s">
        <v>38</v>
      </c>
      <c r="B1639">
        <v>9442</v>
      </c>
      <c r="C1639" t="s">
        <v>2525</v>
      </c>
      <c r="D1639">
        <v>410</v>
      </c>
      <c r="E1639">
        <v>45784</v>
      </c>
      <c r="G1639" t="s">
        <v>2170</v>
      </c>
      <c r="K1639">
        <v>0</v>
      </c>
      <c r="AE1639" t="s">
        <v>233</v>
      </c>
      <c r="AF1639">
        <v>0</v>
      </c>
      <c r="AG1639">
        <v>0</v>
      </c>
      <c r="AH1639">
        <v>0</v>
      </c>
      <c r="AI1639" t="s">
        <v>11634</v>
      </c>
      <c r="AL1639" s="94">
        <v>41</v>
      </c>
      <c r="AM1639" t="s">
        <v>11646</v>
      </c>
    </row>
    <row r="1640" spans="1:39" x14ac:dyDescent="0.25">
      <c r="A1640" t="s">
        <v>38</v>
      </c>
      <c r="B1640">
        <v>9443</v>
      </c>
      <c r="C1640" t="s">
        <v>2526</v>
      </c>
      <c r="D1640">
        <v>160</v>
      </c>
      <c r="E1640">
        <v>45784</v>
      </c>
      <c r="G1640" t="s">
        <v>2170</v>
      </c>
      <c r="K1640">
        <v>0</v>
      </c>
      <c r="AE1640" t="s">
        <v>233</v>
      </c>
      <c r="AF1640">
        <v>0</v>
      </c>
      <c r="AG1640">
        <v>0</v>
      </c>
      <c r="AH1640">
        <v>0</v>
      </c>
      <c r="AI1640" t="s">
        <v>11634</v>
      </c>
      <c r="AL1640" s="94">
        <v>16</v>
      </c>
      <c r="AM1640" t="s">
        <v>11646</v>
      </c>
    </row>
    <row r="1641" spans="1:39" x14ac:dyDescent="0.25">
      <c r="A1641" t="s">
        <v>38</v>
      </c>
      <c r="B1641">
        <v>9444</v>
      </c>
      <c r="C1641" t="s">
        <v>2527</v>
      </c>
      <c r="D1641">
        <v>56</v>
      </c>
      <c r="E1641">
        <v>45784</v>
      </c>
      <c r="G1641" t="s">
        <v>2170</v>
      </c>
      <c r="K1641">
        <v>0</v>
      </c>
      <c r="AE1641" t="s">
        <v>233</v>
      </c>
      <c r="AF1641">
        <v>0</v>
      </c>
      <c r="AG1641">
        <v>0</v>
      </c>
      <c r="AH1641">
        <v>0</v>
      </c>
      <c r="AI1641" t="s">
        <v>11634</v>
      </c>
      <c r="AL1641" s="94">
        <v>5.6</v>
      </c>
      <c r="AM1641" t="s">
        <v>11646</v>
      </c>
    </row>
    <row r="1642" spans="1:39" x14ac:dyDescent="0.25">
      <c r="A1642" t="s">
        <v>38</v>
      </c>
      <c r="B1642">
        <v>9445</v>
      </c>
      <c r="C1642" t="s">
        <v>2528</v>
      </c>
      <c r="D1642">
        <v>43</v>
      </c>
      <c r="E1642">
        <v>45784</v>
      </c>
      <c r="G1642" t="s">
        <v>2170</v>
      </c>
      <c r="K1642">
        <v>0</v>
      </c>
      <c r="AE1642" t="s">
        <v>233</v>
      </c>
      <c r="AF1642">
        <v>0</v>
      </c>
      <c r="AG1642">
        <v>0</v>
      </c>
      <c r="AH1642">
        <v>0</v>
      </c>
      <c r="AI1642" t="s">
        <v>11634</v>
      </c>
      <c r="AL1642" s="94">
        <v>4.3</v>
      </c>
      <c r="AM1642" t="s">
        <v>11646</v>
      </c>
    </row>
    <row r="1643" spans="1:39" x14ac:dyDescent="0.25">
      <c r="A1643" t="s">
        <v>38</v>
      </c>
      <c r="B1643">
        <v>9446</v>
      </c>
      <c r="C1643" t="s">
        <v>2529</v>
      </c>
      <c r="D1643">
        <v>9</v>
      </c>
      <c r="E1643">
        <v>45784</v>
      </c>
      <c r="G1643" t="s">
        <v>2170</v>
      </c>
      <c r="K1643">
        <v>0</v>
      </c>
      <c r="AE1643" t="s">
        <v>233</v>
      </c>
      <c r="AF1643">
        <v>0</v>
      </c>
      <c r="AG1643">
        <v>0</v>
      </c>
      <c r="AH1643">
        <v>0</v>
      </c>
      <c r="AI1643" t="s">
        <v>11634</v>
      </c>
      <c r="AL1643" s="94">
        <v>0.9</v>
      </c>
      <c r="AM1643" t="s">
        <v>11646</v>
      </c>
    </row>
    <row r="1644" spans="1:39" x14ac:dyDescent="0.25">
      <c r="A1644" t="s">
        <v>38</v>
      </c>
      <c r="B1644">
        <v>9447</v>
      </c>
      <c r="C1644" t="s">
        <v>2530</v>
      </c>
      <c r="D1644">
        <v>43</v>
      </c>
      <c r="E1644">
        <v>45784</v>
      </c>
      <c r="G1644" t="s">
        <v>2170</v>
      </c>
      <c r="K1644">
        <v>0</v>
      </c>
      <c r="AE1644" t="s">
        <v>233</v>
      </c>
      <c r="AF1644">
        <v>0</v>
      </c>
      <c r="AG1644">
        <v>0</v>
      </c>
      <c r="AH1644">
        <v>0</v>
      </c>
      <c r="AI1644" t="s">
        <v>11634</v>
      </c>
      <c r="AL1644" s="94">
        <v>4.3</v>
      </c>
      <c r="AM1644" t="s">
        <v>11646</v>
      </c>
    </row>
    <row r="1645" spans="1:39" x14ac:dyDescent="0.25">
      <c r="A1645" t="s">
        <v>38</v>
      </c>
      <c r="B1645">
        <v>9448</v>
      </c>
      <c r="C1645" t="s">
        <v>2531</v>
      </c>
      <c r="D1645">
        <v>232</v>
      </c>
      <c r="E1645">
        <v>45785</v>
      </c>
      <c r="G1645" t="s">
        <v>2170</v>
      </c>
      <c r="K1645">
        <v>0</v>
      </c>
      <c r="AE1645" t="s">
        <v>233</v>
      </c>
      <c r="AF1645">
        <v>0</v>
      </c>
      <c r="AG1645">
        <v>0</v>
      </c>
      <c r="AH1645">
        <v>0</v>
      </c>
      <c r="AI1645" t="s">
        <v>11634</v>
      </c>
      <c r="AL1645" s="94">
        <v>23.2</v>
      </c>
      <c r="AM1645" t="s">
        <v>11646</v>
      </c>
    </row>
    <row r="1646" spans="1:39" x14ac:dyDescent="0.25">
      <c r="A1646" t="s">
        <v>38</v>
      </c>
      <c r="B1646">
        <v>9449</v>
      </c>
      <c r="C1646" t="s">
        <v>2532</v>
      </c>
      <c r="D1646">
        <v>122</v>
      </c>
      <c r="G1646" t="s">
        <v>2170</v>
      </c>
      <c r="K1646">
        <v>0</v>
      </c>
      <c r="AE1646" t="s">
        <v>233</v>
      </c>
      <c r="AF1646">
        <v>0</v>
      </c>
      <c r="AG1646">
        <v>0</v>
      </c>
      <c r="AH1646">
        <v>0</v>
      </c>
      <c r="AI1646" t="s">
        <v>11634</v>
      </c>
      <c r="AL1646" s="94">
        <v>12.2</v>
      </c>
      <c r="AM1646" t="s">
        <v>11646</v>
      </c>
    </row>
    <row r="1647" spans="1:39" x14ac:dyDescent="0.25">
      <c r="A1647" t="s">
        <v>38</v>
      </c>
      <c r="B1647">
        <v>9450</v>
      </c>
      <c r="C1647" t="s">
        <v>2533</v>
      </c>
      <c r="D1647">
        <v>27</v>
      </c>
      <c r="E1647">
        <v>45785</v>
      </c>
      <c r="G1647" t="s">
        <v>2170</v>
      </c>
      <c r="K1647">
        <v>0</v>
      </c>
      <c r="AE1647" t="s">
        <v>233</v>
      </c>
      <c r="AF1647">
        <v>0</v>
      </c>
      <c r="AG1647">
        <v>0</v>
      </c>
      <c r="AH1647">
        <v>0</v>
      </c>
      <c r="AI1647" t="s">
        <v>11634</v>
      </c>
      <c r="AL1647" s="94">
        <v>2.7</v>
      </c>
      <c r="AM1647" t="s">
        <v>11646</v>
      </c>
    </row>
    <row r="1648" spans="1:39" x14ac:dyDescent="0.25">
      <c r="A1648" t="s">
        <v>38</v>
      </c>
      <c r="B1648">
        <v>9451</v>
      </c>
      <c r="C1648" t="s">
        <v>2534</v>
      </c>
      <c r="D1648">
        <v>279</v>
      </c>
      <c r="E1648">
        <v>45785</v>
      </c>
      <c r="G1648" t="s">
        <v>2170</v>
      </c>
      <c r="K1648">
        <v>0</v>
      </c>
      <c r="AE1648" t="s">
        <v>233</v>
      </c>
      <c r="AF1648">
        <v>0</v>
      </c>
      <c r="AG1648">
        <v>0</v>
      </c>
      <c r="AH1648">
        <v>0</v>
      </c>
      <c r="AI1648" t="s">
        <v>11634</v>
      </c>
      <c r="AL1648" s="94">
        <v>27.9</v>
      </c>
      <c r="AM1648" t="s">
        <v>11646</v>
      </c>
    </row>
    <row r="1649" spans="1:39" x14ac:dyDescent="0.25">
      <c r="A1649" t="s">
        <v>38</v>
      </c>
      <c r="B1649">
        <v>9454</v>
      </c>
      <c r="C1649" t="s">
        <v>2535</v>
      </c>
      <c r="D1649">
        <v>42</v>
      </c>
      <c r="E1649">
        <v>45785</v>
      </c>
      <c r="G1649" t="s">
        <v>2170</v>
      </c>
      <c r="K1649">
        <v>0</v>
      </c>
      <c r="AE1649" t="s">
        <v>233</v>
      </c>
      <c r="AF1649">
        <v>0</v>
      </c>
      <c r="AG1649">
        <v>0</v>
      </c>
      <c r="AH1649">
        <v>0</v>
      </c>
      <c r="AI1649" t="s">
        <v>11634</v>
      </c>
      <c r="AL1649" s="94">
        <v>4.2</v>
      </c>
      <c r="AM1649" t="s">
        <v>11646</v>
      </c>
    </row>
    <row r="1650" spans="1:39" x14ac:dyDescent="0.25">
      <c r="A1650" t="s">
        <v>38</v>
      </c>
      <c r="B1650">
        <v>9455</v>
      </c>
      <c r="C1650" t="s">
        <v>2536</v>
      </c>
      <c r="D1650">
        <v>46</v>
      </c>
      <c r="E1650">
        <v>45785</v>
      </c>
      <c r="G1650" t="s">
        <v>2170</v>
      </c>
      <c r="K1650">
        <v>0</v>
      </c>
      <c r="AE1650" t="s">
        <v>233</v>
      </c>
      <c r="AF1650">
        <v>0</v>
      </c>
      <c r="AG1650">
        <v>0</v>
      </c>
      <c r="AH1650">
        <v>0</v>
      </c>
      <c r="AI1650" t="s">
        <v>11634</v>
      </c>
      <c r="AL1650" s="94">
        <v>4.5999999999999996</v>
      </c>
      <c r="AM1650" t="s">
        <v>11646</v>
      </c>
    </row>
    <row r="1651" spans="1:39" x14ac:dyDescent="0.25">
      <c r="A1651" t="s">
        <v>38</v>
      </c>
      <c r="B1651">
        <v>9456</v>
      </c>
      <c r="C1651" t="s">
        <v>2537</v>
      </c>
      <c r="D1651">
        <v>138</v>
      </c>
      <c r="E1651">
        <v>45785</v>
      </c>
      <c r="G1651" t="s">
        <v>2170</v>
      </c>
      <c r="K1651">
        <v>0</v>
      </c>
      <c r="AE1651" t="s">
        <v>233</v>
      </c>
      <c r="AF1651">
        <v>0</v>
      </c>
      <c r="AG1651">
        <v>0</v>
      </c>
      <c r="AH1651">
        <v>0</v>
      </c>
      <c r="AI1651" t="s">
        <v>11634</v>
      </c>
      <c r="AL1651" s="94">
        <v>13.8</v>
      </c>
      <c r="AM1651" t="s">
        <v>11646</v>
      </c>
    </row>
    <row r="1652" spans="1:39" x14ac:dyDescent="0.25">
      <c r="A1652" t="s">
        <v>38</v>
      </c>
      <c r="B1652">
        <v>9903</v>
      </c>
      <c r="C1652" t="s">
        <v>2538</v>
      </c>
      <c r="D1652">
        <v>4047</v>
      </c>
      <c r="E1652">
        <v>45785</v>
      </c>
      <c r="G1652" t="s">
        <v>2170</v>
      </c>
      <c r="K1652">
        <v>0</v>
      </c>
      <c r="AE1652" t="s">
        <v>233</v>
      </c>
      <c r="AF1652">
        <v>0</v>
      </c>
      <c r="AG1652">
        <v>0</v>
      </c>
      <c r="AH1652">
        <v>0</v>
      </c>
      <c r="AI1652" t="s">
        <v>11634</v>
      </c>
      <c r="AL1652" s="94">
        <v>404.7</v>
      </c>
      <c r="AM1652" t="s">
        <v>11646</v>
      </c>
    </row>
    <row r="1653" spans="1:39" x14ac:dyDescent="0.25">
      <c r="A1653" t="s">
        <v>38</v>
      </c>
      <c r="B1653">
        <v>9458</v>
      </c>
      <c r="C1653" t="s">
        <v>2539</v>
      </c>
      <c r="D1653">
        <v>719</v>
      </c>
      <c r="E1653">
        <v>45785</v>
      </c>
      <c r="G1653" t="s">
        <v>2170</v>
      </c>
      <c r="K1653">
        <v>0</v>
      </c>
      <c r="AE1653" t="s">
        <v>233</v>
      </c>
      <c r="AF1653">
        <v>0</v>
      </c>
      <c r="AG1653">
        <v>0</v>
      </c>
      <c r="AH1653">
        <v>0</v>
      </c>
      <c r="AI1653" t="s">
        <v>11634</v>
      </c>
      <c r="AL1653" s="94">
        <v>71.900000000000006</v>
      </c>
      <c r="AM1653" t="s">
        <v>11646</v>
      </c>
    </row>
    <row r="1654" spans="1:39" x14ac:dyDescent="0.25">
      <c r="A1654" t="s">
        <v>38</v>
      </c>
      <c r="B1654">
        <v>9460</v>
      </c>
      <c r="C1654" t="s">
        <v>2540</v>
      </c>
      <c r="D1654">
        <v>178</v>
      </c>
      <c r="E1654">
        <v>45785</v>
      </c>
      <c r="G1654" t="s">
        <v>2170</v>
      </c>
      <c r="K1654">
        <v>0</v>
      </c>
      <c r="AE1654" t="s">
        <v>233</v>
      </c>
      <c r="AF1654">
        <v>0</v>
      </c>
      <c r="AG1654">
        <v>0</v>
      </c>
      <c r="AH1654">
        <v>0</v>
      </c>
      <c r="AI1654" t="s">
        <v>11634</v>
      </c>
      <c r="AL1654" s="94">
        <v>17.8</v>
      </c>
      <c r="AM1654" t="s">
        <v>11646</v>
      </c>
    </row>
    <row r="1655" spans="1:39" x14ac:dyDescent="0.25">
      <c r="A1655" t="s">
        <v>38</v>
      </c>
      <c r="B1655">
        <v>9463</v>
      </c>
      <c r="C1655" t="s">
        <v>2541</v>
      </c>
      <c r="D1655">
        <v>273</v>
      </c>
      <c r="E1655">
        <v>45785</v>
      </c>
      <c r="G1655" t="s">
        <v>2170</v>
      </c>
      <c r="K1655">
        <v>0</v>
      </c>
      <c r="AE1655" t="s">
        <v>233</v>
      </c>
      <c r="AF1655">
        <v>0</v>
      </c>
      <c r="AG1655">
        <v>0</v>
      </c>
      <c r="AH1655">
        <v>0</v>
      </c>
      <c r="AI1655" t="s">
        <v>11634</v>
      </c>
      <c r="AL1655" s="94">
        <v>27.3</v>
      </c>
      <c r="AM1655" t="s">
        <v>11646</v>
      </c>
    </row>
    <row r="1656" spans="1:39" x14ac:dyDescent="0.25">
      <c r="A1656" t="s">
        <v>38</v>
      </c>
      <c r="B1656">
        <v>9464</v>
      </c>
      <c r="C1656" t="s">
        <v>2542</v>
      </c>
      <c r="D1656">
        <v>53</v>
      </c>
      <c r="G1656" t="s">
        <v>2170</v>
      </c>
      <c r="K1656">
        <v>0</v>
      </c>
      <c r="AE1656" t="s">
        <v>233</v>
      </c>
      <c r="AF1656">
        <v>0</v>
      </c>
      <c r="AG1656">
        <v>0</v>
      </c>
      <c r="AH1656">
        <v>0</v>
      </c>
      <c r="AI1656" t="s">
        <v>11634</v>
      </c>
      <c r="AL1656" s="94">
        <v>5.3</v>
      </c>
      <c r="AM1656" t="s">
        <v>11646</v>
      </c>
    </row>
    <row r="1657" spans="1:39" x14ac:dyDescent="0.25">
      <c r="A1657" t="s">
        <v>38</v>
      </c>
      <c r="B1657">
        <v>9466</v>
      </c>
      <c r="C1657" t="s">
        <v>2543</v>
      </c>
      <c r="D1657">
        <v>108</v>
      </c>
      <c r="E1657">
        <v>45785</v>
      </c>
      <c r="G1657" t="s">
        <v>2170</v>
      </c>
      <c r="K1657">
        <v>0</v>
      </c>
      <c r="AE1657" t="s">
        <v>233</v>
      </c>
      <c r="AF1657">
        <v>0</v>
      </c>
      <c r="AG1657">
        <v>0</v>
      </c>
      <c r="AH1657">
        <v>0</v>
      </c>
      <c r="AI1657" t="s">
        <v>11634</v>
      </c>
      <c r="AL1657" s="94">
        <v>10.8</v>
      </c>
      <c r="AM1657" t="s">
        <v>11646</v>
      </c>
    </row>
    <row r="1658" spans="1:39" x14ac:dyDescent="0.25">
      <c r="A1658" t="s">
        <v>38</v>
      </c>
      <c r="B1658">
        <v>9467</v>
      </c>
      <c r="C1658" t="s">
        <v>2544</v>
      </c>
      <c r="D1658">
        <v>75</v>
      </c>
      <c r="E1658">
        <v>45785</v>
      </c>
      <c r="G1658" t="s">
        <v>2170</v>
      </c>
      <c r="H1658">
        <v>45790</v>
      </c>
      <c r="I1658" t="s">
        <v>28</v>
      </c>
      <c r="K1658">
        <v>0</v>
      </c>
      <c r="L1658" t="s">
        <v>487</v>
      </c>
      <c r="M1658">
        <v>0</v>
      </c>
      <c r="N1658" t="s">
        <v>25</v>
      </c>
      <c r="O1658" t="s">
        <v>487</v>
      </c>
      <c r="P1658" t="s">
        <v>25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 t="s">
        <v>25</v>
      </c>
      <c r="Y1658" t="s">
        <v>25</v>
      </c>
      <c r="Z1658" t="s">
        <v>25</v>
      </c>
      <c r="AE1658" t="s">
        <v>233</v>
      </c>
      <c r="AF1658">
        <v>0</v>
      </c>
      <c r="AG1658">
        <v>0</v>
      </c>
      <c r="AH1658">
        <v>16</v>
      </c>
      <c r="AI1658" t="s">
        <v>11631</v>
      </c>
      <c r="AJ1658">
        <v>0</v>
      </c>
      <c r="AK1658">
        <v>0</v>
      </c>
      <c r="AL1658" s="94">
        <v>7.5</v>
      </c>
      <c r="AM1658" t="s">
        <v>11646</v>
      </c>
    </row>
    <row r="1659" spans="1:39" x14ac:dyDescent="0.25">
      <c r="A1659" t="s">
        <v>38</v>
      </c>
      <c r="B1659">
        <v>9471</v>
      </c>
      <c r="C1659" t="s">
        <v>2545</v>
      </c>
      <c r="D1659">
        <v>205</v>
      </c>
      <c r="E1659">
        <v>45785</v>
      </c>
      <c r="G1659" t="s">
        <v>2170</v>
      </c>
      <c r="K1659">
        <v>0</v>
      </c>
      <c r="AE1659" t="s">
        <v>233</v>
      </c>
      <c r="AF1659">
        <v>0</v>
      </c>
      <c r="AG1659">
        <v>0</v>
      </c>
      <c r="AH1659">
        <v>0</v>
      </c>
      <c r="AI1659" t="s">
        <v>11634</v>
      </c>
      <c r="AL1659" s="94">
        <v>20.5</v>
      </c>
      <c r="AM1659" t="s">
        <v>11646</v>
      </c>
    </row>
    <row r="1660" spans="1:39" x14ac:dyDescent="0.25">
      <c r="A1660" t="s">
        <v>38</v>
      </c>
      <c r="B1660">
        <v>9472</v>
      </c>
      <c r="C1660" t="s">
        <v>2546</v>
      </c>
      <c r="D1660">
        <v>52</v>
      </c>
      <c r="E1660">
        <v>45785</v>
      </c>
      <c r="G1660" t="s">
        <v>2170</v>
      </c>
      <c r="K1660">
        <v>0</v>
      </c>
      <c r="AE1660" t="s">
        <v>233</v>
      </c>
      <c r="AF1660">
        <v>0</v>
      </c>
      <c r="AG1660">
        <v>0</v>
      </c>
      <c r="AH1660">
        <v>0</v>
      </c>
      <c r="AI1660" t="s">
        <v>11634</v>
      </c>
      <c r="AL1660" s="94">
        <v>5.2</v>
      </c>
      <c r="AM1660" t="s">
        <v>11646</v>
      </c>
    </row>
    <row r="1661" spans="1:39" x14ac:dyDescent="0.25">
      <c r="A1661" t="s">
        <v>38</v>
      </c>
      <c r="B1661">
        <v>9473</v>
      </c>
      <c r="C1661" t="s">
        <v>2547</v>
      </c>
      <c r="D1661">
        <v>79</v>
      </c>
      <c r="E1661">
        <v>45785</v>
      </c>
      <c r="G1661" t="s">
        <v>2170</v>
      </c>
      <c r="K1661">
        <v>0</v>
      </c>
      <c r="AE1661" t="s">
        <v>233</v>
      </c>
      <c r="AF1661">
        <v>0</v>
      </c>
      <c r="AG1661">
        <v>0</v>
      </c>
      <c r="AH1661">
        <v>0</v>
      </c>
      <c r="AI1661" t="s">
        <v>11634</v>
      </c>
      <c r="AL1661" s="94">
        <v>7.9</v>
      </c>
      <c r="AM1661" t="s">
        <v>11646</v>
      </c>
    </row>
    <row r="1662" spans="1:39" x14ac:dyDescent="0.25">
      <c r="A1662" t="s">
        <v>38</v>
      </c>
      <c r="B1662">
        <v>9476</v>
      </c>
      <c r="C1662" t="s">
        <v>2548</v>
      </c>
      <c r="D1662">
        <v>63</v>
      </c>
      <c r="E1662">
        <v>45785</v>
      </c>
      <c r="G1662" t="s">
        <v>2170</v>
      </c>
      <c r="K1662">
        <v>0</v>
      </c>
      <c r="AE1662" t="s">
        <v>233</v>
      </c>
      <c r="AF1662">
        <v>0</v>
      </c>
      <c r="AG1662">
        <v>0</v>
      </c>
      <c r="AH1662">
        <v>0</v>
      </c>
      <c r="AI1662" t="s">
        <v>11634</v>
      </c>
      <c r="AL1662" s="94">
        <v>6.3</v>
      </c>
      <c r="AM1662" t="s">
        <v>11646</v>
      </c>
    </row>
    <row r="1663" spans="1:39" x14ac:dyDescent="0.25">
      <c r="A1663" t="s">
        <v>38</v>
      </c>
      <c r="B1663">
        <v>9424</v>
      </c>
      <c r="C1663" t="s">
        <v>2549</v>
      </c>
      <c r="D1663">
        <v>37</v>
      </c>
      <c r="E1663">
        <v>45785</v>
      </c>
      <c r="G1663" t="s">
        <v>2170</v>
      </c>
      <c r="K1663">
        <v>0</v>
      </c>
      <c r="AE1663" t="s">
        <v>233</v>
      </c>
      <c r="AF1663">
        <v>0</v>
      </c>
      <c r="AG1663">
        <v>0</v>
      </c>
      <c r="AH1663">
        <v>0</v>
      </c>
      <c r="AI1663" t="s">
        <v>11634</v>
      </c>
      <c r="AL1663" s="94">
        <v>3.7</v>
      </c>
      <c r="AM1663" t="s">
        <v>11646</v>
      </c>
    </row>
    <row r="1664" spans="1:39" x14ac:dyDescent="0.25">
      <c r="A1664" t="s">
        <v>38</v>
      </c>
      <c r="B1664">
        <v>9425</v>
      </c>
      <c r="C1664" t="s">
        <v>2550</v>
      </c>
      <c r="D1664">
        <v>504</v>
      </c>
      <c r="E1664">
        <v>45785</v>
      </c>
      <c r="G1664" t="s">
        <v>2170</v>
      </c>
      <c r="K1664">
        <v>0</v>
      </c>
      <c r="AE1664" t="s">
        <v>233</v>
      </c>
      <c r="AF1664">
        <v>0</v>
      </c>
      <c r="AG1664">
        <v>0</v>
      </c>
      <c r="AH1664">
        <v>0</v>
      </c>
      <c r="AI1664" t="s">
        <v>11634</v>
      </c>
      <c r="AL1664" s="94">
        <v>50.4</v>
      </c>
      <c r="AM1664" t="s">
        <v>11646</v>
      </c>
    </row>
    <row r="1665" spans="1:39" x14ac:dyDescent="0.25">
      <c r="A1665" t="s">
        <v>38</v>
      </c>
      <c r="B1665">
        <v>9478</v>
      </c>
      <c r="C1665" t="s">
        <v>2551</v>
      </c>
      <c r="D1665">
        <v>40</v>
      </c>
      <c r="E1665">
        <v>45785</v>
      </c>
      <c r="G1665" t="s">
        <v>2170</v>
      </c>
      <c r="K1665">
        <v>0</v>
      </c>
      <c r="AE1665" t="s">
        <v>233</v>
      </c>
      <c r="AF1665">
        <v>0</v>
      </c>
      <c r="AG1665">
        <v>0</v>
      </c>
      <c r="AH1665">
        <v>0</v>
      </c>
      <c r="AI1665" t="s">
        <v>11634</v>
      </c>
      <c r="AL1665" s="94">
        <v>4</v>
      </c>
      <c r="AM1665" t="s">
        <v>11646</v>
      </c>
    </row>
    <row r="1666" spans="1:39" x14ac:dyDescent="0.25">
      <c r="A1666" t="s">
        <v>38</v>
      </c>
      <c r="B1666">
        <v>9480</v>
      </c>
      <c r="C1666" t="s">
        <v>2552</v>
      </c>
      <c r="D1666">
        <v>115</v>
      </c>
      <c r="E1666">
        <v>45785</v>
      </c>
      <c r="G1666" t="s">
        <v>2170</v>
      </c>
      <c r="K1666">
        <v>0</v>
      </c>
      <c r="AE1666" t="s">
        <v>233</v>
      </c>
      <c r="AF1666">
        <v>0</v>
      </c>
      <c r="AG1666">
        <v>0</v>
      </c>
      <c r="AH1666">
        <v>0</v>
      </c>
      <c r="AI1666" t="s">
        <v>11634</v>
      </c>
      <c r="AL1666" s="94">
        <v>11.5</v>
      </c>
      <c r="AM1666" t="s">
        <v>11646</v>
      </c>
    </row>
    <row r="1667" spans="1:39" x14ac:dyDescent="0.25">
      <c r="A1667" t="s">
        <v>38</v>
      </c>
      <c r="B1667">
        <v>9482</v>
      </c>
      <c r="C1667" t="s">
        <v>2553</v>
      </c>
      <c r="D1667">
        <v>31</v>
      </c>
      <c r="E1667">
        <v>45785</v>
      </c>
      <c r="G1667" t="s">
        <v>2170</v>
      </c>
      <c r="K1667">
        <v>0</v>
      </c>
      <c r="AE1667" t="s">
        <v>233</v>
      </c>
      <c r="AF1667">
        <v>0</v>
      </c>
      <c r="AG1667">
        <v>0</v>
      </c>
      <c r="AH1667">
        <v>0</v>
      </c>
      <c r="AI1667" t="s">
        <v>11634</v>
      </c>
      <c r="AL1667" s="94">
        <v>3.1</v>
      </c>
      <c r="AM1667" t="s">
        <v>11646</v>
      </c>
    </row>
    <row r="1668" spans="1:39" x14ac:dyDescent="0.25">
      <c r="A1668" t="s">
        <v>38</v>
      </c>
      <c r="B1668">
        <v>9483</v>
      </c>
      <c r="C1668" t="s">
        <v>2554</v>
      </c>
      <c r="D1668">
        <v>209</v>
      </c>
      <c r="E1668">
        <v>45785</v>
      </c>
      <c r="G1668" t="s">
        <v>2170</v>
      </c>
      <c r="H1668" t="s">
        <v>2555</v>
      </c>
      <c r="I1668" t="s">
        <v>24</v>
      </c>
      <c r="K1668">
        <v>0</v>
      </c>
      <c r="AE1668" t="s">
        <v>233</v>
      </c>
      <c r="AF1668">
        <v>0</v>
      </c>
      <c r="AG1668">
        <v>0</v>
      </c>
      <c r="AH1668">
        <v>0</v>
      </c>
      <c r="AI1668" t="s">
        <v>11634</v>
      </c>
      <c r="AL1668" s="94">
        <v>20.9</v>
      </c>
      <c r="AM1668" t="s">
        <v>11646</v>
      </c>
    </row>
    <row r="1669" spans="1:39" x14ac:dyDescent="0.25">
      <c r="A1669" t="s">
        <v>38</v>
      </c>
      <c r="B1669">
        <v>9485</v>
      </c>
      <c r="C1669" t="s">
        <v>2556</v>
      </c>
      <c r="D1669">
        <v>57</v>
      </c>
      <c r="E1669">
        <v>45785</v>
      </c>
      <c r="G1669" t="s">
        <v>2170</v>
      </c>
      <c r="K1669">
        <v>0</v>
      </c>
      <c r="AE1669" t="s">
        <v>233</v>
      </c>
      <c r="AF1669">
        <v>0</v>
      </c>
      <c r="AG1669">
        <v>0</v>
      </c>
      <c r="AH1669">
        <v>0</v>
      </c>
      <c r="AI1669" t="s">
        <v>11634</v>
      </c>
      <c r="AL1669" s="94">
        <v>5.7</v>
      </c>
      <c r="AM1669" t="s">
        <v>11646</v>
      </c>
    </row>
    <row r="1670" spans="1:39" x14ac:dyDescent="0.25">
      <c r="A1670" t="s">
        <v>39</v>
      </c>
      <c r="B1670">
        <v>10001</v>
      </c>
      <c r="C1670" t="s">
        <v>2557</v>
      </c>
      <c r="D1670">
        <v>331</v>
      </c>
      <c r="E1670">
        <v>45782</v>
      </c>
      <c r="F1670">
        <v>45921</v>
      </c>
      <c r="G1670" t="s">
        <v>2558</v>
      </c>
      <c r="H1670" t="s">
        <v>2559</v>
      </c>
      <c r="I1670" t="s">
        <v>24</v>
      </c>
      <c r="J1670" t="s">
        <v>2560</v>
      </c>
      <c r="K1670">
        <v>0</v>
      </c>
      <c r="AE1670" t="s">
        <v>234</v>
      </c>
      <c r="AF1670">
        <v>0</v>
      </c>
      <c r="AG1670">
        <v>0</v>
      </c>
      <c r="AH1670">
        <v>0</v>
      </c>
      <c r="AI1670" t="s">
        <v>11634</v>
      </c>
      <c r="AL1670" s="94">
        <v>33.1</v>
      </c>
      <c r="AM1670" t="s">
        <v>11646</v>
      </c>
    </row>
    <row r="1671" spans="1:39" x14ac:dyDescent="0.25">
      <c r="A1671" t="s">
        <v>39</v>
      </c>
      <c r="B1671">
        <v>10002</v>
      </c>
      <c r="C1671" t="s">
        <v>2561</v>
      </c>
      <c r="D1671">
        <v>368</v>
      </c>
      <c r="E1671">
        <v>45782</v>
      </c>
      <c r="F1671">
        <v>45817</v>
      </c>
      <c r="G1671" t="s">
        <v>2558</v>
      </c>
      <c r="H1671" t="s">
        <v>2562</v>
      </c>
      <c r="I1671" t="s">
        <v>24</v>
      </c>
      <c r="K1671">
        <v>0</v>
      </c>
      <c r="AE1671" t="s">
        <v>234</v>
      </c>
      <c r="AF1671">
        <v>0</v>
      </c>
      <c r="AG1671">
        <v>0</v>
      </c>
      <c r="AH1671">
        <v>0</v>
      </c>
      <c r="AI1671" t="s">
        <v>11634</v>
      </c>
      <c r="AL1671" s="94">
        <v>36.799999999999997</v>
      </c>
      <c r="AM1671" t="s">
        <v>11646</v>
      </c>
    </row>
    <row r="1672" spans="1:39" x14ac:dyDescent="0.25">
      <c r="A1672" t="s">
        <v>39</v>
      </c>
      <c r="B1672">
        <v>10003</v>
      </c>
      <c r="C1672" t="s">
        <v>2563</v>
      </c>
      <c r="D1672">
        <v>576</v>
      </c>
      <c r="E1672">
        <v>45782</v>
      </c>
      <c r="F1672">
        <v>45817</v>
      </c>
      <c r="G1672" t="s">
        <v>2558</v>
      </c>
      <c r="H1672" t="s">
        <v>2564</v>
      </c>
      <c r="I1672" t="s">
        <v>24</v>
      </c>
      <c r="K1672">
        <v>0</v>
      </c>
      <c r="AE1672" t="s">
        <v>234</v>
      </c>
      <c r="AF1672">
        <v>0</v>
      </c>
      <c r="AG1672">
        <v>0</v>
      </c>
      <c r="AH1672">
        <v>0</v>
      </c>
      <c r="AI1672" t="s">
        <v>11634</v>
      </c>
      <c r="AL1672" s="94">
        <v>57.6</v>
      </c>
      <c r="AM1672" t="s">
        <v>11646</v>
      </c>
    </row>
    <row r="1673" spans="1:39" x14ac:dyDescent="0.25">
      <c r="A1673" t="s">
        <v>39</v>
      </c>
      <c r="B1673">
        <v>10004</v>
      </c>
      <c r="C1673" t="s">
        <v>2565</v>
      </c>
      <c r="D1673">
        <v>805</v>
      </c>
      <c r="E1673">
        <v>45782</v>
      </c>
      <c r="F1673">
        <v>45817</v>
      </c>
      <c r="G1673" t="s">
        <v>2558</v>
      </c>
      <c r="H1673" t="s">
        <v>2566</v>
      </c>
      <c r="I1673" t="s">
        <v>24</v>
      </c>
      <c r="K1673">
        <v>0</v>
      </c>
      <c r="AE1673" t="s">
        <v>234</v>
      </c>
      <c r="AF1673">
        <v>0</v>
      </c>
      <c r="AG1673">
        <v>0</v>
      </c>
      <c r="AH1673">
        <v>0</v>
      </c>
      <c r="AI1673" t="s">
        <v>11634</v>
      </c>
      <c r="AL1673" s="94">
        <v>80.5</v>
      </c>
      <c r="AM1673" t="s">
        <v>11646</v>
      </c>
    </row>
    <row r="1674" spans="1:39" x14ac:dyDescent="0.25">
      <c r="A1674" t="s">
        <v>39</v>
      </c>
      <c r="B1674">
        <v>10005</v>
      </c>
      <c r="C1674" t="s">
        <v>2567</v>
      </c>
      <c r="D1674">
        <v>581</v>
      </c>
      <c r="E1674">
        <v>45782</v>
      </c>
      <c r="F1674">
        <v>45817</v>
      </c>
      <c r="G1674" t="s">
        <v>2558</v>
      </c>
      <c r="H1674" t="s">
        <v>2566</v>
      </c>
      <c r="I1674" t="s">
        <v>24</v>
      </c>
      <c r="K1674">
        <v>0</v>
      </c>
      <c r="AE1674" t="s">
        <v>234</v>
      </c>
      <c r="AF1674">
        <v>0</v>
      </c>
      <c r="AG1674">
        <v>0</v>
      </c>
      <c r="AH1674">
        <v>0</v>
      </c>
      <c r="AI1674" t="s">
        <v>11634</v>
      </c>
      <c r="AL1674" s="94">
        <v>58.1</v>
      </c>
      <c r="AM1674" t="s">
        <v>11646</v>
      </c>
    </row>
    <row r="1675" spans="1:39" x14ac:dyDescent="0.25">
      <c r="A1675" t="s">
        <v>39</v>
      </c>
      <c r="B1675">
        <v>10006</v>
      </c>
      <c r="C1675" t="s">
        <v>2568</v>
      </c>
      <c r="D1675">
        <v>1349</v>
      </c>
      <c r="E1675">
        <v>45782</v>
      </c>
      <c r="G1675" t="s">
        <v>2558</v>
      </c>
      <c r="H1675">
        <v>45783</v>
      </c>
      <c r="I1675" t="s">
        <v>28</v>
      </c>
      <c r="K1675">
        <v>0</v>
      </c>
      <c r="L1675" t="s">
        <v>487</v>
      </c>
      <c r="M1675">
        <v>0</v>
      </c>
      <c r="N1675" t="s">
        <v>25</v>
      </c>
      <c r="O1675" t="s">
        <v>487</v>
      </c>
      <c r="P1675" t="s">
        <v>25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 t="s">
        <v>2569</v>
      </c>
      <c r="Y1675" t="s">
        <v>25</v>
      </c>
      <c r="Z1675" t="s">
        <v>25</v>
      </c>
      <c r="AE1675" t="s">
        <v>234</v>
      </c>
      <c r="AF1675">
        <v>0</v>
      </c>
      <c r="AG1675">
        <v>0</v>
      </c>
      <c r="AH1675">
        <v>16</v>
      </c>
      <c r="AI1675" t="s">
        <v>11631</v>
      </c>
      <c r="AJ1675">
        <v>0</v>
      </c>
      <c r="AK1675">
        <v>0</v>
      </c>
      <c r="AL1675" s="94">
        <v>134.9</v>
      </c>
      <c r="AM1675" t="s">
        <v>11646</v>
      </c>
    </row>
    <row r="1676" spans="1:39" x14ac:dyDescent="0.25">
      <c r="A1676" t="s">
        <v>39</v>
      </c>
      <c r="B1676">
        <v>10007</v>
      </c>
      <c r="C1676" t="s">
        <v>2570</v>
      </c>
      <c r="D1676">
        <v>657</v>
      </c>
      <c r="E1676">
        <v>45782</v>
      </c>
      <c r="G1676" t="s">
        <v>2558</v>
      </c>
      <c r="H1676">
        <v>45792</v>
      </c>
      <c r="I1676" t="s">
        <v>28</v>
      </c>
      <c r="K1676">
        <v>0</v>
      </c>
      <c r="L1676" t="s">
        <v>487</v>
      </c>
      <c r="M1676">
        <v>0</v>
      </c>
      <c r="N1676" t="s">
        <v>25</v>
      </c>
      <c r="O1676" t="s">
        <v>487</v>
      </c>
      <c r="P1676" t="s">
        <v>25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 t="s">
        <v>25</v>
      </c>
      <c r="Y1676" t="s">
        <v>25</v>
      </c>
      <c r="Z1676" t="s">
        <v>25</v>
      </c>
      <c r="AE1676" t="s">
        <v>234</v>
      </c>
      <c r="AF1676">
        <v>0</v>
      </c>
      <c r="AG1676">
        <v>0</v>
      </c>
      <c r="AH1676">
        <v>16</v>
      </c>
      <c r="AI1676" t="s">
        <v>11631</v>
      </c>
      <c r="AJ1676">
        <v>0</v>
      </c>
      <c r="AK1676">
        <v>0</v>
      </c>
      <c r="AL1676" s="94">
        <v>65.7</v>
      </c>
      <c r="AM1676" t="s">
        <v>11646</v>
      </c>
    </row>
    <row r="1677" spans="1:39" x14ac:dyDescent="0.25">
      <c r="A1677" t="s">
        <v>39</v>
      </c>
      <c r="B1677">
        <v>10008</v>
      </c>
      <c r="C1677" t="s">
        <v>2571</v>
      </c>
      <c r="D1677">
        <v>1347</v>
      </c>
      <c r="E1677">
        <v>45782</v>
      </c>
      <c r="F1677">
        <v>45817</v>
      </c>
      <c r="G1677" t="s">
        <v>2558</v>
      </c>
      <c r="H1677" t="s">
        <v>2566</v>
      </c>
      <c r="I1677" t="s">
        <v>24</v>
      </c>
      <c r="K1677">
        <v>0</v>
      </c>
      <c r="AE1677" t="s">
        <v>234</v>
      </c>
      <c r="AF1677">
        <v>0</v>
      </c>
      <c r="AG1677">
        <v>0</v>
      </c>
      <c r="AH1677">
        <v>0</v>
      </c>
      <c r="AI1677" t="s">
        <v>11634</v>
      </c>
      <c r="AL1677" s="94">
        <v>134.69999999999999</v>
      </c>
      <c r="AM1677" t="s">
        <v>11646</v>
      </c>
    </row>
    <row r="1678" spans="1:39" x14ac:dyDescent="0.25">
      <c r="A1678" t="s">
        <v>39</v>
      </c>
      <c r="B1678">
        <v>10009</v>
      </c>
      <c r="C1678" t="s">
        <v>2572</v>
      </c>
      <c r="D1678">
        <v>266</v>
      </c>
      <c r="E1678">
        <v>45782</v>
      </c>
      <c r="F1678">
        <v>45921</v>
      </c>
      <c r="G1678" t="s">
        <v>2558</v>
      </c>
      <c r="H1678" t="s">
        <v>2573</v>
      </c>
      <c r="I1678" t="s">
        <v>24</v>
      </c>
      <c r="K1678">
        <v>0</v>
      </c>
      <c r="AE1678" t="s">
        <v>234</v>
      </c>
      <c r="AF1678">
        <v>0</v>
      </c>
      <c r="AG1678">
        <v>0</v>
      </c>
      <c r="AH1678">
        <v>0</v>
      </c>
      <c r="AI1678" t="s">
        <v>11634</v>
      </c>
      <c r="AL1678" s="94">
        <v>26.6</v>
      </c>
      <c r="AM1678" t="s">
        <v>11646</v>
      </c>
    </row>
    <row r="1679" spans="1:39" x14ac:dyDescent="0.25">
      <c r="A1679" t="s">
        <v>39</v>
      </c>
      <c r="B1679">
        <v>10010</v>
      </c>
      <c r="C1679" t="s">
        <v>2574</v>
      </c>
      <c r="D1679">
        <v>2454</v>
      </c>
      <c r="E1679">
        <v>45782</v>
      </c>
      <c r="G1679" t="s">
        <v>2558</v>
      </c>
      <c r="H1679">
        <v>45782</v>
      </c>
      <c r="I1679" t="s">
        <v>28</v>
      </c>
      <c r="K1679">
        <v>0</v>
      </c>
      <c r="L1679" t="s">
        <v>487</v>
      </c>
      <c r="M1679">
        <v>0</v>
      </c>
      <c r="N1679" t="s">
        <v>26</v>
      </c>
      <c r="O1679">
        <v>45483</v>
      </c>
      <c r="P1679" t="s">
        <v>25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 t="s">
        <v>2575</v>
      </c>
      <c r="Y1679" t="s">
        <v>25</v>
      </c>
      <c r="Z1679" t="s">
        <v>25</v>
      </c>
      <c r="AE1679" t="s">
        <v>234</v>
      </c>
      <c r="AF1679">
        <v>0</v>
      </c>
      <c r="AG1679">
        <v>0</v>
      </c>
      <c r="AH1679">
        <v>16</v>
      </c>
      <c r="AI1679" t="s">
        <v>11631</v>
      </c>
      <c r="AJ1679">
        <v>0</v>
      </c>
      <c r="AK1679">
        <v>0</v>
      </c>
      <c r="AL1679" s="94">
        <v>245.4</v>
      </c>
      <c r="AM1679" t="s">
        <v>11646</v>
      </c>
    </row>
    <row r="1680" spans="1:39" x14ac:dyDescent="0.25">
      <c r="A1680" t="s">
        <v>39</v>
      </c>
      <c r="B1680">
        <v>10011</v>
      </c>
      <c r="C1680" t="s">
        <v>2576</v>
      </c>
      <c r="D1680">
        <v>593</v>
      </c>
      <c r="E1680">
        <v>45782</v>
      </c>
      <c r="F1680">
        <v>45817</v>
      </c>
      <c r="G1680" t="s">
        <v>2558</v>
      </c>
      <c r="H1680">
        <v>45890</v>
      </c>
      <c r="I1680" t="s">
        <v>2577</v>
      </c>
      <c r="J1680" t="s">
        <v>2578</v>
      </c>
      <c r="K1680">
        <v>0</v>
      </c>
      <c r="L1680" t="s">
        <v>487</v>
      </c>
      <c r="M1680">
        <v>0</v>
      </c>
      <c r="N1680" t="s">
        <v>26</v>
      </c>
      <c r="O1680" t="s">
        <v>2579</v>
      </c>
      <c r="P1680" t="s">
        <v>26</v>
      </c>
      <c r="Q1680">
        <v>0</v>
      </c>
      <c r="R1680">
        <v>8380</v>
      </c>
      <c r="S1680">
        <v>0</v>
      </c>
      <c r="T1680">
        <v>0</v>
      </c>
      <c r="U1680">
        <v>0</v>
      </c>
      <c r="V1680">
        <v>0</v>
      </c>
      <c r="W1680">
        <v>0</v>
      </c>
      <c r="X1680" t="s">
        <v>2580</v>
      </c>
      <c r="Y1680" t="s">
        <v>26</v>
      </c>
      <c r="Z1680" t="s">
        <v>26</v>
      </c>
      <c r="AE1680" t="s">
        <v>234</v>
      </c>
      <c r="AF1680">
        <v>0</v>
      </c>
      <c r="AG1680">
        <v>0</v>
      </c>
      <c r="AH1680">
        <v>16</v>
      </c>
      <c r="AI1680" t="s">
        <v>11631</v>
      </c>
      <c r="AJ1680">
        <v>14.131534569983137</v>
      </c>
      <c r="AK1680">
        <v>0</v>
      </c>
      <c r="AL1680" s="94">
        <v>59.3</v>
      </c>
      <c r="AM1680" t="s">
        <v>11646</v>
      </c>
    </row>
    <row r="1681" spans="1:39" x14ac:dyDescent="0.25">
      <c r="A1681" t="s">
        <v>39</v>
      </c>
      <c r="B1681">
        <v>10012</v>
      </c>
      <c r="C1681" t="s">
        <v>2581</v>
      </c>
      <c r="D1681">
        <v>600</v>
      </c>
      <c r="E1681">
        <v>45782</v>
      </c>
      <c r="F1681">
        <v>45817</v>
      </c>
      <c r="G1681" t="s">
        <v>2558</v>
      </c>
      <c r="H1681" t="s">
        <v>2582</v>
      </c>
      <c r="I1681" t="s">
        <v>24</v>
      </c>
      <c r="K1681">
        <v>0</v>
      </c>
      <c r="AE1681" t="s">
        <v>234</v>
      </c>
      <c r="AF1681">
        <v>0</v>
      </c>
      <c r="AG1681">
        <v>0</v>
      </c>
      <c r="AH1681">
        <v>0</v>
      </c>
      <c r="AI1681" t="s">
        <v>11634</v>
      </c>
      <c r="AL1681" s="94">
        <v>60</v>
      </c>
      <c r="AM1681" t="s">
        <v>11646</v>
      </c>
    </row>
    <row r="1682" spans="1:39" x14ac:dyDescent="0.25">
      <c r="A1682" t="s">
        <v>39</v>
      </c>
      <c r="B1682">
        <v>10013</v>
      </c>
      <c r="C1682" t="s">
        <v>2583</v>
      </c>
      <c r="D1682">
        <v>286</v>
      </c>
      <c r="E1682">
        <v>45782</v>
      </c>
      <c r="F1682">
        <v>45817</v>
      </c>
      <c r="G1682" t="s">
        <v>2558</v>
      </c>
      <c r="H1682" t="s">
        <v>2566</v>
      </c>
      <c r="I1682" t="s">
        <v>24</v>
      </c>
      <c r="K1682">
        <v>0</v>
      </c>
      <c r="AE1682" t="s">
        <v>234</v>
      </c>
      <c r="AF1682">
        <v>0</v>
      </c>
      <c r="AG1682">
        <v>0</v>
      </c>
      <c r="AH1682">
        <v>0</v>
      </c>
      <c r="AI1682" t="s">
        <v>11634</v>
      </c>
      <c r="AL1682" s="94">
        <v>28.6</v>
      </c>
      <c r="AM1682" t="s">
        <v>11646</v>
      </c>
    </row>
    <row r="1683" spans="1:39" x14ac:dyDescent="0.25">
      <c r="A1683" t="s">
        <v>39</v>
      </c>
      <c r="B1683">
        <v>10014</v>
      </c>
      <c r="C1683" t="s">
        <v>2584</v>
      </c>
      <c r="D1683">
        <v>1997</v>
      </c>
      <c r="E1683">
        <v>45782</v>
      </c>
      <c r="F1683">
        <v>45817</v>
      </c>
      <c r="G1683" t="s">
        <v>2558</v>
      </c>
      <c r="H1683" t="s">
        <v>2562</v>
      </c>
      <c r="I1683" t="s">
        <v>24</v>
      </c>
      <c r="K1683">
        <v>0</v>
      </c>
      <c r="AE1683" t="s">
        <v>234</v>
      </c>
      <c r="AF1683">
        <v>0</v>
      </c>
      <c r="AG1683">
        <v>0</v>
      </c>
      <c r="AH1683">
        <v>0</v>
      </c>
      <c r="AI1683" t="s">
        <v>11634</v>
      </c>
      <c r="AL1683" s="94">
        <v>199.7</v>
      </c>
      <c r="AM1683" t="s">
        <v>11646</v>
      </c>
    </row>
    <row r="1684" spans="1:39" x14ac:dyDescent="0.25">
      <c r="A1684" t="s">
        <v>39</v>
      </c>
      <c r="B1684">
        <v>10015</v>
      </c>
      <c r="C1684" t="s">
        <v>2585</v>
      </c>
      <c r="D1684">
        <v>704</v>
      </c>
      <c r="E1684">
        <v>45782</v>
      </c>
      <c r="F1684">
        <v>45817</v>
      </c>
      <c r="G1684" t="s">
        <v>2558</v>
      </c>
      <c r="H1684" t="s">
        <v>2566</v>
      </c>
      <c r="I1684" t="s">
        <v>24</v>
      </c>
      <c r="K1684">
        <v>0</v>
      </c>
      <c r="AE1684" t="s">
        <v>234</v>
      </c>
      <c r="AF1684">
        <v>0</v>
      </c>
      <c r="AG1684">
        <v>0</v>
      </c>
      <c r="AH1684">
        <v>0</v>
      </c>
      <c r="AI1684" t="s">
        <v>11634</v>
      </c>
      <c r="AL1684" s="94">
        <v>70.400000000000006</v>
      </c>
      <c r="AM1684" t="s">
        <v>11646</v>
      </c>
    </row>
    <row r="1685" spans="1:39" x14ac:dyDescent="0.25">
      <c r="A1685" t="s">
        <v>39</v>
      </c>
      <c r="B1685">
        <v>10016</v>
      </c>
      <c r="C1685" t="s">
        <v>2586</v>
      </c>
      <c r="D1685">
        <v>352</v>
      </c>
      <c r="E1685">
        <v>45782</v>
      </c>
      <c r="F1685">
        <v>45817</v>
      </c>
      <c r="G1685" t="s">
        <v>2558</v>
      </c>
      <c r="H1685">
        <v>45799</v>
      </c>
      <c r="I1685" t="s">
        <v>24</v>
      </c>
      <c r="J1685" t="s">
        <v>2587</v>
      </c>
      <c r="K1685">
        <v>0</v>
      </c>
      <c r="AE1685" t="s">
        <v>234</v>
      </c>
      <c r="AF1685">
        <v>0</v>
      </c>
      <c r="AG1685">
        <v>0</v>
      </c>
      <c r="AH1685">
        <v>0</v>
      </c>
      <c r="AI1685" t="s">
        <v>11634</v>
      </c>
      <c r="AL1685" s="94">
        <v>35.200000000000003</v>
      </c>
      <c r="AM1685" t="s">
        <v>11646</v>
      </c>
    </row>
    <row r="1686" spans="1:39" x14ac:dyDescent="0.25">
      <c r="A1686" t="s">
        <v>39</v>
      </c>
      <c r="B1686">
        <v>10017</v>
      </c>
      <c r="C1686" t="s">
        <v>2588</v>
      </c>
      <c r="D1686">
        <v>746</v>
      </c>
      <c r="E1686">
        <v>45782</v>
      </c>
      <c r="F1686">
        <v>45817</v>
      </c>
      <c r="G1686" t="s">
        <v>2558</v>
      </c>
      <c r="H1686" t="s">
        <v>2589</v>
      </c>
      <c r="I1686" t="s">
        <v>24</v>
      </c>
      <c r="K1686">
        <v>0</v>
      </c>
      <c r="AE1686" t="s">
        <v>234</v>
      </c>
      <c r="AF1686">
        <v>0</v>
      </c>
      <c r="AG1686">
        <v>0</v>
      </c>
      <c r="AH1686">
        <v>0</v>
      </c>
      <c r="AI1686" t="s">
        <v>11634</v>
      </c>
      <c r="AL1686" s="94">
        <v>74.599999999999994</v>
      </c>
      <c r="AM1686" t="s">
        <v>11646</v>
      </c>
    </row>
    <row r="1687" spans="1:39" x14ac:dyDescent="0.25">
      <c r="A1687" t="s">
        <v>39</v>
      </c>
      <c r="B1687">
        <v>10018</v>
      </c>
      <c r="C1687" t="s">
        <v>2590</v>
      </c>
      <c r="D1687">
        <v>1724</v>
      </c>
      <c r="E1687">
        <v>45782</v>
      </c>
      <c r="F1687">
        <v>45817</v>
      </c>
      <c r="G1687" t="s">
        <v>2558</v>
      </c>
      <c r="H1687" t="s">
        <v>2564</v>
      </c>
      <c r="I1687" t="s">
        <v>24</v>
      </c>
      <c r="K1687">
        <v>0</v>
      </c>
      <c r="AE1687" t="s">
        <v>234</v>
      </c>
      <c r="AF1687">
        <v>0</v>
      </c>
      <c r="AG1687">
        <v>0</v>
      </c>
      <c r="AH1687">
        <v>0</v>
      </c>
      <c r="AI1687" t="s">
        <v>11634</v>
      </c>
      <c r="AL1687" s="94">
        <v>172.4</v>
      </c>
      <c r="AM1687" t="s">
        <v>11646</v>
      </c>
    </row>
    <row r="1688" spans="1:39" x14ac:dyDescent="0.25">
      <c r="A1688" t="s">
        <v>39</v>
      </c>
      <c r="B1688">
        <v>10019</v>
      </c>
      <c r="C1688" t="s">
        <v>2591</v>
      </c>
      <c r="D1688">
        <v>1615</v>
      </c>
      <c r="E1688">
        <v>45782</v>
      </c>
      <c r="F1688">
        <v>45817</v>
      </c>
      <c r="G1688" t="s">
        <v>2558</v>
      </c>
      <c r="H1688" t="s">
        <v>2566</v>
      </c>
      <c r="I1688" t="s">
        <v>24</v>
      </c>
      <c r="K1688">
        <v>0</v>
      </c>
      <c r="AE1688" t="s">
        <v>234</v>
      </c>
      <c r="AF1688">
        <v>0</v>
      </c>
      <c r="AG1688">
        <v>0</v>
      </c>
      <c r="AH1688">
        <v>0</v>
      </c>
      <c r="AI1688" t="s">
        <v>11634</v>
      </c>
      <c r="AL1688" s="94">
        <v>161.5</v>
      </c>
      <c r="AM1688" t="s">
        <v>11646</v>
      </c>
    </row>
    <row r="1689" spans="1:39" x14ac:dyDescent="0.25">
      <c r="A1689" t="s">
        <v>39</v>
      </c>
      <c r="B1689">
        <v>10020</v>
      </c>
      <c r="C1689" t="s">
        <v>2592</v>
      </c>
      <c r="D1689">
        <v>1779</v>
      </c>
      <c r="E1689">
        <v>45782</v>
      </c>
      <c r="F1689">
        <v>45817</v>
      </c>
      <c r="G1689" t="s">
        <v>2558</v>
      </c>
      <c r="H1689" t="s">
        <v>2589</v>
      </c>
      <c r="I1689" t="s">
        <v>24</v>
      </c>
      <c r="K1689">
        <v>0</v>
      </c>
      <c r="AE1689" t="s">
        <v>234</v>
      </c>
      <c r="AF1689">
        <v>0</v>
      </c>
      <c r="AG1689">
        <v>0</v>
      </c>
      <c r="AH1689">
        <v>0</v>
      </c>
      <c r="AI1689" t="s">
        <v>11634</v>
      </c>
      <c r="AL1689" s="94">
        <v>177.9</v>
      </c>
      <c r="AM1689" t="s">
        <v>11646</v>
      </c>
    </row>
    <row r="1690" spans="1:39" x14ac:dyDescent="0.25">
      <c r="A1690" t="s">
        <v>39</v>
      </c>
      <c r="B1690">
        <v>10021</v>
      </c>
      <c r="C1690" t="s">
        <v>2593</v>
      </c>
      <c r="D1690">
        <v>5520</v>
      </c>
      <c r="E1690">
        <v>45782</v>
      </c>
      <c r="F1690">
        <v>45817</v>
      </c>
      <c r="G1690" t="s">
        <v>2558</v>
      </c>
      <c r="H1690" t="s">
        <v>2566</v>
      </c>
      <c r="I1690" t="s">
        <v>24</v>
      </c>
      <c r="K1690">
        <v>0</v>
      </c>
      <c r="AE1690" t="s">
        <v>234</v>
      </c>
      <c r="AF1690">
        <v>0</v>
      </c>
      <c r="AG1690">
        <v>0</v>
      </c>
      <c r="AH1690">
        <v>0</v>
      </c>
      <c r="AI1690" t="s">
        <v>11634</v>
      </c>
      <c r="AL1690" s="94">
        <v>552</v>
      </c>
      <c r="AM1690" t="s">
        <v>11646</v>
      </c>
    </row>
    <row r="1691" spans="1:39" x14ac:dyDescent="0.25">
      <c r="A1691" t="s">
        <v>39</v>
      </c>
      <c r="B1691">
        <v>10022</v>
      </c>
      <c r="C1691" t="s">
        <v>2594</v>
      </c>
      <c r="D1691">
        <v>426</v>
      </c>
      <c r="E1691">
        <v>45782</v>
      </c>
      <c r="F1691">
        <v>45817</v>
      </c>
      <c r="G1691" t="s">
        <v>2558</v>
      </c>
      <c r="H1691" t="s">
        <v>2564</v>
      </c>
      <c r="I1691" t="s">
        <v>24</v>
      </c>
      <c r="K1691">
        <v>0</v>
      </c>
      <c r="AE1691" t="s">
        <v>234</v>
      </c>
      <c r="AF1691">
        <v>0</v>
      </c>
      <c r="AG1691">
        <v>0</v>
      </c>
      <c r="AH1691">
        <v>0</v>
      </c>
      <c r="AI1691" t="s">
        <v>11634</v>
      </c>
      <c r="AL1691" s="94">
        <v>42.6</v>
      </c>
      <c r="AM1691" t="s">
        <v>11646</v>
      </c>
    </row>
    <row r="1692" spans="1:39" x14ac:dyDescent="0.25">
      <c r="A1692" t="s">
        <v>39</v>
      </c>
      <c r="B1692">
        <v>10023</v>
      </c>
      <c r="C1692" t="s">
        <v>2595</v>
      </c>
      <c r="D1692">
        <v>812</v>
      </c>
      <c r="E1692">
        <v>45782</v>
      </c>
      <c r="F1692">
        <v>45817</v>
      </c>
      <c r="G1692" t="s">
        <v>2558</v>
      </c>
      <c r="H1692" t="s">
        <v>2566</v>
      </c>
      <c r="I1692" t="s">
        <v>24</v>
      </c>
      <c r="K1692">
        <v>0</v>
      </c>
      <c r="AE1692" t="s">
        <v>234</v>
      </c>
      <c r="AF1692">
        <v>0</v>
      </c>
      <c r="AG1692">
        <v>0</v>
      </c>
      <c r="AH1692">
        <v>0</v>
      </c>
      <c r="AI1692" t="s">
        <v>11634</v>
      </c>
      <c r="AL1692" s="94">
        <v>81.2</v>
      </c>
      <c r="AM1692" t="s">
        <v>11646</v>
      </c>
    </row>
    <row r="1693" spans="1:39" x14ac:dyDescent="0.25">
      <c r="A1693" t="s">
        <v>39</v>
      </c>
      <c r="B1693">
        <v>10024</v>
      </c>
      <c r="C1693" t="s">
        <v>2596</v>
      </c>
      <c r="D1693">
        <v>737</v>
      </c>
      <c r="E1693">
        <v>45782</v>
      </c>
      <c r="G1693" t="s">
        <v>2558</v>
      </c>
      <c r="H1693" t="s">
        <v>2597</v>
      </c>
      <c r="I1693" t="s">
        <v>28</v>
      </c>
      <c r="K1693">
        <v>63</v>
      </c>
      <c r="L1693">
        <v>2024</v>
      </c>
      <c r="M1693">
        <v>50</v>
      </c>
      <c r="N1693" t="s">
        <v>25</v>
      </c>
      <c r="O1693" t="s">
        <v>487</v>
      </c>
      <c r="P1693" t="s">
        <v>26</v>
      </c>
      <c r="Q1693">
        <v>50</v>
      </c>
      <c r="R1693">
        <v>3500</v>
      </c>
      <c r="S1693">
        <v>0</v>
      </c>
      <c r="T1693">
        <v>0</v>
      </c>
      <c r="U1693">
        <v>0</v>
      </c>
      <c r="V1693">
        <v>0</v>
      </c>
      <c r="W1693">
        <v>0</v>
      </c>
      <c r="X1693" t="s">
        <v>25</v>
      </c>
      <c r="Y1693" t="s">
        <v>25</v>
      </c>
      <c r="Z1693" t="s">
        <v>25</v>
      </c>
      <c r="AE1693" t="s">
        <v>234</v>
      </c>
      <c r="AF1693">
        <v>0.5</v>
      </c>
      <c r="AG1693">
        <v>32</v>
      </c>
      <c r="AH1693">
        <v>16</v>
      </c>
      <c r="AI1693" t="s">
        <v>11631</v>
      </c>
      <c r="AJ1693">
        <v>4.7489823609226596</v>
      </c>
      <c r="AK1693">
        <v>0</v>
      </c>
      <c r="AL1693" s="94">
        <v>73.7</v>
      </c>
      <c r="AM1693" t="s">
        <v>11647</v>
      </c>
    </row>
    <row r="1694" spans="1:39" x14ac:dyDescent="0.25">
      <c r="A1694" t="s">
        <v>39</v>
      </c>
      <c r="B1694">
        <v>10025</v>
      </c>
      <c r="C1694" t="s">
        <v>2598</v>
      </c>
      <c r="D1694">
        <v>382</v>
      </c>
      <c r="E1694">
        <v>45782</v>
      </c>
      <c r="F1694">
        <v>45818</v>
      </c>
      <c r="G1694" t="s">
        <v>2558</v>
      </c>
      <c r="H1694">
        <v>45957</v>
      </c>
      <c r="I1694" t="s">
        <v>28</v>
      </c>
      <c r="K1694">
        <v>0</v>
      </c>
      <c r="L1694" t="s">
        <v>487</v>
      </c>
      <c r="M1694">
        <v>0</v>
      </c>
      <c r="N1694" t="s">
        <v>25</v>
      </c>
      <c r="O1694" t="s">
        <v>487</v>
      </c>
      <c r="P1694" t="s">
        <v>25</v>
      </c>
      <c r="Q1694">
        <v>0</v>
      </c>
      <c r="R1694">
        <v>0</v>
      </c>
      <c r="S1694">
        <v>0</v>
      </c>
      <c r="T1694">
        <v>2</v>
      </c>
      <c r="U1694">
        <v>0</v>
      </c>
      <c r="V1694">
        <v>0</v>
      </c>
      <c r="W1694">
        <v>0</v>
      </c>
      <c r="X1694" t="s">
        <v>2599</v>
      </c>
      <c r="Y1694" t="s">
        <v>25</v>
      </c>
      <c r="Z1694" t="s">
        <v>25</v>
      </c>
      <c r="AE1694" t="s">
        <v>234</v>
      </c>
      <c r="AF1694">
        <v>0</v>
      </c>
      <c r="AG1694">
        <v>0</v>
      </c>
      <c r="AH1694">
        <v>16</v>
      </c>
      <c r="AI1694" t="s">
        <v>11631</v>
      </c>
      <c r="AJ1694">
        <v>0</v>
      </c>
      <c r="AK1694">
        <v>0</v>
      </c>
      <c r="AL1694" s="94">
        <v>38.200000000000003</v>
      </c>
      <c r="AM1694" t="s">
        <v>11646</v>
      </c>
    </row>
    <row r="1695" spans="1:39" x14ac:dyDescent="0.25">
      <c r="A1695" t="s">
        <v>39</v>
      </c>
      <c r="B1695">
        <v>10026</v>
      </c>
      <c r="C1695" t="s">
        <v>2600</v>
      </c>
      <c r="D1695">
        <v>743</v>
      </c>
      <c r="E1695">
        <v>45782</v>
      </c>
      <c r="F1695">
        <v>45818</v>
      </c>
      <c r="G1695" t="s">
        <v>2558</v>
      </c>
      <c r="H1695" t="s">
        <v>2566</v>
      </c>
      <c r="I1695" t="s">
        <v>24</v>
      </c>
      <c r="K1695">
        <v>0</v>
      </c>
      <c r="AE1695" t="s">
        <v>234</v>
      </c>
      <c r="AF1695">
        <v>0</v>
      </c>
      <c r="AG1695">
        <v>0</v>
      </c>
      <c r="AH1695">
        <v>0</v>
      </c>
      <c r="AI1695" t="s">
        <v>11634</v>
      </c>
      <c r="AL1695" s="94">
        <v>74.3</v>
      </c>
      <c r="AM1695" t="s">
        <v>11646</v>
      </c>
    </row>
    <row r="1696" spans="1:39" x14ac:dyDescent="0.25">
      <c r="A1696" t="s">
        <v>39</v>
      </c>
      <c r="B1696">
        <v>10027</v>
      </c>
      <c r="C1696" t="s">
        <v>2601</v>
      </c>
      <c r="D1696">
        <v>84</v>
      </c>
      <c r="E1696">
        <v>45782</v>
      </c>
      <c r="G1696" t="s">
        <v>2558</v>
      </c>
      <c r="H1696">
        <v>45798</v>
      </c>
      <c r="I1696" t="s">
        <v>28</v>
      </c>
      <c r="K1696">
        <v>0</v>
      </c>
      <c r="L1696" t="s">
        <v>487</v>
      </c>
      <c r="M1696">
        <v>0</v>
      </c>
      <c r="N1696" t="s">
        <v>25</v>
      </c>
      <c r="O1696" t="s">
        <v>25</v>
      </c>
      <c r="P1696" t="s">
        <v>25</v>
      </c>
      <c r="Q1696">
        <v>0</v>
      </c>
      <c r="R1696">
        <v>50</v>
      </c>
      <c r="S1696">
        <v>0</v>
      </c>
      <c r="T1696">
        <v>0</v>
      </c>
      <c r="U1696">
        <v>0</v>
      </c>
      <c r="V1696">
        <v>0</v>
      </c>
      <c r="W1696">
        <v>0</v>
      </c>
      <c r="X1696" t="s">
        <v>2602</v>
      </c>
      <c r="Y1696" t="s">
        <v>26</v>
      </c>
      <c r="Z1696" t="s">
        <v>25</v>
      </c>
      <c r="AE1696" t="s">
        <v>234</v>
      </c>
      <c r="AF1696">
        <v>0</v>
      </c>
      <c r="AG1696">
        <v>0</v>
      </c>
      <c r="AH1696">
        <v>16</v>
      </c>
      <c r="AI1696" t="s">
        <v>11631</v>
      </c>
      <c r="AJ1696">
        <v>0.59523809523809523</v>
      </c>
      <c r="AK1696">
        <v>0</v>
      </c>
      <c r="AL1696" s="94">
        <v>8.4</v>
      </c>
      <c r="AM1696" t="s">
        <v>11646</v>
      </c>
    </row>
    <row r="1697" spans="1:39" x14ac:dyDescent="0.25">
      <c r="A1697" t="s">
        <v>39</v>
      </c>
      <c r="B1697">
        <v>10028</v>
      </c>
      <c r="C1697" t="s">
        <v>2603</v>
      </c>
      <c r="D1697">
        <v>124</v>
      </c>
      <c r="E1697">
        <v>45782</v>
      </c>
      <c r="F1697">
        <v>45818</v>
      </c>
      <c r="G1697" t="s">
        <v>2558</v>
      </c>
      <c r="H1697" t="s">
        <v>2564</v>
      </c>
      <c r="I1697" t="s">
        <v>24</v>
      </c>
      <c r="K1697">
        <v>0</v>
      </c>
      <c r="AE1697" t="s">
        <v>234</v>
      </c>
      <c r="AF1697">
        <v>0</v>
      </c>
      <c r="AG1697">
        <v>0</v>
      </c>
      <c r="AH1697">
        <v>0</v>
      </c>
      <c r="AI1697" t="s">
        <v>11634</v>
      </c>
      <c r="AL1697" s="94">
        <v>12.4</v>
      </c>
      <c r="AM1697" t="s">
        <v>11646</v>
      </c>
    </row>
    <row r="1698" spans="1:39" x14ac:dyDescent="0.25">
      <c r="A1698" t="s">
        <v>39</v>
      </c>
      <c r="B1698">
        <v>10029</v>
      </c>
      <c r="C1698" t="s">
        <v>2604</v>
      </c>
      <c r="D1698">
        <v>395</v>
      </c>
      <c r="E1698">
        <v>45782</v>
      </c>
      <c r="F1698">
        <v>45818</v>
      </c>
      <c r="G1698" t="s">
        <v>2558</v>
      </c>
      <c r="H1698" t="s">
        <v>2605</v>
      </c>
      <c r="I1698" t="s">
        <v>24</v>
      </c>
      <c r="K1698">
        <v>0</v>
      </c>
      <c r="AE1698" t="s">
        <v>234</v>
      </c>
      <c r="AF1698">
        <v>0</v>
      </c>
      <c r="AG1698">
        <v>0</v>
      </c>
      <c r="AH1698">
        <v>0</v>
      </c>
      <c r="AI1698" t="s">
        <v>11634</v>
      </c>
      <c r="AL1698" s="94">
        <v>39.5</v>
      </c>
      <c r="AM1698" t="s">
        <v>11646</v>
      </c>
    </row>
    <row r="1699" spans="1:39" x14ac:dyDescent="0.25">
      <c r="A1699" t="s">
        <v>39</v>
      </c>
      <c r="B1699">
        <v>10030</v>
      </c>
      <c r="C1699" t="s">
        <v>2606</v>
      </c>
      <c r="D1699">
        <v>503</v>
      </c>
      <c r="E1699">
        <v>45782</v>
      </c>
      <c r="F1699">
        <v>45921</v>
      </c>
      <c r="G1699" t="s">
        <v>2558</v>
      </c>
      <c r="H1699" t="s">
        <v>2607</v>
      </c>
      <c r="I1699" t="s">
        <v>24</v>
      </c>
      <c r="K1699">
        <v>0</v>
      </c>
      <c r="AE1699" t="s">
        <v>234</v>
      </c>
      <c r="AF1699">
        <v>0</v>
      </c>
      <c r="AG1699">
        <v>0</v>
      </c>
      <c r="AH1699">
        <v>0</v>
      </c>
      <c r="AI1699" t="s">
        <v>11634</v>
      </c>
      <c r="AL1699" s="94">
        <v>50.3</v>
      </c>
      <c r="AM1699" t="s">
        <v>11646</v>
      </c>
    </row>
    <row r="1700" spans="1:39" x14ac:dyDescent="0.25">
      <c r="A1700" t="s">
        <v>39</v>
      </c>
      <c r="B1700">
        <v>10031</v>
      </c>
      <c r="C1700" t="s">
        <v>2608</v>
      </c>
      <c r="D1700">
        <v>188</v>
      </c>
      <c r="E1700">
        <v>45782</v>
      </c>
      <c r="F1700">
        <v>45818</v>
      </c>
      <c r="G1700" t="s">
        <v>2558</v>
      </c>
      <c r="H1700" t="s">
        <v>2566</v>
      </c>
      <c r="I1700" t="s">
        <v>24</v>
      </c>
      <c r="K1700">
        <v>0</v>
      </c>
      <c r="AE1700" t="s">
        <v>234</v>
      </c>
      <c r="AF1700">
        <v>0</v>
      </c>
      <c r="AG1700">
        <v>0</v>
      </c>
      <c r="AH1700">
        <v>0</v>
      </c>
      <c r="AI1700" t="s">
        <v>11634</v>
      </c>
      <c r="AL1700" s="94">
        <v>18.8</v>
      </c>
      <c r="AM1700" t="s">
        <v>11646</v>
      </c>
    </row>
    <row r="1701" spans="1:39" x14ac:dyDescent="0.25">
      <c r="A1701" t="s">
        <v>39</v>
      </c>
      <c r="B1701">
        <v>10032</v>
      </c>
      <c r="C1701" t="s">
        <v>2609</v>
      </c>
      <c r="D1701">
        <v>1746</v>
      </c>
      <c r="E1701">
        <v>45782</v>
      </c>
      <c r="F1701">
        <v>45818</v>
      </c>
      <c r="G1701" t="s">
        <v>2558</v>
      </c>
      <c r="H1701" t="s">
        <v>2566</v>
      </c>
      <c r="I1701" t="s">
        <v>24</v>
      </c>
      <c r="K1701">
        <v>0</v>
      </c>
      <c r="AE1701" t="s">
        <v>234</v>
      </c>
      <c r="AF1701">
        <v>0</v>
      </c>
      <c r="AG1701">
        <v>0</v>
      </c>
      <c r="AH1701">
        <v>0</v>
      </c>
      <c r="AI1701" t="s">
        <v>11634</v>
      </c>
      <c r="AL1701" s="94">
        <v>174.6</v>
      </c>
      <c r="AM1701" t="s">
        <v>11646</v>
      </c>
    </row>
    <row r="1702" spans="1:39" x14ac:dyDescent="0.25">
      <c r="A1702" t="s">
        <v>39</v>
      </c>
      <c r="B1702">
        <v>10033</v>
      </c>
      <c r="C1702" t="s">
        <v>2610</v>
      </c>
      <c r="D1702">
        <v>407</v>
      </c>
      <c r="E1702">
        <v>45782</v>
      </c>
      <c r="F1702">
        <v>45818</v>
      </c>
      <c r="G1702" t="s">
        <v>2558</v>
      </c>
      <c r="H1702" t="s">
        <v>2611</v>
      </c>
      <c r="I1702" t="s">
        <v>24</v>
      </c>
      <c r="K1702">
        <v>0</v>
      </c>
      <c r="AE1702" t="s">
        <v>234</v>
      </c>
      <c r="AF1702">
        <v>0</v>
      </c>
      <c r="AG1702">
        <v>0</v>
      </c>
      <c r="AH1702">
        <v>0</v>
      </c>
      <c r="AI1702" t="s">
        <v>11634</v>
      </c>
      <c r="AL1702" s="94">
        <v>40.700000000000003</v>
      </c>
      <c r="AM1702" t="s">
        <v>11646</v>
      </c>
    </row>
    <row r="1703" spans="1:39" x14ac:dyDescent="0.25">
      <c r="A1703" t="s">
        <v>39</v>
      </c>
      <c r="B1703">
        <v>10034</v>
      </c>
      <c r="C1703" t="s">
        <v>2612</v>
      </c>
      <c r="D1703">
        <v>335</v>
      </c>
      <c r="E1703">
        <v>45782</v>
      </c>
      <c r="F1703">
        <v>45818</v>
      </c>
      <c r="G1703" t="s">
        <v>2558</v>
      </c>
      <c r="H1703" t="s">
        <v>2566</v>
      </c>
      <c r="I1703" t="s">
        <v>24</v>
      </c>
      <c r="K1703">
        <v>0</v>
      </c>
      <c r="AE1703" t="s">
        <v>234</v>
      </c>
      <c r="AF1703">
        <v>0</v>
      </c>
      <c r="AG1703">
        <v>0</v>
      </c>
      <c r="AH1703">
        <v>0</v>
      </c>
      <c r="AI1703" t="s">
        <v>11634</v>
      </c>
      <c r="AL1703" s="94">
        <v>33.5</v>
      </c>
      <c r="AM1703" t="s">
        <v>11646</v>
      </c>
    </row>
    <row r="1704" spans="1:39" x14ac:dyDescent="0.25">
      <c r="A1704" t="s">
        <v>39</v>
      </c>
      <c r="B1704">
        <v>10035</v>
      </c>
      <c r="C1704" t="s">
        <v>2613</v>
      </c>
      <c r="D1704">
        <v>2127</v>
      </c>
      <c r="E1704">
        <v>45782</v>
      </c>
      <c r="F1704">
        <v>45818</v>
      </c>
      <c r="G1704" t="s">
        <v>2558</v>
      </c>
      <c r="H1704" t="s">
        <v>2566</v>
      </c>
      <c r="I1704" t="s">
        <v>24</v>
      </c>
      <c r="K1704">
        <v>0</v>
      </c>
      <c r="AE1704" t="s">
        <v>234</v>
      </c>
      <c r="AF1704">
        <v>0</v>
      </c>
      <c r="AG1704">
        <v>0</v>
      </c>
      <c r="AH1704">
        <v>0</v>
      </c>
      <c r="AI1704" t="s">
        <v>11634</v>
      </c>
      <c r="AL1704" s="94">
        <v>212.7</v>
      </c>
      <c r="AM1704" t="s">
        <v>11646</v>
      </c>
    </row>
    <row r="1705" spans="1:39" x14ac:dyDescent="0.25">
      <c r="A1705" t="s">
        <v>39</v>
      </c>
      <c r="B1705">
        <v>10036</v>
      </c>
      <c r="C1705" t="s">
        <v>2614</v>
      </c>
      <c r="D1705">
        <v>349</v>
      </c>
      <c r="E1705">
        <v>45782</v>
      </c>
      <c r="F1705">
        <v>45818</v>
      </c>
      <c r="G1705" t="s">
        <v>2558</v>
      </c>
      <c r="H1705" t="s">
        <v>2564</v>
      </c>
      <c r="I1705" t="s">
        <v>24</v>
      </c>
      <c r="K1705">
        <v>0</v>
      </c>
      <c r="AE1705" t="s">
        <v>234</v>
      </c>
      <c r="AF1705">
        <v>0</v>
      </c>
      <c r="AG1705">
        <v>0</v>
      </c>
      <c r="AH1705">
        <v>0</v>
      </c>
      <c r="AI1705" t="s">
        <v>11634</v>
      </c>
      <c r="AL1705" s="94">
        <v>34.9</v>
      </c>
      <c r="AM1705" t="s">
        <v>11646</v>
      </c>
    </row>
    <row r="1706" spans="1:39" x14ac:dyDescent="0.25">
      <c r="A1706" t="s">
        <v>39</v>
      </c>
      <c r="B1706">
        <v>10037</v>
      </c>
      <c r="C1706" t="s">
        <v>2615</v>
      </c>
      <c r="D1706">
        <v>96441</v>
      </c>
      <c r="E1706">
        <v>45782</v>
      </c>
      <c r="F1706">
        <v>45818</v>
      </c>
      <c r="G1706" t="s">
        <v>2558</v>
      </c>
      <c r="H1706" t="s">
        <v>2564</v>
      </c>
      <c r="I1706" t="s">
        <v>24</v>
      </c>
      <c r="K1706">
        <v>0</v>
      </c>
      <c r="AE1706" t="s">
        <v>234</v>
      </c>
      <c r="AF1706">
        <v>0</v>
      </c>
      <c r="AG1706">
        <v>0</v>
      </c>
      <c r="AH1706">
        <v>0</v>
      </c>
      <c r="AI1706" t="s">
        <v>11634</v>
      </c>
      <c r="AL1706" s="94">
        <v>9644.1</v>
      </c>
      <c r="AM1706" t="s">
        <v>11646</v>
      </c>
    </row>
    <row r="1707" spans="1:39" x14ac:dyDescent="0.25">
      <c r="A1707" t="s">
        <v>39</v>
      </c>
      <c r="B1707">
        <v>10038</v>
      </c>
      <c r="C1707" t="s">
        <v>2616</v>
      </c>
      <c r="D1707">
        <v>82</v>
      </c>
      <c r="E1707">
        <v>45782</v>
      </c>
      <c r="F1707">
        <v>45818</v>
      </c>
      <c r="G1707" t="s">
        <v>2558</v>
      </c>
      <c r="H1707" t="s">
        <v>2564</v>
      </c>
      <c r="I1707" t="s">
        <v>24</v>
      </c>
      <c r="K1707">
        <v>0</v>
      </c>
      <c r="AE1707" t="s">
        <v>234</v>
      </c>
      <c r="AF1707">
        <v>0</v>
      </c>
      <c r="AG1707">
        <v>0</v>
      </c>
      <c r="AH1707">
        <v>0</v>
      </c>
      <c r="AI1707" t="s">
        <v>11634</v>
      </c>
      <c r="AL1707" s="94">
        <v>8.1999999999999993</v>
      </c>
      <c r="AM1707" t="s">
        <v>11646</v>
      </c>
    </row>
    <row r="1708" spans="1:39" x14ac:dyDescent="0.25">
      <c r="A1708" t="s">
        <v>39</v>
      </c>
      <c r="B1708">
        <v>10039</v>
      </c>
      <c r="C1708" t="s">
        <v>2617</v>
      </c>
      <c r="D1708">
        <v>407</v>
      </c>
      <c r="E1708">
        <v>45782</v>
      </c>
      <c r="F1708">
        <v>45818</v>
      </c>
      <c r="G1708" t="s">
        <v>2558</v>
      </c>
      <c r="H1708" t="s">
        <v>2566</v>
      </c>
      <c r="I1708" t="s">
        <v>24</v>
      </c>
      <c r="K1708">
        <v>0</v>
      </c>
      <c r="AE1708" t="s">
        <v>234</v>
      </c>
      <c r="AF1708">
        <v>0</v>
      </c>
      <c r="AG1708">
        <v>0</v>
      </c>
      <c r="AH1708">
        <v>0</v>
      </c>
      <c r="AI1708" t="s">
        <v>11634</v>
      </c>
      <c r="AL1708" s="94">
        <v>40.700000000000003</v>
      </c>
      <c r="AM1708" t="s">
        <v>11646</v>
      </c>
    </row>
    <row r="1709" spans="1:39" x14ac:dyDescent="0.25">
      <c r="A1709" t="s">
        <v>39</v>
      </c>
      <c r="B1709">
        <v>10040</v>
      </c>
      <c r="C1709" t="s">
        <v>2618</v>
      </c>
      <c r="D1709">
        <v>455</v>
      </c>
      <c r="E1709">
        <v>45782</v>
      </c>
      <c r="F1709">
        <v>45818</v>
      </c>
      <c r="G1709" t="s">
        <v>2558</v>
      </c>
      <c r="H1709" t="s">
        <v>2566</v>
      </c>
      <c r="I1709" t="s">
        <v>24</v>
      </c>
      <c r="K1709">
        <v>0</v>
      </c>
      <c r="AE1709" t="s">
        <v>234</v>
      </c>
      <c r="AF1709">
        <v>0</v>
      </c>
      <c r="AG1709">
        <v>0</v>
      </c>
      <c r="AH1709">
        <v>0</v>
      </c>
      <c r="AI1709" t="s">
        <v>11634</v>
      </c>
      <c r="AL1709" s="94">
        <v>45.5</v>
      </c>
      <c r="AM1709" t="s">
        <v>11646</v>
      </c>
    </row>
    <row r="1710" spans="1:39" x14ac:dyDescent="0.25">
      <c r="A1710" t="s">
        <v>39</v>
      </c>
      <c r="B1710">
        <v>10041</v>
      </c>
      <c r="C1710" t="s">
        <v>2619</v>
      </c>
      <c r="D1710">
        <v>1120</v>
      </c>
      <c r="E1710">
        <v>45782</v>
      </c>
      <c r="F1710">
        <v>45818</v>
      </c>
      <c r="G1710" t="s">
        <v>2558</v>
      </c>
      <c r="H1710" t="s">
        <v>2566</v>
      </c>
      <c r="I1710" t="s">
        <v>24</v>
      </c>
      <c r="K1710">
        <v>0</v>
      </c>
      <c r="AE1710" t="s">
        <v>234</v>
      </c>
      <c r="AF1710">
        <v>0</v>
      </c>
      <c r="AG1710">
        <v>0</v>
      </c>
      <c r="AH1710">
        <v>0</v>
      </c>
      <c r="AI1710" t="s">
        <v>11634</v>
      </c>
      <c r="AL1710" s="94">
        <v>112</v>
      </c>
      <c r="AM1710" t="s">
        <v>11646</v>
      </c>
    </row>
    <row r="1711" spans="1:39" x14ac:dyDescent="0.25">
      <c r="A1711" t="s">
        <v>39</v>
      </c>
      <c r="B1711">
        <v>10042</v>
      </c>
      <c r="C1711" t="s">
        <v>2620</v>
      </c>
      <c r="D1711">
        <v>84</v>
      </c>
      <c r="E1711">
        <v>45782</v>
      </c>
      <c r="F1711">
        <v>45818</v>
      </c>
      <c r="G1711" t="s">
        <v>2558</v>
      </c>
      <c r="H1711" t="s">
        <v>2564</v>
      </c>
      <c r="I1711" t="s">
        <v>24</v>
      </c>
      <c r="K1711">
        <v>0</v>
      </c>
      <c r="AE1711" t="s">
        <v>234</v>
      </c>
      <c r="AF1711">
        <v>0</v>
      </c>
      <c r="AG1711">
        <v>0</v>
      </c>
      <c r="AH1711">
        <v>0</v>
      </c>
      <c r="AI1711" t="s">
        <v>11634</v>
      </c>
      <c r="AL1711" s="94">
        <v>8.4</v>
      </c>
      <c r="AM1711" t="s">
        <v>11646</v>
      </c>
    </row>
    <row r="1712" spans="1:39" x14ac:dyDescent="0.25">
      <c r="A1712" t="s">
        <v>39</v>
      </c>
      <c r="B1712">
        <v>10043</v>
      </c>
      <c r="C1712" t="s">
        <v>2621</v>
      </c>
      <c r="D1712">
        <v>804</v>
      </c>
      <c r="E1712">
        <v>45782</v>
      </c>
      <c r="F1712">
        <v>45818</v>
      </c>
      <c r="G1712" t="s">
        <v>2558</v>
      </c>
      <c r="H1712" t="s">
        <v>2564</v>
      </c>
      <c r="I1712" t="s">
        <v>24</v>
      </c>
      <c r="K1712">
        <v>0</v>
      </c>
      <c r="AE1712" t="s">
        <v>234</v>
      </c>
      <c r="AF1712">
        <v>0</v>
      </c>
      <c r="AG1712">
        <v>0</v>
      </c>
      <c r="AH1712">
        <v>0</v>
      </c>
      <c r="AI1712" t="s">
        <v>11634</v>
      </c>
      <c r="AL1712" s="94">
        <v>80.400000000000006</v>
      </c>
      <c r="AM1712" t="s">
        <v>11646</v>
      </c>
    </row>
    <row r="1713" spans="1:39" x14ac:dyDescent="0.25">
      <c r="A1713" t="s">
        <v>39</v>
      </c>
      <c r="B1713">
        <v>10044</v>
      </c>
      <c r="C1713" t="s">
        <v>2622</v>
      </c>
      <c r="D1713">
        <v>1601</v>
      </c>
      <c r="E1713">
        <v>45782</v>
      </c>
      <c r="F1713">
        <v>45921</v>
      </c>
      <c r="G1713" t="s">
        <v>2558</v>
      </c>
      <c r="H1713" t="s">
        <v>2607</v>
      </c>
      <c r="I1713" t="s">
        <v>24</v>
      </c>
      <c r="K1713">
        <v>0</v>
      </c>
      <c r="AE1713" t="s">
        <v>234</v>
      </c>
      <c r="AF1713">
        <v>0</v>
      </c>
      <c r="AG1713">
        <v>0</v>
      </c>
      <c r="AH1713">
        <v>0</v>
      </c>
      <c r="AI1713" t="s">
        <v>11634</v>
      </c>
      <c r="AL1713" s="94">
        <v>160.1</v>
      </c>
      <c r="AM1713" t="s">
        <v>11646</v>
      </c>
    </row>
    <row r="1714" spans="1:39" x14ac:dyDescent="0.25">
      <c r="A1714" t="s">
        <v>39</v>
      </c>
      <c r="B1714">
        <v>10045</v>
      </c>
      <c r="C1714" t="s">
        <v>2623</v>
      </c>
      <c r="D1714">
        <v>1008</v>
      </c>
      <c r="E1714">
        <v>45782</v>
      </c>
      <c r="F1714">
        <v>45818</v>
      </c>
      <c r="G1714" t="s">
        <v>2558</v>
      </c>
      <c r="H1714" t="s">
        <v>2564</v>
      </c>
      <c r="I1714" t="s">
        <v>24</v>
      </c>
      <c r="K1714">
        <v>0</v>
      </c>
      <c r="AE1714" t="s">
        <v>234</v>
      </c>
      <c r="AF1714">
        <v>0</v>
      </c>
      <c r="AG1714">
        <v>0</v>
      </c>
      <c r="AH1714">
        <v>0</v>
      </c>
      <c r="AI1714" t="s">
        <v>11634</v>
      </c>
      <c r="AL1714" s="94">
        <v>100.8</v>
      </c>
      <c r="AM1714" t="s">
        <v>11646</v>
      </c>
    </row>
    <row r="1715" spans="1:39" x14ac:dyDescent="0.25">
      <c r="A1715" t="s">
        <v>39</v>
      </c>
      <c r="B1715">
        <v>10046</v>
      </c>
      <c r="C1715" t="s">
        <v>2624</v>
      </c>
      <c r="D1715">
        <v>177</v>
      </c>
      <c r="E1715">
        <v>45782</v>
      </c>
      <c r="G1715" t="s">
        <v>2558</v>
      </c>
      <c r="H1715">
        <v>45800</v>
      </c>
      <c r="I1715" t="s">
        <v>28</v>
      </c>
      <c r="K1715">
        <v>0</v>
      </c>
      <c r="L1715" t="s">
        <v>487</v>
      </c>
      <c r="M1715">
        <v>0</v>
      </c>
      <c r="N1715" t="s">
        <v>25</v>
      </c>
      <c r="O1715" t="s">
        <v>487</v>
      </c>
      <c r="P1715" t="s">
        <v>25</v>
      </c>
      <c r="Q1715">
        <v>0</v>
      </c>
      <c r="R1715">
        <v>240</v>
      </c>
      <c r="S1715">
        <v>0</v>
      </c>
      <c r="T1715">
        <v>0</v>
      </c>
      <c r="U1715">
        <v>0</v>
      </c>
      <c r="V1715">
        <v>0</v>
      </c>
      <c r="W1715">
        <v>0</v>
      </c>
      <c r="X1715" t="s">
        <v>2599</v>
      </c>
      <c r="Y1715" t="s">
        <v>25</v>
      </c>
      <c r="Z1715" t="s">
        <v>25</v>
      </c>
      <c r="AE1715" t="s">
        <v>234</v>
      </c>
      <c r="AF1715">
        <v>0</v>
      </c>
      <c r="AG1715">
        <v>0</v>
      </c>
      <c r="AH1715">
        <v>16</v>
      </c>
      <c r="AI1715" t="s">
        <v>11631</v>
      </c>
      <c r="AJ1715">
        <v>1.3559322033898304</v>
      </c>
      <c r="AK1715">
        <v>0</v>
      </c>
      <c r="AL1715" s="94">
        <v>17.7</v>
      </c>
      <c r="AM1715" t="s">
        <v>11646</v>
      </c>
    </row>
    <row r="1716" spans="1:39" x14ac:dyDescent="0.25">
      <c r="A1716" t="s">
        <v>39</v>
      </c>
      <c r="B1716">
        <v>10047</v>
      </c>
      <c r="C1716" t="s">
        <v>2625</v>
      </c>
      <c r="D1716">
        <v>1069</v>
      </c>
      <c r="E1716">
        <v>45782</v>
      </c>
      <c r="G1716" t="s">
        <v>2558</v>
      </c>
      <c r="H1716">
        <v>45789</v>
      </c>
      <c r="I1716" t="s">
        <v>28</v>
      </c>
      <c r="K1716">
        <v>0</v>
      </c>
      <c r="L1716" t="s">
        <v>487</v>
      </c>
      <c r="M1716">
        <v>0</v>
      </c>
      <c r="N1716" t="s">
        <v>25</v>
      </c>
      <c r="O1716" t="s">
        <v>487</v>
      </c>
      <c r="P1716" t="s">
        <v>25</v>
      </c>
      <c r="Q1716">
        <v>0</v>
      </c>
      <c r="R1716">
        <v>705</v>
      </c>
      <c r="S1716">
        <v>0</v>
      </c>
      <c r="T1716">
        <v>0</v>
      </c>
      <c r="U1716">
        <v>0</v>
      </c>
      <c r="V1716">
        <v>0</v>
      </c>
      <c r="W1716">
        <v>0</v>
      </c>
      <c r="X1716" t="s">
        <v>2599</v>
      </c>
      <c r="Y1716" t="s">
        <v>25</v>
      </c>
      <c r="Z1716" t="s">
        <v>25</v>
      </c>
      <c r="AE1716" t="s">
        <v>234</v>
      </c>
      <c r="AF1716">
        <v>0</v>
      </c>
      <c r="AG1716">
        <v>0</v>
      </c>
      <c r="AH1716">
        <v>16</v>
      </c>
      <c r="AI1716" t="s">
        <v>11631</v>
      </c>
      <c r="AJ1716">
        <v>0.65949485500467731</v>
      </c>
      <c r="AK1716">
        <v>0</v>
      </c>
      <c r="AL1716" s="94">
        <v>106.9</v>
      </c>
      <c r="AM1716" t="s">
        <v>11646</v>
      </c>
    </row>
    <row r="1717" spans="1:39" x14ac:dyDescent="0.25">
      <c r="A1717" t="s">
        <v>39</v>
      </c>
      <c r="B1717">
        <v>10048</v>
      </c>
      <c r="C1717" t="s">
        <v>2626</v>
      </c>
      <c r="D1717">
        <v>225</v>
      </c>
      <c r="E1717">
        <v>45782</v>
      </c>
      <c r="F1717">
        <v>45818</v>
      </c>
      <c r="G1717" t="s">
        <v>2558</v>
      </c>
      <c r="H1717" t="s">
        <v>2589</v>
      </c>
      <c r="I1717" t="s">
        <v>24</v>
      </c>
      <c r="K1717">
        <v>0</v>
      </c>
      <c r="AE1717" t="s">
        <v>234</v>
      </c>
      <c r="AF1717">
        <v>0</v>
      </c>
      <c r="AG1717">
        <v>0</v>
      </c>
      <c r="AH1717">
        <v>0</v>
      </c>
      <c r="AI1717" t="s">
        <v>11634</v>
      </c>
      <c r="AL1717" s="94">
        <v>22.5</v>
      </c>
      <c r="AM1717" t="s">
        <v>11646</v>
      </c>
    </row>
    <row r="1718" spans="1:39" x14ac:dyDescent="0.25">
      <c r="A1718" t="s">
        <v>39</v>
      </c>
      <c r="B1718">
        <v>10049</v>
      </c>
      <c r="C1718" t="s">
        <v>2627</v>
      </c>
      <c r="D1718">
        <v>4477</v>
      </c>
      <c r="E1718">
        <v>45782</v>
      </c>
      <c r="G1718" t="s">
        <v>2558</v>
      </c>
      <c r="H1718">
        <v>45785</v>
      </c>
      <c r="I1718" t="s">
        <v>28</v>
      </c>
      <c r="K1718">
        <v>150</v>
      </c>
      <c r="L1718">
        <v>2023</v>
      </c>
      <c r="M1718">
        <v>50</v>
      </c>
      <c r="N1718" t="s">
        <v>26</v>
      </c>
      <c r="O1718">
        <v>44986</v>
      </c>
      <c r="P1718" t="s">
        <v>26</v>
      </c>
      <c r="Q1718">
        <v>50</v>
      </c>
      <c r="R1718">
        <v>8000</v>
      </c>
      <c r="S1718">
        <v>0</v>
      </c>
      <c r="T1718">
        <v>0</v>
      </c>
      <c r="U1718">
        <v>0</v>
      </c>
      <c r="V1718">
        <v>0</v>
      </c>
      <c r="W1718">
        <v>2</v>
      </c>
      <c r="X1718" t="s">
        <v>2628</v>
      </c>
      <c r="Y1718" t="s">
        <v>26</v>
      </c>
      <c r="Z1718" t="s">
        <v>26</v>
      </c>
      <c r="AE1718" t="s">
        <v>234</v>
      </c>
      <c r="AF1718">
        <v>0.5</v>
      </c>
      <c r="AG1718">
        <v>75</v>
      </c>
      <c r="AH1718">
        <v>16</v>
      </c>
      <c r="AI1718" t="s">
        <v>11631</v>
      </c>
      <c r="AJ1718">
        <v>1.7869108778199687</v>
      </c>
      <c r="AK1718">
        <v>0</v>
      </c>
      <c r="AL1718" s="94">
        <v>447.7</v>
      </c>
      <c r="AM1718" t="s">
        <v>11647</v>
      </c>
    </row>
    <row r="1719" spans="1:39" x14ac:dyDescent="0.25">
      <c r="A1719" t="s">
        <v>39</v>
      </c>
      <c r="B1719">
        <v>10050</v>
      </c>
      <c r="C1719" t="s">
        <v>2629</v>
      </c>
      <c r="D1719">
        <v>993</v>
      </c>
      <c r="E1719">
        <v>45782</v>
      </c>
      <c r="F1719">
        <v>45818</v>
      </c>
      <c r="G1719" t="s">
        <v>2558</v>
      </c>
      <c r="H1719" t="s">
        <v>2589</v>
      </c>
      <c r="I1719" t="s">
        <v>24</v>
      </c>
      <c r="K1719">
        <v>0</v>
      </c>
      <c r="AE1719" t="s">
        <v>234</v>
      </c>
      <c r="AF1719">
        <v>0</v>
      </c>
      <c r="AG1719">
        <v>0</v>
      </c>
      <c r="AH1719">
        <v>0</v>
      </c>
      <c r="AI1719" t="s">
        <v>11634</v>
      </c>
      <c r="AL1719" s="94">
        <v>99.3</v>
      </c>
      <c r="AM1719" t="s">
        <v>11646</v>
      </c>
    </row>
    <row r="1720" spans="1:39" x14ac:dyDescent="0.25">
      <c r="A1720" t="s">
        <v>39</v>
      </c>
      <c r="B1720">
        <v>10051</v>
      </c>
      <c r="C1720" t="s">
        <v>2630</v>
      </c>
      <c r="D1720">
        <v>369</v>
      </c>
      <c r="E1720">
        <v>45782</v>
      </c>
      <c r="F1720">
        <v>45818</v>
      </c>
      <c r="G1720" t="s">
        <v>2558</v>
      </c>
      <c r="H1720" t="s">
        <v>2566</v>
      </c>
      <c r="I1720" t="s">
        <v>24</v>
      </c>
      <c r="K1720">
        <v>0</v>
      </c>
      <c r="AE1720" t="s">
        <v>234</v>
      </c>
      <c r="AF1720">
        <v>0</v>
      </c>
      <c r="AG1720">
        <v>0</v>
      </c>
      <c r="AH1720">
        <v>0</v>
      </c>
      <c r="AI1720" t="s">
        <v>11634</v>
      </c>
      <c r="AL1720" s="94">
        <v>36.9</v>
      </c>
      <c r="AM1720" t="s">
        <v>11646</v>
      </c>
    </row>
    <row r="1721" spans="1:39" x14ac:dyDescent="0.25">
      <c r="A1721" t="s">
        <v>39</v>
      </c>
      <c r="B1721">
        <v>10052</v>
      </c>
      <c r="C1721" t="s">
        <v>2631</v>
      </c>
      <c r="D1721">
        <v>177</v>
      </c>
      <c r="E1721">
        <v>45782</v>
      </c>
      <c r="F1721">
        <v>45921</v>
      </c>
      <c r="G1721" t="s">
        <v>2558</v>
      </c>
      <c r="H1721" t="s">
        <v>2632</v>
      </c>
      <c r="I1721" t="s">
        <v>24</v>
      </c>
      <c r="K1721">
        <v>0</v>
      </c>
      <c r="AE1721" t="s">
        <v>234</v>
      </c>
      <c r="AF1721">
        <v>0</v>
      </c>
      <c r="AG1721">
        <v>0</v>
      </c>
      <c r="AH1721">
        <v>0</v>
      </c>
      <c r="AI1721" t="s">
        <v>11634</v>
      </c>
      <c r="AL1721" s="94">
        <v>17.7</v>
      </c>
      <c r="AM1721" t="s">
        <v>11646</v>
      </c>
    </row>
    <row r="1722" spans="1:39" x14ac:dyDescent="0.25">
      <c r="A1722" t="s">
        <v>39</v>
      </c>
      <c r="B1722">
        <v>10053</v>
      </c>
      <c r="C1722" t="s">
        <v>2633</v>
      </c>
      <c r="D1722">
        <v>330</v>
      </c>
      <c r="E1722">
        <v>45782</v>
      </c>
      <c r="F1722">
        <v>45818</v>
      </c>
      <c r="G1722" t="s">
        <v>2558</v>
      </c>
      <c r="H1722" t="s">
        <v>2566</v>
      </c>
      <c r="I1722" t="s">
        <v>24</v>
      </c>
      <c r="K1722">
        <v>0</v>
      </c>
      <c r="AE1722" t="s">
        <v>234</v>
      </c>
      <c r="AF1722">
        <v>0</v>
      </c>
      <c r="AG1722">
        <v>0</v>
      </c>
      <c r="AH1722">
        <v>0</v>
      </c>
      <c r="AI1722" t="s">
        <v>11634</v>
      </c>
      <c r="AL1722" s="94">
        <v>33</v>
      </c>
      <c r="AM1722" t="s">
        <v>11646</v>
      </c>
    </row>
    <row r="1723" spans="1:39" x14ac:dyDescent="0.25">
      <c r="A1723" t="s">
        <v>39</v>
      </c>
      <c r="B1723">
        <v>10054</v>
      </c>
      <c r="C1723" t="s">
        <v>2634</v>
      </c>
      <c r="D1723">
        <v>578</v>
      </c>
      <c r="E1723">
        <v>45782</v>
      </c>
      <c r="F1723">
        <v>45818</v>
      </c>
      <c r="G1723" t="s">
        <v>2558</v>
      </c>
      <c r="H1723" t="s">
        <v>2566</v>
      </c>
      <c r="I1723" t="s">
        <v>24</v>
      </c>
      <c r="K1723">
        <v>0</v>
      </c>
      <c r="AE1723" t="s">
        <v>234</v>
      </c>
      <c r="AF1723">
        <v>0</v>
      </c>
      <c r="AG1723">
        <v>0</v>
      </c>
      <c r="AH1723">
        <v>0</v>
      </c>
      <c r="AI1723" t="s">
        <v>11634</v>
      </c>
      <c r="AL1723" s="94">
        <v>57.8</v>
      </c>
      <c r="AM1723" t="s">
        <v>11646</v>
      </c>
    </row>
    <row r="1724" spans="1:39" x14ac:dyDescent="0.25">
      <c r="A1724" t="s">
        <v>39</v>
      </c>
      <c r="B1724">
        <v>10055</v>
      </c>
      <c r="C1724" t="s">
        <v>2635</v>
      </c>
      <c r="D1724">
        <v>768</v>
      </c>
      <c r="E1724">
        <v>45782</v>
      </c>
      <c r="F1724">
        <v>45921</v>
      </c>
      <c r="G1724" t="s">
        <v>2558</v>
      </c>
      <c r="H1724" t="s">
        <v>2636</v>
      </c>
      <c r="I1724" t="s">
        <v>24</v>
      </c>
      <c r="K1724">
        <v>0</v>
      </c>
      <c r="AE1724" t="s">
        <v>234</v>
      </c>
      <c r="AF1724">
        <v>0</v>
      </c>
      <c r="AG1724">
        <v>0</v>
      </c>
      <c r="AH1724">
        <v>0</v>
      </c>
      <c r="AI1724" t="s">
        <v>11634</v>
      </c>
      <c r="AL1724" s="94">
        <v>76.8</v>
      </c>
      <c r="AM1724" t="s">
        <v>11646</v>
      </c>
    </row>
    <row r="1725" spans="1:39" x14ac:dyDescent="0.25">
      <c r="A1725" t="s">
        <v>39</v>
      </c>
      <c r="B1725">
        <v>10056</v>
      </c>
      <c r="C1725" t="s">
        <v>2637</v>
      </c>
      <c r="D1725">
        <v>564</v>
      </c>
      <c r="E1725">
        <v>45782</v>
      </c>
      <c r="F1725">
        <v>45818</v>
      </c>
      <c r="G1725" t="s">
        <v>2558</v>
      </c>
      <c r="H1725" t="s">
        <v>2566</v>
      </c>
      <c r="I1725" t="s">
        <v>24</v>
      </c>
      <c r="K1725">
        <v>0</v>
      </c>
      <c r="AE1725" t="s">
        <v>234</v>
      </c>
      <c r="AF1725">
        <v>0</v>
      </c>
      <c r="AG1725">
        <v>0</v>
      </c>
      <c r="AH1725">
        <v>0</v>
      </c>
      <c r="AI1725" t="s">
        <v>11634</v>
      </c>
      <c r="AL1725" s="94">
        <v>56.4</v>
      </c>
      <c r="AM1725" t="s">
        <v>11646</v>
      </c>
    </row>
    <row r="1726" spans="1:39" x14ac:dyDescent="0.25">
      <c r="A1726" t="s">
        <v>39</v>
      </c>
      <c r="B1726">
        <v>10057</v>
      </c>
      <c r="C1726" t="s">
        <v>2638</v>
      </c>
      <c r="D1726">
        <v>112</v>
      </c>
      <c r="E1726">
        <v>45782</v>
      </c>
      <c r="F1726">
        <v>45818</v>
      </c>
      <c r="G1726" t="s">
        <v>2558</v>
      </c>
      <c r="H1726" t="s">
        <v>2564</v>
      </c>
      <c r="I1726" t="s">
        <v>24</v>
      </c>
      <c r="K1726">
        <v>0</v>
      </c>
      <c r="AE1726" t="s">
        <v>234</v>
      </c>
      <c r="AF1726">
        <v>0</v>
      </c>
      <c r="AG1726">
        <v>0</v>
      </c>
      <c r="AH1726">
        <v>0</v>
      </c>
      <c r="AI1726" t="s">
        <v>11634</v>
      </c>
      <c r="AL1726" s="94">
        <v>11.2</v>
      </c>
      <c r="AM1726" t="s">
        <v>11646</v>
      </c>
    </row>
    <row r="1727" spans="1:39" x14ac:dyDescent="0.25">
      <c r="A1727" t="s">
        <v>39</v>
      </c>
      <c r="B1727">
        <v>10058</v>
      </c>
      <c r="C1727" t="s">
        <v>2639</v>
      </c>
      <c r="D1727">
        <v>1382</v>
      </c>
      <c r="E1727">
        <v>45782</v>
      </c>
      <c r="G1727" t="s">
        <v>2558</v>
      </c>
      <c r="H1727">
        <v>45789</v>
      </c>
      <c r="I1727" t="s">
        <v>28</v>
      </c>
      <c r="K1727">
        <v>121</v>
      </c>
      <c r="L1727">
        <v>45509</v>
      </c>
      <c r="M1727">
        <v>25</v>
      </c>
      <c r="N1727" t="s">
        <v>26</v>
      </c>
      <c r="O1727">
        <v>45113</v>
      </c>
      <c r="P1727" t="s">
        <v>26</v>
      </c>
      <c r="Q1727">
        <v>25</v>
      </c>
      <c r="R1727">
        <v>7000</v>
      </c>
      <c r="S1727">
        <v>0</v>
      </c>
      <c r="T1727">
        <v>8</v>
      </c>
      <c r="U1727">
        <v>40</v>
      </c>
      <c r="V1727">
        <v>0</v>
      </c>
      <c r="W1727">
        <v>10</v>
      </c>
      <c r="X1727" t="s">
        <v>2640</v>
      </c>
      <c r="Y1727" t="s">
        <v>25</v>
      </c>
      <c r="Z1727" t="s">
        <v>26</v>
      </c>
      <c r="AE1727" t="s">
        <v>234</v>
      </c>
      <c r="AF1727">
        <v>0.25</v>
      </c>
      <c r="AG1727">
        <v>30</v>
      </c>
      <c r="AH1727">
        <v>16</v>
      </c>
      <c r="AI1727" t="s">
        <v>11631</v>
      </c>
      <c r="AJ1727">
        <v>5.0651230101302458</v>
      </c>
      <c r="AK1727">
        <v>0</v>
      </c>
      <c r="AL1727" s="94">
        <v>138.19999999999999</v>
      </c>
      <c r="AM1727" t="s">
        <v>11647</v>
      </c>
    </row>
    <row r="1728" spans="1:39" x14ac:dyDescent="0.25">
      <c r="A1728" t="s">
        <v>39</v>
      </c>
      <c r="B1728">
        <v>10059</v>
      </c>
      <c r="C1728" t="s">
        <v>2641</v>
      </c>
      <c r="D1728">
        <v>344</v>
      </c>
      <c r="E1728">
        <v>45782</v>
      </c>
      <c r="F1728">
        <v>45818</v>
      </c>
      <c r="G1728" t="s">
        <v>2558</v>
      </c>
      <c r="H1728" t="s">
        <v>2566</v>
      </c>
      <c r="I1728" t="s">
        <v>24</v>
      </c>
      <c r="K1728">
        <v>0</v>
      </c>
      <c r="AE1728" t="s">
        <v>234</v>
      </c>
      <c r="AF1728">
        <v>0</v>
      </c>
      <c r="AG1728">
        <v>0</v>
      </c>
      <c r="AH1728">
        <v>0</v>
      </c>
      <c r="AI1728" t="s">
        <v>11634</v>
      </c>
      <c r="AL1728" s="94">
        <v>34.4</v>
      </c>
      <c r="AM1728" t="s">
        <v>11646</v>
      </c>
    </row>
    <row r="1729" spans="1:39" x14ac:dyDescent="0.25">
      <c r="A1729" t="s">
        <v>39</v>
      </c>
      <c r="B1729">
        <v>10060</v>
      </c>
      <c r="C1729" t="s">
        <v>2642</v>
      </c>
      <c r="D1729">
        <v>1032</v>
      </c>
      <c r="E1729">
        <v>45782</v>
      </c>
      <c r="F1729">
        <v>45818</v>
      </c>
      <c r="G1729" t="s">
        <v>2558</v>
      </c>
      <c r="H1729" t="s">
        <v>2562</v>
      </c>
      <c r="I1729" t="s">
        <v>24</v>
      </c>
      <c r="K1729">
        <v>0</v>
      </c>
      <c r="AE1729" t="s">
        <v>234</v>
      </c>
      <c r="AF1729">
        <v>0</v>
      </c>
      <c r="AG1729">
        <v>0</v>
      </c>
      <c r="AH1729">
        <v>0</v>
      </c>
      <c r="AI1729" t="s">
        <v>11634</v>
      </c>
      <c r="AL1729" s="94">
        <v>103.2</v>
      </c>
      <c r="AM1729" t="s">
        <v>11646</v>
      </c>
    </row>
    <row r="1730" spans="1:39" x14ac:dyDescent="0.25">
      <c r="A1730" t="s">
        <v>39</v>
      </c>
      <c r="B1730">
        <v>10061</v>
      </c>
      <c r="C1730" t="s">
        <v>2643</v>
      </c>
      <c r="D1730">
        <v>1781</v>
      </c>
      <c r="E1730">
        <v>45782</v>
      </c>
      <c r="F1730">
        <v>45818</v>
      </c>
      <c r="G1730" t="s">
        <v>2558</v>
      </c>
      <c r="H1730" t="s">
        <v>2564</v>
      </c>
      <c r="I1730" t="s">
        <v>24</v>
      </c>
      <c r="K1730">
        <v>0</v>
      </c>
      <c r="AE1730" t="s">
        <v>234</v>
      </c>
      <c r="AF1730">
        <v>0</v>
      </c>
      <c r="AG1730">
        <v>0</v>
      </c>
      <c r="AH1730">
        <v>0</v>
      </c>
      <c r="AI1730" t="s">
        <v>11634</v>
      </c>
      <c r="AL1730" s="94">
        <v>178.1</v>
      </c>
      <c r="AM1730" t="s">
        <v>11646</v>
      </c>
    </row>
    <row r="1731" spans="1:39" x14ac:dyDescent="0.25">
      <c r="A1731" t="s">
        <v>39</v>
      </c>
      <c r="B1731">
        <v>10062</v>
      </c>
      <c r="C1731" t="s">
        <v>2644</v>
      </c>
      <c r="D1731">
        <v>434</v>
      </c>
      <c r="E1731">
        <v>45782</v>
      </c>
      <c r="F1731">
        <v>45818</v>
      </c>
      <c r="G1731" t="s">
        <v>2558</v>
      </c>
      <c r="H1731" t="s">
        <v>2589</v>
      </c>
      <c r="I1731" t="s">
        <v>24</v>
      </c>
      <c r="K1731">
        <v>0</v>
      </c>
      <c r="AE1731" t="s">
        <v>234</v>
      </c>
      <c r="AF1731">
        <v>0</v>
      </c>
      <c r="AG1731">
        <v>0</v>
      </c>
      <c r="AH1731">
        <v>0</v>
      </c>
      <c r="AI1731" t="s">
        <v>11634</v>
      </c>
      <c r="AL1731" s="94">
        <v>43.4</v>
      </c>
      <c r="AM1731" t="s">
        <v>11646</v>
      </c>
    </row>
    <row r="1732" spans="1:39" x14ac:dyDescent="0.25">
      <c r="A1732" t="s">
        <v>39</v>
      </c>
      <c r="B1732">
        <v>10063</v>
      </c>
      <c r="C1732" t="s">
        <v>2645</v>
      </c>
      <c r="D1732">
        <v>147</v>
      </c>
      <c r="E1732">
        <v>45782</v>
      </c>
      <c r="F1732">
        <v>45818</v>
      </c>
      <c r="G1732" t="s">
        <v>2558</v>
      </c>
      <c r="H1732" t="s">
        <v>2564</v>
      </c>
      <c r="I1732" t="s">
        <v>24</v>
      </c>
      <c r="K1732">
        <v>0</v>
      </c>
      <c r="AE1732" t="s">
        <v>234</v>
      </c>
      <c r="AF1732">
        <v>0</v>
      </c>
      <c r="AG1732">
        <v>0</v>
      </c>
      <c r="AH1732">
        <v>0</v>
      </c>
      <c r="AI1732" t="s">
        <v>11634</v>
      </c>
      <c r="AL1732" s="94">
        <v>14.7</v>
      </c>
      <c r="AM1732" t="s">
        <v>11646</v>
      </c>
    </row>
    <row r="1733" spans="1:39" x14ac:dyDescent="0.25">
      <c r="A1733" t="s">
        <v>39</v>
      </c>
      <c r="B1733">
        <v>10064</v>
      </c>
      <c r="C1733" t="s">
        <v>2646</v>
      </c>
      <c r="D1733">
        <v>1555</v>
      </c>
      <c r="E1733">
        <v>45782</v>
      </c>
      <c r="F1733">
        <v>45818</v>
      </c>
      <c r="G1733" t="s">
        <v>2558</v>
      </c>
      <c r="H1733" t="s">
        <v>2564</v>
      </c>
      <c r="I1733" t="s">
        <v>24</v>
      </c>
      <c r="K1733">
        <v>0</v>
      </c>
      <c r="AE1733" t="s">
        <v>234</v>
      </c>
      <c r="AF1733">
        <v>0</v>
      </c>
      <c r="AG1733">
        <v>0</v>
      </c>
      <c r="AH1733">
        <v>0</v>
      </c>
      <c r="AI1733" t="s">
        <v>11634</v>
      </c>
      <c r="AL1733" s="94">
        <v>155.5</v>
      </c>
      <c r="AM1733" t="s">
        <v>11646</v>
      </c>
    </row>
    <row r="1734" spans="1:39" x14ac:dyDescent="0.25">
      <c r="A1734" t="s">
        <v>39</v>
      </c>
      <c r="B1734">
        <v>10065</v>
      </c>
      <c r="C1734" t="s">
        <v>2647</v>
      </c>
      <c r="D1734">
        <v>276</v>
      </c>
      <c r="E1734">
        <v>45782</v>
      </c>
      <c r="F1734">
        <v>45818</v>
      </c>
      <c r="G1734" t="s">
        <v>2558</v>
      </c>
      <c r="H1734" t="s">
        <v>2564</v>
      </c>
      <c r="I1734" t="s">
        <v>24</v>
      </c>
      <c r="K1734">
        <v>0</v>
      </c>
      <c r="AE1734" t="s">
        <v>234</v>
      </c>
      <c r="AF1734">
        <v>0</v>
      </c>
      <c r="AG1734">
        <v>0</v>
      </c>
      <c r="AH1734">
        <v>0</v>
      </c>
      <c r="AI1734" t="s">
        <v>11634</v>
      </c>
      <c r="AL1734" s="94">
        <v>27.6</v>
      </c>
      <c r="AM1734" t="s">
        <v>11646</v>
      </c>
    </row>
    <row r="1735" spans="1:39" x14ac:dyDescent="0.25">
      <c r="A1735" t="s">
        <v>39</v>
      </c>
      <c r="B1735">
        <v>10066</v>
      </c>
      <c r="C1735" t="s">
        <v>2648</v>
      </c>
      <c r="D1735">
        <v>183</v>
      </c>
      <c r="E1735">
        <v>45782</v>
      </c>
      <c r="F1735">
        <v>45921</v>
      </c>
      <c r="G1735" t="s">
        <v>2558</v>
      </c>
      <c r="H1735" t="s">
        <v>2649</v>
      </c>
      <c r="I1735" t="s">
        <v>24</v>
      </c>
      <c r="K1735">
        <v>0</v>
      </c>
      <c r="AE1735" t="s">
        <v>234</v>
      </c>
      <c r="AF1735">
        <v>0</v>
      </c>
      <c r="AG1735">
        <v>0</v>
      </c>
      <c r="AH1735">
        <v>0</v>
      </c>
      <c r="AI1735" t="s">
        <v>11634</v>
      </c>
      <c r="AL1735" s="94">
        <v>18.3</v>
      </c>
      <c r="AM1735" t="s">
        <v>11646</v>
      </c>
    </row>
    <row r="1736" spans="1:39" x14ac:dyDescent="0.25">
      <c r="A1736" t="s">
        <v>39</v>
      </c>
      <c r="B1736">
        <v>10067</v>
      </c>
      <c r="C1736" t="s">
        <v>2650</v>
      </c>
      <c r="D1736">
        <v>12114</v>
      </c>
      <c r="E1736">
        <v>45782</v>
      </c>
      <c r="F1736">
        <v>45818</v>
      </c>
      <c r="G1736" t="s">
        <v>2558</v>
      </c>
      <c r="H1736" t="s">
        <v>2564</v>
      </c>
      <c r="I1736" t="s">
        <v>24</v>
      </c>
      <c r="K1736">
        <v>0</v>
      </c>
      <c r="AE1736" t="s">
        <v>234</v>
      </c>
      <c r="AF1736">
        <v>0</v>
      </c>
      <c r="AG1736">
        <v>0</v>
      </c>
      <c r="AH1736">
        <v>0</v>
      </c>
      <c r="AI1736" t="s">
        <v>11634</v>
      </c>
      <c r="AL1736" s="94">
        <v>1211.4000000000001</v>
      </c>
      <c r="AM1736" t="s">
        <v>11646</v>
      </c>
    </row>
    <row r="1737" spans="1:39" x14ac:dyDescent="0.25">
      <c r="A1737" t="s">
        <v>39</v>
      </c>
      <c r="B1737">
        <v>10068</v>
      </c>
      <c r="C1737" t="s">
        <v>2651</v>
      </c>
      <c r="D1737">
        <v>829</v>
      </c>
      <c r="E1737">
        <v>45782</v>
      </c>
      <c r="F1737">
        <v>45818</v>
      </c>
      <c r="G1737" t="s">
        <v>2558</v>
      </c>
      <c r="H1737" t="s">
        <v>2564</v>
      </c>
      <c r="I1737" t="s">
        <v>24</v>
      </c>
      <c r="K1737">
        <v>0</v>
      </c>
      <c r="AE1737" t="s">
        <v>234</v>
      </c>
      <c r="AF1737">
        <v>0</v>
      </c>
      <c r="AG1737">
        <v>0</v>
      </c>
      <c r="AH1737">
        <v>0</v>
      </c>
      <c r="AI1737" t="s">
        <v>11634</v>
      </c>
      <c r="AL1737" s="94">
        <v>82.9</v>
      </c>
      <c r="AM1737" t="s">
        <v>11646</v>
      </c>
    </row>
    <row r="1738" spans="1:39" x14ac:dyDescent="0.25">
      <c r="A1738" t="s">
        <v>39</v>
      </c>
      <c r="B1738">
        <v>10069</v>
      </c>
      <c r="C1738" t="s">
        <v>2652</v>
      </c>
      <c r="D1738">
        <v>828</v>
      </c>
      <c r="E1738">
        <v>45782</v>
      </c>
      <c r="F1738">
        <v>45818</v>
      </c>
      <c r="G1738" t="s">
        <v>2558</v>
      </c>
      <c r="H1738" t="s">
        <v>2564</v>
      </c>
      <c r="I1738" t="s">
        <v>24</v>
      </c>
      <c r="K1738">
        <v>0</v>
      </c>
      <c r="AE1738" t="s">
        <v>234</v>
      </c>
      <c r="AF1738">
        <v>0</v>
      </c>
      <c r="AG1738">
        <v>0</v>
      </c>
      <c r="AH1738">
        <v>0</v>
      </c>
      <c r="AI1738" t="s">
        <v>11634</v>
      </c>
      <c r="AL1738" s="94">
        <v>82.8</v>
      </c>
      <c r="AM1738" t="s">
        <v>11646</v>
      </c>
    </row>
    <row r="1739" spans="1:39" x14ac:dyDescent="0.25">
      <c r="A1739" t="s">
        <v>39</v>
      </c>
      <c r="B1739">
        <v>10070</v>
      </c>
      <c r="C1739" t="s">
        <v>2653</v>
      </c>
      <c r="D1739">
        <v>682</v>
      </c>
      <c r="E1739">
        <v>45782</v>
      </c>
      <c r="F1739">
        <v>45818</v>
      </c>
      <c r="G1739" t="s">
        <v>2558</v>
      </c>
      <c r="H1739" t="s">
        <v>2564</v>
      </c>
      <c r="I1739" t="s">
        <v>24</v>
      </c>
      <c r="K1739">
        <v>0</v>
      </c>
      <c r="AE1739" t="s">
        <v>234</v>
      </c>
      <c r="AF1739">
        <v>0</v>
      </c>
      <c r="AG1739">
        <v>0</v>
      </c>
      <c r="AH1739">
        <v>0</v>
      </c>
      <c r="AI1739" t="s">
        <v>11634</v>
      </c>
      <c r="AL1739" s="94">
        <v>68.2</v>
      </c>
      <c r="AM1739" t="s">
        <v>11646</v>
      </c>
    </row>
    <row r="1740" spans="1:39" x14ac:dyDescent="0.25">
      <c r="A1740" t="s">
        <v>39</v>
      </c>
      <c r="B1740">
        <v>10071</v>
      </c>
      <c r="C1740" t="s">
        <v>2654</v>
      </c>
      <c r="D1740">
        <v>108</v>
      </c>
      <c r="E1740">
        <v>45782</v>
      </c>
      <c r="F1740">
        <v>45818</v>
      </c>
      <c r="G1740" t="s">
        <v>2558</v>
      </c>
      <c r="H1740" t="s">
        <v>2589</v>
      </c>
      <c r="I1740" t="s">
        <v>24</v>
      </c>
      <c r="K1740">
        <v>0</v>
      </c>
      <c r="AE1740" t="s">
        <v>234</v>
      </c>
      <c r="AF1740">
        <v>0</v>
      </c>
      <c r="AG1740">
        <v>0</v>
      </c>
      <c r="AH1740">
        <v>0</v>
      </c>
      <c r="AI1740" t="s">
        <v>11634</v>
      </c>
      <c r="AL1740" s="94">
        <v>10.8</v>
      </c>
      <c r="AM1740" t="s">
        <v>11646</v>
      </c>
    </row>
    <row r="1741" spans="1:39" x14ac:dyDescent="0.25">
      <c r="A1741" t="s">
        <v>39</v>
      </c>
      <c r="B1741">
        <v>10072</v>
      </c>
      <c r="C1741" t="s">
        <v>2655</v>
      </c>
      <c r="D1741">
        <v>836</v>
      </c>
      <c r="E1741">
        <v>45782</v>
      </c>
      <c r="F1741">
        <v>45921</v>
      </c>
      <c r="G1741" t="s">
        <v>2558</v>
      </c>
      <c r="H1741" t="s">
        <v>2632</v>
      </c>
      <c r="I1741" t="s">
        <v>24</v>
      </c>
      <c r="K1741">
        <v>0</v>
      </c>
      <c r="AE1741" t="s">
        <v>234</v>
      </c>
      <c r="AF1741">
        <v>0</v>
      </c>
      <c r="AG1741">
        <v>0</v>
      </c>
      <c r="AH1741">
        <v>0</v>
      </c>
      <c r="AI1741" t="s">
        <v>11634</v>
      </c>
      <c r="AL1741" s="94">
        <v>83.6</v>
      </c>
      <c r="AM1741" t="s">
        <v>11646</v>
      </c>
    </row>
    <row r="1742" spans="1:39" x14ac:dyDescent="0.25">
      <c r="A1742" t="s">
        <v>39</v>
      </c>
      <c r="B1742">
        <v>10073</v>
      </c>
      <c r="C1742" t="s">
        <v>2656</v>
      </c>
      <c r="D1742">
        <v>869</v>
      </c>
      <c r="E1742">
        <v>45782</v>
      </c>
      <c r="F1742">
        <v>45818</v>
      </c>
      <c r="G1742" t="s">
        <v>2558</v>
      </c>
      <c r="H1742" t="s">
        <v>2562</v>
      </c>
      <c r="I1742" t="s">
        <v>24</v>
      </c>
      <c r="K1742">
        <v>0</v>
      </c>
      <c r="AE1742" t="s">
        <v>234</v>
      </c>
      <c r="AF1742">
        <v>0</v>
      </c>
      <c r="AG1742">
        <v>0</v>
      </c>
      <c r="AH1742">
        <v>0</v>
      </c>
      <c r="AI1742" t="s">
        <v>11634</v>
      </c>
      <c r="AL1742" s="94">
        <v>86.9</v>
      </c>
      <c r="AM1742" t="s">
        <v>11646</v>
      </c>
    </row>
    <row r="1743" spans="1:39" x14ac:dyDescent="0.25">
      <c r="A1743" t="s">
        <v>39</v>
      </c>
      <c r="B1743">
        <v>10075</v>
      </c>
      <c r="C1743" t="s">
        <v>2657</v>
      </c>
      <c r="D1743">
        <v>239</v>
      </c>
      <c r="E1743">
        <v>45782</v>
      </c>
      <c r="G1743" t="s">
        <v>2558</v>
      </c>
      <c r="H1743">
        <v>45796</v>
      </c>
      <c r="I1743" t="s">
        <v>28</v>
      </c>
      <c r="K1743">
        <v>0</v>
      </c>
      <c r="L1743" t="s">
        <v>487</v>
      </c>
      <c r="M1743">
        <v>0</v>
      </c>
      <c r="N1743" t="s">
        <v>25</v>
      </c>
      <c r="O1743" t="s">
        <v>487</v>
      </c>
      <c r="P1743" t="s">
        <v>25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 t="s">
        <v>2658</v>
      </c>
      <c r="Y1743" t="s">
        <v>25</v>
      </c>
      <c r="Z1743" t="s">
        <v>26</v>
      </c>
      <c r="AE1743" t="s">
        <v>234</v>
      </c>
      <c r="AF1743">
        <v>0</v>
      </c>
      <c r="AG1743">
        <v>0</v>
      </c>
      <c r="AH1743">
        <v>16</v>
      </c>
      <c r="AI1743" t="s">
        <v>11631</v>
      </c>
      <c r="AJ1743">
        <v>0</v>
      </c>
      <c r="AK1743">
        <v>0</v>
      </c>
      <c r="AL1743" s="94">
        <v>23.9</v>
      </c>
      <c r="AM1743" t="s">
        <v>11646</v>
      </c>
    </row>
    <row r="1744" spans="1:39" x14ac:dyDescent="0.25">
      <c r="A1744" t="s">
        <v>39</v>
      </c>
      <c r="B1744">
        <v>10076</v>
      </c>
      <c r="C1744" t="s">
        <v>2659</v>
      </c>
      <c r="D1744">
        <v>835</v>
      </c>
      <c r="E1744">
        <v>45782</v>
      </c>
      <c r="F1744">
        <v>45818</v>
      </c>
      <c r="G1744" t="s">
        <v>2558</v>
      </c>
      <c r="H1744" t="s">
        <v>2564</v>
      </c>
      <c r="I1744" t="s">
        <v>24</v>
      </c>
      <c r="K1744">
        <v>0</v>
      </c>
      <c r="AE1744" t="s">
        <v>234</v>
      </c>
      <c r="AF1744">
        <v>0</v>
      </c>
      <c r="AG1744">
        <v>0</v>
      </c>
      <c r="AH1744">
        <v>0</v>
      </c>
      <c r="AI1744" t="s">
        <v>11634</v>
      </c>
      <c r="AL1744" s="94">
        <v>83.5</v>
      </c>
      <c r="AM1744" t="s">
        <v>11646</v>
      </c>
    </row>
    <row r="1745" spans="1:39" x14ac:dyDescent="0.25">
      <c r="A1745" t="s">
        <v>39</v>
      </c>
      <c r="B1745">
        <v>10077</v>
      </c>
      <c r="C1745" t="s">
        <v>2660</v>
      </c>
      <c r="D1745">
        <v>664</v>
      </c>
      <c r="E1745">
        <v>45782</v>
      </c>
      <c r="F1745">
        <v>45818</v>
      </c>
      <c r="G1745" t="s">
        <v>2558</v>
      </c>
      <c r="H1745" t="s">
        <v>2564</v>
      </c>
      <c r="I1745" t="s">
        <v>24</v>
      </c>
      <c r="K1745">
        <v>0</v>
      </c>
      <c r="AE1745" t="s">
        <v>234</v>
      </c>
      <c r="AF1745">
        <v>0</v>
      </c>
      <c r="AG1745">
        <v>0</v>
      </c>
      <c r="AH1745">
        <v>0</v>
      </c>
      <c r="AI1745" t="s">
        <v>11634</v>
      </c>
      <c r="AL1745" s="94">
        <v>66.400000000000006</v>
      </c>
      <c r="AM1745" t="s">
        <v>11646</v>
      </c>
    </row>
    <row r="1746" spans="1:39" x14ac:dyDescent="0.25">
      <c r="A1746" t="s">
        <v>39</v>
      </c>
      <c r="B1746">
        <v>10078</v>
      </c>
      <c r="C1746" t="s">
        <v>2661</v>
      </c>
      <c r="D1746">
        <v>353</v>
      </c>
      <c r="E1746">
        <v>45782</v>
      </c>
      <c r="G1746" t="s">
        <v>2558</v>
      </c>
      <c r="H1746">
        <v>45814</v>
      </c>
      <c r="I1746" t="s">
        <v>28</v>
      </c>
      <c r="K1746">
        <v>0</v>
      </c>
      <c r="L1746" t="s">
        <v>487</v>
      </c>
      <c r="M1746">
        <v>0</v>
      </c>
      <c r="N1746" t="s">
        <v>25</v>
      </c>
      <c r="O1746" t="s">
        <v>487</v>
      </c>
      <c r="P1746" t="s">
        <v>25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 t="s">
        <v>25</v>
      </c>
      <c r="Y1746" t="s">
        <v>25</v>
      </c>
      <c r="Z1746" t="s">
        <v>25</v>
      </c>
      <c r="AE1746" t="s">
        <v>234</v>
      </c>
      <c r="AF1746">
        <v>0</v>
      </c>
      <c r="AG1746">
        <v>0</v>
      </c>
      <c r="AH1746">
        <v>16</v>
      </c>
      <c r="AI1746" t="s">
        <v>11631</v>
      </c>
      <c r="AJ1746">
        <v>0</v>
      </c>
      <c r="AK1746">
        <v>0</v>
      </c>
      <c r="AL1746" s="94">
        <v>35.299999999999997</v>
      </c>
      <c r="AM1746" t="s">
        <v>11646</v>
      </c>
    </row>
    <row r="1747" spans="1:39" x14ac:dyDescent="0.25">
      <c r="A1747" t="s">
        <v>39</v>
      </c>
      <c r="B1747">
        <v>10079</v>
      </c>
      <c r="C1747" t="s">
        <v>2662</v>
      </c>
      <c r="D1747">
        <v>883</v>
      </c>
      <c r="E1747">
        <v>45782</v>
      </c>
      <c r="F1747">
        <v>45921</v>
      </c>
      <c r="G1747" t="s">
        <v>2558</v>
      </c>
      <c r="H1747" t="s">
        <v>2663</v>
      </c>
      <c r="I1747" t="s">
        <v>24</v>
      </c>
      <c r="K1747">
        <v>0</v>
      </c>
      <c r="AE1747" t="s">
        <v>234</v>
      </c>
      <c r="AF1747">
        <v>0</v>
      </c>
      <c r="AG1747">
        <v>0</v>
      </c>
      <c r="AH1747">
        <v>0</v>
      </c>
      <c r="AI1747" t="s">
        <v>11634</v>
      </c>
      <c r="AL1747" s="94">
        <v>88.3</v>
      </c>
      <c r="AM1747" t="s">
        <v>11646</v>
      </c>
    </row>
    <row r="1748" spans="1:39" x14ac:dyDescent="0.25">
      <c r="A1748" t="s">
        <v>39</v>
      </c>
      <c r="B1748">
        <v>10080</v>
      </c>
      <c r="C1748" t="s">
        <v>2664</v>
      </c>
      <c r="D1748">
        <v>364</v>
      </c>
      <c r="E1748">
        <v>45782</v>
      </c>
      <c r="F1748">
        <v>45819</v>
      </c>
      <c r="G1748" t="s">
        <v>2558</v>
      </c>
      <c r="H1748" t="s">
        <v>2562</v>
      </c>
      <c r="I1748" t="s">
        <v>24</v>
      </c>
      <c r="K1748">
        <v>0</v>
      </c>
      <c r="AE1748" t="s">
        <v>234</v>
      </c>
      <c r="AF1748">
        <v>0</v>
      </c>
      <c r="AG1748">
        <v>0</v>
      </c>
      <c r="AH1748">
        <v>0</v>
      </c>
      <c r="AI1748" t="s">
        <v>11634</v>
      </c>
      <c r="AL1748" s="94">
        <v>36.4</v>
      </c>
      <c r="AM1748" t="s">
        <v>11646</v>
      </c>
    </row>
    <row r="1749" spans="1:39" x14ac:dyDescent="0.25">
      <c r="A1749" t="s">
        <v>39</v>
      </c>
      <c r="B1749">
        <v>10081</v>
      </c>
      <c r="C1749" t="s">
        <v>2665</v>
      </c>
      <c r="D1749">
        <v>182</v>
      </c>
      <c r="E1749">
        <v>45782</v>
      </c>
      <c r="F1749">
        <v>45819</v>
      </c>
      <c r="G1749" t="s">
        <v>2558</v>
      </c>
      <c r="H1749" t="s">
        <v>2564</v>
      </c>
      <c r="I1749" t="s">
        <v>24</v>
      </c>
      <c r="K1749">
        <v>0</v>
      </c>
      <c r="AE1749" t="s">
        <v>234</v>
      </c>
      <c r="AF1749">
        <v>0</v>
      </c>
      <c r="AG1749">
        <v>0</v>
      </c>
      <c r="AH1749">
        <v>0</v>
      </c>
      <c r="AI1749" t="s">
        <v>11634</v>
      </c>
      <c r="AL1749" s="94">
        <v>18.2</v>
      </c>
      <c r="AM1749" t="s">
        <v>11646</v>
      </c>
    </row>
    <row r="1750" spans="1:39" x14ac:dyDescent="0.25">
      <c r="A1750" t="s">
        <v>39</v>
      </c>
      <c r="B1750">
        <v>10082</v>
      </c>
      <c r="C1750" t="s">
        <v>2666</v>
      </c>
      <c r="D1750">
        <v>1959</v>
      </c>
      <c r="E1750">
        <v>45782</v>
      </c>
      <c r="F1750">
        <v>45819</v>
      </c>
      <c r="G1750" t="s">
        <v>2558</v>
      </c>
      <c r="H1750" t="s">
        <v>2564</v>
      </c>
      <c r="I1750" t="s">
        <v>24</v>
      </c>
      <c r="K1750">
        <v>0</v>
      </c>
      <c r="AE1750" t="s">
        <v>234</v>
      </c>
      <c r="AF1750">
        <v>0</v>
      </c>
      <c r="AG1750">
        <v>0</v>
      </c>
      <c r="AH1750">
        <v>0</v>
      </c>
      <c r="AI1750" t="s">
        <v>11634</v>
      </c>
      <c r="AL1750" s="94">
        <v>195.9</v>
      </c>
      <c r="AM1750" t="s">
        <v>11646</v>
      </c>
    </row>
    <row r="1751" spans="1:39" x14ac:dyDescent="0.25">
      <c r="A1751" t="s">
        <v>39</v>
      </c>
      <c r="B1751">
        <v>10083</v>
      </c>
      <c r="C1751" t="s">
        <v>2667</v>
      </c>
      <c r="D1751">
        <v>94</v>
      </c>
      <c r="E1751">
        <v>45782</v>
      </c>
      <c r="F1751">
        <v>45819</v>
      </c>
      <c r="G1751" t="s">
        <v>2558</v>
      </c>
      <c r="H1751" t="s">
        <v>2605</v>
      </c>
      <c r="I1751" t="s">
        <v>24</v>
      </c>
      <c r="K1751">
        <v>0</v>
      </c>
      <c r="AE1751" t="s">
        <v>234</v>
      </c>
      <c r="AF1751">
        <v>0</v>
      </c>
      <c r="AG1751">
        <v>0</v>
      </c>
      <c r="AH1751">
        <v>0</v>
      </c>
      <c r="AI1751" t="s">
        <v>11634</v>
      </c>
      <c r="AL1751" s="94">
        <v>9.4</v>
      </c>
      <c r="AM1751" t="s">
        <v>11646</v>
      </c>
    </row>
    <row r="1752" spans="1:39" x14ac:dyDescent="0.25">
      <c r="A1752" t="s">
        <v>39</v>
      </c>
      <c r="B1752">
        <v>10084</v>
      </c>
      <c r="C1752" t="s">
        <v>2668</v>
      </c>
      <c r="D1752">
        <v>1353</v>
      </c>
      <c r="E1752">
        <v>45782</v>
      </c>
      <c r="F1752">
        <v>45819</v>
      </c>
      <c r="G1752" t="s">
        <v>2558</v>
      </c>
      <c r="H1752" t="s">
        <v>2564</v>
      </c>
      <c r="I1752" t="s">
        <v>24</v>
      </c>
      <c r="K1752">
        <v>0</v>
      </c>
      <c r="AE1752" t="s">
        <v>234</v>
      </c>
      <c r="AF1752">
        <v>0</v>
      </c>
      <c r="AG1752">
        <v>0</v>
      </c>
      <c r="AH1752">
        <v>0</v>
      </c>
      <c r="AI1752" t="s">
        <v>11634</v>
      </c>
      <c r="AL1752" s="94">
        <v>135.30000000000001</v>
      </c>
      <c r="AM1752" t="s">
        <v>11646</v>
      </c>
    </row>
    <row r="1753" spans="1:39" x14ac:dyDescent="0.25">
      <c r="A1753" t="s">
        <v>39</v>
      </c>
      <c r="B1753">
        <v>10085</v>
      </c>
      <c r="C1753" t="s">
        <v>2669</v>
      </c>
      <c r="D1753">
        <v>369</v>
      </c>
      <c r="E1753">
        <v>45782</v>
      </c>
      <c r="G1753" t="s">
        <v>2558</v>
      </c>
      <c r="H1753">
        <v>45784</v>
      </c>
      <c r="I1753" t="s">
        <v>28</v>
      </c>
      <c r="K1753">
        <v>0</v>
      </c>
      <c r="L1753" t="s">
        <v>487</v>
      </c>
      <c r="M1753">
        <v>0</v>
      </c>
      <c r="N1753" t="s">
        <v>25</v>
      </c>
      <c r="O1753" t="s">
        <v>487</v>
      </c>
      <c r="P1753" t="s">
        <v>25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 t="s">
        <v>2670</v>
      </c>
      <c r="Y1753" t="s">
        <v>25</v>
      </c>
      <c r="Z1753" t="s">
        <v>25</v>
      </c>
      <c r="AE1753" t="s">
        <v>234</v>
      </c>
      <c r="AF1753">
        <v>0</v>
      </c>
      <c r="AG1753">
        <v>0</v>
      </c>
      <c r="AH1753">
        <v>16</v>
      </c>
      <c r="AI1753" t="s">
        <v>11631</v>
      </c>
      <c r="AJ1753">
        <v>0</v>
      </c>
      <c r="AK1753">
        <v>0</v>
      </c>
      <c r="AL1753" s="94">
        <v>36.9</v>
      </c>
      <c r="AM1753" t="s">
        <v>11646</v>
      </c>
    </row>
    <row r="1754" spans="1:39" x14ac:dyDescent="0.25">
      <c r="A1754" t="s">
        <v>39</v>
      </c>
      <c r="B1754">
        <v>10086</v>
      </c>
      <c r="C1754" t="s">
        <v>2671</v>
      </c>
      <c r="D1754">
        <v>313</v>
      </c>
      <c r="E1754">
        <v>45782</v>
      </c>
      <c r="F1754">
        <v>45819</v>
      </c>
      <c r="G1754" t="s">
        <v>2558</v>
      </c>
      <c r="H1754" t="s">
        <v>2564</v>
      </c>
      <c r="I1754" t="s">
        <v>24</v>
      </c>
      <c r="K1754">
        <v>0</v>
      </c>
      <c r="AE1754" t="s">
        <v>234</v>
      </c>
      <c r="AF1754">
        <v>0</v>
      </c>
      <c r="AG1754">
        <v>0</v>
      </c>
      <c r="AH1754">
        <v>0</v>
      </c>
      <c r="AI1754" t="s">
        <v>11634</v>
      </c>
      <c r="AL1754" s="94">
        <v>31.3</v>
      </c>
      <c r="AM1754" t="s">
        <v>11646</v>
      </c>
    </row>
    <row r="1755" spans="1:39" x14ac:dyDescent="0.25">
      <c r="A1755" t="s">
        <v>39</v>
      </c>
      <c r="B1755">
        <v>10087</v>
      </c>
      <c r="C1755" t="s">
        <v>2672</v>
      </c>
      <c r="D1755">
        <v>1752</v>
      </c>
      <c r="E1755">
        <v>45782</v>
      </c>
      <c r="F1755">
        <v>45819</v>
      </c>
      <c r="G1755" t="s">
        <v>2558</v>
      </c>
      <c r="H1755" t="s">
        <v>2564</v>
      </c>
      <c r="I1755" t="s">
        <v>24</v>
      </c>
      <c r="K1755">
        <v>0</v>
      </c>
      <c r="AE1755" t="s">
        <v>234</v>
      </c>
      <c r="AF1755">
        <v>0</v>
      </c>
      <c r="AG1755">
        <v>0</v>
      </c>
      <c r="AH1755">
        <v>0</v>
      </c>
      <c r="AI1755" t="s">
        <v>11634</v>
      </c>
      <c r="AL1755" s="94">
        <v>175.2</v>
      </c>
      <c r="AM1755" t="s">
        <v>11646</v>
      </c>
    </row>
    <row r="1756" spans="1:39" x14ac:dyDescent="0.25">
      <c r="A1756" t="s">
        <v>39</v>
      </c>
      <c r="B1756">
        <v>10088</v>
      </c>
      <c r="C1756" t="s">
        <v>2673</v>
      </c>
      <c r="D1756">
        <v>189</v>
      </c>
      <c r="E1756">
        <v>45782</v>
      </c>
      <c r="F1756">
        <v>45870</v>
      </c>
      <c r="G1756" t="s">
        <v>2558</v>
      </c>
      <c r="H1756">
        <v>45888</v>
      </c>
      <c r="I1756" t="s">
        <v>28</v>
      </c>
      <c r="J1756" t="s">
        <v>2674</v>
      </c>
      <c r="K1756">
        <v>0</v>
      </c>
      <c r="L1756" t="s">
        <v>487</v>
      </c>
      <c r="M1756">
        <v>15</v>
      </c>
      <c r="N1756" t="s">
        <v>25</v>
      </c>
      <c r="O1756" t="s">
        <v>487</v>
      </c>
      <c r="P1756" t="s">
        <v>25</v>
      </c>
      <c r="Q1756">
        <v>0</v>
      </c>
      <c r="R1756">
        <v>0</v>
      </c>
      <c r="S1756">
        <v>0</v>
      </c>
      <c r="T1756">
        <v>4</v>
      </c>
      <c r="U1756">
        <v>0</v>
      </c>
      <c r="V1756">
        <v>0</v>
      </c>
      <c r="W1756">
        <v>0</v>
      </c>
      <c r="X1756" t="s">
        <v>2675</v>
      </c>
      <c r="Y1756" t="s">
        <v>26</v>
      </c>
      <c r="Z1756" t="s">
        <v>26</v>
      </c>
      <c r="AE1756" t="s">
        <v>234</v>
      </c>
      <c r="AF1756">
        <v>0.15</v>
      </c>
      <c r="AG1756">
        <v>0</v>
      </c>
      <c r="AH1756">
        <v>16</v>
      </c>
      <c r="AI1756" t="s">
        <v>11631</v>
      </c>
      <c r="AJ1756">
        <v>0</v>
      </c>
      <c r="AK1756">
        <v>0</v>
      </c>
      <c r="AL1756" s="94">
        <v>18.899999999999999</v>
      </c>
      <c r="AM1756" t="s">
        <v>11646</v>
      </c>
    </row>
    <row r="1757" spans="1:39" x14ac:dyDescent="0.25">
      <c r="A1757" t="s">
        <v>39</v>
      </c>
      <c r="B1757">
        <v>10089</v>
      </c>
      <c r="C1757" t="s">
        <v>2676</v>
      </c>
      <c r="D1757">
        <v>1487</v>
      </c>
      <c r="E1757">
        <v>45782</v>
      </c>
      <c r="F1757">
        <v>45819</v>
      </c>
      <c r="G1757" t="s">
        <v>2558</v>
      </c>
      <c r="H1757" t="s">
        <v>2564</v>
      </c>
      <c r="I1757" t="s">
        <v>24</v>
      </c>
      <c r="K1757">
        <v>0</v>
      </c>
      <c r="AE1757" t="s">
        <v>234</v>
      </c>
      <c r="AF1757">
        <v>0</v>
      </c>
      <c r="AG1757">
        <v>0</v>
      </c>
      <c r="AH1757">
        <v>0</v>
      </c>
      <c r="AI1757" t="s">
        <v>11634</v>
      </c>
      <c r="AL1757" s="94">
        <v>148.69999999999999</v>
      </c>
      <c r="AM1757" t="s">
        <v>11646</v>
      </c>
    </row>
    <row r="1758" spans="1:39" x14ac:dyDescent="0.25">
      <c r="A1758" t="s">
        <v>39</v>
      </c>
      <c r="B1758">
        <v>10090</v>
      </c>
      <c r="C1758" t="s">
        <v>2677</v>
      </c>
      <c r="D1758">
        <v>487</v>
      </c>
      <c r="E1758">
        <v>45782</v>
      </c>
      <c r="G1758" t="s">
        <v>2558</v>
      </c>
      <c r="H1758">
        <v>45797</v>
      </c>
      <c r="I1758" t="s">
        <v>28</v>
      </c>
      <c r="K1758">
        <v>0</v>
      </c>
      <c r="L1758" t="s">
        <v>25</v>
      </c>
      <c r="M1758">
        <v>0</v>
      </c>
      <c r="N1758" t="s">
        <v>25</v>
      </c>
      <c r="O1758" t="s">
        <v>25</v>
      </c>
      <c r="P1758" t="s">
        <v>25</v>
      </c>
      <c r="Q1758">
        <v>0</v>
      </c>
      <c r="R1758">
        <v>0</v>
      </c>
      <c r="S1758">
        <v>0</v>
      </c>
      <c r="T1758">
        <v>1</v>
      </c>
      <c r="U1758">
        <v>0</v>
      </c>
      <c r="V1758">
        <v>0</v>
      </c>
      <c r="W1758">
        <v>0</v>
      </c>
      <c r="X1758" t="s">
        <v>2599</v>
      </c>
      <c r="Y1758" t="s">
        <v>26</v>
      </c>
      <c r="Z1758" t="s">
        <v>25</v>
      </c>
      <c r="AE1758" t="s">
        <v>234</v>
      </c>
      <c r="AF1758">
        <v>0</v>
      </c>
      <c r="AG1758">
        <v>0</v>
      </c>
      <c r="AH1758">
        <v>16</v>
      </c>
      <c r="AI1758" t="s">
        <v>11631</v>
      </c>
      <c r="AJ1758">
        <v>0</v>
      </c>
      <c r="AK1758">
        <v>0</v>
      </c>
      <c r="AL1758" s="94">
        <v>48.7</v>
      </c>
      <c r="AM1758" t="s">
        <v>11646</v>
      </c>
    </row>
    <row r="1759" spans="1:39" x14ac:dyDescent="0.25">
      <c r="A1759" t="s">
        <v>39</v>
      </c>
      <c r="B1759">
        <v>10091</v>
      </c>
      <c r="C1759" t="s">
        <v>2678</v>
      </c>
      <c r="D1759">
        <v>363</v>
      </c>
      <c r="E1759">
        <v>45782</v>
      </c>
      <c r="F1759">
        <v>45921</v>
      </c>
      <c r="G1759" t="s">
        <v>2558</v>
      </c>
      <c r="H1759" t="s">
        <v>2679</v>
      </c>
      <c r="I1759" t="s">
        <v>24</v>
      </c>
      <c r="K1759">
        <v>0</v>
      </c>
      <c r="AE1759" t="s">
        <v>234</v>
      </c>
      <c r="AF1759">
        <v>0</v>
      </c>
      <c r="AG1759">
        <v>0</v>
      </c>
      <c r="AH1759">
        <v>0</v>
      </c>
      <c r="AI1759" t="s">
        <v>11634</v>
      </c>
      <c r="AL1759" s="94">
        <v>36.299999999999997</v>
      </c>
      <c r="AM1759" t="s">
        <v>11646</v>
      </c>
    </row>
    <row r="1760" spans="1:39" x14ac:dyDescent="0.25">
      <c r="A1760" t="s">
        <v>39</v>
      </c>
      <c r="B1760">
        <v>10092</v>
      </c>
      <c r="C1760" t="s">
        <v>2680</v>
      </c>
      <c r="D1760">
        <v>267</v>
      </c>
      <c r="E1760">
        <v>45782</v>
      </c>
      <c r="F1760">
        <v>45819</v>
      </c>
      <c r="G1760" t="s">
        <v>2558</v>
      </c>
      <c r="H1760" t="s">
        <v>2564</v>
      </c>
      <c r="I1760" t="s">
        <v>24</v>
      </c>
      <c r="K1760">
        <v>0</v>
      </c>
      <c r="AE1760" t="s">
        <v>234</v>
      </c>
      <c r="AF1760">
        <v>0</v>
      </c>
      <c r="AG1760">
        <v>0</v>
      </c>
      <c r="AH1760">
        <v>0</v>
      </c>
      <c r="AI1760" t="s">
        <v>11634</v>
      </c>
      <c r="AL1760" s="94">
        <v>26.7</v>
      </c>
      <c r="AM1760" t="s">
        <v>11646</v>
      </c>
    </row>
    <row r="1761" spans="1:39" x14ac:dyDescent="0.25">
      <c r="A1761" t="s">
        <v>39</v>
      </c>
      <c r="B1761">
        <v>10093</v>
      </c>
      <c r="C1761" t="s">
        <v>2681</v>
      </c>
      <c r="D1761">
        <v>411</v>
      </c>
      <c r="E1761">
        <v>45782</v>
      </c>
      <c r="F1761">
        <v>45819</v>
      </c>
      <c r="G1761" t="s">
        <v>2558</v>
      </c>
      <c r="H1761" t="s">
        <v>2564</v>
      </c>
      <c r="I1761" t="s">
        <v>24</v>
      </c>
      <c r="K1761">
        <v>0</v>
      </c>
      <c r="AE1761" t="s">
        <v>234</v>
      </c>
      <c r="AF1761">
        <v>0</v>
      </c>
      <c r="AG1761">
        <v>0</v>
      </c>
      <c r="AH1761">
        <v>0</v>
      </c>
      <c r="AI1761" t="s">
        <v>11634</v>
      </c>
      <c r="AL1761" s="94">
        <v>41.1</v>
      </c>
      <c r="AM1761" t="s">
        <v>11646</v>
      </c>
    </row>
    <row r="1762" spans="1:39" x14ac:dyDescent="0.25">
      <c r="A1762" t="s">
        <v>39</v>
      </c>
      <c r="B1762">
        <v>10094</v>
      </c>
      <c r="C1762" t="s">
        <v>2682</v>
      </c>
      <c r="D1762">
        <v>224</v>
      </c>
      <c r="E1762">
        <v>45782</v>
      </c>
      <c r="F1762">
        <v>45819</v>
      </c>
      <c r="G1762" t="s">
        <v>2558</v>
      </c>
      <c r="H1762" t="s">
        <v>2564</v>
      </c>
      <c r="I1762" t="s">
        <v>24</v>
      </c>
      <c r="K1762">
        <v>0</v>
      </c>
      <c r="AE1762" t="s">
        <v>234</v>
      </c>
      <c r="AF1762">
        <v>0</v>
      </c>
      <c r="AG1762">
        <v>0</v>
      </c>
      <c r="AH1762">
        <v>0</v>
      </c>
      <c r="AI1762" t="s">
        <v>11634</v>
      </c>
      <c r="AL1762" s="94">
        <v>22.4</v>
      </c>
      <c r="AM1762" t="s">
        <v>11646</v>
      </c>
    </row>
    <row r="1763" spans="1:39" x14ac:dyDescent="0.25">
      <c r="A1763" t="s">
        <v>39</v>
      </c>
      <c r="B1763">
        <v>10095</v>
      </c>
      <c r="C1763" t="s">
        <v>2683</v>
      </c>
      <c r="D1763">
        <v>325</v>
      </c>
      <c r="E1763">
        <v>45783</v>
      </c>
      <c r="G1763" t="s">
        <v>2558</v>
      </c>
      <c r="H1763">
        <v>45800</v>
      </c>
      <c r="I1763" t="s">
        <v>28</v>
      </c>
      <c r="K1763">
        <v>0</v>
      </c>
      <c r="L1763" t="s">
        <v>25</v>
      </c>
      <c r="M1763">
        <v>0</v>
      </c>
      <c r="N1763" t="s">
        <v>25</v>
      </c>
      <c r="O1763" t="s">
        <v>25</v>
      </c>
      <c r="P1763" t="s">
        <v>25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 t="s">
        <v>25</v>
      </c>
      <c r="Y1763" t="s">
        <v>25</v>
      </c>
      <c r="Z1763" t="s">
        <v>25</v>
      </c>
      <c r="AE1763" t="s">
        <v>234</v>
      </c>
      <c r="AF1763">
        <v>0</v>
      </c>
      <c r="AG1763">
        <v>0</v>
      </c>
      <c r="AH1763">
        <v>16</v>
      </c>
      <c r="AI1763" t="s">
        <v>11631</v>
      </c>
      <c r="AJ1763">
        <v>0</v>
      </c>
      <c r="AK1763">
        <v>0</v>
      </c>
      <c r="AL1763" s="94">
        <v>32.5</v>
      </c>
      <c r="AM1763" t="s">
        <v>11646</v>
      </c>
    </row>
    <row r="1764" spans="1:39" x14ac:dyDescent="0.25">
      <c r="A1764" t="s">
        <v>39</v>
      </c>
      <c r="B1764">
        <v>10096</v>
      </c>
      <c r="C1764" t="s">
        <v>2684</v>
      </c>
      <c r="D1764">
        <v>3921</v>
      </c>
      <c r="E1764">
        <v>45783</v>
      </c>
      <c r="F1764">
        <v>45819</v>
      </c>
      <c r="G1764" t="s">
        <v>2558</v>
      </c>
      <c r="H1764" t="s">
        <v>2564</v>
      </c>
      <c r="I1764" t="s">
        <v>24</v>
      </c>
      <c r="K1764">
        <v>0</v>
      </c>
      <c r="AE1764" t="s">
        <v>234</v>
      </c>
      <c r="AF1764">
        <v>0</v>
      </c>
      <c r="AG1764">
        <v>0</v>
      </c>
      <c r="AH1764">
        <v>0</v>
      </c>
      <c r="AI1764" t="s">
        <v>11634</v>
      </c>
      <c r="AL1764" s="94">
        <v>392.1</v>
      </c>
      <c r="AM1764" t="s">
        <v>11646</v>
      </c>
    </row>
    <row r="1765" spans="1:39" x14ac:dyDescent="0.25">
      <c r="A1765" t="s">
        <v>39</v>
      </c>
      <c r="B1765">
        <v>10097</v>
      </c>
      <c r="C1765" t="s">
        <v>2685</v>
      </c>
      <c r="D1765">
        <v>100</v>
      </c>
      <c r="E1765">
        <v>45783</v>
      </c>
      <c r="F1765">
        <v>45921</v>
      </c>
      <c r="G1765" t="s">
        <v>2558</v>
      </c>
      <c r="H1765" t="s">
        <v>2573</v>
      </c>
      <c r="I1765" t="s">
        <v>24</v>
      </c>
      <c r="K1765">
        <v>0</v>
      </c>
      <c r="AE1765" t="s">
        <v>234</v>
      </c>
      <c r="AF1765">
        <v>0</v>
      </c>
      <c r="AG1765">
        <v>0</v>
      </c>
      <c r="AH1765">
        <v>0</v>
      </c>
      <c r="AI1765" t="s">
        <v>11634</v>
      </c>
      <c r="AL1765" s="94">
        <v>10</v>
      </c>
      <c r="AM1765" t="s">
        <v>11646</v>
      </c>
    </row>
    <row r="1766" spans="1:39" x14ac:dyDescent="0.25">
      <c r="A1766" t="s">
        <v>39</v>
      </c>
      <c r="B1766">
        <v>10098</v>
      </c>
      <c r="C1766" t="s">
        <v>2686</v>
      </c>
      <c r="D1766">
        <v>388</v>
      </c>
      <c r="E1766">
        <v>45783</v>
      </c>
      <c r="F1766">
        <v>45819</v>
      </c>
      <c r="G1766" t="s">
        <v>2558</v>
      </c>
      <c r="H1766" t="s">
        <v>2564</v>
      </c>
      <c r="I1766" t="s">
        <v>24</v>
      </c>
      <c r="K1766">
        <v>0</v>
      </c>
      <c r="AE1766" t="s">
        <v>234</v>
      </c>
      <c r="AF1766">
        <v>0</v>
      </c>
      <c r="AG1766">
        <v>0</v>
      </c>
      <c r="AH1766">
        <v>0</v>
      </c>
      <c r="AI1766" t="s">
        <v>11634</v>
      </c>
      <c r="AL1766" s="94">
        <v>38.799999999999997</v>
      </c>
      <c r="AM1766" t="s">
        <v>11646</v>
      </c>
    </row>
    <row r="1767" spans="1:39" x14ac:dyDescent="0.25">
      <c r="A1767" t="s">
        <v>39</v>
      </c>
      <c r="B1767">
        <v>10099</v>
      </c>
      <c r="C1767" t="s">
        <v>2687</v>
      </c>
      <c r="D1767">
        <v>593</v>
      </c>
      <c r="E1767">
        <v>45783</v>
      </c>
      <c r="F1767">
        <v>45819</v>
      </c>
      <c r="G1767" t="s">
        <v>2558</v>
      </c>
      <c r="H1767" t="s">
        <v>2564</v>
      </c>
      <c r="I1767" t="s">
        <v>24</v>
      </c>
      <c r="K1767">
        <v>0</v>
      </c>
      <c r="AE1767" t="s">
        <v>234</v>
      </c>
      <c r="AF1767">
        <v>0</v>
      </c>
      <c r="AG1767">
        <v>0</v>
      </c>
      <c r="AH1767">
        <v>0</v>
      </c>
      <c r="AI1767" t="s">
        <v>11634</v>
      </c>
      <c r="AL1767" s="94">
        <v>59.3</v>
      </c>
      <c r="AM1767" t="s">
        <v>11646</v>
      </c>
    </row>
    <row r="1768" spans="1:39" x14ac:dyDescent="0.25">
      <c r="A1768" t="s">
        <v>39</v>
      </c>
      <c r="B1768">
        <v>10100</v>
      </c>
      <c r="C1768" t="s">
        <v>2688</v>
      </c>
      <c r="D1768">
        <v>858</v>
      </c>
      <c r="E1768">
        <v>45783</v>
      </c>
      <c r="F1768">
        <v>45819</v>
      </c>
      <c r="G1768" t="s">
        <v>2558</v>
      </c>
      <c r="H1768" t="s">
        <v>2564</v>
      </c>
      <c r="I1768" t="s">
        <v>24</v>
      </c>
      <c r="K1768">
        <v>0</v>
      </c>
      <c r="AE1768" t="s">
        <v>234</v>
      </c>
      <c r="AF1768">
        <v>0</v>
      </c>
      <c r="AG1768">
        <v>0</v>
      </c>
      <c r="AH1768">
        <v>0</v>
      </c>
      <c r="AI1768" t="s">
        <v>11634</v>
      </c>
      <c r="AL1768" s="94">
        <v>85.8</v>
      </c>
      <c r="AM1768" t="s">
        <v>11646</v>
      </c>
    </row>
    <row r="1769" spans="1:39" x14ac:dyDescent="0.25">
      <c r="A1769" t="s">
        <v>39</v>
      </c>
      <c r="B1769">
        <v>10101</v>
      </c>
      <c r="C1769" t="s">
        <v>2689</v>
      </c>
      <c r="D1769">
        <v>205</v>
      </c>
      <c r="E1769">
        <v>45783</v>
      </c>
      <c r="F1769">
        <v>45921</v>
      </c>
      <c r="G1769" t="s">
        <v>2558</v>
      </c>
      <c r="H1769" t="s">
        <v>2649</v>
      </c>
      <c r="I1769" t="s">
        <v>24</v>
      </c>
      <c r="K1769">
        <v>0</v>
      </c>
      <c r="AE1769" t="s">
        <v>234</v>
      </c>
      <c r="AF1769">
        <v>0</v>
      </c>
      <c r="AG1769">
        <v>0</v>
      </c>
      <c r="AH1769">
        <v>0</v>
      </c>
      <c r="AI1769" t="s">
        <v>11634</v>
      </c>
      <c r="AL1769" s="94">
        <v>20.5</v>
      </c>
      <c r="AM1769" t="s">
        <v>11646</v>
      </c>
    </row>
    <row r="1770" spans="1:39" x14ac:dyDescent="0.25">
      <c r="A1770" t="s">
        <v>39</v>
      </c>
      <c r="B1770">
        <v>10102</v>
      </c>
      <c r="C1770" t="s">
        <v>2690</v>
      </c>
      <c r="D1770">
        <v>545</v>
      </c>
      <c r="E1770">
        <v>45783</v>
      </c>
      <c r="F1770">
        <v>45819</v>
      </c>
      <c r="G1770" t="s">
        <v>2558</v>
      </c>
      <c r="H1770" t="s">
        <v>2564</v>
      </c>
      <c r="I1770" t="s">
        <v>24</v>
      </c>
      <c r="K1770">
        <v>0</v>
      </c>
      <c r="AE1770" t="s">
        <v>234</v>
      </c>
      <c r="AF1770">
        <v>0</v>
      </c>
      <c r="AG1770">
        <v>0</v>
      </c>
      <c r="AH1770">
        <v>0</v>
      </c>
      <c r="AI1770" t="s">
        <v>11634</v>
      </c>
      <c r="AL1770" s="94">
        <v>54.5</v>
      </c>
      <c r="AM1770" t="s">
        <v>11646</v>
      </c>
    </row>
    <row r="1771" spans="1:39" x14ac:dyDescent="0.25">
      <c r="A1771" t="s">
        <v>39</v>
      </c>
      <c r="B1771">
        <v>10103</v>
      </c>
      <c r="C1771" t="s">
        <v>2691</v>
      </c>
      <c r="D1771">
        <v>436</v>
      </c>
      <c r="E1771">
        <v>45783</v>
      </c>
      <c r="F1771">
        <v>45921</v>
      </c>
      <c r="G1771" t="s">
        <v>2558</v>
      </c>
      <c r="H1771" t="s">
        <v>2632</v>
      </c>
      <c r="I1771" t="s">
        <v>24</v>
      </c>
      <c r="K1771">
        <v>0</v>
      </c>
      <c r="AE1771" t="s">
        <v>234</v>
      </c>
      <c r="AF1771">
        <v>0</v>
      </c>
      <c r="AG1771">
        <v>0</v>
      </c>
      <c r="AH1771">
        <v>0</v>
      </c>
      <c r="AI1771" t="s">
        <v>11634</v>
      </c>
      <c r="AL1771" s="94">
        <v>43.6</v>
      </c>
      <c r="AM1771" t="s">
        <v>11646</v>
      </c>
    </row>
    <row r="1772" spans="1:39" x14ac:dyDescent="0.25">
      <c r="A1772" t="s">
        <v>39</v>
      </c>
      <c r="B1772">
        <v>10104</v>
      </c>
      <c r="C1772" t="s">
        <v>2692</v>
      </c>
      <c r="D1772">
        <v>6720</v>
      </c>
      <c r="E1772">
        <v>45783</v>
      </c>
      <c r="F1772">
        <v>45819</v>
      </c>
      <c r="G1772" t="s">
        <v>2558</v>
      </c>
      <c r="H1772" t="s">
        <v>2564</v>
      </c>
      <c r="I1772" t="s">
        <v>24</v>
      </c>
      <c r="K1772">
        <v>0</v>
      </c>
      <c r="AE1772" t="s">
        <v>234</v>
      </c>
      <c r="AF1772">
        <v>0</v>
      </c>
      <c r="AG1772">
        <v>0</v>
      </c>
      <c r="AH1772">
        <v>0</v>
      </c>
      <c r="AI1772" t="s">
        <v>11634</v>
      </c>
      <c r="AL1772" s="94">
        <v>672</v>
      </c>
      <c r="AM1772" t="s">
        <v>11646</v>
      </c>
    </row>
    <row r="1773" spans="1:39" x14ac:dyDescent="0.25">
      <c r="A1773" t="s">
        <v>39</v>
      </c>
      <c r="B1773">
        <v>10105</v>
      </c>
      <c r="C1773" t="s">
        <v>2693</v>
      </c>
      <c r="D1773">
        <v>2845</v>
      </c>
      <c r="E1773">
        <v>45783</v>
      </c>
      <c r="G1773" t="s">
        <v>2558</v>
      </c>
      <c r="H1773" t="s">
        <v>2694</v>
      </c>
      <c r="I1773" t="s">
        <v>28</v>
      </c>
      <c r="K1773">
        <v>230</v>
      </c>
      <c r="L1773">
        <v>2025</v>
      </c>
      <c r="M1773">
        <v>20</v>
      </c>
      <c r="N1773" t="s">
        <v>25</v>
      </c>
      <c r="O1773">
        <v>2026</v>
      </c>
      <c r="P1773" t="s">
        <v>26</v>
      </c>
      <c r="Q1773">
        <v>20</v>
      </c>
      <c r="R1773">
        <v>5000</v>
      </c>
      <c r="S1773">
        <v>0</v>
      </c>
      <c r="T1773">
        <v>15</v>
      </c>
      <c r="U1773">
        <v>0</v>
      </c>
      <c r="V1773">
        <v>0</v>
      </c>
      <c r="W1773">
        <v>0</v>
      </c>
      <c r="X1773" t="s">
        <v>2695</v>
      </c>
      <c r="Y1773" t="s">
        <v>26</v>
      </c>
      <c r="Z1773" t="s">
        <v>26</v>
      </c>
      <c r="AE1773" t="s">
        <v>234</v>
      </c>
      <c r="AF1773">
        <v>0.2</v>
      </c>
      <c r="AG1773">
        <v>46</v>
      </c>
      <c r="AH1773">
        <v>16</v>
      </c>
      <c r="AI1773" t="s">
        <v>11631</v>
      </c>
      <c r="AJ1773">
        <v>1.7574692442882249</v>
      </c>
      <c r="AK1773">
        <v>0</v>
      </c>
      <c r="AL1773" s="94">
        <v>284.5</v>
      </c>
      <c r="AM1773" t="s">
        <v>11647</v>
      </c>
    </row>
    <row r="1774" spans="1:39" x14ac:dyDescent="0.25">
      <c r="A1774" t="s">
        <v>39</v>
      </c>
      <c r="B1774">
        <v>10106</v>
      </c>
      <c r="C1774" t="s">
        <v>2696</v>
      </c>
      <c r="D1774">
        <v>139</v>
      </c>
      <c r="E1774">
        <v>45783</v>
      </c>
      <c r="F1774">
        <v>45819</v>
      </c>
      <c r="G1774" t="s">
        <v>2558</v>
      </c>
      <c r="H1774" t="s">
        <v>2697</v>
      </c>
      <c r="I1774" t="s">
        <v>24</v>
      </c>
      <c r="K1774">
        <v>0</v>
      </c>
      <c r="AE1774" t="s">
        <v>234</v>
      </c>
      <c r="AF1774">
        <v>0</v>
      </c>
      <c r="AG1774">
        <v>0</v>
      </c>
      <c r="AH1774">
        <v>0</v>
      </c>
      <c r="AI1774" t="s">
        <v>11634</v>
      </c>
      <c r="AL1774" s="94">
        <v>13.9</v>
      </c>
      <c r="AM1774" t="s">
        <v>11646</v>
      </c>
    </row>
    <row r="1775" spans="1:39" x14ac:dyDescent="0.25">
      <c r="A1775" t="s">
        <v>39</v>
      </c>
      <c r="B1775">
        <v>10107</v>
      </c>
      <c r="C1775" t="s">
        <v>2698</v>
      </c>
      <c r="D1775">
        <v>1200</v>
      </c>
      <c r="E1775">
        <v>45783</v>
      </c>
      <c r="F1775">
        <v>45812</v>
      </c>
      <c r="G1775" t="s">
        <v>2558</v>
      </c>
      <c r="H1775">
        <v>45986</v>
      </c>
      <c r="I1775" t="s">
        <v>2577</v>
      </c>
      <c r="J1775" t="s">
        <v>2699</v>
      </c>
      <c r="K1775">
        <v>0</v>
      </c>
      <c r="L1775" t="s">
        <v>487</v>
      </c>
      <c r="M1775">
        <v>0</v>
      </c>
      <c r="N1775" t="s">
        <v>25</v>
      </c>
      <c r="O1775" t="s">
        <v>487</v>
      </c>
      <c r="P1775" t="s">
        <v>25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 t="s">
        <v>25</v>
      </c>
      <c r="Y1775" t="s">
        <v>25</v>
      </c>
      <c r="Z1775" t="s">
        <v>25</v>
      </c>
      <c r="AE1775" t="s">
        <v>234</v>
      </c>
      <c r="AF1775">
        <v>0</v>
      </c>
      <c r="AG1775">
        <v>0</v>
      </c>
      <c r="AH1775">
        <v>16</v>
      </c>
      <c r="AI1775" t="s">
        <v>11631</v>
      </c>
      <c r="AJ1775">
        <v>0</v>
      </c>
      <c r="AK1775">
        <v>0</v>
      </c>
      <c r="AL1775" s="94">
        <v>120</v>
      </c>
      <c r="AM1775" t="s">
        <v>11646</v>
      </c>
    </row>
    <row r="1776" spans="1:39" x14ac:dyDescent="0.25">
      <c r="A1776" t="s">
        <v>39</v>
      </c>
      <c r="B1776">
        <v>10108</v>
      </c>
      <c r="C1776" t="s">
        <v>2700</v>
      </c>
      <c r="D1776">
        <v>185</v>
      </c>
      <c r="E1776">
        <v>45783</v>
      </c>
      <c r="F1776">
        <v>45921</v>
      </c>
      <c r="G1776" t="s">
        <v>2558</v>
      </c>
      <c r="H1776" t="s">
        <v>2589</v>
      </c>
      <c r="I1776" t="s">
        <v>24</v>
      </c>
      <c r="K1776">
        <v>0</v>
      </c>
      <c r="AE1776" t="s">
        <v>234</v>
      </c>
      <c r="AF1776">
        <v>0</v>
      </c>
      <c r="AG1776">
        <v>0</v>
      </c>
      <c r="AH1776">
        <v>0</v>
      </c>
      <c r="AI1776" t="s">
        <v>11634</v>
      </c>
      <c r="AL1776" s="94">
        <v>18.5</v>
      </c>
      <c r="AM1776" t="s">
        <v>11646</v>
      </c>
    </row>
    <row r="1777" spans="1:39" x14ac:dyDescent="0.25">
      <c r="A1777" t="s">
        <v>39</v>
      </c>
      <c r="B1777">
        <v>10109</v>
      </c>
      <c r="C1777" t="s">
        <v>2701</v>
      </c>
      <c r="D1777">
        <v>1903</v>
      </c>
      <c r="E1777">
        <v>45783</v>
      </c>
      <c r="F1777">
        <v>45921</v>
      </c>
      <c r="G1777" t="s">
        <v>2558</v>
      </c>
      <c r="H1777" t="s">
        <v>2564</v>
      </c>
      <c r="I1777" t="s">
        <v>24</v>
      </c>
      <c r="K1777">
        <v>0</v>
      </c>
      <c r="AE1777" t="s">
        <v>234</v>
      </c>
      <c r="AF1777">
        <v>0</v>
      </c>
      <c r="AG1777">
        <v>0</v>
      </c>
      <c r="AH1777">
        <v>0</v>
      </c>
      <c r="AI1777" t="s">
        <v>11634</v>
      </c>
      <c r="AL1777" s="94">
        <v>190.3</v>
      </c>
      <c r="AM1777" t="s">
        <v>11646</v>
      </c>
    </row>
    <row r="1778" spans="1:39" x14ac:dyDescent="0.25">
      <c r="A1778" t="s">
        <v>39</v>
      </c>
      <c r="B1778">
        <v>10110</v>
      </c>
      <c r="C1778" t="s">
        <v>2702</v>
      </c>
      <c r="D1778">
        <v>2805</v>
      </c>
      <c r="E1778">
        <v>45783</v>
      </c>
      <c r="F1778">
        <v>45921</v>
      </c>
      <c r="G1778" t="s">
        <v>2558</v>
      </c>
      <c r="I1778" t="s">
        <v>24</v>
      </c>
      <c r="K1778">
        <v>0</v>
      </c>
      <c r="AE1778" t="s">
        <v>234</v>
      </c>
      <c r="AF1778">
        <v>0</v>
      </c>
      <c r="AG1778">
        <v>0</v>
      </c>
      <c r="AH1778">
        <v>0</v>
      </c>
      <c r="AI1778" t="s">
        <v>11634</v>
      </c>
      <c r="AL1778" s="94">
        <v>280.5</v>
      </c>
      <c r="AM1778" t="s">
        <v>11646</v>
      </c>
    </row>
    <row r="1779" spans="1:39" x14ac:dyDescent="0.25">
      <c r="A1779" t="s">
        <v>39</v>
      </c>
      <c r="B1779">
        <v>10111</v>
      </c>
      <c r="C1779" t="s">
        <v>2703</v>
      </c>
      <c r="D1779">
        <v>1533</v>
      </c>
      <c r="E1779">
        <v>45783</v>
      </c>
      <c r="F1779">
        <v>45921</v>
      </c>
      <c r="G1779" t="s">
        <v>2558</v>
      </c>
      <c r="H1779" t="s">
        <v>2564</v>
      </c>
      <c r="I1779" t="s">
        <v>24</v>
      </c>
      <c r="K1779">
        <v>0</v>
      </c>
      <c r="AE1779" t="s">
        <v>234</v>
      </c>
      <c r="AF1779">
        <v>0</v>
      </c>
      <c r="AG1779">
        <v>0</v>
      </c>
      <c r="AH1779">
        <v>0</v>
      </c>
      <c r="AI1779" t="s">
        <v>11634</v>
      </c>
      <c r="AL1779" s="94">
        <v>153.30000000000001</v>
      </c>
      <c r="AM1779" t="s">
        <v>11646</v>
      </c>
    </row>
    <row r="1780" spans="1:39" x14ac:dyDescent="0.25">
      <c r="A1780" t="s">
        <v>39</v>
      </c>
      <c r="B1780">
        <v>10112</v>
      </c>
      <c r="C1780" t="s">
        <v>2704</v>
      </c>
      <c r="D1780">
        <v>1708</v>
      </c>
      <c r="E1780">
        <v>45783</v>
      </c>
      <c r="F1780">
        <v>45921</v>
      </c>
      <c r="G1780" t="s">
        <v>2558</v>
      </c>
      <c r="H1780" t="s">
        <v>2564</v>
      </c>
      <c r="I1780" t="s">
        <v>24</v>
      </c>
      <c r="K1780">
        <v>0</v>
      </c>
      <c r="AE1780" t="s">
        <v>234</v>
      </c>
      <c r="AF1780">
        <v>0</v>
      </c>
      <c r="AG1780">
        <v>0</v>
      </c>
      <c r="AH1780">
        <v>0</v>
      </c>
      <c r="AI1780" t="s">
        <v>11634</v>
      </c>
      <c r="AL1780" s="94">
        <v>170.8</v>
      </c>
      <c r="AM1780" t="s">
        <v>11646</v>
      </c>
    </row>
    <row r="1781" spans="1:39" x14ac:dyDescent="0.25">
      <c r="A1781" t="s">
        <v>39</v>
      </c>
      <c r="B1781">
        <v>10113</v>
      </c>
      <c r="C1781" t="s">
        <v>2705</v>
      </c>
      <c r="D1781">
        <v>2364</v>
      </c>
      <c r="E1781">
        <v>45783</v>
      </c>
      <c r="F1781">
        <v>45921</v>
      </c>
      <c r="G1781" t="s">
        <v>2558</v>
      </c>
      <c r="H1781" t="s">
        <v>2564</v>
      </c>
      <c r="I1781" t="s">
        <v>24</v>
      </c>
      <c r="K1781">
        <v>0</v>
      </c>
      <c r="AE1781" t="s">
        <v>234</v>
      </c>
      <c r="AF1781">
        <v>0</v>
      </c>
      <c r="AG1781">
        <v>0</v>
      </c>
      <c r="AH1781">
        <v>0</v>
      </c>
      <c r="AI1781" t="s">
        <v>11634</v>
      </c>
      <c r="AL1781" s="94">
        <v>236.4</v>
      </c>
      <c r="AM1781" t="s">
        <v>11646</v>
      </c>
    </row>
    <row r="1782" spans="1:39" x14ac:dyDescent="0.25">
      <c r="A1782" t="s">
        <v>39</v>
      </c>
      <c r="B1782">
        <v>10114</v>
      </c>
      <c r="C1782" t="s">
        <v>2706</v>
      </c>
      <c r="D1782">
        <v>1267</v>
      </c>
      <c r="E1782">
        <v>45783</v>
      </c>
      <c r="F1782">
        <v>45921</v>
      </c>
      <c r="G1782" t="s">
        <v>2558</v>
      </c>
      <c r="H1782" t="s">
        <v>2589</v>
      </c>
      <c r="I1782" t="s">
        <v>24</v>
      </c>
      <c r="K1782">
        <v>0</v>
      </c>
      <c r="AE1782" t="s">
        <v>234</v>
      </c>
      <c r="AF1782">
        <v>0</v>
      </c>
      <c r="AG1782">
        <v>0</v>
      </c>
      <c r="AH1782">
        <v>0</v>
      </c>
      <c r="AI1782" t="s">
        <v>11634</v>
      </c>
      <c r="AL1782" s="94">
        <v>126.7</v>
      </c>
      <c r="AM1782" t="s">
        <v>11646</v>
      </c>
    </row>
    <row r="1783" spans="1:39" x14ac:dyDescent="0.25">
      <c r="A1783" t="s">
        <v>39</v>
      </c>
      <c r="B1783">
        <v>10115</v>
      </c>
      <c r="C1783" t="s">
        <v>2707</v>
      </c>
      <c r="D1783">
        <v>4030</v>
      </c>
      <c r="E1783">
        <v>45783</v>
      </c>
      <c r="F1783">
        <v>45921</v>
      </c>
      <c r="G1783" t="s">
        <v>2558</v>
      </c>
      <c r="H1783" t="s">
        <v>2564</v>
      </c>
      <c r="I1783" t="s">
        <v>24</v>
      </c>
      <c r="K1783">
        <v>0</v>
      </c>
      <c r="AE1783" t="s">
        <v>234</v>
      </c>
      <c r="AF1783">
        <v>0</v>
      </c>
      <c r="AG1783">
        <v>0</v>
      </c>
      <c r="AH1783">
        <v>0</v>
      </c>
      <c r="AI1783" t="s">
        <v>11634</v>
      </c>
      <c r="AL1783" s="94">
        <v>403</v>
      </c>
      <c r="AM1783" t="s">
        <v>11646</v>
      </c>
    </row>
    <row r="1784" spans="1:39" x14ac:dyDescent="0.25">
      <c r="A1784" t="s">
        <v>39</v>
      </c>
      <c r="B1784">
        <v>10116</v>
      </c>
      <c r="C1784" t="s">
        <v>2708</v>
      </c>
      <c r="D1784">
        <v>4673</v>
      </c>
      <c r="E1784">
        <v>45783</v>
      </c>
      <c r="G1784" t="s">
        <v>2558</v>
      </c>
      <c r="H1784">
        <v>45845</v>
      </c>
      <c r="I1784" t="s">
        <v>28</v>
      </c>
      <c r="K1784">
        <v>110</v>
      </c>
      <c r="L1784" t="s">
        <v>487</v>
      </c>
      <c r="M1784">
        <v>85</v>
      </c>
      <c r="N1784" t="s">
        <v>26</v>
      </c>
      <c r="O1784">
        <v>2023</v>
      </c>
      <c r="P1784" t="s">
        <v>26</v>
      </c>
      <c r="Q1784">
        <v>85</v>
      </c>
      <c r="R1784">
        <v>10000</v>
      </c>
      <c r="S1784">
        <v>0</v>
      </c>
      <c r="T1784">
        <v>0</v>
      </c>
      <c r="U1784">
        <v>50</v>
      </c>
      <c r="V1784">
        <v>0</v>
      </c>
      <c r="W1784">
        <v>15</v>
      </c>
      <c r="X1784" t="s">
        <v>2709</v>
      </c>
      <c r="Y1784" t="s">
        <v>26</v>
      </c>
      <c r="Z1784" t="s">
        <v>26</v>
      </c>
      <c r="AE1784" t="s">
        <v>234</v>
      </c>
      <c r="AF1784">
        <v>0.85</v>
      </c>
      <c r="AG1784">
        <v>94</v>
      </c>
      <c r="AH1784">
        <v>16</v>
      </c>
      <c r="AI1784" t="s">
        <v>11631</v>
      </c>
      <c r="AJ1784">
        <v>2.1399529210357371</v>
      </c>
      <c r="AK1784">
        <v>0</v>
      </c>
      <c r="AL1784" s="94">
        <v>467.3</v>
      </c>
      <c r="AM1784" t="s">
        <v>11647</v>
      </c>
    </row>
    <row r="1785" spans="1:39" x14ac:dyDescent="0.25">
      <c r="A1785" t="s">
        <v>39</v>
      </c>
      <c r="B1785">
        <v>10117</v>
      </c>
      <c r="C1785" t="s">
        <v>2710</v>
      </c>
      <c r="D1785">
        <v>236</v>
      </c>
      <c r="E1785">
        <v>45783</v>
      </c>
      <c r="F1785">
        <v>45921</v>
      </c>
      <c r="G1785" t="s">
        <v>2558</v>
      </c>
      <c r="H1785" t="s">
        <v>2589</v>
      </c>
      <c r="I1785" t="s">
        <v>24</v>
      </c>
      <c r="K1785">
        <v>0</v>
      </c>
      <c r="AE1785" t="s">
        <v>234</v>
      </c>
      <c r="AF1785">
        <v>0</v>
      </c>
      <c r="AG1785">
        <v>0</v>
      </c>
      <c r="AH1785">
        <v>0</v>
      </c>
      <c r="AI1785" t="s">
        <v>11634</v>
      </c>
      <c r="AL1785" s="94">
        <v>23.6</v>
      </c>
      <c r="AM1785" t="s">
        <v>11646</v>
      </c>
    </row>
    <row r="1786" spans="1:39" x14ac:dyDescent="0.25">
      <c r="A1786" t="s">
        <v>39</v>
      </c>
      <c r="B1786">
        <v>10118</v>
      </c>
      <c r="C1786" t="s">
        <v>2711</v>
      </c>
      <c r="D1786">
        <v>286</v>
      </c>
      <c r="E1786">
        <v>45783</v>
      </c>
      <c r="F1786">
        <v>45921</v>
      </c>
      <c r="G1786" t="s">
        <v>2558</v>
      </c>
      <c r="H1786" t="s">
        <v>2712</v>
      </c>
      <c r="I1786" t="s">
        <v>24</v>
      </c>
      <c r="K1786">
        <v>0</v>
      </c>
      <c r="AE1786" t="s">
        <v>234</v>
      </c>
      <c r="AF1786">
        <v>0</v>
      </c>
      <c r="AG1786">
        <v>0</v>
      </c>
      <c r="AH1786">
        <v>0</v>
      </c>
      <c r="AI1786" t="s">
        <v>11634</v>
      </c>
      <c r="AL1786" s="94">
        <v>28.6</v>
      </c>
      <c r="AM1786" t="s">
        <v>11646</v>
      </c>
    </row>
    <row r="1787" spans="1:39" x14ac:dyDescent="0.25">
      <c r="A1787" t="s">
        <v>39</v>
      </c>
      <c r="B1787">
        <v>10119</v>
      </c>
      <c r="C1787" t="s">
        <v>2713</v>
      </c>
      <c r="D1787">
        <v>572</v>
      </c>
      <c r="E1787">
        <v>45783</v>
      </c>
      <c r="F1787">
        <v>45921</v>
      </c>
      <c r="G1787" t="s">
        <v>2558</v>
      </c>
      <c r="H1787" t="s">
        <v>2573</v>
      </c>
      <c r="I1787" t="s">
        <v>24</v>
      </c>
      <c r="K1787">
        <v>0</v>
      </c>
      <c r="AE1787" t="s">
        <v>234</v>
      </c>
      <c r="AF1787">
        <v>0</v>
      </c>
      <c r="AG1787">
        <v>0</v>
      </c>
      <c r="AH1787">
        <v>0</v>
      </c>
      <c r="AI1787" t="s">
        <v>11634</v>
      </c>
      <c r="AL1787" s="94">
        <v>57.2</v>
      </c>
      <c r="AM1787" t="s">
        <v>11646</v>
      </c>
    </row>
    <row r="1788" spans="1:39" x14ac:dyDescent="0.25">
      <c r="A1788" t="s">
        <v>39</v>
      </c>
      <c r="B1788">
        <v>10120</v>
      </c>
      <c r="C1788" t="s">
        <v>2714</v>
      </c>
      <c r="D1788">
        <v>152</v>
      </c>
      <c r="E1788">
        <v>45783</v>
      </c>
      <c r="F1788">
        <v>45921</v>
      </c>
      <c r="G1788" t="s">
        <v>2558</v>
      </c>
      <c r="H1788" t="s">
        <v>2715</v>
      </c>
      <c r="I1788" t="s">
        <v>24</v>
      </c>
      <c r="K1788">
        <v>0</v>
      </c>
      <c r="AE1788" t="s">
        <v>234</v>
      </c>
      <c r="AF1788">
        <v>0</v>
      </c>
      <c r="AG1788">
        <v>0</v>
      </c>
      <c r="AH1788">
        <v>0</v>
      </c>
      <c r="AI1788" t="s">
        <v>11634</v>
      </c>
      <c r="AL1788" s="94">
        <v>15.2</v>
      </c>
      <c r="AM1788" t="s">
        <v>11646</v>
      </c>
    </row>
    <row r="1789" spans="1:39" x14ac:dyDescent="0.25">
      <c r="A1789" t="s">
        <v>39</v>
      </c>
      <c r="B1789">
        <v>10121</v>
      </c>
      <c r="C1789" t="s">
        <v>2716</v>
      </c>
      <c r="D1789">
        <v>9370</v>
      </c>
      <c r="E1789">
        <v>45783</v>
      </c>
      <c r="F1789">
        <v>45817</v>
      </c>
      <c r="G1789" t="s">
        <v>2558</v>
      </c>
      <c r="H1789" t="s">
        <v>2717</v>
      </c>
      <c r="I1789" t="s">
        <v>24</v>
      </c>
      <c r="J1789" t="s">
        <v>2718</v>
      </c>
      <c r="K1789">
        <v>0</v>
      </c>
      <c r="AE1789" t="s">
        <v>234</v>
      </c>
      <c r="AF1789">
        <v>0</v>
      </c>
      <c r="AG1789">
        <v>0</v>
      </c>
      <c r="AH1789">
        <v>0</v>
      </c>
      <c r="AI1789" t="s">
        <v>11634</v>
      </c>
      <c r="AL1789" s="94">
        <v>937</v>
      </c>
      <c r="AM1789" t="s">
        <v>11646</v>
      </c>
    </row>
    <row r="1790" spans="1:39" x14ac:dyDescent="0.25">
      <c r="A1790" t="s">
        <v>39</v>
      </c>
      <c r="B1790">
        <v>10122</v>
      </c>
      <c r="C1790" t="s">
        <v>2719</v>
      </c>
      <c r="D1790">
        <v>223</v>
      </c>
      <c r="E1790">
        <v>45783</v>
      </c>
      <c r="F1790">
        <v>45812</v>
      </c>
      <c r="G1790" t="s">
        <v>2558</v>
      </c>
      <c r="H1790" t="s">
        <v>2720</v>
      </c>
      <c r="I1790" t="s">
        <v>24</v>
      </c>
      <c r="J1790" t="s">
        <v>2721</v>
      </c>
      <c r="K1790">
        <v>0</v>
      </c>
      <c r="AE1790" t="s">
        <v>234</v>
      </c>
      <c r="AF1790">
        <v>0</v>
      </c>
      <c r="AG1790">
        <v>0</v>
      </c>
      <c r="AH1790">
        <v>0</v>
      </c>
      <c r="AI1790" t="s">
        <v>11634</v>
      </c>
      <c r="AL1790" s="94">
        <v>22.3</v>
      </c>
      <c r="AM1790" t="s">
        <v>11646</v>
      </c>
    </row>
    <row r="1791" spans="1:39" x14ac:dyDescent="0.25">
      <c r="A1791" t="s">
        <v>39</v>
      </c>
      <c r="B1791">
        <v>10123</v>
      </c>
      <c r="C1791" t="s">
        <v>2722</v>
      </c>
      <c r="D1791">
        <v>632</v>
      </c>
      <c r="E1791">
        <v>45783</v>
      </c>
      <c r="F1791">
        <v>45921</v>
      </c>
      <c r="G1791" t="s">
        <v>2558</v>
      </c>
      <c r="H1791" t="s">
        <v>2589</v>
      </c>
      <c r="I1791" t="s">
        <v>24</v>
      </c>
      <c r="K1791">
        <v>0</v>
      </c>
      <c r="AE1791" t="s">
        <v>234</v>
      </c>
      <c r="AF1791">
        <v>0</v>
      </c>
      <c r="AG1791">
        <v>0</v>
      </c>
      <c r="AH1791">
        <v>0</v>
      </c>
      <c r="AI1791" t="s">
        <v>11634</v>
      </c>
      <c r="AL1791" s="94">
        <v>63.2</v>
      </c>
      <c r="AM1791" t="s">
        <v>11646</v>
      </c>
    </row>
    <row r="1792" spans="1:39" x14ac:dyDescent="0.25">
      <c r="A1792" t="s">
        <v>39</v>
      </c>
      <c r="B1792">
        <v>10124</v>
      </c>
      <c r="C1792" t="s">
        <v>2723</v>
      </c>
      <c r="D1792">
        <v>850</v>
      </c>
      <c r="E1792">
        <v>45783</v>
      </c>
      <c r="F1792">
        <v>45921</v>
      </c>
      <c r="G1792" t="s">
        <v>2558</v>
      </c>
      <c r="H1792" t="s">
        <v>2564</v>
      </c>
      <c r="I1792" t="s">
        <v>24</v>
      </c>
      <c r="K1792">
        <v>0</v>
      </c>
      <c r="AE1792" t="s">
        <v>234</v>
      </c>
      <c r="AF1792">
        <v>0</v>
      </c>
      <c r="AG1792">
        <v>0</v>
      </c>
      <c r="AH1792">
        <v>0</v>
      </c>
      <c r="AI1792" t="s">
        <v>11634</v>
      </c>
      <c r="AL1792" s="94">
        <v>85</v>
      </c>
      <c r="AM1792" t="s">
        <v>11646</v>
      </c>
    </row>
    <row r="1793" spans="1:39" x14ac:dyDescent="0.25">
      <c r="A1793" t="s">
        <v>39</v>
      </c>
      <c r="B1793">
        <v>10125</v>
      </c>
      <c r="C1793" t="s">
        <v>2724</v>
      </c>
      <c r="D1793">
        <v>884</v>
      </c>
      <c r="E1793">
        <v>45783</v>
      </c>
      <c r="F1793">
        <v>45921</v>
      </c>
      <c r="G1793" t="s">
        <v>2558</v>
      </c>
      <c r="H1793" t="s">
        <v>2564</v>
      </c>
      <c r="I1793" t="s">
        <v>24</v>
      </c>
      <c r="K1793">
        <v>0</v>
      </c>
      <c r="AE1793" t="s">
        <v>234</v>
      </c>
      <c r="AF1793">
        <v>0</v>
      </c>
      <c r="AG1793">
        <v>0</v>
      </c>
      <c r="AH1793">
        <v>0</v>
      </c>
      <c r="AI1793" t="s">
        <v>11634</v>
      </c>
      <c r="AL1793" s="94">
        <v>88.4</v>
      </c>
      <c r="AM1793" t="s">
        <v>11646</v>
      </c>
    </row>
    <row r="1794" spans="1:39" x14ac:dyDescent="0.25">
      <c r="A1794" t="s">
        <v>39</v>
      </c>
      <c r="B1794">
        <v>10126</v>
      </c>
      <c r="C1794" t="s">
        <v>2725</v>
      </c>
      <c r="D1794">
        <v>1608</v>
      </c>
      <c r="E1794">
        <v>45783</v>
      </c>
      <c r="F1794">
        <v>45921</v>
      </c>
      <c r="G1794" t="s">
        <v>2558</v>
      </c>
      <c r="H1794" t="s">
        <v>2564</v>
      </c>
      <c r="I1794" t="s">
        <v>24</v>
      </c>
      <c r="K1794">
        <v>0</v>
      </c>
      <c r="AE1794" t="s">
        <v>234</v>
      </c>
      <c r="AF1794">
        <v>0</v>
      </c>
      <c r="AG1794">
        <v>0</v>
      </c>
      <c r="AH1794">
        <v>0</v>
      </c>
      <c r="AI1794" t="s">
        <v>11634</v>
      </c>
      <c r="AL1794" s="94">
        <v>160.80000000000001</v>
      </c>
      <c r="AM1794" t="s">
        <v>11646</v>
      </c>
    </row>
    <row r="1795" spans="1:39" x14ac:dyDescent="0.25">
      <c r="A1795" t="s">
        <v>39</v>
      </c>
      <c r="B1795">
        <v>10127</v>
      </c>
      <c r="C1795" t="s">
        <v>2726</v>
      </c>
      <c r="D1795">
        <v>5586</v>
      </c>
      <c r="E1795">
        <v>45783</v>
      </c>
      <c r="F1795">
        <v>45921</v>
      </c>
      <c r="G1795" t="s">
        <v>2558</v>
      </c>
      <c r="H1795" t="s">
        <v>2564</v>
      </c>
      <c r="I1795" t="s">
        <v>24</v>
      </c>
      <c r="K1795">
        <v>0</v>
      </c>
      <c r="AE1795" t="s">
        <v>234</v>
      </c>
      <c r="AF1795">
        <v>0</v>
      </c>
      <c r="AG1795">
        <v>0</v>
      </c>
      <c r="AH1795">
        <v>0</v>
      </c>
      <c r="AI1795" t="s">
        <v>11634</v>
      </c>
      <c r="AL1795" s="94">
        <v>558.6</v>
      </c>
      <c r="AM1795" t="s">
        <v>11646</v>
      </c>
    </row>
    <row r="1796" spans="1:39" x14ac:dyDescent="0.25">
      <c r="A1796" t="s">
        <v>39</v>
      </c>
      <c r="B1796">
        <v>10128</v>
      </c>
      <c r="C1796" t="s">
        <v>2727</v>
      </c>
      <c r="D1796">
        <v>6578</v>
      </c>
      <c r="E1796">
        <v>45783</v>
      </c>
      <c r="F1796">
        <v>45921</v>
      </c>
      <c r="G1796" t="s">
        <v>2558</v>
      </c>
      <c r="H1796" t="s">
        <v>2564</v>
      </c>
      <c r="I1796" t="s">
        <v>24</v>
      </c>
      <c r="K1796">
        <v>0</v>
      </c>
      <c r="AE1796" t="s">
        <v>234</v>
      </c>
      <c r="AF1796">
        <v>0</v>
      </c>
      <c r="AG1796">
        <v>0</v>
      </c>
      <c r="AH1796">
        <v>0</v>
      </c>
      <c r="AI1796" t="s">
        <v>11634</v>
      </c>
      <c r="AL1796" s="94">
        <v>657.8</v>
      </c>
      <c r="AM1796" t="s">
        <v>11646</v>
      </c>
    </row>
    <row r="1797" spans="1:39" x14ac:dyDescent="0.25">
      <c r="A1797" t="s">
        <v>39</v>
      </c>
      <c r="B1797">
        <v>10129</v>
      </c>
      <c r="C1797" t="s">
        <v>2728</v>
      </c>
      <c r="D1797">
        <v>369</v>
      </c>
      <c r="E1797">
        <v>45783</v>
      </c>
      <c r="F1797">
        <v>45921</v>
      </c>
      <c r="G1797" t="s">
        <v>2558</v>
      </c>
      <c r="H1797" t="s">
        <v>2589</v>
      </c>
      <c r="I1797" t="s">
        <v>24</v>
      </c>
      <c r="K1797">
        <v>0</v>
      </c>
      <c r="AE1797" t="s">
        <v>234</v>
      </c>
      <c r="AF1797">
        <v>0</v>
      </c>
      <c r="AG1797">
        <v>0</v>
      </c>
      <c r="AH1797">
        <v>0</v>
      </c>
      <c r="AI1797" t="s">
        <v>11634</v>
      </c>
      <c r="AL1797" s="94">
        <v>36.9</v>
      </c>
      <c r="AM1797" t="s">
        <v>11646</v>
      </c>
    </row>
    <row r="1798" spans="1:39" x14ac:dyDescent="0.25">
      <c r="A1798" t="s">
        <v>39</v>
      </c>
      <c r="B1798">
        <v>10130</v>
      </c>
      <c r="C1798" t="s">
        <v>2729</v>
      </c>
      <c r="D1798">
        <v>2044</v>
      </c>
      <c r="E1798">
        <v>45783</v>
      </c>
      <c r="F1798">
        <v>45921</v>
      </c>
      <c r="G1798" t="s">
        <v>2558</v>
      </c>
      <c r="H1798" t="s">
        <v>2715</v>
      </c>
      <c r="I1798" t="s">
        <v>24</v>
      </c>
      <c r="K1798">
        <v>0</v>
      </c>
      <c r="AE1798" t="s">
        <v>234</v>
      </c>
      <c r="AF1798">
        <v>0</v>
      </c>
      <c r="AG1798">
        <v>0</v>
      </c>
      <c r="AH1798">
        <v>0</v>
      </c>
      <c r="AI1798" t="s">
        <v>11634</v>
      </c>
      <c r="AL1798" s="94">
        <v>204.4</v>
      </c>
      <c r="AM1798" t="s">
        <v>11646</v>
      </c>
    </row>
    <row r="1799" spans="1:39" x14ac:dyDescent="0.25">
      <c r="A1799" t="s">
        <v>39</v>
      </c>
      <c r="B1799">
        <v>10131</v>
      </c>
      <c r="C1799" t="s">
        <v>2730</v>
      </c>
      <c r="D1799">
        <v>17028</v>
      </c>
      <c r="E1799">
        <v>45783</v>
      </c>
      <c r="F1799">
        <v>45921</v>
      </c>
      <c r="G1799" t="s">
        <v>2558</v>
      </c>
      <c r="H1799" t="s">
        <v>2564</v>
      </c>
      <c r="I1799" t="s">
        <v>24</v>
      </c>
      <c r="K1799">
        <v>0</v>
      </c>
      <c r="AE1799" t="s">
        <v>234</v>
      </c>
      <c r="AF1799">
        <v>0</v>
      </c>
      <c r="AG1799">
        <v>0</v>
      </c>
      <c r="AH1799">
        <v>0</v>
      </c>
      <c r="AI1799" t="s">
        <v>11634</v>
      </c>
      <c r="AL1799" s="94">
        <v>1702.8</v>
      </c>
      <c r="AM1799" t="s">
        <v>11646</v>
      </c>
    </row>
    <row r="1800" spans="1:39" x14ac:dyDescent="0.25">
      <c r="A1800" t="s">
        <v>39</v>
      </c>
      <c r="B1800">
        <v>10132</v>
      </c>
      <c r="C1800" t="s">
        <v>2731</v>
      </c>
      <c r="D1800">
        <v>378</v>
      </c>
      <c r="E1800">
        <v>45783</v>
      </c>
      <c r="G1800" t="s">
        <v>2558</v>
      </c>
      <c r="H1800">
        <v>45785</v>
      </c>
      <c r="I1800" t="s">
        <v>28</v>
      </c>
      <c r="K1800">
        <v>0</v>
      </c>
      <c r="L1800" t="s">
        <v>25</v>
      </c>
      <c r="M1800">
        <v>0</v>
      </c>
      <c r="N1800" t="s">
        <v>26</v>
      </c>
      <c r="O1800">
        <v>45611</v>
      </c>
      <c r="P1800" t="s">
        <v>25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 t="s">
        <v>2732</v>
      </c>
      <c r="Y1800" t="s">
        <v>25</v>
      </c>
      <c r="Z1800" t="s">
        <v>25</v>
      </c>
      <c r="AE1800" t="s">
        <v>234</v>
      </c>
      <c r="AF1800">
        <v>0</v>
      </c>
      <c r="AG1800">
        <v>0</v>
      </c>
      <c r="AH1800">
        <v>16</v>
      </c>
      <c r="AI1800" t="s">
        <v>11631</v>
      </c>
      <c r="AJ1800">
        <v>0</v>
      </c>
      <c r="AK1800">
        <v>0</v>
      </c>
      <c r="AL1800" s="94">
        <v>37.799999999999997</v>
      </c>
      <c r="AM1800" t="s">
        <v>11646</v>
      </c>
    </row>
    <row r="1801" spans="1:39" x14ac:dyDescent="0.25">
      <c r="A1801" t="s">
        <v>39</v>
      </c>
      <c r="B1801">
        <v>10133</v>
      </c>
      <c r="C1801" t="s">
        <v>2733</v>
      </c>
      <c r="D1801">
        <v>1259</v>
      </c>
      <c r="E1801">
        <v>45783</v>
      </c>
      <c r="F1801">
        <v>45921</v>
      </c>
      <c r="G1801" t="s">
        <v>2558</v>
      </c>
      <c r="H1801" t="s">
        <v>2589</v>
      </c>
      <c r="I1801" t="s">
        <v>24</v>
      </c>
      <c r="K1801">
        <v>0</v>
      </c>
      <c r="AE1801" t="s">
        <v>234</v>
      </c>
      <c r="AF1801">
        <v>0</v>
      </c>
      <c r="AG1801">
        <v>0</v>
      </c>
      <c r="AH1801">
        <v>0</v>
      </c>
      <c r="AI1801" t="s">
        <v>11634</v>
      </c>
      <c r="AL1801" s="94">
        <v>125.9</v>
      </c>
      <c r="AM1801" t="s">
        <v>11646</v>
      </c>
    </row>
    <row r="1802" spans="1:39" x14ac:dyDescent="0.25">
      <c r="A1802" t="s">
        <v>39</v>
      </c>
      <c r="B1802">
        <v>10134</v>
      </c>
      <c r="C1802" t="s">
        <v>2734</v>
      </c>
      <c r="D1802">
        <v>649</v>
      </c>
      <c r="E1802">
        <v>45783</v>
      </c>
      <c r="F1802">
        <v>45921</v>
      </c>
      <c r="G1802" t="s">
        <v>2558</v>
      </c>
      <c r="H1802" t="s">
        <v>2564</v>
      </c>
      <c r="I1802" t="s">
        <v>24</v>
      </c>
      <c r="K1802">
        <v>0</v>
      </c>
      <c r="AE1802" t="s">
        <v>234</v>
      </c>
      <c r="AF1802">
        <v>0</v>
      </c>
      <c r="AG1802">
        <v>0</v>
      </c>
      <c r="AH1802">
        <v>0</v>
      </c>
      <c r="AI1802" t="s">
        <v>11634</v>
      </c>
      <c r="AL1802" s="94">
        <v>64.900000000000006</v>
      </c>
      <c r="AM1802" t="s">
        <v>11646</v>
      </c>
    </row>
    <row r="1803" spans="1:39" x14ac:dyDescent="0.25">
      <c r="A1803" t="s">
        <v>39</v>
      </c>
      <c r="B1803">
        <v>10135</v>
      </c>
      <c r="C1803" t="s">
        <v>2735</v>
      </c>
      <c r="D1803">
        <v>1202</v>
      </c>
      <c r="E1803">
        <v>45783</v>
      </c>
      <c r="F1803">
        <v>45921</v>
      </c>
      <c r="G1803" t="s">
        <v>2558</v>
      </c>
      <c r="H1803" t="s">
        <v>2564</v>
      </c>
      <c r="I1803" t="s">
        <v>24</v>
      </c>
      <c r="K1803">
        <v>0</v>
      </c>
      <c r="AE1803" t="s">
        <v>234</v>
      </c>
      <c r="AF1803">
        <v>0</v>
      </c>
      <c r="AG1803">
        <v>0</v>
      </c>
      <c r="AH1803">
        <v>0</v>
      </c>
      <c r="AI1803" t="s">
        <v>11634</v>
      </c>
      <c r="AL1803" s="94">
        <v>120.2</v>
      </c>
      <c r="AM1803" t="s">
        <v>11646</v>
      </c>
    </row>
    <row r="1804" spans="1:39" x14ac:dyDescent="0.25">
      <c r="A1804" t="s">
        <v>39</v>
      </c>
      <c r="B1804">
        <v>10136</v>
      </c>
      <c r="C1804" t="s">
        <v>2736</v>
      </c>
      <c r="D1804">
        <v>292</v>
      </c>
      <c r="E1804">
        <v>45783</v>
      </c>
      <c r="F1804">
        <v>45921</v>
      </c>
      <c r="G1804" t="s">
        <v>2558</v>
      </c>
      <c r="H1804" t="s">
        <v>2737</v>
      </c>
      <c r="I1804" t="s">
        <v>24</v>
      </c>
      <c r="K1804">
        <v>0</v>
      </c>
      <c r="AE1804" t="s">
        <v>234</v>
      </c>
      <c r="AF1804">
        <v>0</v>
      </c>
      <c r="AG1804">
        <v>0</v>
      </c>
      <c r="AH1804">
        <v>0</v>
      </c>
      <c r="AI1804" t="s">
        <v>11634</v>
      </c>
      <c r="AL1804" s="94">
        <v>29.2</v>
      </c>
      <c r="AM1804" t="s">
        <v>11646</v>
      </c>
    </row>
    <row r="1805" spans="1:39" x14ac:dyDescent="0.25">
      <c r="A1805" t="s">
        <v>39</v>
      </c>
      <c r="B1805">
        <v>10137</v>
      </c>
      <c r="C1805" t="s">
        <v>2738</v>
      </c>
      <c r="D1805">
        <v>445</v>
      </c>
      <c r="E1805">
        <v>45783</v>
      </c>
      <c r="F1805">
        <v>45921</v>
      </c>
      <c r="G1805" t="s">
        <v>2558</v>
      </c>
      <c r="H1805" t="s">
        <v>2739</v>
      </c>
      <c r="I1805" t="s">
        <v>24</v>
      </c>
      <c r="K1805">
        <v>0</v>
      </c>
      <c r="AE1805" t="s">
        <v>234</v>
      </c>
      <c r="AF1805">
        <v>0</v>
      </c>
      <c r="AG1805">
        <v>0</v>
      </c>
      <c r="AH1805">
        <v>0</v>
      </c>
      <c r="AI1805" t="s">
        <v>11634</v>
      </c>
      <c r="AL1805" s="94">
        <v>44.5</v>
      </c>
      <c r="AM1805" t="s">
        <v>11646</v>
      </c>
    </row>
    <row r="1806" spans="1:39" x14ac:dyDescent="0.25">
      <c r="A1806" t="s">
        <v>39</v>
      </c>
      <c r="B1806">
        <v>10138</v>
      </c>
      <c r="C1806" t="s">
        <v>2740</v>
      </c>
      <c r="D1806">
        <v>592</v>
      </c>
      <c r="E1806">
        <v>45783</v>
      </c>
      <c r="F1806">
        <v>45921</v>
      </c>
      <c r="G1806" t="s">
        <v>2558</v>
      </c>
      <c r="H1806" t="s">
        <v>2589</v>
      </c>
      <c r="I1806" t="s">
        <v>24</v>
      </c>
      <c r="K1806">
        <v>0</v>
      </c>
      <c r="AE1806" t="s">
        <v>234</v>
      </c>
      <c r="AF1806">
        <v>0</v>
      </c>
      <c r="AG1806">
        <v>0</v>
      </c>
      <c r="AH1806">
        <v>0</v>
      </c>
      <c r="AI1806" t="s">
        <v>11634</v>
      </c>
      <c r="AL1806" s="94">
        <v>59.2</v>
      </c>
      <c r="AM1806" t="s">
        <v>11646</v>
      </c>
    </row>
    <row r="1807" spans="1:39" x14ac:dyDescent="0.25">
      <c r="A1807" t="s">
        <v>39</v>
      </c>
      <c r="B1807">
        <v>10139</v>
      </c>
      <c r="C1807" t="s">
        <v>2741</v>
      </c>
      <c r="D1807">
        <v>92</v>
      </c>
      <c r="E1807">
        <v>45783</v>
      </c>
      <c r="F1807">
        <v>45921</v>
      </c>
      <c r="G1807" t="s">
        <v>2558</v>
      </c>
      <c r="H1807" t="s">
        <v>2742</v>
      </c>
      <c r="I1807" t="s">
        <v>24</v>
      </c>
      <c r="K1807">
        <v>0</v>
      </c>
      <c r="AE1807" t="s">
        <v>234</v>
      </c>
      <c r="AF1807">
        <v>0</v>
      </c>
      <c r="AG1807">
        <v>0</v>
      </c>
      <c r="AH1807">
        <v>0</v>
      </c>
      <c r="AI1807" t="s">
        <v>11634</v>
      </c>
      <c r="AL1807" s="94">
        <v>9.1999999999999993</v>
      </c>
      <c r="AM1807" t="s">
        <v>11646</v>
      </c>
    </row>
    <row r="1808" spans="1:39" x14ac:dyDescent="0.25">
      <c r="A1808" t="s">
        <v>39</v>
      </c>
      <c r="B1808">
        <v>10140</v>
      </c>
      <c r="C1808" t="s">
        <v>2743</v>
      </c>
      <c r="D1808">
        <v>1431</v>
      </c>
      <c r="E1808">
        <v>45783</v>
      </c>
      <c r="F1808">
        <v>45921</v>
      </c>
      <c r="G1808" t="s">
        <v>2558</v>
      </c>
      <c r="H1808" t="s">
        <v>2564</v>
      </c>
      <c r="I1808" t="s">
        <v>24</v>
      </c>
      <c r="K1808">
        <v>0</v>
      </c>
      <c r="AE1808" t="s">
        <v>234</v>
      </c>
      <c r="AF1808">
        <v>0</v>
      </c>
      <c r="AG1808">
        <v>0</v>
      </c>
      <c r="AH1808">
        <v>0</v>
      </c>
      <c r="AI1808" t="s">
        <v>11634</v>
      </c>
      <c r="AL1808" s="94">
        <v>143.1</v>
      </c>
      <c r="AM1808" t="s">
        <v>11646</v>
      </c>
    </row>
    <row r="1809" spans="1:39" x14ac:dyDescent="0.25">
      <c r="A1809" t="s">
        <v>39</v>
      </c>
      <c r="B1809">
        <v>10141</v>
      </c>
      <c r="C1809" t="s">
        <v>2744</v>
      </c>
      <c r="D1809">
        <v>277</v>
      </c>
      <c r="E1809">
        <v>45783</v>
      </c>
      <c r="F1809">
        <v>45921</v>
      </c>
      <c r="G1809" t="s">
        <v>2558</v>
      </c>
      <c r="H1809" t="s">
        <v>2589</v>
      </c>
      <c r="I1809" t="s">
        <v>24</v>
      </c>
      <c r="K1809">
        <v>0</v>
      </c>
      <c r="AE1809" t="s">
        <v>234</v>
      </c>
      <c r="AF1809">
        <v>0</v>
      </c>
      <c r="AG1809">
        <v>0</v>
      </c>
      <c r="AH1809">
        <v>0</v>
      </c>
      <c r="AI1809" t="s">
        <v>11634</v>
      </c>
      <c r="AL1809" s="94">
        <v>27.7</v>
      </c>
      <c r="AM1809" t="s">
        <v>11646</v>
      </c>
    </row>
    <row r="1810" spans="1:39" x14ac:dyDescent="0.25">
      <c r="A1810" t="s">
        <v>39</v>
      </c>
      <c r="B1810">
        <v>10142</v>
      </c>
      <c r="C1810" t="s">
        <v>2745</v>
      </c>
      <c r="D1810">
        <v>903</v>
      </c>
      <c r="E1810">
        <v>45783</v>
      </c>
      <c r="F1810">
        <v>45921</v>
      </c>
      <c r="G1810" t="s">
        <v>2558</v>
      </c>
      <c r="H1810" t="s">
        <v>2564</v>
      </c>
      <c r="I1810" t="s">
        <v>24</v>
      </c>
      <c r="K1810">
        <v>0</v>
      </c>
      <c r="AE1810" t="s">
        <v>234</v>
      </c>
      <c r="AF1810">
        <v>0</v>
      </c>
      <c r="AG1810">
        <v>0</v>
      </c>
      <c r="AH1810">
        <v>0</v>
      </c>
      <c r="AI1810" t="s">
        <v>11634</v>
      </c>
      <c r="AL1810" s="94">
        <v>90.3</v>
      </c>
      <c r="AM1810" t="s">
        <v>11646</v>
      </c>
    </row>
    <row r="1811" spans="1:39" x14ac:dyDescent="0.25">
      <c r="A1811" t="s">
        <v>39</v>
      </c>
      <c r="B1811">
        <v>10143</v>
      </c>
      <c r="C1811" t="s">
        <v>2746</v>
      </c>
      <c r="D1811">
        <v>150</v>
      </c>
      <c r="E1811">
        <v>45783</v>
      </c>
      <c r="G1811" t="s">
        <v>2558</v>
      </c>
      <c r="H1811">
        <v>45786</v>
      </c>
      <c r="I1811" t="s">
        <v>28</v>
      </c>
      <c r="K1811">
        <v>0</v>
      </c>
      <c r="L1811" t="s">
        <v>25</v>
      </c>
      <c r="M1811">
        <v>0</v>
      </c>
      <c r="N1811" t="s">
        <v>25</v>
      </c>
      <c r="O1811" t="s">
        <v>25</v>
      </c>
      <c r="P1811" t="s">
        <v>25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 t="s">
        <v>2732</v>
      </c>
      <c r="Y1811" t="s">
        <v>25</v>
      </c>
      <c r="Z1811" t="s">
        <v>25</v>
      </c>
      <c r="AE1811" t="s">
        <v>234</v>
      </c>
      <c r="AF1811">
        <v>0</v>
      </c>
      <c r="AG1811">
        <v>0</v>
      </c>
      <c r="AH1811">
        <v>16</v>
      </c>
      <c r="AI1811" t="s">
        <v>11631</v>
      </c>
      <c r="AJ1811">
        <v>0</v>
      </c>
      <c r="AK1811">
        <v>0</v>
      </c>
      <c r="AL1811" s="94">
        <v>15</v>
      </c>
      <c r="AM1811" t="s">
        <v>11646</v>
      </c>
    </row>
    <row r="1812" spans="1:39" x14ac:dyDescent="0.25">
      <c r="A1812" t="s">
        <v>39</v>
      </c>
      <c r="B1812">
        <v>10144</v>
      </c>
      <c r="C1812" t="s">
        <v>2747</v>
      </c>
      <c r="D1812">
        <v>955</v>
      </c>
      <c r="E1812">
        <v>45783</v>
      </c>
      <c r="G1812" t="s">
        <v>2558</v>
      </c>
      <c r="H1812">
        <v>45785</v>
      </c>
      <c r="I1812" t="s">
        <v>28</v>
      </c>
      <c r="K1812">
        <v>0</v>
      </c>
      <c r="L1812" t="s">
        <v>25</v>
      </c>
      <c r="M1812">
        <v>0</v>
      </c>
      <c r="N1812" t="s">
        <v>25</v>
      </c>
      <c r="O1812" t="s">
        <v>25</v>
      </c>
      <c r="P1812" t="s">
        <v>25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 t="s">
        <v>25</v>
      </c>
      <c r="Y1812" t="s">
        <v>25</v>
      </c>
      <c r="Z1812" t="s">
        <v>25</v>
      </c>
      <c r="AE1812" t="s">
        <v>234</v>
      </c>
      <c r="AF1812">
        <v>0</v>
      </c>
      <c r="AG1812">
        <v>0</v>
      </c>
      <c r="AH1812">
        <v>16</v>
      </c>
      <c r="AI1812" t="s">
        <v>11631</v>
      </c>
      <c r="AJ1812">
        <v>0</v>
      </c>
      <c r="AK1812">
        <v>0</v>
      </c>
      <c r="AL1812" s="94">
        <v>95.5</v>
      </c>
      <c r="AM1812" t="s">
        <v>11646</v>
      </c>
    </row>
    <row r="1813" spans="1:39" x14ac:dyDescent="0.25">
      <c r="A1813" t="s">
        <v>39</v>
      </c>
      <c r="B1813">
        <v>10145</v>
      </c>
      <c r="C1813" t="s">
        <v>2748</v>
      </c>
      <c r="D1813">
        <v>125</v>
      </c>
      <c r="E1813">
        <v>45783</v>
      </c>
      <c r="G1813" t="s">
        <v>2558</v>
      </c>
      <c r="H1813">
        <v>45825</v>
      </c>
      <c r="I1813" t="s">
        <v>28</v>
      </c>
      <c r="K1813">
        <v>0</v>
      </c>
      <c r="L1813" t="s">
        <v>487</v>
      </c>
      <c r="M1813">
        <v>0</v>
      </c>
      <c r="N1813" t="s">
        <v>25</v>
      </c>
      <c r="O1813" t="s">
        <v>487</v>
      </c>
      <c r="P1813" t="s">
        <v>25</v>
      </c>
      <c r="Q1813">
        <v>0</v>
      </c>
      <c r="R1813">
        <v>250</v>
      </c>
      <c r="S1813">
        <v>0</v>
      </c>
      <c r="T1813">
        <v>2</v>
      </c>
      <c r="U1813">
        <v>0</v>
      </c>
      <c r="V1813">
        <v>0</v>
      </c>
      <c r="W1813">
        <v>0</v>
      </c>
      <c r="X1813" t="s">
        <v>2732</v>
      </c>
      <c r="Y1813" t="s">
        <v>25</v>
      </c>
      <c r="Z1813" t="s">
        <v>25</v>
      </c>
      <c r="AE1813" t="s">
        <v>234</v>
      </c>
      <c r="AF1813">
        <v>0</v>
      </c>
      <c r="AG1813">
        <v>0</v>
      </c>
      <c r="AH1813">
        <v>16</v>
      </c>
      <c r="AI1813" t="s">
        <v>11631</v>
      </c>
      <c r="AJ1813">
        <v>2</v>
      </c>
      <c r="AK1813">
        <v>0</v>
      </c>
      <c r="AL1813" s="94">
        <v>12.5</v>
      </c>
      <c r="AM1813" t="s">
        <v>11646</v>
      </c>
    </row>
    <row r="1814" spans="1:39" x14ac:dyDescent="0.25">
      <c r="A1814" t="s">
        <v>39</v>
      </c>
      <c r="B1814">
        <v>10146</v>
      </c>
      <c r="C1814" t="s">
        <v>2749</v>
      </c>
      <c r="D1814">
        <v>1763</v>
      </c>
      <c r="E1814">
        <v>45783</v>
      </c>
      <c r="F1814">
        <v>45947</v>
      </c>
      <c r="G1814" t="s">
        <v>2558</v>
      </c>
      <c r="I1814" t="s">
        <v>24</v>
      </c>
      <c r="K1814">
        <v>0</v>
      </c>
      <c r="AE1814" t="s">
        <v>234</v>
      </c>
      <c r="AF1814">
        <v>0</v>
      </c>
      <c r="AG1814">
        <v>0</v>
      </c>
      <c r="AH1814">
        <v>0</v>
      </c>
      <c r="AI1814" t="s">
        <v>11634</v>
      </c>
      <c r="AL1814" s="94">
        <v>176.3</v>
      </c>
      <c r="AM1814" t="s">
        <v>11646</v>
      </c>
    </row>
    <row r="1815" spans="1:39" x14ac:dyDescent="0.25">
      <c r="A1815" t="s">
        <v>39</v>
      </c>
      <c r="B1815">
        <v>10147</v>
      </c>
      <c r="C1815" t="s">
        <v>2750</v>
      </c>
      <c r="D1815">
        <v>1454</v>
      </c>
      <c r="E1815">
        <v>45783</v>
      </c>
      <c r="F1815">
        <v>45947</v>
      </c>
      <c r="G1815" t="s">
        <v>2558</v>
      </c>
      <c r="I1815" t="s">
        <v>24</v>
      </c>
      <c r="K1815">
        <v>0</v>
      </c>
      <c r="AE1815" t="s">
        <v>234</v>
      </c>
      <c r="AF1815">
        <v>0</v>
      </c>
      <c r="AG1815">
        <v>0</v>
      </c>
      <c r="AH1815">
        <v>0</v>
      </c>
      <c r="AI1815" t="s">
        <v>11634</v>
      </c>
      <c r="AL1815" s="94">
        <v>145.4</v>
      </c>
      <c r="AM1815" t="s">
        <v>11646</v>
      </c>
    </row>
    <row r="1816" spans="1:39" x14ac:dyDescent="0.25">
      <c r="A1816" t="s">
        <v>39</v>
      </c>
      <c r="B1816">
        <v>10148</v>
      </c>
      <c r="C1816" t="s">
        <v>2751</v>
      </c>
      <c r="D1816">
        <v>39829</v>
      </c>
      <c r="E1816">
        <v>45783</v>
      </c>
      <c r="F1816">
        <v>45947</v>
      </c>
      <c r="G1816" t="s">
        <v>2558</v>
      </c>
      <c r="I1816" t="s">
        <v>24</v>
      </c>
      <c r="K1816">
        <v>0</v>
      </c>
      <c r="AE1816" t="s">
        <v>234</v>
      </c>
      <c r="AF1816">
        <v>0</v>
      </c>
      <c r="AG1816">
        <v>0</v>
      </c>
      <c r="AH1816">
        <v>0</v>
      </c>
      <c r="AI1816" t="s">
        <v>11634</v>
      </c>
      <c r="AL1816" s="94">
        <v>3982.9</v>
      </c>
      <c r="AM1816" t="s">
        <v>11646</v>
      </c>
    </row>
    <row r="1817" spans="1:39" x14ac:dyDescent="0.25">
      <c r="A1817" t="s">
        <v>39</v>
      </c>
      <c r="B1817">
        <v>10149</v>
      </c>
      <c r="C1817" t="s">
        <v>2752</v>
      </c>
      <c r="D1817">
        <v>518</v>
      </c>
      <c r="E1817">
        <v>45783</v>
      </c>
      <c r="F1817">
        <v>45947</v>
      </c>
      <c r="G1817" t="s">
        <v>2558</v>
      </c>
      <c r="I1817" t="s">
        <v>24</v>
      </c>
      <c r="K1817">
        <v>0</v>
      </c>
      <c r="AE1817" t="s">
        <v>234</v>
      </c>
      <c r="AF1817">
        <v>0</v>
      </c>
      <c r="AG1817">
        <v>0</v>
      </c>
      <c r="AH1817">
        <v>0</v>
      </c>
      <c r="AI1817" t="s">
        <v>11634</v>
      </c>
      <c r="AL1817" s="94">
        <v>51.8</v>
      </c>
      <c r="AM1817" t="s">
        <v>11646</v>
      </c>
    </row>
    <row r="1818" spans="1:39" x14ac:dyDescent="0.25">
      <c r="A1818" t="s">
        <v>39</v>
      </c>
      <c r="B1818">
        <v>10150</v>
      </c>
      <c r="C1818" t="s">
        <v>2753</v>
      </c>
      <c r="D1818">
        <v>380</v>
      </c>
      <c r="E1818">
        <v>45783</v>
      </c>
      <c r="G1818" t="s">
        <v>2558</v>
      </c>
      <c r="H1818">
        <v>45784</v>
      </c>
      <c r="I1818" t="s">
        <v>28</v>
      </c>
      <c r="K1818">
        <v>0</v>
      </c>
      <c r="L1818" t="s">
        <v>25</v>
      </c>
      <c r="M1818">
        <v>0</v>
      </c>
      <c r="N1818" t="s">
        <v>25</v>
      </c>
      <c r="O1818" t="s">
        <v>25</v>
      </c>
      <c r="P1818" t="s">
        <v>25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 t="s">
        <v>2732</v>
      </c>
      <c r="Y1818" t="s">
        <v>25</v>
      </c>
      <c r="Z1818" t="s">
        <v>25</v>
      </c>
      <c r="AE1818" t="s">
        <v>234</v>
      </c>
      <c r="AF1818">
        <v>0</v>
      </c>
      <c r="AG1818">
        <v>0</v>
      </c>
      <c r="AH1818">
        <v>16</v>
      </c>
      <c r="AI1818" t="s">
        <v>11631</v>
      </c>
      <c r="AJ1818">
        <v>0</v>
      </c>
      <c r="AK1818">
        <v>0</v>
      </c>
      <c r="AL1818" s="94">
        <v>38</v>
      </c>
      <c r="AM1818" t="s">
        <v>11646</v>
      </c>
    </row>
    <row r="1819" spans="1:39" x14ac:dyDescent="0.25">
      <c r="A1819" t="s">
        <v>39</v>
      </c>
      <c r="B1819">
        <v>10151</v>
      </c>
      <c r="C1819" t="s">
        <v>2754</v>
      </c>
      <c r="D1819">
        <v>206</v>
      </c>
      <c r="E1819">
        <v>45783</v>
      </c>
      <c r="F1819">
        <v>45947</v>
      </c>
      <c r="G1819" t="s">
        <v>2558</v>
      </c>
      <c r="I1819" t="s">
        <v>24</v>
      </c>
      <c r="K1819">
        <v>0</v>
      </c>
      <c r="AE1819" t="s">
        <v>234</v>
      </c>
      <c r="AF1819">
        <v>0</v>
      </c>
      <c r="AG1819">
        <v>0</v>
      </c>
      <c r="AH1819">
        <v>0</v>
      </c>
      <c r="AI1819" t="s">
        <v>11634</v>
      </c>
      <c r="AL1819" s="94">
        <v>20.6</v>
      </c>
      <c r="AM1819" t="s">
        <v>11646</v>
      </c>
    </row>
    <row r="1820" spans="1:39" x14ac:dyDescent="0.25">
      <c r="A1820" t="s">
        <v>39</v>
      </c>
      <c r="B1820">
        <v>10152</v>
      </c>
      <c r="C1820" t="s">
        <v>2755</v>
      </c>
      <c r="D1820">
        <v>428</v>
      </c>
      <c r="E1820">
        <v>45783</v>
      </c>
      <c r="F1820">
        <v>45947</v>
      </c>
      <c r="G1820" t="s">
        <v>2558</v>
      </c>
      <c r="I1820" t="s">
        <v>24</v>
      </c>
      <c r="K1820">
        <v>0</v>
      </c>
      <c r="AE1820" t="s">
        <v>234</v>
      </c>
      <c r="AF1820">
        <v>0</v>
      </c>
      <c r="AG1820">
        <v>0</v>
      </c>
      <c r="AH1820">
        <v>0</v>
      </c>
      <c r="AI1820" t="s">
        <v>11634</v>
      </c>
      <c r="AL1820" s="94">
        <v>42.8</v>
      </c>
      <c r="AM1820" t="s">
        <v>11646</v>
      </c>
    </row>
    <row r="1821" spans="1:39" x14ac:dyDescent="0.25">
      <c r="A1821" t="s">
        <v>39</v>
      </c>
      <c r="B1821">
        <v>10153</v>
      </c>
      <c r="C1821" t="s">
        <v>2756</v>
      </c>
      <c r="D1821">
        <v>264</v>
      </c>
      <c r="E1821">
        <v>45783</v>
      </c>
      <c r="F1821">
        <v>45947</v>
      </c>
      <c r="G1821" t="s">
        <v>2558</v>
      </c>
      <c r="I1821" t="s">
        <v>24</v>
      </c>
      <c r="K1821">
        <v>0</v>
      </c>
      <c r="AE1821" t="s">
        <v>234</v>
      </c>
      <c r="AF1821">
        <v>0</v>
      </c>
      <c r="AG1821">
        <v>0</v>
      </c>
      <c r="AH1821">
        <v>0</v>
      </c>
      <c r="AI1821" t="s">
        <v>11634</v>
      </c>
      <c r="AL1821" s="94">
        <v>26.4</v>
      </c>
      <c r="AM1821" t="s">
        <v>11646</v>
      </c>
    </row>
    <row r="1822" spans="1:39" x14ac:dyDescent="0.25">
      <c r="A1822" t="s">
        <v>39</v>
      </c>
      <c r="B1822">
        <v>10154</v>
      </c>
      <c r="C1822" t="s">
        <v>2757</v>
      </c>
      <c r="D1822">
        <v>196</v>
      </c>
      <c r="E1822">
        <v>45783</v>
      </c>
      <c r="F1822">
        <v>45947</v>
      </c>
      <c r="G1822" t="s">
        <v>2558</v>
      </c>
      <c r="I1822" t="s">
        <v>24</v>
      </c>
      <c r="K1822">
        <v>0</v>
      </c>
      <c r="AE1822" t="s">
        <v>234</v>
      </c>
      <c r="AF1822">
        <v>0</v>
      </c>
      <c r="AG1822">
        <v>0</v>
      </c>
      <c r="AH1822">
        <v>0</v>
      </c>
      <c r="AI1822" t="s">
        <v>11634</v>
      </c>
      <c r="AL1822" s="94">
        <v>19.600000000000001</v>
      </c>
      <c r="AM1822" t="s">
        <v>11646</v>
      </c>
    </row>
    <row r="1823" spans="1:39" x14ac:dyDescent="0.25">
      <c r="A1823" t="s">
        <v>39</v>
      </c>
      <c r="B1823">
        <v>10155</v>
      </c>
      <c r="C1823" t="s">
        <v>2758</v>
      </c>
      <c r="D1823">
        <v>1180</v>
      </c>
      <c r="E1823">
        <v>45783</v>
      </c>
      <c r="F1823">
        <v>45947</v>
      </c>
      <c r="G1823" t="s">
        <v>2558</v>
      </c>
      <c r="I1823" t="s">
        <v>24</v>
      </c>
      <c r="K1823">
        <v>0</v>
      </c>
      <c r="AE1823" t="s">
        <v>234</v>
      </c>
      <c r="AF1823">
        <v>0</v>
      </c>
      <c r="AG1823">
        <v>0</v>
      </c>
      <c r="AH1823">
        <v>0</v>
      </c>
      <c r="AI1823" t="s">
        <v>11634</v>
      </c>
      <c r="AL1823" s="94">
        <v>118</v>
      </c>
      <c r="AM1823" t="s">
        <v>11646</v>
      </c>
    </row>
    <row r="1824" spans="1:39" x14ac:dyDescent="0.25">
      <c r="A1824" t="s">
        <v>39</v>
      </c>
      <c r="B1824">
        <v>10156</v>
      </c>
      <c r="C1824" t="s">
        <v>2759</v>
      </c>
      <c r="D1824">
        <v>94</v>
      </c>
      <c r="E1824">
        <v>45783</v>
      </c>
      <c r="F1824">
        <v>45947</v>
      </c>
      <c r="G1824" t="s">
        <v>2558</v>
      </c>
      <c r="I1824" t="s">
        <v>24</v>
      </c>
      <c r="K1824">
        <v>0</v>
      </c>
      <c r="AE1824" t="s">
        <v>234</v>
      </c>
      <c r="AF1824">
        <v>0</v>
      </c>
      <c r="AG1824">
        <v>0</v>
      </c>
      <c r="AH1824">
        <v>0</v>
      </c>
      <c r="AI1824" t="s">
        <v>11634</v>
      </c>
      <c r="AL1824" s="94">
        <v>9.4</v>
      </c>
      <c r="AM1824" t="s">
        <v>11646</v>
      </c>
    </row>
    <row r="1825" spans="1:39" x14ac:dyDescent="0.25">
      <c r="A1825" t="s">
        <v>39</v>
      </c>
      <c r="B1825">
        <v>10157</v>
      </c>
      <c r="C1825" t="s">
        <v>2760</v>
      </c>
      <c r="D1825">
        <v>259</v>
      </c>
      <c r="E1825">
        <v>45783</v>
      </c>
      <c r="F1825">
        <v>45947</v>
      </c>
      <c r="G1825" t="s">
        <v>2558</v>
      </c>
      <c r="I1825" t="s">
        <v>24</v>
      </c>
      <c r="K1825">
        <v>0</v>
      </c>
      <c r="AE1825" t="s">
        <v>234</v>
      </c>
      <c r="AF1825">
        <v>0</v>
      </c>
      <c r="AG1825">
        <v>0</v>
      </c>
      <c r="AH1825">
        <v>0</v>
      </c>
      <c r="AI1825" t="s">
        <v>11634</v>
      </c>
      <c r="AL1825" s="94">
        <v>25.9</v>
      </c>
      <c r="AM1825" t="s">
        <v>11646</v>
      </c>
    </row>
    <row r="1826" spans="1:39" x14ac:dyDescent="0.25">
      <c r="A1826" t="s">
        <v>39</v>
      </c>
      <c r="B1826">
        <v>10158</v>
      </c>
      <c r="C1826" t="s">
        <v>2761</v>
      </c>
      <c r="D1826">
        <v>368</v>
      </c>
      <c r="E1826">
        <v>45783</v>
      </c>
      <c r="F1826">
        <v>45947</v>
      </c>
      <c r="G1826" t="s">
        <v>2558</v>
      </c>
      <c r="I1826" t="s">
        <v>24</v>
      </c>
      <c r="K1826">
        <v>0</v>
      </c>
      <c r="AE1826" t="s">
        <v>234</v>
      </c>
      <c r="AF1826">
        <v>0</v>
      </c>
      <c r="AG1826">
        <v>0</v>
      </c>
      <c r="AH1826">
        <v>0</v>
      </c>
      <c r="AI1826" t="s">
        <v>11634</v>
      </c>
      <c r="AL1826" s="94">
        <v>36.799999999999997</v>
      </c>
      <c r="AM1826" t="s">
        <v>11646</v>
      </c>
    </row>
    <row r="1827" spans="1:39" x14ac:dyDescent="0.25">
      <c r="A1827" t="s">
        <v>39</v>
      </c>
      <c r="B1827">
        <v>10159</v>
      </c>
      <c r="C1827" t="s">
        <v>2762</v>
      </c>
      <c r="D1827">
        <v>320</v>
      </c>
      <c r="E1827">
        <v>45783</v>
      </c>
      <c r="G1827" t="s">
        <v>2558</v>
      </c>
      <c r="H1827">
        <v>45796</v>
      </c>
      <c r="I1827" t="s">
        <v>28</v>
      </c>
      <c r="K1827">
        <v>0</v>
      </c>
      <c r="L1827" t="s">
        <v>487</v>
      </c>
      <c r="M1827">
        <v>0</v>
      </c>
      <c r="N1827" t="s">
        <v>25</v>
      </c>
      <c r="O1827" t="s">
        <v>487</v>
      </c>
      <c r="P1827" t="s">
        <v>25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 t="s">
        <v>2763</v>
      </c>
      <c r="Y1827" t="s">
        <v>26</v>
      </c>
      <c r="Z1827" t="s">
        <v>25</v>
      </c>
      <c r="AE1827" t="s">
        <v>234</v>
      </c>
      <c r="AF1827">
        <v>0</v>
      </c>
      <c r="AG1827">
        <v>0</v>
      </c>
      <c r="AH1827">
        <v>16</v>
      </c>
      <c r="AI1827" t="s">
        <v>11631</v>
      </c>
      <c r="AJ1827">
        <v>0</v>
      </c>
      <c r="AK1827">
        <v>0</v>
      </c>
      <c r="AL1827" s="94">
        <v>32</v>
      </c>
      <c r="AM1827" t="s">
        <v>11646</v>
      </c>
    </row>
    <row r="1828" spans="1:39" x14ac:dyDescent="0.25">
      <c r="A1828" t="s">
        <v>39</v>
      </c>
      <c r="B1828">
        <v>10160</v>
      </c>
      <c r="C1828" t="s">
        <v>2764</v>
      </c>
      <c r="D1828">
        <v>251</v>
      </c>
      <c r="E1828">
        <v>45783</v>
      </c>
      <c r="F1828">
        <v>45947</v>
      </c>
      <c r="G1828" t="s">
        <v>2558</v>
      </c>
      <c r="I1828" t="s">
        <v>24</v>
      </c>
      <c r="K1828">
        <v>0</v>
      </c>
      <c r="AE1828" t="s">
        <v>234</v>
      </c>
      <c r="AF1828">
        <v>0</v>
      </c>
      <c r="AG1828">
        <v>0</v>
      </c>
      <c r="AH1828">
        <v>0</v>
      </c>
      <c r="AI1828" t="s">
        <v>11634</v>
      </c>
      <c r="AL1828" s="94">
        <v>25.1</v>
      </c>
      <c r="AM1828" t="s">
        <v>11646</v>
      </c>
    </row>
    <row r="1829" spans="1:39" x14ac:dyDescent="0.25">
      <c r="A1829" t="s">
        <v>39</v>
      </c>
      <c r="B1829">
        <v>10161</v>
      </c>
      <c r="C1829" t="s">
        <v>2765</v>
      </c>
      <c r="D1829">
        <v>81</v>
      </c>
      <c r="E1829">
        <v>45783</v>
      </c>
      <c r="F1829">
        <v>45947</v>
      </c>
      <c r="G1829" t="s">
        <v>2558</v>
      </c>
      <c r="I1829" t="s">
        <v>24</v>
      </c>
      <c r="K1829">
        <v>0</v>
      </c>
      <c r="AE1829" t="s">
        <v>234</v>
      </c>
      <c r="AF1829">
        <v>0</v>
      </c>
      <c r="AG1829">
        <v>0</v>
      </c>
      <c r="AH1829">
        <v>0</v>
      </c>
      <c r="AI1829" t="s">
        <v>11634</v>
      </c>
      <c r="AL1829" s="94">
        <v>8.1</v>
      </c>
      <c r="AM1829" t="s">
        <v>11646</v>
      </c>
    </row>
    <row r="1830" spans="1:39" x14ac:dyDescent="0.25">
      <c r="A1830" t="s">
        <v>39</v>
      </c>
      <c r="B1830">
        <v>10162</v>
      </c>
      <c r="C1830" t="s">
        <v>2766</v>
      </c>
      <c r="D1830">
        <v>537</v>
      </c>
      <c r="E1830">
        <v>45783</v>
      </c>
      <c r="G1830" t="s">
        <v>2558</v>
      </c>
      <c r="H1830">
        <v>45802</v>
      </c>
      <c r="I1830" t="s">
        <v>28</v>
      </c>
      <c r="K1830">
        <v>0</v>
      </c>
      <c r="L1830" t="s">
        <v>487</v>
      </c>
      <c r="M1830">
        <v>0</v>
      </c>
      <c r="N1830" t="s">
        <v>25</v>
      </c>
      <c r="O1830" t="s">
        <v>487</v>
      </c>
      <c r="P1830" t="s">
        <v>25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AE1830" t="s">
        <v>234</v>
      </c>
      <c r="AF1830">
        <v>0</v>
      </c>
      <c r="AG1830">
        <v>0</v>
      </c>
      <c r="AH1830">
        <v>13</v>
      </c>
      <c r="AI1830" t="s">
        <v>11632</v>
      </c>
      <c r="AJ1830">
        <v>0</v>
      </c>
      <c r="AK1830">
        <v>0</v>
      </c>
      <c r="AL1830" s="94">
        <v>53.7</v>
      </c>
      <c r="AM1830" t="s">
        <v>11646</v>
      </c>
    </row>
    <row r="1831" spans="1:39" x14ac:dyDescent="0.25">
      <c r="A1831" t="s">
        <v>39</v>
      </c>
      <c r="B1831">
        <v>10163</v>
      </c>
      <c r="C1831" t="s">
        <v>2767</v>
      </c>
      <c r="D1831">
        <v>248</v>
      </c>
      <c r="E1831">
        <v>45783</v>
      </c>
      <c r="F1831">
        <v>45947</v>
      </c>
      <c r="G1831" t="s">
        <v>2558</v>
      </c>
      <c r="H1831" t="s">
        <v>2768</v>
      </c>
      <c r="I1831" t="s">
        <v>24</v>
      </c>
      <c r="K1831">
        <v>0</v>
      </c>
      <c r="AE1831" t="s">
        <v>234</v>
      </c>
      <c r="AF1831">
        <v>0</v>
      </c>
      <c r="AG1831">
        <v>0</v>
      </c>
      <c r="AH1831">
        <v>0</v>
      </c>
      <c r="AI1831" t="s">
        <v>11634</v>
      </c>
      <c r="AL1831" s="94">
        <v>24.8</v>
      </c>
      <c r="AM1831" t="s">
        <v>11646</v>
      </c>
    </row>
    <row r="1832" spans="1:39" x14ac:dyDescent="0.25">
      <c r="A1832" t="s">
        <v>39</v>
      </c>
      <c r="B1832">
        <v>10164</v>
      </c>
      <c r="C1832" t="s">
        <v>2769</v>
      </c>
      <c r="D1832">
        <v>702</v>
      </c>
      <c r="E1832">
        <v>45783</v>
      </c>
      <c r="G1832" t="s">
        <v>2558</v>
      </c>
      <c r="H1832">
        <v>45796</v>
      </c>
      <c r="I1832" t="s">
        <v>28</v>
      </c>
      <c r="K1832">
        <v>0</v>
      </c>
      <c r="L1832" t="s">
        <v>487</v>
      </c>
      <c r="M1832">
        <v>0</v>
      </c>
      <c r="N1832" t="s">
        <v>25</v>
      </c>
      <c r="O1832" t="s">
        <v>487</v>
      </c>
      <c r="P1832" t="s">
        <v>25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 t="s">
        <v>2732</v>
      </c>
      <c r="AE1832" t="s">
        <v>234</v>
      </c>
      <c r="AF1832">
        <v>0</v>
      </c>
      <c r="AG1832">
        <v>0</v>
      </c>
      <c r="AH1832">
        <v>14</v>
      </c>
      <c r="AI1832" t="s">
        <v>11632</v>
      </c>
      <c r="AJ1832">
        <v>0</v>
      </c>
      <c r="AK1832">
        <v>0</v>
      </c>
      <c r="AL1832" s="94">
        <v>70.2</v>
      </c>
      <c r="AM1832" t="s">
        <v>11646</v>
      </c>
    </row>
    <row r="1833" spans="1:39" x14ac:dyDescent="0.25">
      <c r="A1833" t="s">
        <v>39</v>
      </c>
      <c r="B1833">
        <v>10165</v>
      </c>
      <c r="C1833" t="s">
        <v>2770</v>
      </c>
      <c r="D1833">
        <v>307</v>
      </c>
      <c r="E1833">
        <v>45783</v>
      </c>
      <c r="F1833">
        <v>45947</v>
      </c>
      <c r="G1833" t="s">
        <v>2558</v>
      </c>
      <c r="I1833" t="s">
        <v>24</v>
      </c>
      <c r="K1833">
        <v>0</v>
      </c>
      <c r="AE1833" t="s">
        <v>234</v>
      </c>
      <c r="AF1833">
        <v>0</v>
      </c>
      <c r="AG1833">
        <v>0</v>
      </c>
      <c r="AH1833">
        <v>0</v>
      </c>
      <c r="AI1833" t="s">
        <v>11634</v>
      </c>
      <c r="AL1833" s="94">
        <v>30.7</v>
      </c>
      <c r="AM1833" t="s">
        <v>11646</v>
      </c>
    </row>
    <row r="1834" spans="1:39" x14ac:dyDescent="0.25">
      <c r="A1834" t="s">
        <v>39</v>
      </c>
      <c r="B1834">
        <v>10166</v>
      </c>
      <c r="C1834" t="s">
        <v>2771</v>
      </c>
      <c r="D1834">
        <v>322</v>
      </c>
      <c r="E1834">
        <v>45783</v>
      </c>
      <c r="F1834">
        <v>45947</v>
      </c>
      <c r="G1834" t="s">
        <v>2558</v>
      </c>
      <c r="I1834" t="s">
        <v>24</v>
      </c>
      <c r="K1834">
        <v>0</v>
      </c>
      <c r="AE1834" t="s">
        <v>234</v>
      </c>
      <c r="AF1834">
        <v>0</v>
      </c>
      <c r="AG1834">
        <v>0</v>
      </c>
      <c r="AH1834">
        <v>0</v>
      </c>
      <c r="AI1834" t="s">
        <v>11634</v>
      </c>
      <c r="AL1834" s="94">
        <v>32.200000000000003</v>
      </c>
      <c r="AM1834" t="s">
        <v>11646</v>
      </c>
    </row>
    <row r="1835" spans="1:39" x14ac:dyDescent="0.25">
      <c r="A1835" t="s">
        <v>39</v>
      </c>
      <c r="B1835">
        <v>10167</v>
      </c>
      <c r="C1835" t="s">
        <v>2772</v>
      </c>
      <c r="D1835">
        <v>286</v>
      </c>
      <c r="E1835">
        <v>45783</v>
      </c>
      <c r="G1835" t="s">
        <v>2558</v>
      </c>
      <c r="H1835" t="s">
        <v>488</v>
      </c>
      <c r="I1835" t="s">
        <v>28</v>
      </c>
      <c r="K1835">
        <v>0</v>
      </c>
      <c r="L1835" t="s">
        <v>487</v>
      </c>
      <c r="M1835">
        <v>0</v>
      </c>
      <c r="N1835" t="s">
        <v>25</v>
      </c>
      <c r="O1835" t="s">
        <v>487</v>
      </c>
      <c r="P1835" t="s">
        <v>25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 t="s">
        <v>25</v>
      </c>
      <c r="Y1835" t="s">
        <v>25</v>
      </c>
      <c r="Z1835" t="s">
        <v>25</v>
      </c>
      <c r="AE1835" t="s">
        <v>234</v>
      </c>
      <c r="AF1835">
        <v>0</v>
      </c>
      <c r="AG1835">
        <v>0</v>
      </c>
      <c r="AH1835">
        <v>16</v>
      </c>
      <c r="AI1835" t="s">
        <v>11631</v>
      </c>
      <c r="AJ1835">
        <v>0</v>
      </c>
      <c r="AK1835">
        <v>0</v>
      </c>
      <c r="AL1835" s="94">
        <v>28.6</v>
      </c>
      <c r="AM1835" t="s">
        <v>11646</v>
      </c>
    </row>
    <row r="1836" spans="1:39" x14ac:dyDescent="0.25">
      <c r="A1836" t="s">
        <v>39</v>
      </c>
      <c r="B1836">
        <v>10168</v>
      </c>
      <c r="C1836" t="s">
        <v>2773</v>
      </c>
      <c r="D1836">
        <v>292</v>
      </c>
      <c r="E1836">
        <v>45783</v>
      </c>
      <c r="F1836">
        <v>45947</v>
      </c>
      <c r="G1836" t="s">
        <v>2558</v>
      </c>
      <c r="I1836" t="s">
        <v>24</v>
      </c>
      <c r="K1836">
        <v>0</v>
      </c>
      <c r="AE1836" t="s">
        <v>234</v>
      </c>
      <c r="AF1836">
        <v>0</v>
      </c>
      <c r="AG1836">
        <v>0</v>
      </c>
      <c r="AH1836">
        <v>0</v>
      </c>
      <c r="AI1836" t="s">
        <v>11634</v>
      </c>
      <c r="AL1836" s="94">
        <v>29.2</v>
      </c>
      <c r="AM1836" t="s">
        <v>11646</v>
      </c>
    </row>
    <row r="1837" spans="1:39" x14ac:dyDescent="0.25">
      <c r="A1837" t="s">
        <v>39</v>
      </c>
      <c r="B1837">
        <v>10169</v>
      </c>
      <c r="C1837" t="s">
        <v>2774</v>
      </c>
      <c r="D1837">
        <v>465</v>
      </c>
      <c r="E1837">
        <v>45783</v>
      </c>
      <c r="F1837">
        <v>45947</v>
      </c>
      <c r="G1837" t="s">
        <v>2558</v>
      </c>
      <c r="I1837" t="s">
        <v>24</v>
      </c>
      <c r="K1837">
        <v>0</v>
      </c>
      <c r="AE1837" t="s">
        <v>234</v>
      </c>
      <c r="AF1837">
        <v>0</v>
      </c>
      <c r="AG1837">
        <v>0</v>
      </c>
      <c r="AH1837">
        <v>0</v>
      </c>
      <c r="AI1837" t="s">
        <v>11634</v>
      </c>
      <c r="AL1837" s="94">
        <v>46.5</v>
      </c>
      <c r="AM1837" t="s">
        <v>11646</v>
      </c>
    </row>
    <row r="1838" spans="1:39" x14ac:dyDescent="0.25">
      <c r="A1838" t="s">
        <v>39</v>
      </c>
      <c r="B1838">
        <v>10170</v>
      </c>
      <c r="C1838" t="s">
        <v>2775</v>
      </c>
      <c r="D1838">
        <v>247</v>
      </c>
      <c r="E1838">
        <v>45783</v>
      </c>
      <c r="F1838">
        <v>45947</v>
      </c>
      <c r="G1838" t="s">
        <v>2558</v>
      </c>
      <c r="I1838" t="s">
        <v>24</v>
      </c>
      <c r="K1838">
        <v>0</v>
      </c>
      <c r="AE1838" t="s">
        <v>234</v>
      </c>
      <c r="AF1838">
        <v>0</v>
      </c>
      <c r="AG1838">
        <v>0</v>
      </c>
      <c r="AH1838">
        <v>0</v>
      </c>
      <c r="AI1838" t="s">
        <v>11634</v>
      </c>
      <c r="AL1838" s="94">
        <v>24.7</v>
      </c>
      <c r="AM1838" t="s">
        <v>11646</v>
      </c>
    </row>
    <row r="1839" spans="1:39" x14ac:dyDescent="0.25">
      <c r="A1839" t="s">
        <v>39</v>
      </c>
      <c r="B1839">
        <v>10171</v>
      </c>
      <c r="C1839" t="s">
        <v>2776</v>
      </c>
      <c r="D1839">
        <v>379</v>
      </c>
      <c r="E1839">
        <v>45783</v>
      </c>
      <c r="G1839" t="s">
        <v>2558</v>
      </c>
      <c r="H1839">
        <v>45785</v>
      </c>
      <c r="I1839" t="s">
        <v>28</v>
      </c>
      <c r="K1839">
        <v>0</v>
      </c>
      <c r="L1839" t="s">
        <v>25</v>
      </c>
      <c r="M1839">
        <v>0</v>
      </c>
      <c r="N1839" t="s">
        <v>25</v>
      </c>
      <c r="O1839" t="s">
        <v>25</v>
      </c>
      <c r="P1839" t="s">
        <v>25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 t="s">
        <v>2732</v>
      </c>
      <c r="Y1839" t="s">
        <v>25</v>
      </c>
      <c r="Z1839" t="s">
        <v>25</v>
      </c>
      <c r="AE1839" t="s">
        <v>234</v>
      </c>
      <c r="AF1839">
        <v>0</v>
      </c>
      <c r="AG1839">
        <v>0</v>
      </c>
      <c r="AH1839">
        <v>16</v>
      </c>
      <c r="AI1839" t="s">
        <v>11631</v>
      </c>
      <c r="AJ1839">
        <v>0</v>
      </c>
      <c r="AK1839">
        <v>0</v>
      </c>
      <c r="AL1839" s="94">
        <v>37.9</v>
      </c>
      <c r="AM1839" t="s">
        <v>11646</v>
      </c>
    </row>
    <row r="1840" spans="1:39" x14ac:dyDescent="0.25">
      <c r="A1840" t="s">
        <v>39</v>
      </c>
      <c r="B1840">
        <v>10172</v>
      </c>
      <c r="C1840" t="s">
        <v>2777</v>
      </c>
      <c r="D1840">
        <v>710</v>
      </c>
      <c r="E1840">
        <v>45783</v>
      </c>
      <c r="F1840">
        <v>45947</v>
      </c>
      <c r="G1840" t="s">
        <v>2558</v>
      </c>
      <c r="I1840" t="s">
        <v>24</v>
      </c>
      <c r="K1840">
        <v>0</v>
      </c>
      <c r="AE1840" t="s">
        <v>234</v>
      </c>
      <c r="AF1840">
        <v>0</v>
      </c>
      <c r="AG1840">
        <v>0</v>
      </c>
      <c r="AH1840">
        <v>0</v>
      </c>
      <c r="AI1840" t="s">
        <v>11634</v>
      </c>
      <c r="AL1840" s="94">
        <v>71</v>
      </c>
      <c r="AM1840" t="s">
        <v>11646</v>
      </c>
    </row>
    <row r="1841" spans="1:39" x14ac:dyDescent="0.25">
      <c r="A1841" t="s">
        <v>39</v>
      </c>
      <c r="B1841">
        <v>10173</v>
      </c>
      <c r="C1841" t="s">
        <v>2778</v>
      </c>
      <c r="D1841">
        <v>994</v>
      </c>
      <c r="E1841">
        <v>45783</v>
      </c>
      <c r="F1841">
        <v>45947</v>
      </c>
      <c r="G1841" t="s">
        <v>2558</v>
      </c>
      <c r="I1841" t="s">
        <v>24</v>
      </c>
      <c r="K1841">
        <v>0</v>
      </c>
      <c r="AE1841" t="s">
        <v>234</v>
      </c>
      <c r="AF1841">
        <v>0</v>
      </c>
      <c r="AG1841">
        <v>0</v>
      </c>
      <c r="AH1841">
        <v>0</v>
      </c>
      <c r="AI1841" t="s">
        <v>11634</v>
      </c>
      <c r="AL1841" s="94">
        <v>99.4</v>
      </c>
      <c r="AM1841" t="s">
        <v>11646</v>
      </c>
    </row>
    <row r="1842" spans="1:39" x14ac:dyDescent="0.25">
      <c r="A1842" t="s">
        <v>39</v>
      </c>
      <c r="B1842">
        <v>10174</v>
      </c>
      <c r="C1842" t="s">
        <v>2779</v>
      </c>
      <c r="D1842">
        <v>180</v>
      </c>
      <c r="E1842">
        <v>45783</v>
      </c>
      <c r="F1842">
        <v>45947</v>
      </c>
      <c r="G1842" t="s">
        <v>2558</v>
      </c>
      <c r="I1842" t="s">
        <v>24</v>
      </c>
      <c r="K1842">
        <v>0</v>
      </c>
      <c r="AE1842" t="s">
        <v>234</v>
      </c>
      <c r="AF1842">
        <v>0</v>
      </c>
      <c r="AG1842">
        <v>0</v>
      </c>
      <c r="AH1842">
        <v>0</v>
      </c>
      <c r="AI1842" t="s">
        <v>11634</v>
      </c>
      <c r="AL1842" s="94">
        <v>18</v>
      </c>
      <c r="AM1842" t="s">
        <v>11646</v>
      </c>
    </row>
    <row r="1843" spans="1:39" x14ac:dyDescent="0.25">
      <c r="A1843" t="s">
        <v>39</v>
      </c>
      <c r="B1843">
        <v>10175</v>
      </c>
      <c r="C1843" t="s">
        <v>2780</v>
      </c>
      <c r="D1843">
        <v>1482</v>
      </c>
      <c r="E1843">
        <v>45783</v>
      </c>
      <c r="F1843">
        <v>45947</v>
      </c>
      <c r="G1843" t="s">
        <v>2558</v>
      </c>
      <c r="I1843" t="s">
        <v>24</v>
      </c>
      <c r="K1843">
        <v>0</v>
      </c>
      <c r="AE1843" t="s">
        <v>234</v>
      </c>
      <c r="AF1843">
        <v>0</v>
      </c>
      <c r="AG1843">
        <v>0</v>
      </c>
      <c r="AH1843">
        <v>0</v>
      </c>
      <c r="AI1843" t="s">
        <v>11634</v>
      </c>
      <c r="AL1843" s="94">
        <v>148.19999999999999</v>
      </c>
      <c r="AM1843" t="s">
        <v>11646</v>
      </c>
    </row>
    <row r="1844" spans="1:39" x14ac:dyDescent="0.25">
      <c r="A1844" t="s">
        <v>39</v>
      </c>
      <c r="B1844">
        <v>10176</v>
      </c>
      <c r="C1844" t="s">
        <v>2781</v>
      </c>
      <c r="D1844">
        <v>407</v>
      </c>
      <c r="E1844">
        <v>45783</v>
      </c>
      <c r="F1844">
        <v>45947</v>
      </c>
      <c r="G1844" t="s">
        <v>2558</v>
      </c>
      <c r="I1844" t="s">
        <v>24</v>
      </c>
      <c r="K1844">
        <v>0</v>
      </c>
      <c r="AE1844" t="s">
        <v>234</v>
      </c>
      <c r="AF1844">
        <v>0</v>
      </c>
      <c r="AG1844">
        <v>0</v>
      </c>
      <c r="AH1844">
        <v>0</v>
      </c>
      <c r="AI1844" t="s">
        <v>11634</v>
      </c>
      <c r="AL1844" s="94">
        <v>40.700000000000003</v>
      </c>
      <c r="AM1844" t="s">
        <v>11646</v>
      </c>
    </row>
    <row r="1845" spans="1:39" x14ac:dyDescent="0.25">
      <c r="A1845" t="s">
        <v>39</v>
      </c>
      <c r="B1845">
        <v>10177</v>
      </c>
      <c r="C1845" t="s">
        <v>2782</v>
      </c>
      <c r="D1845">
        <v>2056</v>
      </c>
      <c r="E1845">
        <v>45783</v>
      </c>
      <c r="F1845">
        <v>45812</v>
      </c>
      <c r="G1845" t="s">
        <v>2558</v>
      </c>
      <c r="H1845" t="s">
        <v>2783</v>
      </c>
      <c r="I1845" t="s">
        <v>2577</v>
      </c>
      <c r="J1845">
        <v>45848</v>
      </c>
      <c r="K1845">
        <v>0</v>
      </c>
      <c r="L1845" t="s">
        <v>487</v>
      </c>
      <c r="M1845">
        <v>0</v>
      </c>
      <c r="N1845" t="s">
        <v>25</v>
      </c>
      <c r="O1845" t="s">
        <v>25</v>
      </c>
      <c r="P1845" t="s">
        <v>25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 t="s">
        <v>26</v>
      </c>
      <c r="Y1845" t="s">
        <v>25</v>
      </c>
      <c r="Z1845" t="s">
        <v>25</v>
      </c>
      <c r="AE1845" t="s">
        <v>234</v>
      </c>
      <c r="AF1845">
        <v>0</v>
      </c>
      <c r="AG1845">
        <v>0</v>
      </c>
      <c r="AH1845">
        <v>16</v>
      </c>
      <c r="AI1845" t="s">
        <v>11631</v>
      </c>
      <c r="AJ1845">
        <v>0</v>
      </c>
      <c r="AK1845">
        <v>0</v>
      </c>
      <c r="AL1845" s="94">
        <v>205.6</v>
      </c>
      <c r="AM1845" t="s">
        <v>11646</v>
      </c>
    </row>
    <row r="1846" spans="1:39" x14ac:dyDescent="0.25">
      <c r="A1846" t="s">
        <v>39</v>
      </c>
      <c r="B1846">
        <v>10178</v>
      </c>
      <c r="C1846" t="s">
        <v>2784</v>
      </c>
      <c r="D1846">
        <v>769</v>
      </c>
      <c r="E1846">
        <v>45783</v>
      </c>
      <c r="F1846">
        <v>45947</v>
      </c>
      <c r="G1846" t="s">
        <v>2558</v>
      </c>
      <c r="I1846" t="s">
        <v>24</v>
      </c>
      <c r="K1846">
        <v>0</v>
      </c>
      <c r="AE1846" t="s">
        <v>234</v>
      </c>
      <c r="AF1846">
        <v>0</v>
      </c>
      <c r="AG1846">
        <v>0</v>
      </c>
      <c r="AH1846">
        <v>0</v>
      </c>
      <c r="AI1846" t="s">
        <v>11634</v>
      </c>
      <c r="AL1846" s="94">
        <v>76.900000000000006</v>
      </c>
      <c r="AM1846" t="s">
        <v>11646</v>
      </c>
    </row>
    <row r="1847" spans="1:39" x14ac:dyDescent="0.25">
      <c r="A1847" t="s">
        <v>39</v>
      </c>
      <c r="B1847">
        <v>10179</v>
      </c>
      <c r="C1847" t="s">
        <v>2785</v>
      </c>
      <c r="D1847">
        <v>301</v>
      </c>
      <c r="E1847">
        <v>45783</v>
      </c>
      <c r="F1847">
        <v>45947</v>
      </c>
      <c r="G1847" t="s">
        <v>2558</v>
      </c>
      <c r="I1847" t="s">
        <v>24</v>
      </c>
      <c r="K1847">
        <v>0</v>
      </c>
      <c r="AE1847" t="s">
        <v>234</v>
      </c>
      <c r="AF1847">
        <v>0</v>
      </c>
      <c r="AG1847">
        <v>0</v>
      </c>
      <c r="AH1847">
        <v>0</v>
      </c>
      <c r="AI1847" t="s">
        <v>11634</v>
      </c>
      <c r="AL1847" s="94">
        <v>30.1</v>
      </c>
      <c r="AM1847" t="s">
        <v>11646</v>
      </c>
    </row>
    <row r="1848" spans="1:39" x14ac:dyDescent="0.25">
      <c r="A1848" t="s">
        <v>39</v>
      </c>
      <c r="B1848">
        <v>10180</v>
      </c>
      <c r="C1848" t="s">
        <v>2786</v>
      </c>
      <c r="D1848">
        <v>7304</v>
      </c>
      <c r="E1848">
        <v>45783</v>
      </c>
      <c r="F1848">
        <v>45947</v>
      </c>
      <c r="G1848" t="s">
        <v>2558</v>
      </c>
      <c r="I1848" t="s">
        <v>24</v>
      </c>
      <c r="K1848">
        <v>0</v>
      </c>
      <c r="AE1848" t="s">
        <v>234</v>
      </c>
      <c r="AF1848">
        <v>0</v>
      </c>
      <c r="AG1848">
        <v>0</v>
      </c>
      <c r="AH1848">
        <v>0</v>
      </c>
      <c r="AI1848" t="s">
        <v>11634</v>
      </c>
      <c r="AL1848" s="94">
        <v>730.4</v>
      </c>
      <c r="AM1848" t="s">
        <v>11646</v>
      </c>
    </row>
    <row r="1849" spans="1:39" x14ac:dyDescent="0.25">
      <c r="A1849" t="s">
        <v>39</v>
      </c>
      <c r="B1849">
        <v>10181</v>
      </c>
      <c r="C1849" t="s">
        <v>2787</v>
      </c>
      <c r="D1849">
        <v>766</v>
      </c>
      <c r="E1849">
        <v>45783</v>
      </c>
      <c r="G1849" t="s">
        <v>2558</v>
      </c>
      <c r="H1849">
        <v>45785</v>
      </c>
      <c r="I1849" t="s">
        <v>28</v>
      </c>
      <c r="K1849">
        <v>0</v>
      </c>
      <c r="L1849" t="s">
        <v>487</v>
      </c>
      <c r="M1849">
        <v>0</v>
      </c>
      <c r="N1849" t="s">
        <v>25</v>
      </c>
      <c r="O1849" t="s">
        <v>487</v>
      </c>
      <c r="P1849" t="s">
        <v>25</v>
      </c>
      <c r="Q1849">
        <v>0</v>
      </c>
      <c r="R1849">
        <v>0</v>
      </c>
      <c r="S1849">
        <v>238</v>
      </c>
      <c r="T1849">
        <v>2</v>
      </c>
      <c r="U1849">
        <v>0</v>
      </c>
      <c r="V1849">
        <v>0</v>
      </c>
      <c r="W1849">
        <v>0</v>
      </c>
      <c r="X1849" t="s">
        <v>2732</v>
      </c>
      <c r="Y1849" t="s">
        <v>25</v>
      </c>
      <c r="Z1849" t="s">
        <v>25</v>
      </c>
      <c r="AE1849" t="s">
        <v>234</v>
      </c>
      <c r="AF1849">
        <v>0</v>
      </c>
      <c r="AG1849">
        <v>0</v>
      </c>
      <c r="AH1849">
        <v>16</v>
      </c>
      <c r="AI1849" t="s">
        <v>11631</v>
      </c>
      <c r="AJ1849">
        <v>0</v>
      </c>
      <c r="AK1849">
        <v>0.31070496083550914</v>
      </c>
      <c r="AL1849" s="94">
        <v>76.599999999999994</v>
      </c>
      <c r="AM1849" t="s">
        <v>11646</v>
      </c>
    </row>
    <row r="1850" spans="1:39" x14ac:dyDescent="0.25">
      <c r="A1850" t="s">
        <v>39</v>
      </c>
      <c r="B1850">
        <v>10182</v>
      </c>
      <c r="C1850" t="s">
        <v>2788</v>
      </c>
      <c r="D1850">
        <v>159</v>
      </c>
      <c r="E1850">
        <v>45783</v>
      </c>
      <c r="F1850">
        <v>45947</v>
      </c>
      <c r="G1850" t="s">
        <v>2558</v>
      </c>
      <c r="I1850" t="s">
        <v>24</v>
      </c>
      <c r="K1850">
        <v>0</v>
      </c>
      <c r="AE1850" t="s">
        <v>234</v>
      </c>
      <c r="AF1850">
        <v>0</v>
      </c>
      <c r="AG1850">
        <v>0</v>
      </c>
      <c r="AH1850">
        <v>0</v>
      </c>
      <c r="AI1850" t="s">
        <v>11634</v>
      </c>
      <c r="AL1850" s="94">
        <v>15.9</v>
      </c>
      <c r="AM1850" t="s">
        <v>11646</v>
      </c>
    </row>
    <row r="1851" spans="1:39" x14ac:dyDescent="0.25">
      <c r="A1851" t="s">
        <v>39</v>
      </c>
      <c r="B1851">
        <v>10183</v>
      </c>
      <c r="C1851" t="s">
        <v>2789</v>
      </c>
      <c r="D1851">
        <v>991</v>
      </c>
      <c r="E1851">
        <v>45783</v>
      </c>
      <c r="F1851">
        <v>45947</v>
      </c>
      <c r="G1851" t="s">
        <v>2558</v>
      </c>
      <c r="I1851" t="s">
        <v>24</v>
      </c>
      <c r="K1851">
        <v>0</v>
      </c>
      <c r="AE1851" t="s">
        <v>234</v>
      </c>
      <c r="AF1851">
        <v>0</v>
      </c>
      <c r="AG1851">
        <v>0</v>
      </c>
      <c r="AH1851">
        <v>0</v>
      </c>
      <c r="AI1851" t="s">
        <v>11634</v>
      </c>
      <c r="AL1851" s="94">
        <v>99.1</v>
      </c>
      <c r="AM1851" t="s">
        <v>11646</v>
      </c>
    </row>
    <row r="1852" spans="1:39" x14ac:dyDescent="0.25">
      <c r="A1852" t="s">
        <v>39</v>
      </c>
      <c r="B1852">
        <v>10184</v>
      </c>
      <c r="C1852" t="s">
        <v>2790</v>
      </c>
      <c r="D1852">
        <v>833</v>
      </c>
      <c r="E1852">
        <v>45783</v>
      </c>
      <c r="F1852">
        <v>45947</v>
      </c>
      <c r="G1852" t="s">
        <v>2558</v>
      </c>
      <c r="I1852" t="s">
        <v>24</v>
      </c>
      <c r="K1852">
        <v>0</v>
      </c>
      <c r="AE1852" t="s">
        <v>234</v>
      </c>
      <c r="AF1852">
        <v>0</v>
      </c>
      <c r="AG1852">
        <v>0</v>
      </c>
      <c r="AH1852">
        <v>0</v>
      </c>
      <c r="AI1852" t="s">
        <v>11634</v>
      </c>
      <c r="AL1852" s="94">
        <v>83.3</v>
      </c>
      <c r="AM1852" t="s">
        <v>11646</v>
      </c>
    </row>
    <row r="1853" spans="1:39" x14ac:dyDescent="0.25">
      <c r="A1853" t="s">
        <v>39</v>
      </c>
      <c r="B1853">
        <v>10185</v>
      </c>
      <c r="C1853" t="s">
        <v>2791</v>
      </c>
      <c r="D1853">
        <v>640</v>
      </c>
      <c r="E1853">
        <v>45783</v>
      </c>
      <c r="F1853">
        <v>45947</v>
      </c>
      <c r="G1853" t="s">
        <v>2558</v>
      </c>
      <c r="I1853" t="s">
        <v>24</v>
      </c>
      <c r="K1853">
        <v>0</v>
      </c>
      <c r="AE1853" t="s">
        <v>234</v>
      </c>
      <c r="AF1853">
        <v>0</v>
      </c>
      <c r="AG1853">
        <v>0</v>
      </c>
      <c r="AH1853">
        <v>0</v>
      </c>
      <c r="AI1853" t="s">
        <v>11634</v>
      </c>
      <c r="AL1853" s="94">
        <v>64</v>
      </c>
      <c r="AM1853" t="s">
        <v>11646</v>
      </c>
    </row>
    <row r="1854" spans="1:39" x14ac:dyDescent="0.25">
      <c r="A1854" t="s">
        <v>39</v>
      </c>
      <c r="B1854">
        <v>10186</v>
      </c>
      <c r="C1854" t="s">
        <v>2792</v>
      </c>
      <c r="D1854">
        <v>1047</v>
      </c>
      <c r="E1854">
        <v>45783</v>
      </c>
      <c r="F1854">
        <v>45947</v>
      </c>
      <c r="G1854" t="s">
        <v>2558</v>
      </c>
      <c r="I1854" t="s">
        <v>24</v>
      </c>
      <c r="K1854">
        <v>0</v>
      </c>
      <c r="AE1854" t="s">
        <v>234</v>
      </c>
      <c r="AF1854">
        <v>0</v>
      </c>
      <c r="AG1854">
        <v>0</v>
      </c>
      <c r="AH1854">
        <v>0</v>
      </c>
      <c r="AI1854" t="s">
        <v>11634</v>
      </c>
      <c r="AL1854" s="94">
        <v>104.7</v>
      </c>
      <c r="AM1854" t="s">
        <v>11646</v>
      </c>
    </row>
    <row r="1855" spans="1:39" x14ac:dyDescent="0.25">
      <c r="A1855" t="s">
        <v>39</v>
      </c>
      <c r="B1855">
        <v>10187</v>
      </c>
      <c r="C1855" t="s">
        <v>2793</v>
      </c>
      <c r="D1855">
        <v>476</v>
      </c>
      <c r="E1855">
        <v>45783</v>
      </c>
      <c r="F1855">
        <v>45947</v>
      </c>
      <c r="G1855" t="s">
        <v>2558</v>
      </c>
      <c r="I1855" t="s">
        <v>24</v>
      </c>
      <c r="K1855">
        <v>0</v>
      </c>
      <c r="AE1855" t="s">
        <v>234</v>
      </c>
      <c r="AF1855">
        <v>0</v>
      </c>
      <c r="AG1855">
        <v>0</v>
      </c>
      <c r="AH1855">
        <v>0</v>
      </c>
      <c r="AI1855" t="s">
        <v>11634</v>
      </c>
      <c r="AL1855" s="94">
        <v>47.6</v>
      </c>
      <c r="AM1855" t="s">
        <v>11646</v>
      </c>
    </row>
    <row r="1856" spans="1:39" x14ac:dyDescent="0.25">
      <c r="A1856" t="s">
        <v>39</v>
      </c>
      <c r="B1856">
        <v>10188</v>
      </c>
      <c r="C1856" t="s">
        <v>2794</v>
      </c>
      <c r="D1856">
        <v>517</v>
      </c>
      <c r="E1856">
        <v>45783</v>
      </c>
      <c r="F1856">
        <v>45947</v>
      </c>
      <c r="G1856" t="s">
        <v>2558</v>
      </c>
      <c r="I1856" t="s">
        <v>24</v>
      </c>
      <c r="K1856">
        <v>0</v>
      </c>
      <c r="AE1856" t="s">
        <v>234</v>
      </c>
      <c r="AF1856">
        <v>0</v>
      </c>
      <c r="AG1856">
        <v>0</v>
      </c>
      <c r="AH1856">
        <v>0</v>
      </c>
      <c r="AI1856" t="s">
        <v>11634</v>
      </c>
      <c r="AL1856" s="94">
        <v>51.7</v>
      </c>
      <c r="AM1856" t="s">
        <v>11646</v>
      </c>
    </row>
    <row r="1857" spans="1:39" x14ac:dyDescent="0.25">
      <c r="A1857" t="s">
        <v>39</v>
      </c>
      <c r="B1857">
        <v>10189</v>
      </c>
      <c r="C1857" t="s">
        <v>2795</v>
      </c>
      <c r="D1857">
        <v>2765</v>
      </c>
      <c r="E1857">
        <v>45783</v>
      </c>
      <c r="F1857">
        <v>45947</v>
      </c>
      <c r="G1857" t="s">
        <v>2558</v>
      </c>
      <c r="I1857" t="s">
        <v>24</v>
      </c>
      <c r="K1857">
        <v>0</v>
      </c>
      <c r="AE1857" t="s">
        <v>234</v>
      </c>
      <c r="AF1857">
        <v>0</v>
      </c>
      <c r="AG1857">
        <v>0</v>
      </c>
      <c r="AH1857">
        <v>0</v>
      </c>
      <c r="AI1857" t="s">
        <v>11634</v>
      </c>
      <c r="AL1857" s="94">
        <v>276.5</v>
      </c>
      <c r="AM1857" t="s">
        <v>11646</v>
      </c>
    </row>
    <row r="1858" spans="1:39" x14ac:dyDescent="0.25">
      <c r="A1858" t="s">
        <v>39</v>
      </c>
      <c r="B1858">
        <v>10190</v>
      </c>
      <c r="C1858" t="s">
        <v>2796</v>
      </c>
      <c r="D1858">
        <v>535</v>
      </c>
      <c r="E1858">
        <v>45783</v>
      </c>
      <c r="F1858">
        <v>45947</v>
      </c>
      <c r="G1858" t="s">
        <v>2558</v>
      </c>
      <c r="I1858" t="s">
        <v>24</v>
      </c>
      <c r="K1858">
        <v>0</v>
      </c>
      <c r="AE1858" t="s">
        <v>234</v>
      </c>
      <c r="AF1858">
        <v>0</v>
      </c>
      <c r="AG1858">
        <v>0</v>
      </c>
      <c r="AH1858">
        <v>0</v>
      </c>
      <c r="AI1858" t="s">
        <v>11634</v>
      </c>
      <c r="AL1858" s="94">
        <v>53.5</v>
      </c>
      <c r="AM1858" t="s">
        <v>11646</v>
      </c>
    </row>
    <row r="1859" spans="1:39" x14ac:dyDescent="0.25">
      <c r="A1859" t="s">
        <v>39</v>
      </c>
      <c r="B1859">
        <v>10191</v>
      </c>
      <c r="C1859" t="s">
        <v>2797</v>
      </c>
      <c r="D1859">
        <v>616</v>
      </c>
      <c r="E1859">
        <v>45783</v>
      </c>
      <c r="F1859">
        <v>45947</v>
      </c>
      <c r="G1859" t="s">
        <v>2558</v>
      </c>
      <c r="I1859" t="s">
        <v>24</v>
      </c>
      <c r="K1859">
        <v>0</v>
      </c>
      <c r="AE1859" t="s">
        <v>234</v>
      </c>
      <c r="AF1859">
        <v>0</v>
      </c>
      <c r="AG1859">
        <v>0</v>
      </c>
      <c r="AH1859">
        <v>0</v>
      </c>
      <c r="AI1859" t="s">
        <v>11634</v>
      </c>
      <c r="AL1859" s="94">
        <v>61.6</v>
      </c>
      <c r="AM1859" t="s">
        <v>11646</v>
      </c>
    </row>
    <row r="1860" spans="1:39" x14ac:dyDescent="0.25">
      <c r="A1860" t="s">
        <v>39</v>
      </c>
      <c r="B1860">
        <v>10192</v>
      </c>
      <c r="C1860" t="s">
        <v>2798</v>
      </c>
      <c r="D1860">
        <v>736</v>
      </c>
      <c r="E1860">
        <v>45784</v>
      </c>
      <c r="F1860">
        <v>46312</v>
      </c>
      <c r="G1860" t="s">
        <v>2558</v>
      </c>
      <c r="I1860" t="s">
        <v>24</v>
      </c>
      <c r="K1860">
        <v>0</v>
      </c>
      <c r="AE1860" t="s">
        <v>234</v>
      </c>
      <c r="AF1860">
        <v>0</v>
      </c>
      <c r="AG1860">
        <v>0</v>
      </c>
      <c r="AH1860">
        <v>0</v>
      </c>
      <c r="AI1860" t="s">
        <v>11634</v>
      </c>
      <c r="AL1860" s="94">
        <v>73.599999999999994</v>
      </c>
      <c r="AM1860" t="s">
        <v>11646</v>
      </c>
    </row>
    <row r="1861" spans="1:39" x14ac:dyDescent="0.25">
      <c r="A1861" t="s">
        <v>39</v>
      </c>
      <c r="B1861">
        <v>10193</v>
      </c>
      <c r="C1861" t="s">
        <v>2799</v>
      </c>
      <c r="D1861">
        <v>1676</v>
      </c>
      <c r="E1861">
        <v>45784</v>
      </c>
      <c r="F1861">
        <v>46312</v>
      </c>
      <c r="G1861" t="s">
        <v>2558</v>
      </c>
      <c r="I1861" t="s">
        <v>24</v>
      </c>
      <c r="K1861">
        <v>0</v>
      </c>
      <c r="AE1861" t="s">
        <v>234</v>
      </c>
      <c r="AF1861">
        <v>0</v>
      </c>
      <c r="AG1861">
        <v>0</v>
      </c>
      <c r="AH1861">
        <v>0</v>
      </c>
      <c r="AI1861" t="s">
        <v>11634</v>
      </c>
      <c r="AL1861" s="94">
        <v>167.6</v>
      </c>
      <c r="AM1861" t="s">
        <v>11646</v>
      </c>
    </row>
    <row r="1862" spans="1:39" x14ac:dyDescent="0.25">
      <c r="A1862" t="s">
        <v>39</v>
      </c>
      <c r="B1862">
        <v>10194</v>
      </c>
      <c r="C1862" t="s">
        <v>2800</v>
      </c>
      <c r="D1862">
        <v>560</v>
      </c>
      <c r="E1862">
        <v>45784</v>
      </c>
      <c r="F1862">
        <v>46312</v>
      </c>
      <c r="G1862" t="s">
        <v>2558</v>
      </c>
      <c r="I1862" t="s">
        <v>24</v>
      </c>
      <c r="K1862">
        <v>0</v>
      </c>
      <c r="AE1862" t="s">
        <v>234</v>
      </c>
      <c r="AF1862">
        <v>0</v>
      </c>
      <c r="AG1862">
        <v>0</v>
      </c>
      <c r="AH1862">
        <v>0</v>
      </c>
      <c r="AI1862" t="s">
        <v>11634</v>
      </c>
      <c r="AL1862" s="94">
        <v>56</v>
      </c>
      <c r="AM1862" t="s">
        <v>11646</v>
      </c>
    </row>
    <row r="1863" spans="1:39" x14ac:dyDescent="0.25">
      <c r="A1863" t="s">
        <v>39</v>
      </c>
      <c r="B1863">
        <v>10195</v>
      </c>
      <c r="C1863" t="s">
        <v>2801</v>
      </c>
      <c r="D1863">
        <v>8619</v>
      </c>
      <c r="E1863">
        <v>45784</v>
      </c>
      <c r="F1863">
        <v>46312</v>
      </c>
      <c r="G1863" t="s">
        <v>2558</v>
      </c>
      <c r="I1863" t="s">
        <v>24</v>
      </c>
      <c r="K1863">
        <v>0</v>
      </c>
      <c r="AE1863" t="s">
        <v>234</v>
      </c>
      <c r="AF1863">
        <v>0</v>
      </c>
      <c r="AG1863">
        <v>0</v>
      </c>
      <c r="AH1863">
        <v>0</v>
      </c>
      <c r="AI1863" t="s">
        <v>11634</v>
      </c>
      <c r="AL1863" s="94">
        <v>861.9</v>
      </c>
      <c r="AM1863" t="s">
        <v>11646</v>
      </c>
    </row>
    <row r="1864" spans="1:39" x14ac:dyDescent="0.25">
      <c r="A1864" t="s">
        <v>39</v>
      </c>
      <c r="B1864">
        <v>10196</v>
      </c>
      <c r="C1864" t="s">
        <v>2802</v>
      </c>
      <c r="D1864">
        <v>319</v>
      </c>
      <c r="E1864">
        <v>45784</v>
      </c>
      <c r="F1864">
        <v>46312</v>
      </c>
      <c r="G1864" t="s">
        <v>2558</v>
      </c>
      <c r="I1864" t="s">
        <v>24</v>
      </c>
      <c r="K1864">
        <v>0</v>
      </c>
      <c r="AE1864" t="s">
        <v>234</v>
      </c>
      <c r="AF1864">
        <v>0</v>
      </c>
      <c r="AG1864">
        <v>0</v>
      </c>
      <c r="AH1864">
        <v>0</v>
      </c>
      <c r="AI1864" t="s">
        <v>11634</v>
      </c>
      <c r="AL1864" s="94">
        <v>31.9</v>
      </c>
      <c r="AM1864" t="s">
        <v>11646</v>
      </c>
    </row>
    <row r="1865" spans="1:39" x14ac:dyDescent="0.25">
      <c r="A1865" t="s">
        <v>39</v>
      </c>
      <c r="B1865">
        <v>10197</v>
      </c>
      <c r="C1865" t="s">
        <v>2803</v>
      </c>
      <c r="D1865">
        <v>96</v>
      </c>
      <c r="E1865">
        <v>45784</v>
      </c>
      <c r="F1865">
        <v>46312</v>
      </c>
      <c r="G1865" t="s">
        <v>2558</v>
      </c>
      <c r="I1865" t="s">
        <v>24</v>
      </c>
      <c r="K1865">
        <v>0</v>
      </c>
      <c r="AE1865" t="s">
        <v>234</v>
      </c>
      <c r="AF1865">
        <v>0</v>
      </c>
      <c r="AG1865">
        <v>0</v>
      </c>
      <c r="AH1865">
        <v>0</v>
      </c>
      <c r="AI1865" t="s">
        <v>11634</v>
      </c>
      <c r="AL1865" s="94">
        <v>9.6</v>
      </c>
      <c r="AM1865" t="s">
        <v>11646</v>
      </c>
    </row>
    <row r="1866" spans="1:39" x14ac:dyDescent="0.25">
      <c r="A1866" t="s">
        <v>39</v>
      </c>
      <c r="B1866">
        <v>10198</v>
      </c>
      <c r="C1866" t="s">
        <v>2804</v>
      </c>
      <c r="D1866">
        <v>1100</v>
      </c>
      <c r="E1866">
        <v>45784</v>
      </c>
      <c r="F1866">
        <v>46312</v>
      </c>
      <c r="G1866" t="s">
        <v>2558</v>
      </c>
      <c r="I1866" t="s">
        <v>24</v>
      </c>
      <c r="K1866">
        <v>0</v>
      </c>
      <c r="AE1866" t="s">
        <v>234</v>
      </c>
      <c r="AF1866">
        <v>0</v>
      </c>
      <c r="AG1866">
        <v>0</v>
      </c>
      <c r="AH1866">
        <v>0</v>
      </c>
      <c r="AI1866" t="s">
        <v>11634</v>
      </c>
      <c r="AL1866" s="94">
        <v>110</v>
      </c>
      <c r="AM1866" t="s">
        <v>11646</v>
      </c>
    </row>
    <row r="1867" spans="1:39" x14ac:dyDescent="0.25">
      <c r="A1867" t="s">
        <v>39</v>
      </c>
      <c r="B1867">
        <v>10199</v>
      </c>
      <c r="C1867" t="s">
        <v>2805</v>
      </c>
      <c r="D1867">
        <v>186</v>
      </c>
      <c r="E1867">
        <v>45784</v>
      </c>
      <c r="F1867">
        <v>46312</v>
      </c>
      <c r="G1867" t="s">
        <v>2558</v>
      </c>
      <c r="I1867" t="s">
        <v>24</v>
      </c>
      <c r="K1867">
        <v>0</v>
      </c>
      <c r="AE1867" t="s">
        <v>234</v>
      </c>
      <c r="AF1867">
        <v>0</v>
      </c>
      <c r="AG1867">
        <v>0</v>
      </c>
      <c r="AH1867">
        <v>0</v>
      </c>
      <c r="AI1867" t="s">
        <v>11634</v>
      </c>
      <c r="AL1867" s="94">
        <v>18.600000000000001</v>
      </c>
      <c r="AM1867" t="s">
        <v>11646</v>
      </c>
    </row>
    <row r="1868" spans="1:39" x14ac:dyDescent="0.25">
      <c r="A1868" t="s">
        <v>39</v>
      </c>
      <c r="B1868">
        <v>10200</v>
      </c>
      <c r="C1868" t="s">
        <v>2806</v>
      </c>
      <c r="D1868">
        <v>342</v>
      </c>
      <c r="E1868">
        <v>45784</v>
      </c>
      <c r="F1868">
        <v>45947</v>
      </c>
      <c r="G1868" t="s">
        <v>2558</v>
      </c>
      <c r="I1868" t="s">
        <v>24</v>
      </c>
      <c r="K1868">
        <v>0</v>
      </c>
      <c r="AE1868" t="s">
        <v>234</v>
      </c>
      <c r="AF1868">
        <v>0</v>
      </c>
      <c r="AG1868">
        <v>0</v>
      </c>
      <c r="AH1868">
        <v>0</v>
      </c>
      <c r="AI1868" t="s">
        <v>11634</v>
      </c>
      <c r="AL1868" s="94">
        <v>34.200000000000003</v>
      </c>
      <c r="AM1868" t="s">
        <v>11646</v>
      </c>
    </row>
    <row r="1869" spans="1:39" x14ac:dyDescent="0.25">
      <c r="A1869" t="s">
        <v>39</v>
      </c>
      <c r="B1869">
        <v>10201</v>
      </c>
      <c r="C1869" t="s">
        <v>2807</v>
      </c>
      <c r="D1869">
        <v>215</v>
      </c>
      <c r="E1869">
        <v>45784</v>
      </c>
      <c r="F1869">
        <v>45947</v>
      </c>
      <c r="G1869" t="s">
        <v>2558</v>
      </c>
      <c r="I1869" t="s">
        <v>24</v>
      </c>
      <c r="K1869">
        <v>0</v>
      </c>
      <c r="AE1869" t="s">
        <v>234</v>
      </c>
      <c r="AF1869">
        <v>0</v>
      </c>
      <c r="AG1869">
        <v>0</v>
      </c>
      <c r="AH1869">
        <v>0</v>
      </c>
      <c r="AI1869" t="s">
        <v>11634</v>
      </c>
      <c r="AL1869" s="94">
        <v>21.5</v>
      </c>
      <c r="AM1869" t="s">
        <v>11646</v>
      </c>
    </row>
    <row r="1870" spans="1:39" x14ac:dyDescent="0.25">
      <c r="A1870" t="s">
        <v>39</v>
      </c>
      <c r="B1870">
        <v>10202</v>
      </c>
      <c r="C1870" t="s">
        <v>2808</v>
      </c>
      <c r="D1870">
        <v>610</v>
      </c>
      <c r="E1870">
        <v>45784</v>
      </c>
      <c r="F1870" t="s">
        <v>2809</v>
      </c>
      <c r="G1870" t="s">
        <v>2558</v>
      </c>
      <c r="H1870">
        <v>45810</v>
      </c>
      <c r="I1870" t="s">
        <v>24</v>
      </c>
      <c r="J1870" t="s">
        <v>2810</v>
      </c>
      <c r="K1870">
        <v>0</v>
      </c>
      <c r="AE1870" t="s">
        <v>234</v>
      </c>
      <c r="AF1870">
        <v>0</v>
      </c>
      <c r="AG1870">
        <v>0</v>
      </c>
      <c r="AH1870">
        <v>0</v>
      </c>
      <c r="AI1870" t="s">
        <v>11634</v>
      </c>
      <c r="AL1870" s="94">
        <v>61</v>
      </c>
      <c r="AM1870" t="s">
        <v>11646</v>
      </c>
    </row>
    <row r="1871" spans="1:39" x14ac:dyDescent="0.25">
      <c r="A1871" t="s">
        <v>39</v>
      </c>
      <c r="B1871">
        <v>10203</v>
      </c>
      <c r="C1871" t="s">
        <v>2811</v>
      </c>
      <c r="D1871">
        <v>5196</v>
      </c>
      <c r="E1871">
        <v>45784</v>
      </c>
      <c r="F1871">
        <v>45947</v>
      </c>
      <c r="G1871" t="s">
        <v>2558</v>
      </c>
      <c r="I1871" t="s">
        <v>24</v>
      </c>
      <c r="K1871">
        <v>0</v>
      </c>
      <c r="AE1871" t="s">
        <v>234</v>
      </c>
      <c r="AF1871">
        <v>0</v>
      </c>
      <c r="AG1871">
        <v>0</v>
      </c>
      <c r="AH1871">
        <v>0</v>
      </c>
      <c r="AI1871" t="s">
        <v>11634</v>
      </c>
      <c r="AL1871" s="94">
        <v>519.6</v>
      </c>
      <c r="AM1871" t="s">
        <v>11646</v>
      </c>
    </row>
    <row r="1872" spans="1:39" x14ac:dyDescent="0.25">
      <c r="A1872" t="s">
        <v>39</v>
      </c>
      <c r="B1872">
        <v>10204</v>
      </c>
      <c r="C1872" t="s">
        <v>2812</v>
      </c>
      <c r="D1872">
        <v>448</v>
      </c>
      <c r="E1872">
        <v>45784</v>
      </c>
      <c r="F1872">
        <v>45947</v>
      </c>
      <c r="G1872" t="s">
        <v>2558</v>
      </c>
      <c r="I1872" t="s">
        <v>24</v>
      </c>
      <c r="K1872">
        <v>0</v>
      </c>
      <c r="AE1872" t="s">
        <v>234</v>
      </c>
      <c r="AF1872">
        <v>0</v>
      </c>
      <c r="AG1872">
        <v>0</v>
      </c>
      <c r="AH1872">
        <v>0</v>
      </c>
      <c r="AI1872" t="s">
        <v>11634</v>
      </c>
      <c r="AL1872" s="94">
        <v>44.8</v>
      </c>
      <c r="AM1872" t="s">
        <v>11646</v>
      </c>
    </row>
    <row r="1873" spans="1:39" x14ac:dyDescent="0.25">
      <c r="A1873" t="s">
        <v>39</v>
      </c>
      <c r="B1873">
        <v>10205</v>
      </c>
      <c r="C1873" t="s">
        <v>2813</v>
      </c>
      <c r="D1873">
        <v>2121</v>
      </c>
      <c r="E1873">
        <v>45784</v>
      </c>
      <c r="F1873">
        <v>45947</v>
      </c>
      <c r="G1873" t="s">
        <v>2558</v>
      </c>
      <c r="I1873" t="s">
        <v>24</v>
      </c>
      <c r="K1873">
        <v>0</v>
      </c>
      <c r="AE1873" t="s">
        <v>234</v>
      </c>
      <c r="AF1873">
        <v>0</v>
      </c>
      <c r="AG1873">
        <v>0</v>
      </c>
      <c r="AH1873">
        <v>0</v>
      </c>
      <c r="AI1873" t="s">
        <v>11634</v>
      </c>
      <c r="AL1873" s="94">
        <v>212.1</v>
      </c>
      <c r="AM1873" t="s">
        <v>11646</v>
      </c>
    </row>
    <row r="1874" spans="1:39" x14ac:dyDescent="0.25">
      <c r="A1874" t="s">
        <v>39</v>
      </c>
      <c r="B1874">
        <v>10206</v>
      </c>
      <c r="C1874" t="s">
        <v>2814</v>
      </c>
      <c r="D1874">
        <v>218</v>
      </c>
      <c r="E1874">
        <v>45784</v>
      </c>
      <c r="F1874">
        <v>45947</v>
      </c>
      <c r="G1874" t="s">
        <v>2558</v>
      </c>
      <c r="I1874" t="s">
        <v>24</v>
      </c>
      <c r="K1874">
        <v>0</v>
      </c>
      <c r="AE1874" t="s">
        <v>234</v>
      </c>
      <c r="AF1874">
        <v>0</v>
      </c>
      <c r="AG1874">
        <v>0</v>
      </c>
      <c r="AH1874">
        <v>0</v>
      </c>
      <c r="AI1874" t="s">
        <v>11634</v>
      </c>
      <c r="AL1874" s="94">
        <v>21.8</v>
      </c>
      <c r="AM1874" t="s">
        <v>11646</v>
      </c>
    </row>
    <row r="1875" spans="1:39" x14ac:dyDescent="0.25">
      <c r="A1875" t="s">
        <v>39</v>
      </c>
      <c r="B1875">
        <v>10207</v>
      </c>
      <c r="C1875" t="s">
        <v>2815</v>
      </c>
      <c r="D1875">
        <v>439</v>
      </c>
      <c r="E1875">
        <v>45784</v>
      </c>
      <c r="F1875">
        <v>45947</v>
      </c>
      <c r="G1875" t="s">
        <v>2558</v>
      </c>
      <c r="I1875" t="s">
        <v>24</v>
      </c>
      <c r="K1875">
        <v>0</v>
      </c>
      <c r="AE1875" t="s">
        <v>234</v>
      </c>
      <c r="AF1875">
        <v>0</v>
      </c>
      <c r="AG1875">
        <v>0</v>
      </c>
      <c r="AH1875">
        <v>0</v>
      </c>
      <c r="AI1875" t="s">
        <v>11634</v>
      </c>
      <c r="AL1875" s="94">
        <v>43.9</v>
      </c>
      <c r="AM1875" t="s">
        <v>11646</v>
      </c>
    </row>
    <row r="1876" spans="1:39" x14ac:dyDescent="0.25">
      <c r="A1876" t="s">
        <v>39</v>
      </c>
      <c r="B1876">
        <v>10208</v>
      </c>
      <c r="C1876" t="s">
        <v>2816</v>
      </c>
      <c r="D1876">
        <v>116</v>
      </c>
      <c r="E1876">
        <v>45784</v>
      </c>
      <c r="F1876">
        <v>45947</v>
      </c>
      <c r="G1876" t="s">
        <v>2558</v>
      </c>
      <c r="I1876" t="s">
        <v>24</v>
      </c>
      <c r="K1876">
        <v>0</v>
      </c>
      <c r="AE1876" t="s">
        <v>234</v>
      </c>
      <c r="AF1876">
        <v>0</v>
      </c>
      <c r="AG1876">
        <v>0</v>
      </c>
      <c r="AH1876">
        <v>0</v>
      </c>
      <c r="AI1876" t="s">
        <v>11634</v>
      </c>
      <c r="AL1876" s="94">
        <v>11.6</v>
      </c>
      <c r="AM1876" t="s">
        <v>11646</v>
      </c>
    </row>
    <row r="1877" spans="1:39" x14ac:dyDescent="0.25">
      <c r="A1877" t="s">
        <v>39</v>
      </c>
      <c r="B1877">
        <v>10209</v>
      </c>
      <c r="C1877" t="s">
        <v>2817</v>
      </c>
      <c r="D1877">
        <v>275</v>
      </c>
      <c r="E1877">
        <v>45784</v>
      </c>
      <c r="F1877">
        <v>45947</v>
      </c>
      <c r="G1877" t="s">
        <v>2558</v>
      </c>
      <c r="I1877" t="s">
        <v>24</v>
      </c>
      <c r="K1877">
        <v>0</v>
      </c>
      <c r="AE1877" t="s">
        <v>234</v>
      </c>
      <c r="AF1877">
        <v>0</v>
      </c>
      <c r="AG1877">
        <v>0</v>
      </c>
      <c r="AH1877">
        <v>0</v>
      </c>
      <c r="AI1877" t="s">
        <v>11634</v>
      </c>
      <c r="AL1877" s="94">
        <v>27.5</v>
      </c>
      <c r="AM1877" t="s">
        <v>11646</v>
      </c>
    </row>
    <row r="1878" spans="1:39" x14ac:dyDescent="0.25">
      <c r="A1878" t="s">
        <v>39</v>
      </c>
      <c r="B1878">
        <v>10210</v>
      </c>
      <c r="C1878" t="s">
        <v>2818</v>
      </c>
      <c r="D1878">
        <v>379</v>
      </c>
      <c r="E1878">
        <v>45784</v>
      </c>
      <c r="F1878">
        <v>45947</v>
      </c>
      <c r="G1878" t="s">
        <v>2558</v>
      </c>
      <c r="I1878" t="s">
        <v>24</v>
      </c>
      <c r="K1878">
        <v>0</v>
      </c>
      <c r="AE1878" t="s">
        <v>234</v>
      </c>
      <c r="AF1878">
        <v>0</v>
      </c>
      <c r="AG1878">
        <v>0</v>
      </c>
      <c r="AH1878">
        <v>0</v>
      </c>
      <c r="AI1878" t="s">
        <v>11634</v>
      </c>
      <c r="AL1878" s="94">
        <v>37.9</v>
      </c>
      <c r="AM1878" t="s">
        <v>11646</v>
      </c>
    </row>
    <row r="1879" spans="1:39" x14ac:dyDescent="0.25">
      <c r="A1879" t="s">
        <v>39</v>
      </c>
      <c r="B1879">
        <v>10211</v>
      </c>
      <c r="C1879" t="s">
        <v>2819</v>
      </c>
      <c r="D1879">
        <v>493</v>
      </c>
      <c r="E1879">
        <v>45784</v>
      </c>
      <c r="F1879">
        <v>45947</v>
      </c>
      <c r="G1879" t="s">
        <v>2558</v>
      </c>
      <c r="I1879" t="s">
        <v>24</v>
      </c>
      <c r="K1879">
        <v>0</v>
      </c>
      <c r="AE1879" t="s">
        <v>234</v>
      </c>
      <c r="AF1879">
        <v>0</v>
      </c>
      <c r="AG1879">
        <v>0</v>
      </c>
      <c r="AH1879">
        <v>0</v>
      </c>
      <c r="AI1879" t="s">
        <v>11634</v>
      </c>
      <c r="AL1879" s="94">
        <v>49.3</v>
      </c>
      <c r="AM1879" t="s">
        <v>11646</v>
      </c>
    </row>
    <row r="1880" spans="1:39" x14ac:dyDescent="0.25">
      <c r="A1880" t="s">
        <v>39</v>
      </c>
      <c r="B1880">
        <v>10212</v>
      </c>
      <c r="C1880" t="s">
        <v>2820</v>
      </c>
      <c r="D1880">
        <v>2110</v>
      </c>
      <c r="E1880">
        <v>45784</v>
      </c>
      <c r="F1880">
        <v>45947</v>
      </c>
      <c r="G1880" t="s">
        <v>2558</v>
      </c>
      <c r="I1880" t="s">
        <v>24</v>
      </c>
      <c r="K1880">
        <v>0</v>
      </c>
      <c r="AE1880" t="s">
        <v>234</v>
      </c>
      <c r="AF1880">
        <v>0</v>
      </c>
      <c r="AG1880">
        <v>0</v>
      </c>
      <c r="AH1880">
        <v>0</v>
      </c>
      <c r="AI1880" t="s">
        <v>11634</v>
      </c>
      <c r="AL1880" s="94">
        <v>211</v>
      </c>
      <c r="AM1880" t="s">
        <v>11646</v>
      </c>
    </row>
    <row r="1881" spans="1:39" x14ac:dyDescent="0.25">
      <c r="A1881" t="s">
        <v>39</v>
      </c>
      <c r="B1881">
        <v>10213</v>
      </c>
      <c r="C1881" t="s">
        <v>2821</v>
      </c>
      <c r="D1881">
        <v>556</v>
      </c>
      <c r="E1881">
        <v>45784</v>
      </c>
      <c r="F1881">
        <v>45947</v>
      </c>
      <c r="G1881" t="s">
        <v>2558</v>
      </c>
      <c r="H1881" t="s">
        <v>2822</v>
      </c>
      <c r="I1881" t="s">
        <v>24</v>
      </c>
      <c r="K1881">
        <v>0</v>
      </c>
      <c r="AE1881" t="s">
        <v>234</v>
      </c>
      <c r="AF1881">
        <v>0</v>
      </c>
      <c r="AG1881">
        <v>0</v>
      </c>
      <c r="AH1881">
        <v>0</v>
      </c>
      <c r="AI1881" t="s">
        <v>11634</v>
      </c>
      <c r="AL1881" s="94">
        <v>55.6</v>
      </c>
      <c r="AM1881" t="s">
        <v>11646</v>
      </c>
    </row>
    <row r="1882" spans="1:39" x14ac:dyDescent="0.25">
      <c r="A1882" t="s">
        <v>39</v>
      </c>
      <c r="B1882">
        <v>10214</v>
      </c>
      <c r="C1882" t="s">
        <v>2823</v>
      </c>
      <c r="D1882">
        <v>231</v>
      </c>
      <c r="E1882">
        <v>45784</v>
      </c>
      <c r="F1882">
        <v>45947</v>
      </c>
      <c r="G1882" t="s">
        <v>2558</v>
      </c>
      <c r="I1882" t="s">
        <v>24</v>
      </c>
      <c r="K1882">
        <v>0</v>
      </c>
      <c r="AE1882" t="s">
        <v>234</v>
      </c>
      <c r="AF1882">
        <v>0</v>
      </c>
      <c r="AG1882">
        <v>0</v>
      </c>
      <c r="AH1882">
        <v>0</v>
      </c>
      <c r="AI1882" t="s">
        <v>11634</v>
      </c>
      <c r="AL1882" s="94">
        <v>23.1</v>
      </c>
      <c r="AM1882" t="s">
        <v>11646</v>
      </c>
    </row>
    <row r="1883" spans="1:39" x14ac:dyDescent="0.25">
      <c r="A1883" t="s">
        <v>39</v>
      </c>
      <c r="B1883">
        <v>10215</v>
      </c>
      <c r="C1883" t="s">
        <v>2824</v>
      </c>
      <c r="D1883">
        <v>510</v>
      </c>
      <c r="E1883">
        <v>45784</v>
      </c>
      <c r="G1883" t="s">
        <v>2558</v>
      </c>
      <c r="H1883">
        <v>45790</v>
      </c>
      <c r="I1883" t="s">
        <v>28</v>
      </c>
      <c r="K1883">
        <v>0</v>
      </c>
      <c r="L1883" t="s">
        <v>25</v>
      </c>
      <c r="M1883">
        <v>0</v>
      </c>
      <c r="N1883" t="s">
        <v>25</v>
      </c>
      <c r="O1883" t="s">
        <v>25</v>
      </c>
      <c r="P1883" t="s">
        <v>25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 t="s">
        <v>25</v>
      </c>
      <c r="Y1883" t="s">
        <v>25</v>
      </c>
      <c r="Z1883" t="s">
        <v>25</v>
      </c>
      <c r="AE1883" t="s">
        <v>234</v>
      </c>
      <c r="AF1883">
        <v>0</v>
      </c>
      <c r="AG1883">
        <v>0</v>
      </c>
      <c r="AH1883">
        <v>16</v>
      </c>
      <c r="AI1883" t="s">
        <v>11631</v>
      </c>
      <c r="AJ1883">
        <v>0</v>
      </c>
      <c r="AK1883">
        <v>0</v>
      </c>
      <c r="AL1883" s="94">
        <v>51</v>
      </c>
      <c r="AM1883" t="s">
        <v>11646</v>
      </c>
    </row>
    <row r="1884" spans="1:39" x14ac:dyDescent="0.25">
      <c r="A1884" t="s">
        <v>39</v>
      </c>
      <c r="B1884">
        <v>10216</v>
      </c>
      <c r="C1884" t="s">
        <v>2825</v>
      </c>
      <c r="D1884">
        <v>1803</v>
      </c>
      <c r="E1884">
        <v>45784</v>
      </c>
      <c r="F1884">
        <v>45947</v>
      </c>
      <c r="G1884" t="s">
        <v>2558</v>
      </c>
      <c r="I1884" t="s">
        <v>24</v>
      </c>
      <c r="K1884">
        <v>0</v>
      </c>
      <c r="AE1884" t="s">
        <v>234</v>
      </c>
      <c r="AF1884">
        <v>0</v>
      </c>
      <c r="AG1884">
        <v>0</v>
      </c>
      <c r="AH1884">
        <v>0</v>
      </c>
      <c r="AI1884" t="s">
        <v>11634</v>
      </c>
      <c r="AL1884" s="94">
        <v>180.3</v>
      </c>
      <c r="AM1884" t="s">
        <v>11646</v>
      </c>
    </row>
    <row r="1885" spans="1:39" x14ac:dyDescent="0.25">
      <c r="A1885" t="s">
        <v>39</v>
      </c>
      <c r="B1885">
        <v>10217</v>
      </c>
      <c r="C1885" t="s">
        <v>2826</v>
      </c>
      <c r="D1885">
        <v>519</v>
      </c>
      <c r="E1885">
        <v>45784</v>
      </c>
      <c r="F1885">
        <v>45947</v>
      </c>
      <c r="G1885" t="s">
        <v>2558</v>
      </c>
      <c r="I1885" t="s">
        <v>24</v>
      </c>
      <c r="K1885">
        <v>0</v>
      </c>
      <c r="AE1885" t="s">
        <v>234</v>
      </c>
      <c r="AF1885">
        <v>0</v>
      </c>
      <c r="AG1885">
        <v>0</v>
      </c>
      <c r="AH1885">
        <v>0</v>
      </c>
      <c r="AI1885" t="s">
        <v>11634</v>
      </c>
      <c r="AL1885" s="94">
        <v>51.9</v>
      </c>
      <c r="AM1885" t="s">
        <v>11646</v>
      </c>
    </row>
    <row r="1886" spans="1:39" x14ac:dyDescent="0.25">
      <c r="A1886" t="s">
        <v>39</v>
      </c>
      <c r="B1886">
        <v>10218</v>
      </c>
      <c r="C1886" t="s">
        <v>2827</v>
      </c>
      <c r="D1886">
        <v>1117</v>
      </c>
      <c r="E1886">
        <v>45784</v>
      </c>
      <c r="F1886">
        <v>45947</v>
      </c>
      <c r="G1886" t="s">
        <v>2558</v>
      </c>
      <c r="H1886" t="s">
        <v>2828</v>
      </c>
      <c r="I1886" t="s">
        <v>24</v>
      </c>
      <c r="K1886">
        <v>0</v>
      </c>
      <c r="AE1886" t="s">
        <v>234</v>
      </c>
      <c r="AF1886">
        <v>0</v>
      </c>
      <c r="AG1886">
        <v>0</v>
      </c>
      <c r="AH1886">
        <v>0</v>
      </c>
      <c r="AI1886" t="s">
        <v>11634</v>
      </c>
      <c r="AL1886" s="94">
        <v>111.7</v>
      </c>
      <c r="AM1886" t="s">
        <v>11646</v>
      </c>
    </row>
    <row r="1887" spans="1:39" x14ac:dyDescent="0.25">
      <c r="A1887" t="s">
        <v>39</v>
      </c>
      <c r="B1887">
        <v>10219</v>
      </c>
      <c r="C1887" t="s">
        <v>2829</v>
      </c>
      <c r="D1887">
        <v>1248</v>
      </c>
      <c r="E1887">
        <v>45784</v>
      </c>
      <c r="F1887">
        <v>45947</v>
      </c>
      <c r="G1887" t="s">
        <v>2558</v>
      </c>
      <c r="H1887" t="s">
        <v>2828</v>
      </c>
      <c r="I1887" t="s">
        <v>24</v>
      </c>
      <c r="K1887">
        <v>0</v>
      </c>
      <c r="AE1887" t="s">
        <v>234</v>
      </c>
      <c r="AF1887">
        <v>0</v>
      </c>
      <c r="AG1887">
        <v>0</v>
      </c>
      <c r="AH1887">
        <v>0</v>
      </c>
      <c r="AI1887" t="s">
        <v>11634</v>
      </c>
      <c r="AL1887" s="94">
        <v>124.8</v>
      </c>
      <c r="AM1887" t="s">
        <v>11646</v>
      </c>
    </row>
    <row r="1888" spans="1:39" x14ac:dyDescent="0.25">
      <c r="A1888" t="s">
        <v>39</v>
      </c>
      <c r="B1888">
        <v>10901</v>
      </c>
      <c r="C1888" t="s">
        <v>2830</v>
      </c>
      <c r="D1888">
        <v>1328</v>
      </c>
      <c r="E1888">
        <v>45783</v>
      </c>
      <c r="F1888">
        <v>45947</v>
      </c>
      <c r="G1888" t="s">
        <v>2558</v>
      </c>
      <c r="I1888" t="s">
        <v>24</v>
      </c>
      <c r="K1888">
        <v>0</v>
      </c>
      <c r="AE1888" t="s">
        <v>234</v>
      </c>
      <c r="AF1888">
        <v>0</v>
      </c>
      <c r="AG1888">
        <v>0</v>
      </c>
      <c r="AH1888">
        <v>0</v>
      </c>
      <c r="AI1888" t="s">
        <v>11634</v>
      </c>
      <c r="AL1888" s="94">
        <v>132.80000000000001</v>
      </c>
      <c r="AM1888" t="s">
        <v>11646</v>
      </c>
    </row>
    <row r="1889" spans="1:39" x14ac:dyDescent="0.25">
      <c r="A1889" t="s">
        <v>39</v>
      </c>
      <c r="B1889">
        <v>10902</v>
      </c>
      <c r="C1889" t="s">
        <v>2831</v>
      </c>
      <c r="D1889">
        <v>844</v>
      </c>
      <c r="E1889">
        <v>45784</v>
      </c>
      <c r="F1889">
        <v>45947</v>
      </c>
      <c r="G1889" t="s">
        <v>2558</v>
      </c>
      <c r="I1889" t="s">
        <v>24</v>
      </c>
      <c r="K1889">
        <v>0</v>
      </c>
      <c r="AE1889" t="s">
        <v>234</v>
      </c>
      <c r="AF1889">
        <v>0</v>
      </c>
      <c r="AG1889">
        <v>0</v>
      </c>
      <c r="AH1889">
        <v>0</v>
      </c>
      <c r="AI1889" t="s">
        <v>11634</v>
      </c>
      <c r="AL1889" s="94">
        <v>84.4</v>
      </c>
      <c r="AM1889" t="s">
        <v>11646</v>
      </c>
    </row>
    <row r="1890" spans="1:39" x14ac:dyDescent="0.25">
      <c r="A1890" t="s">
        <v>39</v>
      </c>
      <c r="B1890">
        <v>10903</v>
      </c>
      <c r="C1890" t="s">
        <v>2832</v>
      </c>
      <c r="D1890">
        <v>909</v>
      </c>
      <c r="E1890">
        <v>45782</v>
      </c>
      <c r="F1890">
        <v>45817</v>
      </c>
      <c r="G1890" t="s">
        <v>2558</v>
      </c>
      <c r="H1890" t="s">
        <v>2566</v>
      </c>
      <c r="I1890" t="s">
        <v>24</v>
      </c>
      <c r="K1890">
        <v>0</v>
      </c>
      <c r="AE1890" t="s">
        <v>234</v>
      </c>
      <c r="AF1890">
        <v>0</v>
      </c>
      <c r="AG1890">
        <v>0</v>
      </c>
      <c r="AH1890">
        <v>0</v>
      </c>
      <c r="AI1890" t="s">
        <v>11634</v>
      </c>
      <c r="AL1890" s="94">
        <v>90.9</v>
      </c>
      <c r="AM1890" t="s">
        <v>11646</v>
      </c>
    </row>
    <row r="1891" spans="1:39" x14ac:dyDescent="0.25">
      <c r="A1891" t="s">
        <v>39</v>
      </c>
      <c r="B1891">
        <v>10904</v>
      </c>
      <c r="C1891" t="s">
        <v>2833</v>
      </c>
      <c r="D1891">
        <v>854</v>
      </c>
      <c r="E1891">
        <v>45783</v>
      </c>
      <c r="F1891">
        <v>45947</v>
      </c>
      <c r="G1891" t="s">
        <v>2558</v>
      </c>
      <c r="I1891" t="s">
        <v>24</v>
      </c>
      <c r="K1891">
        <v>0</v>
      </c>
      <c r="AE1891" t="s">
        <v>234</v>
      </c>
      <c r="AF1891">
        <v>0</v>
      </c>
      <c r="AG1891">
        <v>0</v>
      </c>
      <c r="AH1891">
        <v>0</v>
      </c>
      <c r="AI1891" t="s">
        <v>11634</v>
      </c>
      <c r="AL1891" s="94">
        <v>85.4</v>
      </c>
      <c r="AM1891" t="s">
        <v>11646</v>
      </c>
    </row>
    <row r="1892" spans="1:39" x14ac:dyDescent="0.25">
      <c r="A1892" t="s">
        <v>39</v>
      </c>
      <c r="B1892">
        <v>10905</v>
      </c>
      <c r="C1892" t="s">
        <v>2834</v>
      </c>
      <c r="D1892">
        <v>775</v>
      </c>
      <c r="E1892">
        <v>45783</v>
      </c>
      <c r="F1892">
        <v>45947</v>
      </c>
      <c r="G1892" t="s">
        <v>2558</v>
      </c>
      <c r="I1892" t="s">
        <v>24</v>
      </c>
      <c r="K1892">
        <v>0</v>
      </c>
      <c r="AE1892" t="s">
        <v>234</v>
      </c>
      <c r="AF1892">
        <v>0</v>
      </c>
      <c r="AG1892">
        <v>0</v>
      </c>
      <c r="AH1892">
        <v>0</v>
      </c>
      <c r="AI1892" t="s">
        <v>11634</v>
      </c>
      <c r="AL1892" s="94">
        <v>77.5</v>
      </c>
      <c r="AM1892" t="s">
        <v>11646</v>
      </c>
    </row>
    <row r="1893" spans="1:39" x14ac:dyDescent="0.25">
      <c r="A1893" t="s">
        <v>40</v>
      </c>
      <c r="B1893">
        <v>11001</v>
      </c>
      <c r="C1893" t="s">
        <v>2835</v>
      </c>
      <c r="D1893">
        <v>5223</v>
      </c>
      <c r="E1893">
        <v>45779</v>
      </c>
      <c r="F1893">
        <v>45950</v>
      </c>
      <c r="G1893" t="s">
        <v>2836</v>
      </c>
      <c r="I1893" t="s">
        <v>24</v>
      </c>
      <c r="J1893">
        <v>46034</v>
      </c>
      <c r="K1893">
        <v>0</v>
      </c>
      <c r="AE1893" t="s">
        <v>232</v>
      </c>
      <c r="AF1893">
        <v>0</v>
      </c>
      <c r="AG1893">
        <v>0</v>
      </c>
      <c r="AH1893">
        <v>0</v>
      </c>
      <c r="AI1893" t="s">
        <v>11634</v>
      </c>
      <c r="AL1893" s="94">
        <v>522.29999999999995</v>
      </c>
      <c r="AM1893" t="s">
        <v>11646</v>
      </c>
    </row>
    <row r="1894" spans="1:39" x14ac:dyDescent="0.25">
      <c r="A1894" t="s">
        <v>40</v>
      </c>
      <c r="B1894">
        <v>11002</v>
      </c>
      <c r="C1894" t="s">
        <v>2837</v>
      </c>
      <c r="D1894">
        <v>4936</v>
      </c>
      <c r="E1894">
        <v>45779</v>
      </c>
      <c r="F1894">
        <v>45950</v>
      </c>
      <c r="G1894" t="s">
        <v>2836</v>
      </c>
      <c r="I1894" t="s">
        <v>24</v>
      </c>
      <c r="J1894">
        <v>46033</v>
      </c>
      <c r="K1894">
        <v>0</v>
      </c>
      <c r="AE1894" t="s">
        <v>232</v>
      </c>
      <c r="AF1894">
        <v>0</v>
      </c>
      <c r="AG1894">
        <v>0</v>
      </c>
      <c r="AH1894">
        <v>0</v>
      </c>
      <c r="AI1894" t="s">
        <v>11634</v>
      </c>
      <c r="AL1894" s="94">
        <v>493.6</v>
      </c>
      <c r="AM1894" t="s">
        <v>11646</v>
      </c>
    </row>
    <row r="1895" spans="1:39" x14ac:dyDescent="0.25">
      <c r="A1895" t="s">
        <v>40</v>
      </c>
      <c r="B1895">
        <v>11003</v>
      </c>
      <c r="C1895" t="s">
        <v>2838</v>
      </c>
      <c r="D1895">
        <v>1436</v>
      </c>
      <c r="E1895">
        <v>45779</v>
      </c>
      <c r="F1895">
        <v>45950</v>
      </c>
      <c r="G1895" t="s">
        <v>2836</v>
      </c>
      <c r="I1895" t="s">
        <v>24</v>
      </c>
      <c r="J1895">
        <v>46050</v>
      </c>
      <c r="K1895">
        <v>0</v>
      </c>
      <c r="AE1895" t="s">
        <v>232</v>
      </c>
      <c r="AF1895">
        <v>0</v>
      </c>
      <c r="AG1895">
        <v>0</v>
      </c>
      <c r="AH1895">
        <v>0</v>
      </c>
      <c r="AI1895" t="s">
        <v>11634</v>
      </c>
      <c r="AL1895" s="94">
        <v>143.6</v>
      </c>
      <c r="AM1895" t="s">
        <v>11646</v>
      </c>
    </row>
    <row r="1896" spans="1:39" x14ac:dyDescent="0.25">
      <c r="A1896" t="s">
        <v>40</v>
      </c>
      <c r="B1896">
        <v>11004</v>
      </c>
      <c r="C1896" t="s">
        <v>2839</v>
      </c>
      <c r="D1896">
        <v>124978</v>
      </c>
      <c r="E1896">
        <v>45779</v>
      </c>
      <c r="F1896">
        <v>45950</v>
      </c>
      <c r="G1896" t="s">
        <v>2836</v>
      </c>
      <c r="I1896" t="s">
        <v>24</v>
      </c>
      <c r="J1896">
        <v>45978</v>
      </c>
      <c r="K1896">
        <v>1501</v>
      </c>
      <c r="L1896">
        <v>45930</v>
      </c>
      <c r="M1896">
        <v>61.1</v>
      </c>
      <c r="N1896" t="s">
        <v>350</v>
      </c>
      <c r="P1896" t="s">
        <v>353</v>
      </c>
      <c r="Q1896">
        <v>0.28839999999999999</v>
      </c>
      <c r="R1896">
        <v>23292.5</v>
      </c>
      <c r="S1896">
        <v>278264.12</v>
      </c>
      <c r="T1896">
        <v>380</v>
      </c>
      <c r="U1896">
        <v>220</v>
      </c>
      <c r="X1896" t="s">
        <v>2840</v>
      </c>
      <c r="AE1896" t="s">
        <v>232</v>
      </c>
      <c r="AF1896">
        <v>0.61099999999999999</v>
      </c>
      <c r="AG1896">
        <v>917</v>
      </c>
      <c r="AH1896">
        <v>11</v>
      </c>
      <c r="AI1896" t="s">
        <v>11632</v>
      </c>
      <c r="AJ1896">
        <v>0.18637280161308389</v>
      </c>
      <c r="AK1896">
        <v>2.2265048248491732</v>
      </c>
      <c r="AL1896" s="94">
        <v>12497.8</v>
      </c>
      <c r="AM1896" t="s">
        <v>11647</v>
      </c>
    </row>
    <row r="1897" spans="1:39" x14ac:dyDescent="0.25">
      <c r="A1897" t="s">
        <v>40</v>
      </c>
      <c r="B1897">
        <v>11005</v>
      </c>
      <c r="C1897" t="s">
        <v>2841</v>
      </c>
      <c r="D1897">
        <v>5443</v>
      </c>
      <c r="E1897">
        <v>45779</v>
      </c>
      <c r="F1897">
        <v>45950</v>
      </c>
      <c r="G1897" t="s">
        <v>2836</v>
      </c>
      <c r="I1897" t="s">
        <v>24</v>
      </c>
      <c r="J1897">
        <v>46021</v>
      </c>
      <c r="K1897">
        <v>115</v>
      </c>
      <c r="L1897">
        <v>45819</v>
      </c>
      <c r="M1897">
        <v>25</v>
      </c>
      <c r="N1897" t="s">
        <v>353</v>
      </c>
      <c r="O1897">
        <v>45482</v>
      </c>
      <c r="P1897" t="s">
        <v>353</v>
      </c>
      <c r="R1897">
        <v>15000</v>
      </c>
      <c r="X1897" t="s">
        <v>2842</v>
      </c>
      <c r="Y1897" t="s">
        <v>350</v>
      </c>
      <c r="Z1897" t="s">
        <v>350</v>
      </c>
      <c r="AE1897" t="s">
        <v>232</v>
      </c>
      <c r="AF1897">
        <v>0.25</v>
      </c>
      <c r="AG1897">
        <v>29</v>
      </c>
      <c r="AH1897">
        <v>10</v>
      </c>
      <c r="AI1897" t="s">
        <v>11632</v>
      </c>
      <c r="AJ1897">
        <v>2.7558331802314902</v>
      </c>
      <c r="AL1897" s="94">
        <v>544.29999999999995</v>
      </c>
      <c r="AM1897" t="s">
        <v>11647</v>
      </c>
    </row>
    <row r="1898" spans="1:39" x14ac:dyDescent="0.25">
      <c r="A1898" t="s">
        <v>40</v>
      </c>
      <c r="B1898">
        <v>11006</v>
      </c>
      <c r="C1898" t="s">
        <v>2843</v>
      </c>
      <c r="D1898">
        <v>31046</v>
      </c>
      <c r="E1898">
        <v>45779</v>
      </c>
      <c r="F1898">
        <v>45950</v>
      </c>
      <c r="G1898" t="s">
        <v>2836</v>
      </c>
      <c r="I1898" t="s">
        <v>24</v>
      </c>
      <c r="J1898">
        <v>46033</v>
      </c>
      <c r="K1898">
        <v>0</v>
      </c>
      <c r="AE1898" t="s">
        <v>232</v>
      </c>
      <c r="AF1898">
        <v>0</v>
      </c>
      <c r="AG1898">
        <v>0</v>
      </c>
      <c r="AH1898">
        <v>0</v>
      </c>
      <c r="AI1898" t="s">
        <v>11634</v>
      </c>
      <c r="AL1898" s="94">
        <v>3104.6</v>
      </c>
      <c r="AM1898" t="s">
        <v>11646</v>
      </c>
    </row>
    <row r="1899" spans="1:39" x14ac:dyDescent="0.25">
      <c r="A1899" t="s">
        <v>40</v>
      </c>
      <c r="B1899">
        <v>11007</v>
      </c>
      <c r="C1899" t="s">
        <v>2844</v>
      </c>
      <c r="D1899">
        <v>22709</v>
      </c>
      <c r="E1899">
        <v>45779</v>
      </c>
      <c r="F1899">
        <v>45950</v>
      </c>
      <c r="G1899" t="s">
        <v>2836</v>
      </c>
      <c r="I1899" t="s">
        <v>24</v>
      </c>
      <c r="J1899">
        <v>46033</v>
      </c>
      <c r="K1899">
        <v>0</v>
      </c>
      <c r="AE1899" t="s">
        <v>232</v>
      </c>
      <c r="AF1899">
        <v>0</v>
      </c>
      <c r="AG1899">
        <v>0</v>
      </c>
      <c r="AH1899">
        <v>0</v>
      </c>
      <c r="AI1899" t="s">
        <v>11634</v>
      </c>
      <c r="AL1899" s="94">
        <v>2270.9</v>
      </c>
      <c r="AM1899" t="s">
        <v>11646</v>
      </c>
    </row>
    <row r="1900" spans="1:39" x14ac:dyDescent="0.25">
      <c r="A1900" t="s">
        <v>40</v>
      </c>
      <c r="B1900">
        <v>11008</v>
      </c>
      <c r="C1900" t="s">
        <v>2845</v>
      </c>
      <c r="D1900">
        <v>24404</v>
      </c>
      <c r="E1900">
        <v>45779</v>
      </c>
      <c r="F1900">
        <v>45814</v>
      </c>
      <c r="G1900" t="s">
        <v>2836</v>
      </c>
      <c r="H1900">
        <v>45783</v>
      </c>
      <c r="I1900" t="s">
        <v>24</v>
      </c>
      <c r="J1900" t="s">
        <v>2846</v>
      </c>
      <c r="K1900">
        <v>136</v>
      </c>
      <c r="L1900">
        <v>45839</v>
      </c>
      <c r="M1900">
        <v>1</v>
      </c>
      <c r="N1900" t="s">
        <v>353</v>
      </c>
      <c r="O1900">
        <v>44572</v>
      </c>
      <c r="P1900" t="s">
        <v>353</v>
      </c>
      <c r="Q1900">
        <v>1</v>
      </c>
      <c r="R1900">
        <v>6000</v>
      </c>
      <c r="S1900">
        <v>35400</v>
      </c>
      <c r="T1900">
        <v>125</v>
      </c>
      <c r="U1900">
        <v>90</v>
      </c>
      <c r="V1900">
        <v>4</v>
      </c>
      <c r="W1900">
        <v>30</v>
      </c>
      <c r="X1900" t="s">
        <v>2847</v>
      </c>
      <c r="Y1900" t="s">
        <v>353</v>
      </c>
      <c r="Z1900" t="s">
        <v>353</v>
      </c>
      <c r="AE1900" t="s">
        <v>232</v>
      </c>
      <c r="AF1900">
        <v>1</v>
      </c>
      <c r="AG1900">
        <v>136</v>
      </c>
      <c r="AH1900">
        <v>16</v>
      </c>
      <c r="AI1900" t="s">
        <v>11631</v>
      </c>
      <c r="AJ1900">
        <v>0.24586133420750697</v>
      </c>
      <c r="AK1900">
        <v>1.4505818718242911</v>
      </c>
      <c r="AL1900" s="94">
        <v>2440.4</v>
      </c>
      <c r="AM1900" t="s">
        <v>11648</v>
      </c>
    </row>
    <row r="1901" spans="1:39" x14ac:dyDescent="0.25">
      <c r="A1901" t="s">
        <v>40</v>
      </c>
      <c r="B1901">
        <v>11901</v>
      </c>
      <c r="C1901" t="s">
        <v>2848</v>
      </c>
      <c r="D1901">
        <v>7228</v>
      </c>
      <c r="E1901">
        <v>45779</v>
      </c>
      <c r="F1901">
        <v>45950</v>
      </c>
      <c r="G1901" t="s">
        <v>2836</v>
      </c>
      <c r="I1901" t="s">
        <v>24</v>
      </c>
      <c r="J1901">
        <v>46006</v>
      </c>
      <c r="K1901">
        <v>78</v>
      </c>
      <c r="L1901">
        <v>45964</v>
      </c>
      <c r="M1901">
        <v>0.7</v>
      </c>
      <c r="N1901" t="s">
        <v>353</v>
      </c>
      <c r="O1901">
        <v>45797</v>
      </c>
      <c r="P1901" t="s">
        <v>353</v>
      </c>
      <c r="Q1901">
        <v>0.55000000000000004</v>
      </c>
      <c r="T1901">
        <v>44</v>
      </c>
      <c r="V1901">
        <v>0</v>
      </c>
      <c r="W1901">
        <v>0</v>
      </c>
      <c r="X1901" t="s">
        <v>350</v>
      </c>
      <c r="Y1901" t="s">
        <v>350</v>
      </c>
      <c r="Z1901" t="s">
        <v>350</v>
      </c>
      <c r="AE1901" t="s">
        <v>232</v>
      </c>
      <c r="AF1901">
        <v>0.7</v>
      </c>
      <c r="AG1901">
        <v>55</v>
      </c>
      <c r="AH1901">
        <v>13</v>
      </c>
      <c r="AI1901" t="s">
        <v>11632</v>
      </c>
      <c r="AL1901" s="94">
        <v>722.8</v>
      </c>
      <c r="AM1901" t="s">
        <v>11647</v>
      </c>
    </row>
    <row r="1902" spans="1:39" x14ac:dyDescent="0.25">
      <c r="A1902" t="s">
        <v>40</v>
      </c>
      <c r="B1902">
        <v>11009</v>
      </c>
      <c r="C1902" t="s">
        <v>2849</v>
      </c>
      <c r="D1902">
        <v>754</v>
      </c>
      <c r="E1902">
        <v>45779</v>
      </c>
      <c r="F1902">
        <v>45963</v>
      </c>
      <c r="G1902" t="s">
        <v>2836</v>
      </c>
      <c r="I1902" t="s">
        <v>24</v>
      </c>
      <c r="J1902">
        <v>46045</v>
      </c>
      <c r="K1902">
        <v>0</v>
      </c>
      <c r="AE1902" t="s">
        <v>232</v>
      </c>
      <c r="AF1902">
        <v>0</v>
      </c>
      <c r="AG1902">
        <v>0</v>
      </c>
      <c r="AH1902">
        <v>0</v>
      </c>
      <c r="AI1902" t="s">
        <v>11634</v>
      </c>
      <c r="AL1902" s="94">
        <v>75.400000000000006</v>
      </c>
      <c r="AM1902" t="s">
        <v>11646</v>
      </c>
    </row>
    <row r="1903" spans="1:39" x14ac:dyDescent="0.25">
      <c r="A1903" t="s">
        <v>40</v>
      </c>
      <c r="B1903">
        <v>11010</v>
      </c>
      <c r="C1903" t="s">
        <v>2850</v>
      </c>
      <c r="D1903">
        <v>7533</v>
      </c>
      <c r="E1903">
        <v>45779</v>
      </c>
      <c r="F1903">
        <v>45950</v>
      </c>
      <c r="G1903" t="s">
        <v>2836</v>
      </c>
      <c r="I1903" t="s">
        <v>24</v>
      </c>
      <c r="J1903">
        <v>46034</v>
      </c>
      <c r="K1903">
        <v>0</v>
      </c>
      <c r="AE1903" t="s">
        <v>232</v>
      </c>
      <c r="AF1903">
        <v>0</v>
      </c>
      <c r="AG1903">
        <v>0</v>
      </c>
      <c r="AH1903">
        <v>0</v>
      </c>
      <c r="AI1903" t="s">
        <v>11634</v>
      </c>
      <c r="AL1903" s="94">
        <v>753.3</v>
      </c>
      <c r="AM1903" t="s">
        <v>11646</v>
      </c>
    </row>
    <row r="1904" spans="1:39" x14ac:dyDescent="0.25">
      <c r="A1904" t="s">
        <v>40</v>
      </c>
      <c r="B1904">
        <v>11011</v>
      </c>
      <c r="C1904" t="s">
        <v>2851</v>
      </c>
      <c r="D1904">
        <v>2249</v>
      </c>
      <c r="E1904">
        <v>45779</v>
      </c>
      <c r="F1904">
        <v>45950</v>
      </c>
      <c r="G1904" t="s">
        <v>2836</v>
      </c>
      <c r="I1904" t="s">
        <v>24</v>
      </c>
      <c r="J1904">
        <v>46086</v>
      </c>
      <c r="K1904">
        <v>0</v>
      </c>
      <c r="AE1904" t="s">
        <v>232</v>
      </c>
      <c r="AF1904">
        <v>0</v>
      </c>
      <c r="AG1904">
        <v>0</v>
      </c>
      <c r="AH1904">
        <v>0</v>
      </c>
      <c r="AI1904" t="s">
        <v>11634</v>
      </c>
      <c r="AL1904" s="94">
        <v>224.9</v>
      </c>
      <c r="AM1904" t="s">
        <v>11646</v>
      </c>
    </row>
    <row r="1905" spans="1:39" x14ac:dyDescent="0.25">
      <c r="A1905" t="s">
        <v>40</v>
      </c>
      <c r="B1905">
        <v>11012</v>
      </c>
      <c r="C1905" t="s">
        <v>2852</v>
      </c>
      <c r="D1905">
        <v>110914</v>
      </c>
      <c r="E1905">
        <v>45779</v>
      </c>
      <c r="F1905">
        <v>45950</v>
      </c>
      <c r="G1905" t="s">
        <v>2836</v>
      </c>
      <c r="I1905" t="s">
        <v>24</v>
      </c>
      <c r="J1905">
        <v>46033</v>
      </c>
      <c r="K1905">
        <v>0</v>
      </c>
      <c r="AE1905" t="s">
        <v>232</v>
      </c>
      <c r="AF1905">
        <v>0</v>
      </c>
      <c r="AG1905">
        <v>0</v>
      </c>
      <c r="AH1905">
        <v>0</v>
      </c>
      <c r="AI1905" t="s">
        <v>11634</v>
      </c>
      <c r="AL1905" s="94">
        <v>11091.4</v>
      </c>
      <c r="AM1905" t="s">
        <v>11646</v>
      </c>
    </row>
    <row r="1906" spans="1:39" x14ac:dyDescent="0.25">
      <c r="A1906" t="s">
        <v>40</v>
      </c>
      <c r="B1906">
        <v>11013</v>
      </c>
      <c r="C1906" t="s">
        <v>2853</v>
      </c>
      <c r="D1906">
        <v>2976</v>
      </c>
      <c r="E1906">
        <v>45779</v>
      </c>
      <c r="F1906">
        <v>45950</v>
      </c>
      <c r="G1906" t="s">
        <v>2836</v>
      </c>
      <c r="I1906" t="s">
        <v>24</v>
      </c>
      <c r="J1906">
        <v>46086</v>
      </c>
      <c r="K1906">
        <v>0</v>
      </c>
      <c r="AE1906" t="s">
        <v>232</v>
      </c>
      <c r="AF1906">
        <v>0</v>
      </c>
      <c r="AG1906">
        <v>0</v>
      </c>
      <c r="AH1906">
        <v>0</v>
      </c>
      <c r="AI1906" t="s">
        <v>11634</v>
      </c>
      <c r="AL1906" s="94">
        <v>297.60000000000002</v>
      </c>
      <c r="AM1906" t="s">
        <v>11646</v>
      </c>
    </row>
    <row r="1907" spans="1:39" x14ac:dyDescent="0.25">
      <c r="A1907" t="s">
        <v>40</v>
      </c>
      <c r="B1907">
        <v>11015</v>
      </c>
      <c r="C1907" t="s">
        <v>2854</v>
      </c>
      <c r="D1907">
        <v>89794</v>
      </c>
      <c r="E1907">
        <v>45779</v>
      </c>
      <c r="F1907">
        <v>45950</v>
      </c>
      <c r="G1907" t="s">
        <v>2836</v>
      </c>
      <c r="I1907" t="s">
        <v>24</v>
      </c>
      <c r="J1907">
        <v>46086</v>
      </c>
      <c r="K1907">
        <v>500</v>
      </c>
      <c r="L1907" t="s">
        <v>2855</v>
      </c>
      <c r="M1907">
        <v>0.97</v>
      </c>
      <c r="N1907" t="s">
        <v>2856</v>
      </c>
      <c r="P1907" t="s">
        <v>353</v>
      </c>
      <c r="Q1907">
        <v>0.97</v>
      </c>
      <c r="R1907">
        <v>25000</v>
      </c>
      <c r="S1907">
        <v>300000</v>
      </c>
      <c r="X1907" t="s">
        <v>353</v>
      </c>
      <c r="Y1907" t="s">
        <v>353</v>
      </c>
      <c r="Z1907" t="s">
        <v>2857</v>
      </c>
      <c r="AE1907" t="s">
        <v>232</v>
      </c>
      <c r="AF1907">
        <v>0.97</v>
      </c>
      <c r="AG1907">
        <v>485</v>
      </c>
      <c r="AH1907">
        <v>11</v>
      </c>
      <c r="AI1907" t="s">
        <v>11632</v>
      </c>
      <c r="AJ1907">
        <v>0.27841503886673941</v>
      </c>
      <c r="AK1907">
        <v>3.3409804664008731</v>
      </c>
      <c r="AL1907" s="94">
        <v>8979.4</v>
      </c>
      <c r="AM1907" t="s">
        <v>11648</v>
      </c>
    </row>
    <row r="1908" spans="1:39" x14ac:dyDescent="0.25">
      <c r="A1908" t="s">
        <v>40</v>
      </c>
      <c r="B1908">
        <v>11016</v>
      </c>
      <c r="C1908" t="s">
        <v>2858</v>
      </c>
      <c r="D1908">
        <v>19915</v>
      </c>
      <c r="E1908">
        <v>45779</v>
      </c>
      <c r="F1908">
        <v>45950</v>
      </c>
      <c r="G1908" t="s">
        <v>2836</v>
      </c>
      <c r="I1908" t="s">
        <v>24</v>
      </c>
      <c r="J1908">
        <v>46033</v>
      </c>
      <c r="K1908">
        <v>0</v>
      </c>
      <c r="AE1908" t="s">
        <v>232</v>
      </c>
      <c r="AF1908">
        <v>0</v>
      </c>
      <c r="AG1908">
        <v>0</v>
      </c>
      <c r="AH1908">
        <v>0</v>
      </c>
      <c r="AI1908" t="s">
        <v>11634</v>
      </c>
      <c r="AL1908" s="94">
        <v>1991.5</v>
      </c>
      <c r="AM1908" t="s">
        <v>11646</v>
      </c>
    </row>
    <row r="1909" spans="1:39" x14ac:dyDescent="0.25">
      <c r="A1909" t="s">
        <v>40</v>
      </c>
      <c r="B1909">
        <v>11014</v>
      </c>
      <c r="C1909" t="s">
        <v>2859</v>
      </c>
      <c r="D1909">
        <v>23996</v>
      </c>
      <c r="E1909">
        <v>45779</v>
      </c>
      <c r="F1909">
        <v>45950</v>
      </c>
      <c r="G1909" t="s">
        <v>2836</v>
      </c>
      <c r="I1909" t="s">
        <v>24</v>
      </c>
      <c r="J1909">
        <v>46033</v>
      </c>
      <c r="K1909">
        <v>0</v>
      </c>
      <c r="AE1909" t="s">
        <v>232</v>
      </c>
      <c r="AF1909">
        <v>0</v>
      </c>
      <c r="AG1909">
        <v>0</v>
      </c>
      <c r="AH1909">
        <v>0</v>
      </c>
      <c r="AI1909" t="s">
        <v>11634</v>
      </c>
      <c r="AL1909" s="94">
        <v>2399.6</v>
      </c>
      <c r="AM1909" t="s">
        <v>11646</v>
      </c>
    </row>
    <row r="1910" spans="1:39" x14ac:dyDescent="0.25">
      <c r="A1910" t="s">
        <v>40</v>
      </c>
      <c r="B1910">
        <v>11017</v>
      </c>
      <c r="C1910" t="s">
        <v>2860</v>
      </c>
      <c r="D1910">
        <v>3777</v>
      </c>
      <c r="E1910">
        <v>45779</v>
      </c>
      <c r="F1910">
        <v>45950</v>
      </c>
      <c r="G1910" t="s">
        <v>2836</v>
      </c>
      <c r="I1910" t="s">
        <v>24</v>
      </c>
      <c r="J1910">
        <v>46086</v>
      </c>
      <c r="K1910">
        <v>0</v>
      </c>
      <c r="AE1910" t="s">
        <v>232</v>
      </c>
      <c r="AF1910">
        <v>0</v>
      </c>
      <c r="AG1910">
        <v>0</v>
      </c>
      <c r="AH1910">
        <v>0</v>
      </c>
      <c r="AI1910" t="s">
        <v>11634</v>
      </c>
      <c r="AL1910" s="94">
        <v>377.7</v>
      </c>
      <c r="AM1910" t="s">
        <v>11646</v>
      </c>
    </row>
    <row r="1911" spans="1:39" x14ac:dyDescent="0.25">
      <c r="A1911" t="s">
        <v>40</v>
      </c>
      <c r="B1911">
        <v>11018</v>
      </c>
      <c r="C1911" t="s">
        <v>2861</v>
      </c>
      <c r="D1911">
        <v>1698</v>
      </c>
      <c r="E1911">
        <v>45779</v>
      </c>
      <c r="F1911">
        <v>45950</v>
      </c>
      <c r="G1911" t="s">
        <v>2836</v>
      </c>
      <c r="I1911" t="s">
        <v>24</v>
      </c>
      <c r="J1911">
        <v>46035</v>
      </c>
      <c r="K1911">
        <v>86</v>
      </c>
      <c r="L1911">
        <v>45717</v>
      </c>
      <c r="M1911">
        <v>0.5</v>
      </c>
      <c r="N1911" t="s">
        <v>350</v>
      </c>
      <c r="O1911" t="s">
        <v>2855</v>
      </c>
      <c r="P1911" t="s">
        <v>353</v>
      </c>
      <c r="Q1911">
        <v>0.5</v>
      </c>
      <c r="T1911">
        <v>8</v>
      </c>
      <c r="U1911">
        <v>0</v>
      </c>
      <c r="V1911">
        <v>0</v>
      </c>
      <c r="W1911">
        <v>0</v>
      </c>
      <c r="X1911" t="s">
        <v>2862</v>
      </c>
      <c r="Y1911" t="s">
        <v>2863</v>
      </c>
      <c r="Z1911" t="s">
        <v>2864</v>
      </c>
      <c r="AE1911" t="s">
        <v>232</v>
      </c>
      <c r="AF1911">
        <v>0.5</v>
      </c>
      <c r="AG1911">
        <v>43</v>
      </c>
      <c r="AH1911">
        <v>14</v>
      </c>
      <c r="AI1911" t="s">
        <v>11632</v>
      </c>
      <c r="AL1911" s="94">
        <v>169.8</v>
      </c>
      <c r="AM1911" t="s">
        <v>11647</v>
      </c>
    </row>
    <row r="1912" spans="1:39" x14ac:dyDescent="0.25">
      <c r="A1912" t="s">
        <v>40</v>
      </c>
      <c r="B1912">
        <v>11019</v>
      </c>
      <c r="C1912" t="s">
        <v>2865</v>
      </c>
      <c r="D1912">
        <v>1998</v>
      </c>
      <c r="E1912">
        <v>45779</v>
      </c>
      <c r="F1912">
        <v>45950</v>
      </c>
      <c r="G1912" t="s">
        <v>2836</v>
      </c>
      <c r="I1912" t="s">
        <v>24</v>
      </c>
      <c r="K1912">
        <v>0</v>
      </c>
      <c r="AE1912" t="s">
        <v>232</v>
      </c>
      <c r="AF1912">
        <v>0</v>
      </c>
      <c r="AG1912">
        <v>0</v>
      </c>
      <c r="AH1912">
        <v>0</v>
      </c>
      <c r="AI1912" t="s">
        <v>11634</v>
      </c>
      <c r="AL1912" s="94">
        <v>199.8</v>
      </c>
      <c r="AM1912" t="s">
        <v>11646</v>
      </c>
    </row>
    <row r="1913" spans="1:39" x14ac:dyDescent="0.25">
      <c r="A1913" t="s">
        <v>40</v>
      </c>
      <c r="B1913">
        <v>11020</v>
      </c>
      <c r="C1913" t="s">
        <v>2866</v>
      </c>
      <c r="D1913">
        <v>213688</v>
      </c>
      <c r="E1913">
        <v>45779</v>
      </c>
      <c r="F1913">
        <v>45950</v>
      </c>
      <c r="G1913" t="s">
        <v>2836</v>
      </c>
      <c r="I1913" t="s">
        <v>24</v>
      </c>
      <c r="J1913">
        <v>46038</v>
      </c>
      <c r="K1913">
        <v>2913</v>
      </c>
      <c r="L1913">
        <v>45791</v>
      </c>
      <c r="M1913">
        <v>0.36559999999999998</v>
      </c>
      <c r="N1913" t="s">
        <v>353</v>
      </c>
      <c r="O1913">
        <v>43433</v>
      </c>
      <c r="P1913" t="s">
        <v>353</v>
      </c>
      <c r="Q1913">
        <v>7.8E-2</v>
      </c>
      <c r="R1913">
        <v>15000</v>
      </c>
      <c r="S1913">
        <v>185912.16</v>
      </c>
      <c r="T1913">
        <v>503</v>
      </c>
      <c r="U1913">
        <v>19</v>
      </c>
      <c r="V1913">
        <v>16</v>
      </c>
      <c r="W1913">
        <v>178</v>
      </c>
      <c r="X1913" t="s">
        <v>2867</v>
      </c>
      <c r="Y1913" t="s">
        <v>353</v>
      </c>
      <c r="Z1913" t="s">
        <v>353</v>
      </c>
      <c r="AE1913" t="s">
        <v>232</v>
      </c>
      <c r="AF1913">
        <v>0.36559999999999998</v>
      </c>
      <c r="AG1913">
        <v>1065</v>
      </c>
      <c r="AH1913">
        <v>16</v>
      </c>
      <c r="AI1913" t="s">
        <v>11631</v>
      </c>
      <c r="AJ1913">
        <v>7.0195799483358912E-2</v>
      </c>
      <c r="AK1913">
        <v>0.87001684699187598</v>
      </c>
      <c r="AL1913" s="94">
        <v>21368.799999999999</v>
      </c>
      <c r="AM1913" t="s">
        <v>11647</v>
      </c>
    </row>
    <row r="1914" spans="1:39" x14ac:dyDescent="0.25">
      <c r="A1914" t="s">
        <v>40</v>
      </c>
      <c r="B1914">
        <v>11021</v>
      </c>
      <c r="C1914" t="s">
        <v>2868</v>
      </c>
      <c r="D1914">
        <v>6695</v>
      </c>
      <c r="E1914">
        <v>45779</v>
      </c>
      <c r="F1914">
        <v>45950</v>
      </c>
      <c r="G1914" t="s">
        <v>2836</v>
      </c>
      <c r="I1914" t="s">
        <v>24</v>
      </c>
      <c r="J1914">
        <v>46009</v>
      </c>
      <c r="K1914">
        <v>435</v>
      </c>
      <c r="L1914">
        <v>45627</v>
      </c>
      <c r="M1914">
        <v>0.93</v>
      </c>
      <c r="N1914" t="s">
        <v>2869</v>
      </c>
      <c r="P1914" t="s">
        <v>353</v>
      </c>
      <c r="Q1914">
        <v>1</v>
      </c>
      <c r="R1914">
        <v>8000</v>
      </c>
      <c r="T1914">
        <v>20</v>
      </c>
      <c r="U1914">
        <v>20</v>
      </c>
      <c r="X1914" t="s">
        <v>2870</v>
      </c>
      <c r="Y1914" t="s">
        <v>353</v>
      </c>
      <c r="Z1914" t="s">
        <v>350</v>
      </c>
      <c r="AE1914" t="s">
        <v>232</v>
      </c>
      <c r="AF1914">
        <v>0.93</v>
      </c>
      <c r="AG1914">
        <v>405</v>
      </c>
      <c r="AH1914">
        <v>12</v>
      </c>
      <c r="AI1914" t="s">
        <v>11632</v>
      </c>
      <c r="AJ1914">
        <v>1.1949215832710978</v>
      </c>
      <c r="AL1914" s="94">
        <v>669.5</v>
      </c>
      <c r="AM1914" t="s">
        <v>11647</v>
      </c>
    </row>
    <row r="1915" spans="1:39" x14ac:dyDescent="0.25">
      <c r="A1915" t="s">
        <v>40</v>
      </c>
      <c r="B1915">
        <v>11022</v>
      </c>
      <c r="C1915" t="s">
        <v>2871</v>
      </c>
      <c r="D1915">
        <v>64177</v>
      </c>
      <c r="E1915">
        <v>45779</v>
      </c>
      <c r="F1915">
        <v>45950</v>
      </c>
      <c r="G1915" t="s">
        <v>2836</v>
      </c>
      <c r="I1915" t="s">
        <v>24</v>
      </c>
      <c r="J1915">
        <v>46034</v>
      </c>
      <c r="K1915">
        <v>850</v>
      </c>
      <c r="L1915">
        <v>46029</v>
      </c>
      <c r="M1915">
        <v>0.65</v>
      </c>
      <c r="N1915" t="s">
        <v>353</v>
      </c>
      <c r="O1915">
        <v>45084</v>
      </c>
      <c r="P1915" t="s">
        <v>353</v>
      </c>
      <c r="Q1915">
        <v>0.65</v>
      </c>
      <c r="R1915">
        <v>30250</v>
      </c>
      <c r="S1915">
        <v>65340</v>
      </c>
      <c r="T1915">
        <v>190</v>
      </c>
      <c r="U1915">
        <v>55</v>
      </c>
      <c r="V1915" t="s">
        <v>5764</v>
      </c>
      <c r="W1915" t="s">
        <v>5764</v>
      </c>
      <c r="X1915" t="s">
        <v>2855</v>
      </c>
      <c r="Y1915" t="s">
        <v>2855</v>
      </c>
      <c r="Z1915" t="s">
        <v>2855</v>
      </c>
      <c r="AE1915" t="s">
        <v>232</v>
      </c>
      <c r="AF1915">
        <v>0.65</v>
      </c>
      <c r="AG1915">
        <v>552</v>
      </c>
      <c r="AH1915">
        <v>16</v>
      </c>
      <c r="AI1915" t="s">
        <v>11631</v>
      </c>
      <c r="AJ1915">
        <v>0.47135266528507097</v>
      </c>
      <c r="AK1915">
        <v>1.0181217570157532</v>
      </c>
      <c r="AL1915" s="94">
        <v>6417.7</v>
      </c>
      <c r="AM1915" t="s">
        <v>11647</v>
      </c>
    </row>
    <row r="1916" spans="1:39" x14ac:dyDescent="0.25">
      <c r="A1916" t="s">
        <v>40</v>
      </c>
      <c r="B1916">
        <v>11023</v>
      </c>
      <c r="C1916" t="s">
        <v>2872</v>
      </c>
      <c r="D1916">
        <v>11764</v>
      </c>
      <c r="E1916">
        <v>45779</v>
      </c>
      <c r="F1916">
        <v>45950</v>
      </c>
      <c r="G1916" t="s">
        <v>2836</v>
      </c>
      <c r="I1916" t="s">
        <v>24</v>
      </c>
      <c r="J1916">
        <v>46083</v>
      </c>
      <c r="K1916">
        <v>0</v>
      </c>
      <c r="AE1916" t="s">
        <v>232</v>
      </c>
      <c r="AF1916">
        <v>0</v>
      </c>
      <c r="AG1916">
        <v>0</v>
      </c>
      <c r="AH1916">
        <v>0</v>
      </c>
      <c r="AI1916" t="s">
        <v>11634</v>
      </c>
      <c r="AL1916" s="94">
        <v>1176.4000000000001</v>
      </c>
      <c r="AM1916" t="s">
        <v>11646</v>
      </c>
    </row>
    <row r="1917" spans="1:39" x14ac:dyDescent="0.25">
      <c r="A1917" t="s">
        <v>40</v>
      </c>
      <c r="B1917">
        <v>11024</v>
      </c>
      <c r="C1917" t="s">
        <v>2873</v>
      </c>
      <c r="D1917">
        <v>7864</v>
      </c>
      <c r="E1917">
        <v>45779</v>
      </c>
      <c r="F1917">
        <v>45950</v>
      </c>
      <c r="G1917" t="s">
        <v>2836</v>
      </c>
      <c r="I1917" t="s">
        <v>24</v>
      </c>
      <c r="J1917">
        <v>46086</v>
      </c>
      <c r="K1917">
        <v>0</v>
      </c>
      <c r="AE1917" t="s">
        <v>232</v>
      </c>
      <c r="AF1917">
        <v>0</v>
      </c>
      <c r="AG1917">
        <v>0</v>
      </c>
      <c r="AH1917">
        <v>0</v>
      </c>
      <c r="AI1917" t="s">
        <v>11634</v>
      </c>
      <c r="AL1917" s="94">
        <v>786.4</v>
      </c>
      <c r="AM1917" t="s">
        <v>11646</v>
      </c>
    </row>
    <row r="1918" spans="1:39" x14ac:dyDescent="0.25">
      <c r="A1918" t="s">
        <v>40</v>
      </c>
      <c r="B1918">
        <v>11025</v>
      </c>
      <c r="C1918" t="s">
        <v>2874</v>
      </c>
      <c r="D1918">
        <v>5505</v>
      </c>
      <c r="E1918">
        <v>45779</v>
      </c>
      <c r="F1918">
        <v>45950</v>
      </c>
      <c r="G1918" t="s">
        <v>2836</v>
      </c>
      <c r="I1918" t="s">
        <v>24</v>
      </c>
      <c r="J1918">
        <v>46100</v>
      </c>
      <c r="K1918">
        <v>0</v>
      </c>
      <c r="N1918" t="s">
        <v>350</v>
      </c>
      <c r="P1918" t="s">
        <v>350</v>
      </c>
      <c r="Q1918">
        <v>0</v>
      </c>
      <c r="X1918" t="s">
        <v>350</v>
      </c>
      <c r="Y1918" t="s">
        <v>350</v>
      </c>
      <c r="Z1918" t="s">
        <v>350</v>
      </c>
      <c r="AE1918" t="s">
        <v>232</v>
      </c>
      <c r="AF1918">
        <v>0</v>
      </c>
      <c r="AG1918">
        <v>0</v>
      </c>
      <c r="AH1918">
        <v>6</v>
      </c>
      <c r="AI1918" t="s">
        <v>11632</v>
      </c>
      <c r="AL1918" s="94">
        <v>550.5</v>
      </c>
      <c r="AM1918" t="s">
        <v>11646</v>
      </c>
    </row>
    <row r="1919" spans="1:39" x14ac:dyDescent="0.25">
      <c r="A1919" t="s">
        <v>40</v>
      </c>
      <c r="B1919">
        <v>11026</v>
      </c>
      <c r="C1919" t="s">
        <v>2875</v>
      </c>
      <c r="D1919">
        <v>5667</v>
      </c>
      <c r="E1919">
        <v>45779</v>
      </c>
      <c r="F1919">
        <v>45950</v>
      </c>
      <c r="G1919" t="s">
        <v>2836</v>
      </c>
      <c r="I1919" t="s">
        <v>24</v>
      </c>
      <c r="J1919">
        <v>46086</v>
      </c>
      <c r="K1919">
        <v>163</v>
      </c>
      <c r="L1919">
        <v>2025</v>
      </c>
      <c r="N1919" t="s">
        <v>353</v>
      </c>
      <c r="O1919">
        <v>45502</v>
      </c>
      <c r="P1919" t="s">
        <v>2855</v>
      </c>
      <c r="X1919" t="s">
        <v>350</v>
      </c>
      <c r="Y1919" t="s">
        <v>350</v>
      </c>
      <c r="Z1919" t="s">
        <v>350</v>
      </c>
      <c r="AE1919" t="s">
        <v>232</v>
      </c>
      <c r="AF1919">
        <v>0</v>
      </c>
      <c r="AG1919">
        <v>0</v>
      </c>
      <c r="AH1919">
        <v>8</v>
      </c>
      <c r="AI1919" t="s">
        <v>11632</v>
      </c>
      <c r="AL1919" s="94">
        <v>566.70000000000005</v>
      </c>
      <c r="AM1919" t="s">
        <v>11647</v>
      </c>
    </row>
    <row r="1920" spans="1:39" x14ac:dyDescent="0.25">
      <c r="A1920" t="s">
        <v>40</v>
      </c>
      <c r="B1920">
        <v>11027</v>
      </c>
      <c r="C1920" t="s">
        <v>2876</v>
      </c>
      <c r="D1920">
        <v>89960</v>
      </c>
      <c r="E1920">
        <v>45779</v>
      </c>
      <c r="F1920">
        <v>45950</v>
      </c>
      <c r="G1920" t="s">
        <v>2836</v>
      </c>
      <c r="I1920" t="s">
        <v>24</v>
      </c>
      <c r="J1920">
        <v>46048</v>
      </c>
      <c r="K1920">
        <v>0</v>
      </c>
      <c r="N1920" t="s">
        <v>350</v>
      </c>
      <c r="O1920" t="s">
        <v>2855</v>
      </c>
      <c r="P1920" t="s">
        <v>350</v>
      </c>
      <c r="Q1920">
        <v>0</v>
      </c>
      <c r="T1920">
        <v>91</v>
      </c>
      <c r="U1920">
        <v>413</v>
      </c>
      <c r="V1920">
        <v>5</v>
      </c>
      <c r="W1920">
        <v>86</v>
      </c>
      <c r="X1920" t="s">
        <v>350</v>
      </c>
      <c r="Y1920" t="s">
        <v>353</v>
      </c>
      <c r="Z1920" t="s">
        <v>353</v>
      </c>
      <c r="AE1920" t="s">
        <v>232</v>
      </c>
      <c r="AF1920">
        <v>0</v>
      </c>
      <c r="AG1920">
        <v>0</v>
      </c>
      <c r="AH1920">
        <v>11</v>
      </c>
      <c r="AI1920" t="s">
        <v>11632</v>
      </c>
      <c r="AL1920" s="94">
        <v>8996</v>
      </c>
      <c r="AM1920" t="s">
        <v>11646</v>
      </c>
    </row>
    <row r="1921" spans="1:39" x14ac:dyDescent="0.25">
      <c r="A1921" t="s">
        <v>40</v>
      </c>
      <c r="B1921">
        <v>11029</v>
      </c>
      <c r="C1921" t="s">
        <v>2877</v>
      </c>
      <c r="D1921">
        <v>6898</v>
      </c>
      <c r="E1921">
        <v>45779</v>
      </c>
      <c r="F1921">
        <v>45950</v>
      </c>
      <c r="G1921" t="s">
        <v>2836</v>
      </c>
      <c r="I1921" t="s">
        <v>24</v>
      </c>
      <c r="J1921">
        <v>46086</v>
      </c>
      <c r="K1921">
        <v>0</v>
      </c>
      <c r="T1921">
        <v>46092</v>
      </c>
      <c r="AE1921" t="s">
        <v>232</v>
      </c>
      <c r="AF1921">
        <v>0</v>
      </c>
      <c r="AG1921">
        <v>0</v>
      </c>
      <c r="AH1921">
        <v>1</v>
      </c>
      <c r="AI1921" t="s">
        <v>11632</v>
      </c>
      <c r="AL1921" s="94">
        <v>689.8</v>
      </c>
      <c r="AM1921" t="s">
        <v>11646</v>
      </c>
    </row>
    <row r="1922" spans="1:39" x14ac:dyDescent="0.25">
      <c r="A1922" t="s">
        <v>40</v>
      </c>
      <c r="B1922">
        <v>11030</v>
      </c>
      <c r="C1922" t="s">
        <v>2878</v>
      </c>
      <c r="D1922">
        <v>29552</v>
      </c>
      <c r="E1922">
        <v>45779</v>
      </c>
      <c r="F1922">
        <v>45950</v>
      </c>
      <c r="G1922" t="s">
        <v>2836</v>
      </c>
      <c r="I1922" t="s">
        <v>24</v>
      </c>
      <c r="J1922">
        <v>46008</v>
      </c>
      <c r="K1922">
        <v>688</v>
      </c>
      <c r="L1922">
        <v>45792</v>
      </c>
      <c r="M1922">
        <v>0.9</v>
      </c>
      <c r="N1922" t="s">
        <v>353</v>
      </c>
      <c r="O1922">
        <v>45131</v>
      </c>
      <c r="P1922" t="s">
        <v>350</v>
      </c>
      <c r="Q1922">
        <v>0</v>
      </c>
      <c r="X1922" t="s">
        <v>2879</v>
      </c>
      <c r="Y1922" t="s">
        <v>2880</v>
      </c>
      <c r="Z1922" t="s">
        <v>350</v>
      </c>
      <c r="AE1922" t="s">
        <v>232</v>
      </c>
      <c r="AF1922">
        <v>0.9</v>
      </c>
      <c r="AG1922">
        <v>619</v>
      </c>
      <c r="AH1922">
        <v>10</v>
      </c>
      <c r="AI1922" t="s">
        <v>11632</v>
      </c>
      <c r="AL1922" s="94">
        <v>2955.2</v>
      </c>
      <c r="AM1922" t="s">
        <v>11647</v>
      </c>
    </row>
    <row r="1923" spans="1:39" x14ac:dyDescent="0.25">
      <c r="A1923" t="s">
        <v>40</v>
      </c>
      <c r="B1923">
        <v>11028</v>
      </c>
      <c r="C1923" t="s">
        <v>2881</v>
      </c>
      <c r="D1923">
        <v>42151</v>
      </c>
      <c r="E1923">
        <v>45779</v>
      </c>
      <c r="F1923">
        <v>45950</v>
      </c>
      <c r="G1923" t="s">
        <v>2836</v>
      </c>
      <c r="I1923" t="s">
        <v>24</v>
      </c>
      <c r="J1923">
        <v>46041</v>
      </c>
      <c r="K1923">
        <v>903</v>
      </c>
      <c r="L1923">
        <v>45992</v>
      </c>
      <c r="M1923">
        <v>56.81</v>
      </c>
      <c r="N1923" t="s">
        <v>2855</v>
      </c>
      <c r="O1923" t="s">
        <v>2855</v>
      </c>
      <c r="P1923" t="s">
        <v>353</v>
      </c>
      <c r="Q1923">
        <v>23.03</v>
      </c>
      <c r="R1923">
        <v>11000</v>
      </c>
      <c r="S1923">
        <v>80000</v>
      </c>
      <c r="X1923" t="s">
        <v>2882</v>
      </c>
      <c r="AE1923" t="s">
        <v>232</v>
      </c>
      <c r="AF1923">
        <v>0.56810000000000005</v>
      </c>
      <c r="AG1923">
        <v>513</v>
      </c>
      <c r="AH1923">
        <v>10</v>
      </c>
      <c r="AI1923" t="s">
        <v>11632</v>
      </c>
      <c r="AJ1923">
        <v>0.260966525112097</v>
      </c>
      <c r="AK1923">
        <v>1.8979383644516143</v>
      </c>
      <c r="AL1923" s="94">
        <v>4215.1000000000004</v>
      </c>
      <c r="AM1923" t="s">
        <v>11647</v>
      </c>
    </row>
    <row r="1924" spans="1:39" x14ac:dyDescent="0.25">
      <c r="A1924" t="s">
        <v>40</v>
      </c>
      <c r="B1924">
        <v>11031</v>
      </c>
      <c r="C1924" t="s">
        <v>2883</v>
      </c>
      <c r="D1924">
        <v>93645</v>
      </c>
      <c r="E1924">
        <v>45779</v>
      </c>
      <c r="F1924">
        <v>45950</v>
      </c>
      <c r="G1924" t="s">
        <v>2836</v>
      </c>
      <c r="I1924" t="s">
        <v>24</v>
      </c>
      <c r="J1924">
        <v>46033</v>
      </c>
      <c r="K1924">
        <v>0</v>
      </c>
      <c r="AE1924" t="s">
        <v>232</v>
      </c>
      <c r="AF1924">
        <v>0</v>
      </c>
      <c r="AG1924">
        <v>0</v>
      </c>
      <c r="AH1924">
        <v>0</v>
      </c>
      <c r="AI1924" t="s">
        <v>11634</v>
      </c>
      <c r="AL1924" s="94">
        <v>9364.5</v>
      </c>
      <c r="AM1924" t="s">
        <v>11646</v>
      </c>
    </row>
    <row r="1925" spans="1:39" x14ac:dyDescent="0.25">
      <c r="A1925" t="s">
        <v>40</v>
      </c>
      <c r="B1925">
        <v>11902</v>
      </c>
      <c r="C1925" t="s">
        <v>2884</v>
      </c>
      <c r="D1925">
        <v>4472</v>
      </c>
      <c r="E1925">
        <v>45779</v>
      </c>
      <c r="F1925">
        <v>45950</v>
      </c>
      <c r="G1925" t="s">
        <v>2836</v>
      </c>
      <c r="I1925" t="s">
        <v>24</v>
      </c>
      <c r="J1925">
        <v>46090</v>
      </c>
      <c r="K1925">
        <v>0</v>
      </c>
      <c r="AE1925" t="s">
        <v>232</v>
      </c>
      <c r="AF1925">
        <v>0</v>
      </c>
      <c r="AG1925">
        <v>0</v>
      </c>
      <c r="AH1925">
        <v>0</v>
      </c>
      <c r="AI1925" t="s">
        <v>11634</v>
      </c>
      <c r="AL1925" s="94">
        <v>447.2</v>
      </c>
      <c r="AM1925" t="s">
        <v>11646</v>
      </c>
    </row>
    <row r="1926" spans="1:39" x14ac:dyDescent="0.25">
      <c r="A1926" t="s">
        <v>40</v>
      </c>
      <c r="B1926">
        <v>11903</v>
      </c>
      <c r="C1926" t="s">
        <v>2885</v>
      </c>
      <c r="D1926">
        <v>2739</v>
      </c>
      <c r="E1926">
        <v>45779</v>
      </c>
      <c r="F1926">
        <v>45950</v>
      </c>
      <c r="G1926" t="s">
        <v>2836</v>
      </c>
      <c r="I1926" t="s">
        <v>24</v>
      </c>
      <c r="J1926">
        <v>46020</v>
      </c>
      <c r="K1926">
        <v>0</v>
      </c>
      <c r="R1926">
        <v>2000</v>
      </c>
      <c r="AE1926" t="s">
        <v>232</v>
      </c>
      <c r="AF1926">
        <v>0</v>
      </c>
      <c r="AG1926">
        <v>0</v>
      </c>
      <c r="AH1926">
        <v>1</v>
      </c>
      <c r="AI1926" t="s">
        <v>11632</v>
      </c>
      <c r="AJ1926">
        <v>0.73019350127783866</v>
      </c>
      <c r="AL1926" s="94">
        <v>273.89999999999998</v>
      </c>
      <c r="AM1926" t="s">
        <v>11646</v>
      </c>
    </row>
    <row r="1927" spans="1:39" x14ac:dyDescent="0.25">
      <c r="A1927" t="s">
        <v>40</v>
      </c>
      <c r="B1927">
        <v>11033</v>
      </c>
      <c r="C1927" t="s">
        <v>2886</v>
      </c>
      <c r="D1927">
        <v>34190</v>
      </c>
      <c r="E1927">
        <v>45779</v>
      </c>
      <c r="F1927">
        <v>45950</v>
      </c>
      <c r="G1927" t="s">
        <v>2836</v>
      </c>
      <c r="I1927" t="s">
        <v>24</v>
      </c>
      <c r="J1927">
        <v>46033</v>
      </c>
      <c r="K1927">
        <v>0</v>
      </c>
      <c r="AE1927" t="s">
        <v>232</v>
      </c>
      <c r="AF1927">
        <v>0</v>
      </c>
      <c r="AG1927">
        <v>0</v>
      </c>
      <c r="AH1927">
        <v>0</v>
      </c>
      <c r="AI1927" t="s">
        <v>11634</v>
      </c>
      <c r="AL1927" s="94">
        <v>3419</v>
      </c>
      <c r="AM1927" t="s">
        <v>11646</v>
      </c>
    </row>
    <row r="1928" spans="1:39" x14ac:dyDescent="0.25">
      <c r="A1928" t="s">
        <v>40</v>
      </c>
      <c r="B1928">
        <v>11032</v>
      </c>
      <c r="C1928" t="s">
        <v>2887</v>
      </c>
      <c r="D1928">
        <v>69876</v>
      </c>
      <c r="E1928">
        <v>45779</v>
      </c>
      <c r="F1928">
        <v>45950</v>
      </c>
      <c r="G1928" t="s">
        <v>2836</v>
      </c>
      <c r="I1928" t="s">
        <v>24</v>
      </c>
      <c r="J1928">
        <v>46030</v>
      </c>
      <c r="K1928">
        <v>0</v>
      </c>
      <c r="N1928" t="s">
        <v>353</v>
      </c>
      <c r="O1928">
        <v>45467</v>
      </c>
      <c r="P1928" t="s">
        <v>2888</v>
      </c>
      <c r="Q1928">
        <v>0</v>
      </c>
      <c r="R1928">
        <v>40000</v>
      </c>
      <c r="S1928">
        <v>18000</v>
      </c>
      <c r="T1928">
        <v>24</v>
      </c>
      <c r="U1928">
        <v>1</v>
      </c>
      <c r="X1928" t="s">
        <v>2889</v>
      </c>
      <c r="Y1928" t="s">
        <v>353</v>
      </c>
      <c r="Z1928" t="s">
        <v>353</v>
      </c>
      <c r="AE1928" t="s">
        <v>232</v>
      </c>
      <c r="AF1928">
        <v>0</v>
      </c>
      <c r="AG1928">
        <v>0</v>
      </c>
      <c r="AH1928">
        <v>11</v>
      </c>
      <c r="AI1928" t="s">
        <v>11632</v>
      </c>
      <c r="AJ1928">
        <v>0.57244261262808405</v>
      </c>
      <c r="AK1928">
        <v>0.25759917568263779</v>
      </c>
      <c r="AL1928" s="94">
        <v>6987.6</v>
      </c>
      <c r="AM1928" t="s">
        <v>11646</v>
      </c>
    </row>
    <row r="1929" spans="1:39" x14ac:dyDescent="0.25">
      <c r="A1929" t="s">
        <v>40</v>
      </c>
      <c r="B1929">
        <v>11034</v>
      </c>
      <c r="C1929" t="s">
        <v>2890</v>
      </c>
      <c r="D1929">
        <v>2624</v>
      </c>
      <c r="E1929">
        <v>45779</v>
      </c>
      <c r="F1929">
        <v>45951</v>
      </c>
      <c r="G1929" t="s">
        <v>2836</v>
      </c>
      <c r="I1929" t="s">
        <v>24</v>
      </c>
      <c r="K1929">
        <v>0</v>
      </c>
      <c r="AE1929" t="s">
        <v>232</v>
      </c>
      <c r="AF1929">
        <v>0</v>
      </c>
      <c r="AG1929">
        <v>0</v>
      </c>
      <c r="AH1929">
        <v>0</v>
      </c>
      <c r="AI1929" t="s">
        <v>11634</v>
      </c>
      <c r="AL1929" s="94">
        <v>262.39999999999998</v>
      </c>
      <c r="AM1929" t="s">
        <v>11646</v>
      </c>
    </row>
    <row r="1930" spans="1:39" x14ac:dyDescent="0.25">
      <c r="A1930" t="s">
        <v>40</v>
      </c>
      <c r="B1930">
        <v>11035</v>
      </c>
      <c r="C1930" t="s">
        <v>2891</v>
      </c>
      <c r="D1930">
        <v>18664</v>
      </c>
      <c r="E1930">
        <v>45779</v>
      </c>
      <c r="F1930">
        <v>45951</v>
      </c>
      <c r="G1930" t="s">
        <v>2836</v>
      </c>
      <c r="I1930" t="s">
        <v>24</v>
      </c>
      <c r="J1930">
        <v>45996</v>
      </c>
      <c r="K1930">
        <v>0</v>
      </c>
      <c r="AE1930" t="s">
        <v>232</v>
      </c>
      <c r="AF1930">
        <v>0</v>
      </c>
      <c r="AG1930">
        <v>0</v>
      </c>
      <c r="AH1930">
        <v>0</v>
      </c>
      <c r="AI1930" t="s">
        <v>11634</v>
      </c>
      <c r="AL1930" s="94">
        <v>1866.4</v>
      </c>
      <c r="AM1930" t="s">
        <v>11646</v>
      </c>
    </row>
    <row r="1931" spans="1:39" x14ac:dyDescent="0.25">
      <c r="A1931" t="s">
        <v>40</v>
      </c>
      <c r="B1931">
        <v>11036</v>
      </c>
      <c r="C1931" t="s">
        <v>2892</v>
      </c>
      <c r="D1931">
        <v>798</v>
      </c>
      <c r="E1931">
        <v>45779</v>
      </c>
      <c r="F1931">
        <v>45963</v>
      </c>
      <c r="G1931" t="s">
        <v>2836</v>
      </c>
      <c r="I1931" t="s">
        <v>24</v>
      </c>
      <c r="J1931">
        <v>46045</v>
      </c>
      <c r="K1931">
        <v>0</v>
      </c>
      <c r="AE1931" t="s">
        <v>232</v>
      </c>
      <c r="AF1931">
        <v>0</v>
      </c>
      <c r="AG1931">
        <v>0</v>
      </c>
      <c r="AH1931">
        <v>0</v>
      </c>
      <c r="AI1931" t="s">
        <v>11634</v>
      </c>
      <c r="AL1931" s="94">
        <v>79.8</v>
      </c>
      <c r="AM1931" t="s">
        <v>11646</v>
      </c>
    </row>
    <row r="1932" spans="1:39" x14ac:dyDescent="0.25">
      <c r="A1932" t="s">
        <v>40</v>
      </c>
      <c r="B1932">
        <v>11037</v>
      </c>
      <c r="C1932" t="s">
        <v>2893</v>
      </c>
      <c r="D1932">
        <v>7015</v>
      </c>
      <c r="E1932">
        <v>45779</v>
      </c>
      <c r="G1932" t="s">
        <v>2836</v>
      </c>
      <c r="H1932">
        <v>45791</v>
      </c>
      <c r="I1932" t="s">
        <v>28</v>
      </c>
      <c r="K1932">
        <v>126</v>
      </c>
      <c r="L1932">
        <v>45689</v>
      </c>
      <c r="M1932">
        <v>30</v>
      </c>
      <c r="N1932" t="s">
        <v>353</v>
      </c>
      <c r="O1932">
        <v>2024</v>
      </c>
      <c r="P1932" t="s">
        <v>350</v>
      </c>
      <c r="R1932">
        <v>1500</v>
      </c>
      <c r="S1932">
        <v>1500</v>
      </c>
      <c r="T1932">
        <v>170</v>
      </c>
      <c r="U1932">
        <v>90</v>
      </c>
      <c r="V1932">
        <v>6</v>
      </c>
      <c r="W1932">
        <v>26</v>
      </c>
      <c r="X1932" t="s">
        <v>2894</v>
      </c>
      <c r="Y1932" t="s">
        <v>353</v>
      </c>
      <c r="Z1932" t="s">
        <v>353</v>
      </c>
      <c r="AE1932" t="s">
        <v>232</v>
      </c>
      <c r="AF1932">
        <v>0.3</v>
      </c>
      <c r="AG1932">
        <v>38</v>
      </c>
      <c r="AH1932">
        <v>15</v>
      </c>
      <c r="AI1932" t="s">
        <v>11632</v>
      </c>
      <c r="AJ1932">
        <v>0.21382751247327156</v>
      </c>
      <c r="AK1932">
        <v>0.21382751247327156</v>
      </c>
      <c r="AL1932" s="94">
        <v>701.5</v>
      </c>
      <c r="AM1932" t="s">
        <v>11647</v>
      </c>
    </row>
    <row r="1933" spans="1:39" x14ac:dyDescent="0.25">
      <c r="A1933" t="s">
        <v>40</v>
      </c>
      <c r="B1933">
        <v>11038</v>
      </c>
      <c r="C1933" t="s">
        <v>2895</v>
      </c>
      <c r="D1933">
        <v>16439</v>
      </c>
      <c r="E1933">
        <v>45779</v>
      </c>
      <c r="F1933">
        <v>45951</v>
      </c>
      <c r="G1933" t="s">
        <v>2836</v>
      </c>
      <c r="I1933" t="s">
        <v>24</v>
      </c>
      <c r="J1933">
        <v>46042</v>
      </c>
      <c r="K1933">
        <v>300</v>
      </c>
      <c r="L1933">
        <v>2025</v>
      </c>
      <c r="M1933">
        <v>0.6</v>
      </c>
      <c r="N1933" t="s">
        <v>353</v>
      </c>
      <c r="O1933">
        <v>45453</v>
      </c>
      <c r="P1933" t="s">
        <v>350</v>
      </c>
      <c r="Q1933">
        <v>0</v>
      </c>
      <c r="R1933">
        <v>16000</v>
      </c>
      <c r="S1933">
        <v>6000</v>
      </c>
      <c r="T1933">
        <v>25</v>
      </c>
      <c r="U1933">
        <v>0</v>
      </c>
      <c r="V1933">
        <v>0</v>
      </c>
      <c r="W1933">
        <v>0</v>
      </c>
      <c r="X1933" t="s">
        <v>2896</v>
      </c>
      <c r="Y1933" t="s">
        <v>353</v>
      </c>
      <c r="Z1933" t="s">
        <v>353</v>
      </c>
      <c r="AE1933" t="s">
        <v>232</v>
      </c>
      <c r="AF1933">
        <v>0.6</v>
      </c>
      <c r="AG1933">
        <v>180</v>
      </c>
      <c r="AH1933">
        <v>16</v>
      </c>
      <c r="AI1933" t="s">
        <v>11631</v>
      </c>
      <c r="AJ1933">
        <v>0.97329521260417295</v>
      </c>
      <c r="AK1933">
        <v>0.36498570472656489</v>
      </c>
      <c r="AL1933" s="94">
        <v>1643.9</v>
      </c>
      <c r="AM1933" t="s">
        <v>11647</v>
      </c>
    </row>
    <row r="1934" spans="1:39" x14ac:dyDescent="0.25">
      <c r="A1934" t="s">
        <v>40</v>
      </c>
      <c r="B1934">
        <v>11039</v>
      </c>
      <c r="C1934" t="s">
        <v>2897</v>
      </c>
      <c r="D1934">
        <v>12915</v>
      </c>
      <c r="E1934">
        <v>45779</v>
      </c>
      <c r="F1934">
        <v>45951</v>
      </c>
      <c r="G1934" t="s">
        <v>2836</v>
      </c>
      <c r="I1934" t="s">
        <v>24</v>
      </c>
      <c r="J1934">
        <v>46033</v>
      </c>
      <c r="K1934">
        <v>0</v>
      </c>
      <c r="AE1934" t="s">
        <v>232</v>
      </c>
      <c r="AF1934">
        <v>0</v>
      </c>
      <c r="AG1934">
        <v>0</v>
      </c>
      <c r="AH1934">
        <v>0</v>
      </c>
      <c r="AI1934" t="s">
        <v>11634</v>
      </c>
      <c r="AL1934" s="94">
        <v>1291.5</v>
      </c>
      <c r="AM1934" t="s">
        <v>11646</v>
      </c>
    </row>
    <row r="1935" spans="1:39" x14ac:dyDescent="0.25">
      <c r="A1935" t="s">
        <v>40</v>
      </c>
      <c r="B1935">
        <v>11040</v>
      </c>
      <c r="C1935" t="s">
        <v>2898</v>
      </c>
      <c r="D1935">
        <v>462</v>
      </c>
      <c r="E1935">
        <v>45779</v>
      </c>
      <c r="F1935">
        <v>45963</v>
      </c>
      <c r="G1935" t="s">
        <v>2836</v>
      </c>
      <c r="I1935" t="s">
        <v>24</v>
      </c>
      <c r="J1935">
        <v>46056</v>
      </c>
      <c r="K1935">
        <v>0</v>
      </c>
      <c r="L1935" t="s">
        <v>2855</v>
      </c>
      <c r="M1935">
        <v>0</v>
      </c>
      <c r="N1935" t="s">
        <v>350</v>
      </c>
      <c r="O1935" t="s">
        <v>2855</v>
      </c>
      <c r="P1935" t="s">
        <v>350</v>
      </c>
      <c r="Q1935">
        <v>0</v>
      </c>
      <c r="T1935">
        <v>0</v>
      </c>
      <c r="U1935">
        <v>0</v>
      </c>
      <c r="V1935">
        <v>0</v>
      </c>
      <c r="W1935">
        <v>0</v>
      </c>
      <c r="X1935" t="s">
        <v>2899</v>
      </c>
      <c r="Y1935" t="s">
        <v>350</v>
      </c>
      <c r="Z1935" t="s">
        <v>350</v>
      </c>
      <c r="AE1935" t="s">
        <v>232</v>
      </c>
      <c r="AF1935">
        <v>0</v>
      </c>
      <c r="AG1935">
        <v>0</v>
      </c>
      <c r="AH1935">
        <v>13</v>
      </c>
      <c r="AI1935" t="s">
        <v>11632</v>
      </c>
      <c r="AL1935" s="94">
        <v>46.2</v>
      </c>
      <c r="AM1935" t="s">
        <v>11646</v>
      </c>
    </row>
    <row r="1936" spans="1:39" x14ac:dyDescent="0.25">
      <c r="A1936" t="s">
        <v>40</v>
      </c>
      <c r="B1936">
        <v>11041</v>
      </c>
      <c r="C1936" t="s">
        <v>2900</v>
      </c>
      <c r="D1936">
        <v>12169</v>
      </c>
      <c r="E1936">
        <v>45779</v>
      </c>
      <c r="F1936">
        <v>45951</v>
      </c>
      <c r="G1936" t="s">
        <v>2836</v>
      </c>
      <c r="I1936" t="s">
        <v>24</v>
      </c>
      <c r="J1936">
        <v>46033</v>
      </c>
      <c r="K1936">
        <v>0</v>
      </c>
      <c r="AE1936" t="s">
        <v>232</v>
      </c>
      <c r="AF1936">
        <v>0</v>
      </c>
      <c r="AG1936">
        <v>0</v>
      </c>
      <c r="AH1936">
        <v>0</v>
      </c>
      <c r="AI1936" t="s">
        <v>11634</v>
      </c>
      <c r="AL1936" s="94">
        <v>1216.9000000000001</v>
      </c>
      <c r="AM1936" t="s">
        <v>11646</v>
      </c>
    </row>
    <row r="1937" spans="1:39" x14ac:dyDescent="0.25">
      <c r="A1937" t="s">
        <v>40</v>
      </c>
      <c r="B1937">
        <v>11042</v>
      </c>
      <c r="C1937" t="s">
        <v>2901</v>
      </c>
      <c r="D1937">
        <v>1355</v>
      </c>
      <c r="E1937">
        <v>45779</v>
      </c>
      <c r="F1937">
        <v>45951</v>
      </c>
      <c r="G1937" t="s">
        <v>2836</v>
      </c>
      <c r="I1937" t="s">
        <v>24</v>
      </c>
      <c r="J1937">
        <v>46042</v>
      </c>
      <c r="K1937">
        <v>0</v>
      </c>
      <c r="L1937" t="s">
        <v>2855</v>
      </c>
      <c r="N1937" t="s">
        <v>353</v>
      </c>
      <c r="O1937">
        <v>45467</v>
      </c>
      <c r="P1937" t="s">
        <v>350</v>
      </c>
      <c r="Q1937">
        <v>0</v>
      </c>
      <c r="R1937">
        <v>1000</v>
      </c>
      <c r="T1937">
        <v>5</v>
      </c>
      <c r="U1937">
        <v>0</v>
      </c>
      <c r="V1937">
        <v>5</v>
      </c>
      <c r="X1937" t="s">
        <v>2902</v>
      </c>
      <c r="Y1937" t="s">
        <v>2903</v>
      </c>
      <c r="AE1937" t="s">
        <v>232</v>
      </c>
      <c r="AF1937">
        <v>0</v>
      </c>
      <c r="AG1937">
        <v>0</v>
      </c>
      <c r="AH1937">
        <v>11</v>
      </c>
      <c r="AI1937" t="s">
        <v>11632</v>
      </c>
      <c r="AJ1937">
        <v>0.73800738007380073</v>
      </c>
      <c r="AL1937" s="94">
        <v>135.5</v>
      </c>
      <c r="AM1937" t="s">
        <v>11646</v>
      </c>
    </row>
    <row r="1938" spans="1:39" x14ac:dyDescent="0.25">
      <c r="A1938" t="s">
        <v>41</v>
      </c>
      <c r="B1938">
        <v>12002</v>
      </c>
      <c r="C1938" t="s">
        <v>42</v>
      </c>
      <c r="D1938">
        <v>131</v>
      </c>
      <c r="E1938">
        <v>45769</v>
      </c>
      <c r="F1938">
        <v>45798</v>
      </c>
      <c r="G1938" t="s">
        <v>43</v>
      </c>
      <c r="H1938">
        <v>45776</v>
      </c>
      <c r="I1938" t="s">
        <v>24</v>
      </c>
      <c r="J1938">
        <v>45829</v>
      </c>
      <c r="K1938">
        <v>15</v>
      </c>
      <c r="L1938">
        <v>45627</v>
      </c>
      <c r="M1938">
        <v>0.8</v>
      </c>
      <c r="N1938" t="s">
        <v>44</v>
      </c>
      <c r="O1938">
        <v>45553</v>
      </c>
      <c r="P1938" t="s">
        <v>25</v>
      </c>
      <c r="T1938">
        <v>0</v>
      </c>
      <c r="U1938">
        <v>0</v>
      </c>
      <c r="V1938">
        <v>0</v>
      </c>
      <c r="W1938">
        <v>3</v>
      </c>
      <c r="X1938" t="s">
        <v>25</v>
      </c>
      <c r="Y1938" t="s">
        <v>25</v>
      </c>
      <c r="Z1938" t="s">
        <v>25</v>
      </c>
      <c r="AE1938" t="s">
        <v>231</v>
      </c>
      <c r="AF1938">
        <v>0.8</v>
      </c>
      <c r="AG1938">
        <v>12</v>
      </c>
      <c r="AH1938">
        <v>13</v>
      </c>
      <c r="AI1938" t="s">
        <v>11632</v>
      </c>
      <c r="AL1938" s="94">
        <v>13.1</v>
      </c>
      <c r="AM1938" t="s">
        <v>11647</v>
      </c>
    </row>
    <row r="1939" spans="1:39" x14ac:dyDescent="0.25">
      <c r="A1939" t="s">
        <v>41</v>
      </c>
      <c r="B1939">
        <v>12003</v>
      </c>
      <c r="C1939" t="s">
        <v>45</v>
      </c>
      <c r="D1939">
        <v>1338</v>
      </c>
      <c r="E1939">
        <v>45769</v>
      </c>
      <c r="G1939" t="s">
        <v>43</v>
      </c>
      <c r="H1939">
        <v>45776</v>
      </c>
      <c r="I1939" t="s">
        <v>28</v>
      </c>
      <c r="K1939">
        <v>100</v>
      </c>
      <c r="L1939">
        <v>2024</v>
      </c>
      <c r="N1939" t="s">
        <v>25</v>
      </c>
      <c r="O1939" t="s">
        <v>25</v>
      </c>
      <c r="P1939" t="s">
        <v>26</v>
      </c>
      <c r="X1939" t="s">
        <v>46</v>
      </c>
      <c r="Y1939" t="s">
        <v>47</v>
      </c>
      <c r="Z1939" t="s">
        <v>25</v>
      </c>
      <c r="AE1939" t="s">
        <v>231</v>
      </c>
      <c r="AF1939">
        <v>0</v>
      </c>
      <c r="AG1939">
        <v>0</v>
      </c>
      <c r="AH1939">
        <v>8</v>
      </c>
      <c r="AI1939" t="s">
        <v>11632</v>
      </c>
      <c r="AL1939" s="94">
        <v>133.80000000000001</v>
      </c>
      <c r="AM1939" t="s">
        <v>11647</v>
      </c>
    </row>
    <row r="1940" spans="1:39" x14ac:dyDescent="0.25">
      <c r="A1940" t="s">
        <v>41</v>
      </c>
      <c r="B1940">
        <v>12004</v>
      </c>
      <c r="C1940" t="s">
        <v>48</v>
      </c>
      <c r="D1940">
        <v>7176</v>
      </c>
      <c r="E1940">
        <v>45769</v>
      </c>
      <c r="G1940" t="s">
        <v>43</v>
      </c>
      <c r="K1940">
        <v>0</v>
      </c>
      <c r="AE1940" t="s">
        <v>231</v>
      </c>
      <c r="AF1940">
        <v>0</v>
      </c>
      <c r="AG1940">
        <v>0</v>
      </c>
      <c r="AH1940">
        <v>0</v>
      </c>
      <c r="AI1940" t="s">
        <v>11634</v>
      </c>
      <c r="AL1940" s="94">
        <v>717.6</v>
      </c>
      <c r="AM1940" t="s">
        <v>11646</v>
      </c>
    </row>
    <row r="1941" spans="1:39" x14ac:dyDescent="0.25">
      <c r="A1941" t="s">
        <v>41</v>
      </c>
      <c r="B1941">
        <v>12005</v>
      </c>
      <c r="C1941" t="s">
        <v>49</v>
      </c>
      <c r="D1941">
        <v>10581</v>
      </c>
      <c r="E1941">
        <v>45769</v>
      </c>
      <c r="G1941" t="s">
        <v>43</v>
      </c>
      <c r="K1941">
        <v>0</v>
      </c>
      <c r="AE1941" t="s">
        <v>231</v>
      </c>
      <c r="AF1941">
        <v>0</v>
      </c>
      <c r="AG1941">
        <v>0</v>
      </c>
      <c r="AH1941">
        <v>0</v>
      </c>
      <c r="AI1941" t="s">
        <v>11634</v>
      </c>
      <c r="AL1941" s="94">
        <v>1058.0999999999999</v>
      </c>
      <c r="AM1941" t="s">
        <v>11646</v>
      </c>
    </row>
    <row r="1942" spans="1:39" x14ac:dyDescent="0.25">
      <c r="A1942" t="s">
        <v>41</v>
      </c>
      <c r="B1942">
        <v>12006</v>
      </c>
      <c r="C1942" t="s">
        <v>50</v>
      </c>
      <c r="D1942">
        <v>213</v>
      </c>
      <c r="E1942">
        <v>45769</v>
      </c>
      <c r="F1942">
        <v>45798</v>
      </c>
      <c r="G1942" t="s">
        <v>43</v>
      </c>
      <c r="H1942">
        <v>45784</v>
      </c>
      <c r="I1942" t="s">
        <v>24</v>
      </c>
      <c r="J1942">
        <v>45827</v>
      </c>
      <c r="K1942">
        <v>20</v>
      </c>
      <c r="L1942" t="s">
        <v>37</v>
      </c>
      <c r="M1942">
        <v>0.7</v>
      </c>
      <c r="N1942" t="s">
        <v>25</v>
      </c>
      <c r="O1942" t="s">
        <v>25</v>
      </c>
      <c r="P1942" t="s">
        <v>25</v>
      </c>
      <c r="V1942">
        <v>0</v>
      </c>
      <c r="W1942">
        <v>1</v>
      </c>
      <c r="X1942" t="s">
        <v>25</v>
      </c>
      <c r="Y1942" t="s">
        <v>25</v>
      </c>
      <c r="Z1942" t="s">
        <v>25</v>
      </c>
      <c r="AE1942" t="s">
        <v>231</v>
      </c>
      <c r="AF1942">
        <v>0.7</v>
      </c>
      <c r="AG1942">
        <v>14</v>
      </c>
      <c r="AH1942">
        <v>11</v>
      </c>
      <c r="AI1942" t="s">
        <v>11632</v>
      </c>
      <c r="AL1942" s="94">
        <v>21.3</v>
      </c>
      <c r="AM1942" t="s">
        <v>11647</v>
      </c>
    </row>
    <row r="1943" spans="1:39" x14ac:dyDescent="0.25">
      <c r="A1943" t="s">
        <v>41</v>
      </c>
      <c r="B1943">
        <v>12007</v>
      </c>
      <c r="C1943" t="s">
        <v>51</v>
      </c>
      <c r="D1943">
        <v>870</v>
      </c>
      <c r="E1943">
        <v>45769</v>
      </c>
      <c r="G1943" t="s">
        <v>43</v>
      </c>
      <c r="K1943">
        <v>0</v>
      </c>
      <c r="AE1943" t="s">
        <v>231</v>
      </c>
      <c r="AF1943">
        <v>0</v>
      </c>
      <c r="AG1943">
        <v>0</v>
      </c>
      <c r="AH1943">
        <v>0</v>
      </c>
      <c r="AI1943" t="s">
        <v>11634</v>
      </c>
      <c r="AL1943" s="94">
        <v>87</v>
      </c>
      <c r="AM1943" t="s">
        <v>11646</v>
      </c>
    </row>
    <row r="1944" spans="1:39" x14ac:dyDescent="0.25">
      <c r="A1944" t="s">
        <v>41</v>
      </c>
      <c r="B1944">
        <v>12008</v>
      </c>
      <c r="C1944" t="s">
        <v>52</v>
      </c>
      <c r="D1944">
        <v>258</v>
      </c>
      <c r="E1944">
        <v>45769</v>
      </c>
      <c r="G1944" t="s">
        <v>43</v>
      </c>
      <c r="K1944">
        <v>0</v>
      </c>
      <c r="AE1944" t="s">
        <v>231</v>
      </c>
      <c r="AF1944">
        <v>0</v>
      </c>
      <c r="AG1944">
        <v>0</v>
      </c>
      <c r="AH1944">
        <v>0</v>
      </c>
      <c r="AI1944" t="s">
        <v>11634</v>
      </c>
      <c r="AL1944" s="94">
        <v>25.8</v>
      </c>
      <c r="AM1944" t="s">
        <v>11646</v>
      </c>
    </row>
    <row r="1945" spans="1:39" x14ac:dyDescent="0.25">
      <c r="A1945" t="s">
        <v>41</v>
      </c>
      <c r="B1945">
        <v>12009</v>
      </c>
      <c r="C1945" t="s">
        <v>53</v>
      </c>
      <c r="D1945">
        <v>28497</v>
      </c>
      <c r="E1945">
        <v>45769</v>
      </c>
      <c r="G1945" t="s">
        <v>43</v>
      </c>
      <c r="K1945">
        <v>0</v>
      </c>
      <c r="AE1945" t="s">
        <v>231</v>
      </c>
      <c r="AF1945">
        <v>0</v>
      </c>
      <c r="AG1945">
        <v>0</v>
      </c>
      <c r="AH1945">
        <v>0</v>
      </c>
      <c r="AI1945" t="s">
        <v>11634</v>
      </c>
      <c r="AL1945" s="94">
        <v>2849.7</v>
      </c>
      <c r="AM1945" t="s">
        <v>11646</v>
      </c>
    </row>
    <row r="1946" spans="1:39" x14ac:dyDescent="0.25">
      <c r="A1946" t="s">
        <v>41</v>
      </c>
      <c r="B1946">
        <v>12010</v>
      </c>
      <c r="C1946" t="s">
        <v>54</v>
      </c>
      <c r="D1946">
        <v>288</v>
      </c>
      <c r="E1946">
        <v>45769</v>
      </c>
      <c r="G1946" t="s">
        <v>43</v>
      </c>
      <c r="H1946">
        <v>45820</v>
      </c>
      <c r="I1946" t="s">
        <v>28</v>
      </c>
      <c r="K1946">
        <v>40</v>
      </c>
      <c r="L1946">
        <v>45523</v>
      </c>
      <c r="M1946">
        <v>0.5</v>
      </c>
      <c r="N1946" t="s">
        <v>25</v>
      </c>
      <c r="O1946" t="s">
        <v>25</v>
      </c>
      <c r="P1946" t="s">
        <v>26</v>
      </c>
      <c r="Q1946">
        <v>0.5</v>
      </c>
      <c r="R1946">
        <v>9138</v>
      </c>
      <c r="T1946">
        <v>0</v>
      </c>
      <c r="U1946">
        <v>0</v>
      </c>
      <c r="V1946">
        <v>0</v>
      </c>
      <c r="W1946">
        <v>1</v>
      </c>
      <c r="X1946" t="s">
        <v>25</v>
      </c>
      <c r="Y1946" t="s">
        <v>25</v>
      </c>
      <c r="Z1946" t="s">
        <v>25</v>
      </c>
      <c r="AE1946" t="s">
        <v>231</v>
      </c>
      <c r="AF1946">
        <v>0.5</v>
      </c>
      <c r="AG1946">
        <v>20</v>
      </c>
      <c r="AH1946">
        <v>15</v>
      </c>
      <c r="AI1946" t="s">
        <v>11632</v>
      </c>
      <c r="AJ1946">
        <v>31.729166666666668</v>
      </c>
      <c r="AL1946" s="94">
        <v>28.8</v>
      </c>
      <c r="AM1946" t="s">
        <v>11647</v>
      </c>
    </row>
    <row r="1947" spans="1:39" x14ac:dyDescent="0.25">
      <c r="A1947" t="s">
        <v>41</v>
      </c>
      <c r="B1947">
        <v>12011</v>
      </c>
      <c r="C1947" t="s">
        <v>55</v>
      </c>
      <c r="D1947">
        <v>6710</v>
      </c>
      <c r="E1947">
        <v>45769</v>
      </c>
      <c r="G1947" t="s">
        <v>43</v>
      </c>
      <c r="K1947">
        <v>0</v>
      </c>
      <c r="AE1947" t="s">
        <v>231</v>
      </c>
      <c r="AF1947">
        <v>0</v>
      </c>
      <c r="AG1947">
        <v>0</v>
      </c>
      <c r="AH1947">
        <v>0</v>
      </c>
      <c r="AI1947" t="s">
        <v>11634</v>
      </c>
      <c r="AL1947" s="94">
        <v>671</v>
      </c>
      <c r="AM1947" t="s">
        <v>11646</v>
      </c>
    </row>
    <row r="1948" spans="1:39" x14ac:dyDescent="0.25">
      <c r="A1948" t="s">
        <v>41</v>
      </c>
      <c r="B1948">
        <v>12901</v>
      </c>
      <c r="C1948" t="s">
        <v>56</v>
      </c>
      <c r="D1948">
        <v>4563</v>
      </c>
      <c r="E1948">
        <v>45769</v>
      </c>
      <c r="G1948" t="s">
        <v>43</v>
      </c>
      <c r="K1948">
        <v>0</v>
      </c>
      <c r="AE1948" t="s">
        <v>231</v>
      </c>
      <c r="AF1948">
        <v>0</v>
      </c>
      <c r="AG1948">
        <v>0</v>
      </c>
      <c r="AH1948">
        <v>0</v>
      </c>
      <c r="AI1948" t="s">
        <v>11634</v>
      </c>
      <c r="AL1948" s="94">
        <v>456.3</v>
      </c>
      <c r="AM1948" t="s">
        <v>11646</v>
      </c>
    </row>
    <row r="1949" spans="1:39" x14ac:dyDescent="0.25">
      <c r="A1949" t="s">
        <v>41</v>
      </c>
      <c r="B1949">
        <v>12012</v>
      </c>
      <c r="C1949" t="s">
        <v>57</v>
      </c>
      <c r="D1949">
        <v>3790</v>
      </c>
      <c r="E1949">
        <v>45769</v>
      </c>
      <c r="F1949">
        <v>45798</v>
      </c>
      <c r="G1949" t="s">
        <v>43</v>
      </c>
      <c r="H1949">
        <v>45779</v>
      </c>
      <c r="I1949" t="s">
        <v>24</v>
      </c>
      <c r="K1949">
        <v>0</v>
      </c>
      <c r="X1949" t="s">
        <v>58</v>
      </c>
      <c r="AE1949" t="s">
        <v>231</v>
      </c>
      <c r="AF1949">
        <v>0</v>
      </c>
      <c r="AG1949">
        <v>0</v>
      </c>
      <c r="AH1949">
        <v>1</v>
      </c>
      <c r="AI1949" t="s">
        <v>11632</v>
      </c>
      <c r="AL1949" s="94">
        <v>379</v>
      </c>
      <c r="AM1949" t="s">
        <v>11646</v>
      </c>
    </row>
    <row r="1950" spans="1:39" x14ac:dyDescent="0.25">
      <c r="A1950" t="s">
        <v>41</v>
      </c>
      <c r="B1950">
        <v>12013</v>
      </c>
      <c r="C1950" t="s">
        <v>59</v>
      </c>
      <c r="D1950">
        <v>159</v>
      </c>
      <c r="E1950">
        <v>45769</v>
      </c>
      <c r="G1950" t="s">
        <v>43</v>
      </c>
      <c r="K1950">
        <v>0</v>
      </c>
      <c r="AE1950" t="s">
        <v>231</v>
      </c>
      <c r="AF1950">
        <v>0</v>
      </c>
      <c r="AG1950">
        <v>0</v>
      </c>
      <c r="AH1950">
        <v>0</v>
      </c>
      <c r="AI1950" t="s">
        <v>11634</v>
      </c>
      <c r="AL1950" s="94">
        <v>15.9</v>
      </c>
      <c r="AM1950" t="s">
        <v>11646</v>
      </c>
    </row>
    <row r="1951" spans="1:39" x14ac:dyDescent="0.25">
      <c r="A1951" t="s">
        <v>41</v>
      </c>
      <c r="B1951">
        <v>12014</v>
      </c>
      <c r="C1951" t="s">
        <v>60</v>
      </c>
      <c r="D1951">
        <v>177</v>
      </c>
      <c r="E1951">
        <v>45769</v>
      </c>
      <c r="G1951" t="s">
        <v>43</v>
      </c>
      <c r="K1951">
        <v>0</v>
      </c>
      <c r="AE1951" t="s">
        <v>231</v>
      </c>
      <c r="AF1951">
        <v>0</v>
      </c>
      <c r="AG1951">
        <v>0</v>
      </c>
      <c r="AH1951">
        <v>0</v>
      </c>
      <c r="AI1951" t="s">
        <v>11634</v>
      </c>
      <c r="AL1951" s="94">
        <v>17.7</v>
      </c>
      <c r="AM1951" t="s">
        <v>11646</v>
      </c>
    </row>
    <row r="1952" spans="1:39" x14ac:dyDescent="0.25">
      <c r="A1952" t="s">
        <v>41</v>
      </c>
      <c r="B1952">
        <v>12015</v>
      </c>
      <c r="C1952" t="s">
        <v>61</v>
      </c>
      <c r="D1952">
        <v>146</v>
      </c>
      <c r="E1952">
        <v>45769</v>
      </c>
      <c r="G1952" t="s">
        <v>43</v>
      </c>
      <c r="K1952">
        <v>0</v>
      </c>
      <c r="AE1952" t="s">
        <v>231</v>
      </c>
      <c r="AF1952">
        <v>0</v>
      </c>
      <c r="AG1952">
        <v>0</v>
      </c>
      <c r="AH1952">
        <v>0</v>
      </c>
      <c r="AI1952" t="s">
        <v>11634</v>
      </c>
      <c r="AL1952" s="94">
        <v>14.6</v>
      </c>
      <c r="AM1952" t="s">
        <v>11646</v>
      </c>
    </row>
    <row r="1953" spans="1:39" x14ac:dyDescent="0.25">
      <c r="A1953" t="s">
        <v>41</v>
      </c>
      <c r="B1953">
        <v>12016</v>
      </c>
      <c r="C1953" t="s">
        <v>62</v>
      </c>
      <c r="D1953">
        <v>1971</v>
      </c>
      <c r="E1953">
        <v>45769</v>
      </c>
      <c r="G1953" t="s">
        <v>43</v>
      </c>
      <c r="K1953">
        <v>0</v>
      </c>
      <c r="AE1953" t="s">
        <v>231</v>
      </c>
      <c r="AF1953">
        <v>0</v>
      </c>
      <c r="AG1953">
        <v>0</v>
      </c>
      <c r="AH1953">
        <v>0</v>
      </c>
      <c r="AI1953" t="s">
        <v>11634</v>
      </c>
      <c r="AL1953" s="94">
        <v>197.1</v>
      </c>
      <c r="AM1953" t="s">
        <v>11646</v>
      </c>
    </row>
    <row r="1954" spans="1:39" x14ac:dyDescent="0.25">
      <c r="A1954" t="s">
        <v>41</v>
      </c>
      <c r="B1954">
        <v>12001</v>
      </c>
      <c r="C1954" t="s">
        <v>63</v>
      </c>
      <c r="D1954">
        <v>1309</v>
      </c>
      <c r="E1954">
        <v>45769</v>
      </c>
      <c r="F1954">
        <v>45798</v>
      </c>
      <c r="G1954" t="s">
        <v>43</v>
      </c>
      <c r="H1954">
        <v>45776</v>
      </c>
      <c r="I1954" t="s">
        <v>24</v>
      </c>
      <c r="K1954">
        <v>0</v>
      </c>
      <c r="N1954" t="s">
        <v>26</v>
      </c>
      <c r="O1954">
        <v>45744</v>
      </c>
      <c r="AE1954" t="s">
        <v>231</v>
      </c>
      <c r="AF1954">
        <v>0</v>
      </c>
      <c r="AG1954">
        <v>0</v>
      </c>
      <c r="AH1954">
        <v>2</v>
      </c>
      <c r="AI1954" t="s">
        <v>11632</v>
      </c>
      <c r="AL1954" s="94">
        <v>130.9</v>
      </c>
      <c r="AM1954" t="s">
        <v>11646</v>
      </c>
    </row>
    <row r="1955" spans="1:39" x14ac:dyDescent="0.25">
      <c r="A1955" t="s">
        <v>41</v>
      </c>
      <c r="B1955">
        <v>12017</v>
      </c>
      <c r="C1955" t="s">
        <v>64</v>
      </c>
      <c r="D1955">
        <v>182</v>
      </c>
      <c r="E1955">
        <v>45769</v>
      </c>
      <c r="G1955" t="s">
        <v>43</v>
      </c>
      <c r="H1955">
        <v>45770</v>
      </c>
      <c r="I1955" t="s">
        <v>28</v>
      </c>
      <c r="K1955">
        <v>0</v>
      </c>
      <c r="L1955" t="s">
        <v>25</v>
      </c>
      <c r="N1955" t="s">
        <v>25</v>
      </c>
      <c r="O1955" t="s">
        <v>25</v>
      </c>
      <c r="P1955" t="s">
        <v>25</v>
      </c>
      <c r="X1955" t="s">
        <v>25</v>
      </c>
      <c r="Y1955" t="s">
        <v>25</v>
      </c>
      <c r="Z1955" t="s">
        <v>25</v>
      </c>
      <c r="AE1955" t="s">
        <v>231</v>
      </c>
      <c r="AF1955">
        <v>0</v>
      </c>
      <c r="AG1955">
        <v>0</v>
      </c>
      <c r="AH1955">
        <v>7</v>
      </c>
      <c r="AI1955" t="s">
        <v>11632</v>
      </c>
      <c r="AL1955" s="94">
        <v>18.2</v>
      </c>
      <c r="AM1955" t="s">
        <v>11646</v>
      </c>
    </row>
    <row r="1956" spans="1:39" x14ac:dyDescent="0.25">
      <c r="A1956" t="s">
        <v>41</v>
      </c>
      <c r="B1956">
        <v>12018</v>
      </c>
      <c r="C1956" t="s">
        <v>65</v>
      </c>
      <c r="D1956">
        <v>352</v>
      </c>
      <c r="E1956">
        <v>45769</v>
      </c>
      <c r="G1956" t="s">
        <v>43</v>
      </c>
      <c r="H1956">
        <v>45796</v>
      </c>
      <c r="I1956" t="s">
        <v>28</v>
      </c>
      <c r="K1956">
        <v>0</v>
      </c>
      <c r="L1956" t="s">
        <v>25</v>
      </c>
      <c r="N1956" t="s">
        <v>25</v>
      </c>
      <c r="O1956" t="s">
        <v>25</v>
      </c>
      <c r="P1956" t="s">
        <v>25</v>
      </c>
      <c r="R1956">
        <v>500</v>
      </c>
      <c r="S1956">
        <v>500</v>
      </c>
      <c r="T1956">
        <v>1</v>
      </c>
      <c r="U1956">
        <v>0</v>
      </c>
      <c r="X1956" t="s">
        <v>25</v>
      </c>
      <c r="Y1956" t="s">
        <v>25</v>
      </c>
      <c r="Z1956" t="s">
        <v>25</v>
      </c>
      <c r="AE1956" t="s">
        <v>231</v>
      </c>
      <c r="AF1956">
        <v>0</v>
      </c>
      <c r="AG1956">
        <v>0</v>
      </c>
      <c r="AH1956">
        <v>11</v>
      </c>
      <c r="AI1956" t="s">
        <v>11632</v>
      </c>
      <c r="AJ1956">
        <v>1.4204545454545454</v>
      </c>
      <c r="AK1956">
        <v>1.4204545454545454</v>
      </c>
      <c r="AL1956" s="94">
        <v>35.200000000000003</v>
      </c>
      <c r="AM1956" t="s">
        <v>11646</v>
      </c>
    </row>
    <row r="1957" spans="1:39" x14ac:dyDescent="0.25">
      <c r="A1957" t="s">
        <v>41</v>
      </c>
      <c r="B1957">
        <v>12020</v>
      </c>
      <c r="C1957" t="s">
        <v>66</v>
      </c>
      <c r="D1957">
        <v>195</v>
      </c>
      <c r="E1957">
        <v>45769</v>
      </c>
      <c r="G1957" t="s">
        <v>43</v>
      </c>
      <c r="K1957">
        <v>0</v>
      </c>
      <c r="AE1957" t="s">
        <v>231</v>
      </c>
      <c r="AF1957">
        <v>0</v>
      </c>
      <c r="AG1957">
        <v>0</v>
      </c>
      <c r="AH1957">
        <v>0</v>
      </c>
      <c r="AI1957" t="s">
        <v>11634</v>
      </c>
      <c r="AL1957" s="94">
        <v>19.5</v>
      </c>
      <c r="AM1957" t="s">
        <v>11646</v>
      </c>
    </row>
    <row r="1958" spans="1:39" x14ac:dyDescent="0.25">
      <c r="A1958" t="s">
        <v>41</v>
      </c>
      <c r="B1958">
        <v>12022</v>
      </c>
      <c r="C1958" t="s">
        <v>67</v>
      </c>
      <c r="D1958">
        <v>400</v>
      </c>
      <c r="E1958">
        <v>45769</v>
      </c>
      <c r="G1958" t="s">
        <v>43</v>
      </c>
      <c r="K1958">
        <v>0</v>
      </c>
      <c r="AE1958" t="s">
        <v>231</v>
      </c>
      <c r="AF1958">
        <v>0</v>
      </c>
      <c r="AG1958">
        <v>0</v>
      </c>
      <c r="AH1958">
        <v>0</v>
      </c>
      <c r="AI1958" t="s">
        <v>11634</v>
      </c>
      <c r="AL1958" s="94">
        <v>40</v>
      </c>
      <c r="AM1958" t="s">
        <v>11646</v>
      </c>
    </row>
    <row r="1959" spans="1:39" x14ac:dyDescent="0.25">
      <c r="A1959" t="s">
        <v>41</v>
      </c>
      <c r="B1959">
        <v>12024</v>
      </c>
      <c r="C1959" t="s">
        <v>68</v>
      </c>
      <c r="D1959">
        <v>170</v>
      </c>
      <c r="E1959">
        <v>45769</v>
      </c>
      <c r="G1959" t="s">
        <v>43</v>
      </c>
      <c r="K1959">
        <v>0</v>
      </c>
      <c r="AE1959" t="s">
        <v>231</v>
      </c>
      <c r="AF1959">
        <v>0</v>
      </c>
      <c r="AG1959">
        <v>0</v>
      </c>
      <c r="AH1959">
        <v>0</v>
      </c>
      <c r="AI1959" t="s">
        <v>11634</v>
      </c>
      <c r="AL1959" s="94">
        <v>17</v>
      </c>
      <c r="AM1959" t="s">
        <v>11646</v>
      </c>
    </row>
    <row r="1960" spans="1:39" x14ac:dyDescent="0.25">
      <c r="A1960" t="s">
        <v>41</v>
      </c>
      <c r="B1960">
        <v>12025</v>
      </c>
      <c r="C1960" t="s">
        <v>69</v>
      </c>
      <c r="D1960">
        <v>126</v>
      </c>
      <c r="E1960">
        <v>45769</v>
      </c>
      <c r="G1960" t="s">
        <v>43</v>
      </c>
      <c r="K1960">
        <v>0</v>
      </c>
      <c r="AE1960" t="s">
        <v>231</v>
      </c>
      <c r="AF1960">
        <v>0</v>
      </c>
      <c r="AG1960">
        <v>0</v>
      </c>
      <c r="AH1960">
        <v>0</v>
      </c>
      <c r="AI1960" t="s">
        <v>11634</v>
      </c>
      <c r="AL1960" s="94">
        <v>12.6</v>
      </c>
      <c r="AM1960" t="s">
        <v>11646</v>
      </c>
    </row>
    <row r="1961" spans="1:39" x14ac:dyDescent="0.25">
      <c r="A1961" t="s">
        <v>41</v>
      </c>
      <c r="B1961">
        <v>12026</v>
      </c>
      <c r="C1961" t="s">
        <v>70</v>
      </c>
      <c r="D1961">
        <v>1052</v>
      </c>
      <c r="E1961">
        <v>45769</v>
      </c>
      <c r="G1961" t="s">
        <v>43</v>
      </c>
      <c r="K1961">
        <v>0</v>
      </c>
      <c r="AE1961" t="s">
        <v>231</v>
      </c>
      <c r="AF1961">
        <v>0</v>
      </c>
      <c r="AG1961">
        <v>0</v>
      </c>
      <c r="AH1961">
        <v>0</v>
      </c>
      <c r="AI1961" t="s">
        <v>11634</v>
      </c>
      <c r="AL1961" s="94">
        <v>105.2</v>
      </c>
      <c r="AM1961" t="s">
        <v>11646</v>
      </c>
    </row>
    <row r="1962" spans="1:39" x14ac:dyDescent="0.25">
      <c r="A1962" t="s">
        <v>41</v>
      </c>
      <c r="B1962">
        <v>12027</v>
      </c>
      <c r="C1962" t="s">
        <v>71</v>
      </c>
      <c r="D1962">
        <v>29607</v>
      </c>
      <c r="E1962">
        <v>45769</v>
      </c>
      <c r="F1962">
        <v>45798</v>
      </c>
      <c r="G1962" t="s">
        <v>43</v>
      </c>
      <c r="H1962">
        <v>45786</v>
      </c>
      <c r="I1962" t="s">
        <v>24</v>
      </c>
      <c r="K1962">
        <v>0</v>
      </c>
      <c r="AE1962" t="s">
        <v>231</v>
      </c>
      <c r="AF1962">
        <v>0</v>
      </c>
      <c r="AG1962">
        <v>0</v>
      </c>
      <c r="AH1962">
        <v>0</v>
      </c>
      <c r="AI1962" t="s">
        <v>11634</v>
      </c>
      <c r="AL1962" s="94">
        <v>2960.7</v>
      </c>
      <c r="AM1962" t="s">
        <v>11646</v>
      </c>
    </row>
    <row r="1963" spans="1:39" x14ac:dyDescent="0.25">
      <c r="A1963" t="s">
        <v>41</v>
      </c>
      <c r="B1963">
        <v>12028</v>
      </c>
      <c r="C1963" t="s">
        <v>72</v>
      </c>
      <c r="D1963">
        <v>20322</v>
      </c>
      <c r="E1963">
        <v>45769</v>
      </c>
      <c r="G1963" t="s">
        <v>43</v>
      </c>
      <c r="K1963">
        <v>0</v>
      </c>
      <c r="AE1963" t="s">
        <v>231</v>
      </c>
      <c r="AF1963">
        <v>0</v>
      </c>
      <c r="AG1963">
        <v>0</v>
      </c>
      <c r="AH1963">
        <v>0</v>
      </c>
      <c r="AI1963" t="s">
        <v>11634</v>
      </c>
      <c r="AL1963" s="94">
        <v>2032.2</v>
      </c>
      <c r="AM1963" t="s">
        <v>11646</v>
      </c>
    </row>
    <row r="1964" spans="1:39" x14ac:dyDescent="0.25">
      <c r="A1964" t="s">
        <v>41</v>
      </c>
      <c r="B1964">
        <v>12029</v>
      </c>
      <c r="C1964" t="s">
        <v>73</v>
      </c>
      <c r="D1964">
        <v>1115</v>
      </c>
      <c r="E1964">
        <v>45769</v>
      </c>
      <c r="G1964" t="s">
        <v>43</v>
      </c>
      <c r="K1964">
        <v>0</v>
      </c>
      <c r="AE1964" t="s">
        <v>231</v>
      </c>
      <c r="AF1964">
        <v>0</v>
      </c>
      <c r="AG1964">
        <v>0</v>
      </c>
      <c r="AH1964">
        <v>0</v>
      </c>
      <c r="AI1964" t="s">
        <v>11634</v>
      </c>
      <c r="AL1964" s="94">
        <v>111.5</v>
      </c>
      <c r="AM1964" t="s">
        <v>11646</v>
      </c>
    </row>
    <row r="1965" spans="1:39" x14ac:dyDescent="0.25">
      <c r="A1965" t="s">
        <v>41</v>
      </c>
      <c r="B1965">
        <v>12021</v>
      </c>
      <c r="C1965" t="s">
        <v>74</v>
      </c>
      <c r="D1965">
        <v>5592</v>
      </c>
      <c r="E1965">
        <v>45769</v>
      </c>
      <c r="G1965" t="s">
        <v>43</v>
      </c>
      <c r="H1965">
        <v>45813</v>
      </c>
      <c r="I1965" t="s">
        <v>28</v>
      </c>
      <c r="K1965">
        <v>870</v>
      </c>
      <c r="L1965">
        <v>2025</v>
      </c>
      <c r="M1965">
        <v>0.625</v>
      </c>
      <c r="N1965" t="s">
        <v>25</v>
      </c>
      <c r="O1965" t="s">
        <v>25</v>
      </c>
      <c r="P1965" t="s">
        <v>25</v>
      </c>
      <c r="R1965">
        <v>10000</v>
      </c>
      <c r="S1965">
        <v>7260</v>
      </c>
      <c r="T1965">
        <v>42</v>
      </c>
      <c r="U1965">
        <v>0</v>
      </c>
      <c r="V1965">
        <v>16</v>
      </c>
      <c r="W1965">
        <v>0</v>
      </c>
      <c r="X1965" t="s">
        <v>75</v>
      </c>
      <c r="Y1965" t="s">
        <v>25</v>
      </c>
      <c r="Z1965" t="s">
        <v>25</v>
      </c>
      <c r="AE1965" t="s">
        <v>231</v>
      </c>
      <c r="AF1965">
        <v>0.625</v>
      </c>
      <c r="AG1965">
        <v>544</v>
      </c>
      <c r="AH1965">
        <v>15</v>
      </c>
      <c r="AI1965" t="s">
        <v>11632</v>
      </c>
      <c r="AJ1965">
        <v>1.7882689556509299</v>
      </c>
      <c r="AK1965">
        <v>1.298283261802575</v>
      </c>
      <c r="AL1965" s="94">
        <v>559.20000000000005</v>
      </c>
      <c r="AM1965" t="s">
        <v>11647</v>
      </c>
    </row>
    <row r="1966" spans="1:39" x14ac:dyDescent="0.25">
      <c r="A1966" t="s">
        <v>41</v>
      </c>
      <c r="B1966">
        <v>12032</v>
      </c>
      <c r="C1966" t="s">
        <v>76</v>
      </c>
      <c r="D1966">
        <v>36927</v>
      </c>
      <c r="E1966">
        <v>45769</v>
      </c>
      <c r="G1966" t="s">
        <v>43</v>
      </c>
      <c r="K1966">
        <v>0</v>
      </c>
      <c r="AE1966" t="s">
        <v>231</v>
      </c>
      <c r="AF1966">
        <v>0</v>
      </c>
      <c r="AG1966">
        <v>0</v>
      </c>
      <c r="AH1966">
        <v>0</v>
      </c>
      <c r="AI1966" t="s">
        <v>11634</v>
      </c>
      <c r="AL1966" s="94">
        <v>3692.7</v>
      </c>
      <c r="AM1966" t="s">
        <v>11646</v>
      </c>
    </row>
    <row r="1967" spans="1:39" x14ac:dyDescent="0.25">
      <c r="A1967" t="s">
        <v>41</v>
      </c>
      <c r="B1967">
        <v>12031</v>
      </c>
      <c r="C1967" t="s">
        <v>77</v>
      </c>
      <c r="D1967">
        <v>5945</v>
      </c>
      <c r="E1967">
        <v>45769</v>
      </c>
      <c r="G1967" t="s">
        <v>43</v>
      </c>
      <c r="H1967">
        <v>45812</v>
      </c>
      <c r="I1967" t="s">
        <v>28</v>
      </c>
      <c r="K1967">
        <v>0</v>
      </c>
      <c r="L1967">
        <v>45748</v>
      </c>
      <c r="M1967">
        <v>0.72</v>
      </c>
      <c r="N1967" t="s">
        <v>26</v>
      </c>
      <c r="O1967">
        <v>45405</v>
      </c>
      <c r="P1967" t="s">
        <v>25</v>
      </c>
      <c r="R1967">
        <v>6000</v>
      </c>
      <c r="S1967">
        <v>12000</v>
      </c>
      <c r="T1967">
        <v>125</v>
      </c>
      <c r="U1967">
        <v>41</v>
      </c>
      <c r="V1967">
        <v>12</v>
      </c>
      <c r="W1967">
        <v>4</v>
      </c>
      <c r="X1967" t="s">
        <v>78</v>
      </c>
      <c r="Y1967" t="s">
        <v>78</v>
      </c>
      <c r="Z1967" t="s">
        <v>25</v>
      </c>
      <c r="AE1967" t="s">
        <v>231</v>
      </c>
      <c r="AF1967">
        <v>0.72</v>
      </c>
      <c r="AG1967">
        <v>0</v>
      </c>
      <c r="AH1967">
        <v>14</v>
      </c>
      <c r="AI1967" t="s">
        <v>11632</v>
      </c>
      <c r="AJ1967">
        <v>1.0092514718250631</v>
      </c>
      <c r="AK1967">
        <v>2.0185029436501263</v>
      </c>
      <c r="AL1967" s="94">
        <v>594.5</v>
      </c>
      <c r="AM1967" t="s">
        <v>11646</v>
      </c>
    </row>
    <row r="1968" spans="1:39" x14ac:dyDescent="0.25">
      <c r="A1968" t="s">
        <v>41</v>
      </c>
      <c r="B1968">
        <v>12033</v>
      </c>
      <c r="C1968" t="s">
        <v>79</v>
      </c>
      <c r="D1968">
        <v>3313</v>
      </c>
      <c r="E1968">
        <v>45769</v>
      </c>
      <c r="G1968" t="s">
        <v>43</v>
      </c>
      <c r="H1968">
        <v>45861</v>
      </c>
      <c r="I1968" t="s">
        <v>28</v>
      </c>
      <c r="K1968">
        <v>450</v>
      </c>
      <c r="L1968">
        <v>45597</v>
      </c>
      <c r="M1968">
        <v>0.59</v>
      </c>
      <c r="N1968" t="s">
        <v>26</v>
      </c>
      <c r="O1968">
        <v>45474</v>
      </c>
      <c r="P1968" t="s">
        <v>25</v>
      </c>
      <c r="R1968">
        <v>9999</v>
      </c>
      <c r="S1968">
        <v>4000</v>
      </c>
      <c r="T1968">
        <v>8</v>
      </c>
      <c r="U1968">
        <v>60</v>
      </c>
      <c r="V1968">
        <v>0</v>
      </c>
      <c r="W1968">
        <v>2</v>
      </c>
      <c r="X1968" t="s">
        <v>80</v>
      </c>
      <c r="Y1968" t="s">
        <v>81</v>
      </c>
      <c r="Z1968" t="s">
        <v>82</v>
      </c>
      <c r="AE1968" t="s">
        <v>231</v>
      </c>
      <c r="AF1968">
        <v>0.59</v>
      </c>
      <c r="AG1968">
        <v>266</v>
      </c>
      <c r="AH1968">
        <v>15</v>
      </c>
      <c r="AI1968" t="s">
        <v>11632</v>
      </c>
      <c r="AJ1968">
        <v>3.0181104738907334</v>
      </c>
      <c r="AK1968">
        <v>1.2073649260488983</v>
      </c>
      <c r="AL1968" s="94">
        <v>331.3</v>
      </c>
      <c r="AM1968" t="s">
        <v>11647</v>
      </c>
    </row>
    <row r="1969" spans="1:39" x14ac:dyDescent="0.25">
      <c r="A1969" t="s">
        <v>41</v>
      </c>
      <c r="B1969">
        <v>12034</v>
      </c>
      <c r="C1969" t="s">
        <v>83</v>
      </c>
      <c r="D1969">
        <v>2048</v>
      </c>
      <c r="E1969">
        <v>45769</v>
      </c>
      <c r="G1969" t="s">
        <v>43</v>
      </c>
      <c r="K1969">
        <v>0</v>
      </c>
      <c r="AE1969" t="s">
        <v>231</v>
      </c>
      <c r="AF1969">
        <v>0</v>
      </c>
      <c r="AG1969">
        <v>0</v>
      </c>
      <c r="AH1969">
        <v>0</v>
      </c>
      <c r="AI1969" t="s">
        <v>11634</v>
      </c>
      <c r="AL1969" s="94">
        <v>204.8</v>
      </c>
      <c r="AM1969" t="s">
        <v>11646</v>
      </c>
    </row>
    <row r="1970" spans="1:39" x14ac:dyDescent="0.25">
      <c r="A1970" t="s">
        <v>41</v>
      </c>
      <c r="B1970">
        <v>12036</v>
      </c>
      <c r="C1970" t="s">
        <v>84</v>
      </c>
      <c r="D1970">
        <v>699</v>
      </c>
      <c r="E1970">
        <v>45769</v>
      </c>
      <c r="G1970" t="s">
        <v>43</v>
      </c>
      <c r="K1970">
        <v>0</v>
      </c>
      <c r="AE1970" t="s">
        <v>231</v>
      </c>
      <c r="AF1970">
        <v>0</v>
      </c>
      <c r="AG1970">
        <v>0</v>
      </c>
      <c r="AH1970">
        <v>0</v>
      </c>
      <c r="AI1970" t="s">
        <v>11634</v>
      </c>
      <c r="AL1970" s="94">
        <v>69.900000000000006</v>
      </c>
      <c r="AM1970" t="s">
        <v>11646</v>
      </c>
    </row>
    <row r="1971" spans="1:39" x14ac:dyDescent="0.25">
      <c r="A1971" t="s">
        <v>41</v>
      </c>
      <c r="B1971">
        <v>12037</v>
      </c>
      <c r="C1971" t="s">
        <v>85</v>
      </c>
      <c r="D1971">
        <v>22</v>
      </c>
      <c r="E1971">
        <v>45769</v>
      </c>
      <c r="G1971" t="s">
        <v>43</v>
      </c>
      <c r="K1971">
        <v>0</v>
      </c>
      <c r="AE1971" t="s">
        <v>231</v>
      </c>
      <c r="AF1971">
        <v>0</v>
      </c>
      <c r="AG1971">
        <v>0</v>
      </c>
      <c r="AH1971">
        <v>0</v>
      </c>
      <c r="AI1971" t="s">
        <v>11634</v>
      </c>
      <c r="AL1971" s="94">
        <v>2.2000000000000002</v>
      </c>
      <c r="AM1971" t="s">
        <v>11646</v>
      </c>
    </row>
    <row r="1972" spans="1:39" x14ac:dyDescent="0.25">
      <c r="A1972" t="s">
        <v>41</v>
      </c>
      <c r="B1972">
        <v>12038</v>
      </c>
      <c r="C1972" t="s">
        <v>86</v>
      </c>
      <c r="D1972">
        <v>190</v>
      </c>
      <c r="E1972">
        <v>45769</v>
      </c>
      <c r="G1972" t="s">
        <v>43</v>
      </c>
      <c r="K1972">
        <v>0</v>
      </c>
      <c r="AE1972" t="s">
        <v>231</v>
      </c>
      <c r="AF1972">
        <v>0</v>
      </c>
      <c r="AG1972">
        <v>0</v>
      </c>
      <c r="AH1972">
        <v>0</v>
      </c>
      <c r="AI1972" t="s">
        <v>11634</v>
      </c>
      <c r="AL1972" s="94">
        <v>19</v>
      </c>
      <c r="AM1972" t="s">
        <v>11646</v>
      </c>
    </row>
    <row r="1973" spans="1:39" x14ac:dyDescent="0.25">
      <c r="A1973" t="s">
        <v>41</v>
      </c>
      <c r="B1973">
        <v>12039</v>
      </c>
      <c r="C1973" t="s">
        <v>87</v>
      </c>
      <c r="D1973">
        <v>884</v>
      </c>
      <c r="E1973">
        <v>45769</v>
      </c>
      <c r="G1973" t="s">
        <v>43</v>
      </c>
      <c r="K1973">
        <v>0</v>
      </c>
      <c r="AE1973" t="s">
        <v>231</v>
      </c>
      <c r="AF1973">
        <v>0</v>
      </c>
      <c r="AG1973">
        <v>0</v>
      </c>
      <c r="AH1973">
        <v>0</v>
      </c>
      <c r="AI1973" t="s">
        <v>11634</v>
      </c>
      <c r="AL1973" s="94">
        <v>88.4</v>
      </c>
      <c r="AM1973" t="s">
        <v>11646</v>
      </c>
    </row>
    <row r="1974" spans="1:39" x14ac:dyDescent="0.25">
      <c r="A1974" t="s">
        <v>41</v>
      </c>
      <c r="B1974">
        <v>12040</v>
      </c>
      <c r="C1974" t="s">
        <v>88</v>
      </c>
      <c r="D1974">
        <v>180379</v>
      </c>
      <c r="E1974">
        <v>45769</v>
      </c>
      <c r="G1974" t="s">
        <v>43</v>
      </c>
      <c r="H1974">
        <v>45777</v>
      </c>
      <c r="I1974" t="s">
        <v>28</v>
      </c>
      <c r="K1974">
        <v>2528</v>
      </c>
      <c r="L1974">
        <v>45769</v>
      </c>
      <c r="M1974">
        <v>76.86</v>
      </c>
      <c r="N1974" t="s">
        <v>25</v>
      </c>
      <c r="O1974" t="s">
        <v>25</v>
      </c>
      <c r="P1974" t="s">
        <v>25</v>
      </c>
      <c r="R1974">
        <v>60000</v>
      </c>
      <c r="S1974">
        <v>126904</v>
      </c>
      <c r="T1974">
        <v>1562</v>
      </c>
      <c r="U1974">
        <v>402</v>
      </c>
      <c r="V1974">
        <v>125</v>
      </c>
      <c r="W1974">
        <v>48</v>
      </c>
      <c r="X1974" t="s">
        <v>89</v>
      </c>
      <c r="Y1974" t="s">
        <v>89</v>
      </c>
      <c r="Z1974" t="s">
        <v>89</v>
      </c>
      <c r="AE1974" t="s">
        <v>231</v>
      </c>
      <c r="AF1974">
        <v>0.76859999999999995</v>
      </c>
      <c r="AG1974">
        <v>1943</v>
      </c>
      <c r="AH1974">
        <v>15</v>
      </c>
      <c r="AI1974" t="s">
        <v>11632</v>
      </c>
      <c r="AJ1974">
        <v>0.33263295616452027</v>
      </c>
      <c r="AK1974">
        <v>0.70354087781837127</v>
      </c>
      <c r="AL1974" s="94">
        <v>18037.900000000001</v>
      </c>
      <c r="AM1974" t="s">
        <v>11647</v>
      </c>
    </row>
    <row r="1975" spans="1:39" x14ac:dyDescent="0.25">
      <c r="A1975" t="s">
        <v>41</v>
      </c>
      <c r="B1975">
        <v>12041</v>
      </c>
      <c r="C1975" t="s">
        <v>90</v>
      </c>
      <c r="D1975">
        <v>113</v>
      </c>
      <c r="E1975">
        <v>45769</v>
      </c>
      <c r="G1975" t="s">
        <v>43</v>
      </c>
      <c r="K1975">
        <v>0</v>
      </c>
      <c r="AE1975" t="s">
        <v>231</v>
      </c>
      <c r="AF1975">
        <v>0</v>
      </c>
      <c r="AG1975">
        <v>0</v>
      </c>
      <c r="AH1975">
        <v>0</v>
      </c>
      <c r="AI1975" t="s">
        <v>11634</v>
      </c>
      <c r="AL1975" s="94">
        <v>11.3</v>
      </c>
      <c r="AM1975" t="s">
        <v>11646</v>
      </c>
    </row>
    <row r="1976" spans="1:39" x14ac:dyDescent="0.25">
      <c r="A1976" t="s">
        <v>41</v>
      </c>
      <c r="B1976">
        <v>12042</v>
      </c>
      <c r="C1976" t="s">
        <v>91</v>
      </c>
      <c r="D1976">
        <v>760</v>
      </c>
      <c r="E1976">
        <v>45769</v>
      </c>
      <c r="G1976" t="s">
        <v>43</v>
      </c>
      <c r="K1976">
        <v>0</v>
      </c>
      <c r="AE1976" t="s">
        <v>231</v>
      </c>
      <c r="AF1976">
        <v>0</v>
      </c>
      <c r="AG1976">
        <v>0</v>
      </c>
      <c r="AH1976">
        <v>0</v>
      </c>
      <c r="AI1976" t="s">
        <v>11634</v>
      </c>
      <c r="AL1976" s="94">
        <v>76</v>
      </c>
      <c r="AM1976" t="s">
        <v>11646</v>
      </c>
    </row>
    <row r="1977" spans="1:39" x14ac:dyDescent="0.25">
      <c r="A1977" t="s">
        <v>41</v>
      </c>
      <c r="B1977">
        <v>12043</v>
      </c>
      <c r="C1977" t="s">
        <v>92</v>
      </c>
      <c r="D1977">
        <v>722</v>
      </c>
      <c r="E1977">
        <v>45769</v>
      </c>
      <c r="G1977" t="s">
        <v>43</v>
      </c>
      <c r="K1977">
        <v>0</v>
      </c>
      <c r="AE1977" t="s">
        <v>231</v>
      </c>
      <c r="AF1977">
        <v>0</v>
      </c>
      <c r="AG1977">
        <v>0</v>
      </c>
      <c r="AH1977">
        <v>0</v>
      </c>
      <c r="AI1977" t="s">
        <v>11634</v>
      </c>
      <c r="AL1977" s="94">
        <v>72.2</v>
      </c>
      <c r="AM1977" t="s">
        <v>11646</v>
      </c>
    </row>
    <row r="1978" spans="1:39" x14ac:dyDescent="0.25">
      <c r="A1978" t="s">
        <v>41</v>
      </c>
      <c r="B1978">
        <v>12044</v>
      </c>
      <c r="C1978" t="s">
        <v>93</v>
      </c>
      <c r="D1978">
        <v>643</v>
      </c>
      <c r="E1978">
        <v>45769</v>
      </c>
      <c r="G1978" t="s">
        <v>43</v>
      </c>
      <c r="K1978">
        <v>0</v>
      </c>
      <c r="AE1978" t="s">
        <v>231</v>
      </c>
      <c r="AF1978">
        <v>0</v>
      </c>
      <c r="AG1978">
        <v>0</v>
      </c>
      <c r="AH1978">
        <v>0</v>
      </c>
      <c r="AI1978" t="s">
        <v>11634</v>
      </c>
      <c r="AL1978" s="94">
        <v>64.3</v>
      </c>
      <c r="AM1978" t="s">
        <v>11646</v>
      </c>
    </row>
    <row r="1979" spans="1:39" x14ac:dyDescent="0.25">
      <c r="A1979" t="s">
        <v>41</v>
      </c>
      <c r="B1979">
        <v>12053</v>
      </c>
      <c r="C1979" t="s">
        <v>94</v>
      </c>
      <c r="D1979">
        <v>3094</v>
      </c>
      <c r="E1979">
        <v>45769</v>
      </c>
      <c r="G1979" t="s">
        <v>43</v>
      </c>
      <c r="I1979" t="s">
        <v>28</v>
      </c>
      <c r="K1979">
        <v>34</v>
      </c>
      <c r="L1979" t="s">
        <v>25</v>
      </c>
      <c r="N1979" t="s">
        <v>26</v>
      </c>
      <c r="O1979">
        <v>45407</v>
      </c>
      <c r="P1979" t="s">
        <v>25</v>
      </c>
      <c r="R1979">
        <v>3000</v>
      </c>
      <c r="S1979">
        <v>5500</v>
      </c>
      <c r="X1979" t="s">
        <v>89</v>
      </c>
      <c r="AE1979" t="s">
        <v>231</v>
      </c>
      <c r="AF1979">
        <v>0</v>
      </c>
      <c r="AG1979">
        <v>0</v>
      </c>
      <c r="AH1979">
        <v>8</v>
      </c>
      <c r="AI1979" t="s">
        <v>11632</v>
      </c>
      <c r="AJ1979">
        <v>0.9696186166774402</v>
      </c>
      <c r="AK1979">
        <v>1.7776341305753069</v>
      </c>
      <c r="AL1979" s="94">
        <v>309.39999999999998</v>
      </c>
      <c r="AM1979" t="s">
        <v>11647</v>
      </c>
    </row>
    <row r="1980" spans="1:39" x14ac:dyDescent="0.25">
      <c r="A1980" t="s">
        <v>41</v>
      </c>
      <c r="B1980">
        <v>12055</v>
      </c>
      <c r="C1980" t="s">
        <v>95</v>
      </c>
      <c r="D1980">
        <v>116</v>
      </c>
      <c r="E1980">
        <v>45769</v>
      </c>
      <c r="G1980" t="s">
        <v>43</v>
      </c>
      <c r="K1980">
        <v>0</v>
      </c>
      <c r="AE1980" t="s">
        <v>231</v>
      </c>
      <c r="AF1980">
        <v>0</v>
      </c>
      <c r="AG1980">
        <v>0</v>
      </c>
      <c r="AH1980">
        <v>0</v>
      </c>
      <c r="AI1980" t="s">
        <v>11634</v>
      </c>
      <c r="AL1980" s="94">
        <v>11.6</v>
      </c>
      <c r="AM1980" t="s">
        <v>11646</v>
      </c>
    </row>
    <row r="1981" spans="1:39" x14ac:dyDescent="0.25">
      <c r="A1981" t="s">
        <v>41</v>
      </c>
      <c r="B1981">
        <v>12056</v>
      </c>
      <c r="C1981" t="s">
        <v>96</v>
      </c>
      <c r="D1981">
        <v>312</v>
      </c>
      <c r="E1981">
        <v>45769</v>
      </c>
      <c r="G1981" t="s">
        <v>43</v>
      </c>
      <c r="K1981">
        <v>0</v>
      </c>
      <c r="AE1981" t="s">
        <v>231</v>
      </c>
      <c r="AF1981">
        <v>0</v>
      </c>
      <c r="AG1981">
        <v>0</v>
      </c>
      <c r="AH1981">
        <v>0</v>
      </c>
      <c r="AI1981" t="s">
        <v>11634</v>
      </c>
      <c r="AL1981" s="94">
        <v>31.2</v>
      </c>
      <c r="AM1981" t="s">
        <v>11646</v>
      </c>
    </row>
    <row r="1982" spans="1:39" x14ac:dyDescent="0.25">
      <c r="A1982" t="s">
        <v>41</v>
      </c>
      <c r="B1982">
        <v>12045</v>
      </c>
      <c r="C1982" t="s">
        <v>97</v>
      </c>
      <c r="D1982">
        <v>442</v>
      </c>
      <c r="E1982">
        <v>45769</v>
      </c>
      <c r="G1982" t="s">
        <v>43</v>
      </c>
      <c r="H1982">
        <v>45786</v>
      </c>
      <c r="I1982" t="s">
        <v>28</v>
      </c>
      <c r="K1982">
        <v>0</v>
      </c>
      <c r="L1982" t="s">
        <v>25</v>
      </c>
      <c r="N1982" t="s">
        <v>25</v>
      </c>
      <c r="O1982" t="s">
        <v>25</v>
      </c>
      <c r="P1982" t="s">
        <v>25</v>
      </c>
      <c r="X1982" t="s">
        <v>25</v>
      </c>
      <c r="Y1982" t="s">
        <v>25</v>
      </c>
      <c r="Z1982" t="s">
        <v>25</v>
      </c>
      <c r="AE1982" t="s">
        <v>231</v>
      </c>
      <c r="AF1982">
        <v>0</v>
      </c>
      <c r="AG1982">
        <v>0</v>
      </c>
      <c r="AH1982">
        <v>7</v>
      </c>
      <c r="AI1982" t="s">
        <v>11632</v>
      </c>
      <c r="AL1982" s="94">
        <v>44.2</v>
      </c>
      <c r="AM1982" t="s">
        <v>11646</v>
      </c>
    </row>
    <row r="1983" spans="1:39" x14ac:dyDescent="0.25">
      <c r="A1983" t="s">
        <v>41</v>
      </c>
      <c r="B1983">
        <v>12046</v>
      </c>
      <c r="C1983" t="s">
        <v>98</v>
      </c>
      <c r="D1983">
        <v>214</v>
      </c>
      <c r="E1983">
        <v>45769</v>
      </c>
      <c r="G1983" t="s">
        <v>43</v>
      </c>
      <c r="K1983">
        <v>0</v>
      </c>
      <c r="AE1983" t="s">
        <v>231</v>
      </c>
      <c r="AF1983">
        <v>0</v>
      </c>
      <c r="AG1983">
        <v>0</v>
      </c>
      <c r="AH1983">
        <v>0</v>
      </c>
      <c r="AI1983" t="s">
        <v>11634</v>
      </c>
      <c r="AL1983" s="94">
        <v>21.4</v>
      </c>
      <c r="AM1983" t="s">
        <v>11646</v>
      </c>
    </row>
    <row r="1984" spans="1:39" x14ac:dyDescent="0.25">
      <c r="A1984" t="s">
        <v>41</v>
      </c>
      <c r="B1984">
        <v>12048</v>
      </c>
      <c r="C1984" t="s">
        <v>99</v>
      </c>
      <c r="D1984">
        <v>311</v>
      </c>
      <c r="E1984">
        <v>45769</v>
      </c>
      <c r="G1984" t="s">
        <v>43</v>
      </c>
      <c r="K1984">
        <v>0</v>
      </c>
      <c r="AE1984" t="s">
        <v>231</v>
      </c>
      <c r="AF1984">
        <v>0</v>
      </c>
      <c r="AG1984">
        <v>0</v>
      </c>
      <c r="AH1984">
        <v>0</v>
      </c>
      <c r="AI1984" t="s">
        <v>11634</v>
      </c>
      <c r="AL1984" s="94">
        <v>31.1</v>
      </c>
      <c r="AM1984" t="s">
        <v>11646</v>
      </c>
    </row>
    <row r="1985" spans="1:39" x14ac:dyDescent="0.25">
      <c r="A1985" t="s">
        <v>41</v>
      </c>
      <c r="B1985">
        <v>12049</v>
      </c>
      <c r="C1985" t="s">
        <v>100</v>
      </c>
      <c r="D1985">
        <v>535</v>
      </c>
      <c r="E1985">
        <v>45769</v>
      </c>
      <c r="G1985" t="s">
        <v>43</v>
      </c>
      <c r="K1985">
        <v>0</v>
      </c>
      <c r="AE1985" t="s">
        <v>231</v>
      </c>
      <c r="AF1985">
        <v>0</v>
      </c>
      <c r="AG1985">
        <v>0</v>
      </c>
      <c r="AH1985">
        <v>0</v>
      </c>
      <c r="AI1985" t="s">
        <v>11634</v>
      </c>
      <c r="AL1985" s="94">
        <v>53.5</v>
      </c>
      <c r="AM1985" t="s">
        <v>11646</v>
      </c>
    </row>
    <row r="1986" spans="1:39" x14ac:dyDescent="0.25">
      <c r="A1986" t="s">
        <v>41</v>
      </c>
      <c r="B1986">
        <v>12050</v>
      </c>
      <c r="C1986" t="s">
        <v>101</v>
      </c>
      <c r="D1986">
        <v>1865</v>
      </c>
      <c r="E1986">
        <v>45769</v>
      </c>
      <c r="G1986" t="s">
        <v>43</v>
      </c>
      <c r="K1986">
        <v>0</v>
      </c>
      <c r="AE1986" t="s">
        <v>231</v>
      </c>
      <c r="AF1986">
        <v>0</v>
      </c>
      <c r="AG1986">
        <v>0</v>
      </c>
      <c r="AH1986">
        <v>0</v>
      </c>
      <c r="AI1986" t="s">
        <v>11634</v>
      </c>
      <c r="AL1986" s="94">
        <v>186.5</v>
      </c>
      <c r="AM1986" t="s">
        <v>11646</v>
      </c>
    </row>
    <row r="1987" spans="1:39" x14ac:dyDescent="0.25">
      <c r="A1987" t="s">
        <v>41</v>
      </c>
      <c r="B1987">
        <v>12051</v>
      </c>
      <c r="C1987" t="s">
        <v>102</v>
      </c>
      <c r="D1987">
        <v>493</v>
      </c>
      <c r="E1987">
        <v>45769</v>
      </c>
      <c r="G1987" t="s">
        <v>43</v>
      </c>
      <c r="K1987">
        <v>0</v>
      </c>
      <c r="AE1987" t="s">
        <v>231</v>
      </c>
      <c r="AF1987">
        <v>0</v>
      </c>
      <c r="AG1987">
        <v>0</v>
      </c>
      <c r="AH1987">
        <v>0</v>
      </c>
      <c r="AI1987" t="s">
        <v>11634</v>
      </c>
      <c r="AL1987" s="94">
        <v>49.3</v>
      </c>
      <c r="AM1987" t="s">
        <v>11646</v>
      </c>
    </row>
    <row r="1988" spans="1:39" x14ac:dyDescent="0.25">
      <c r="A1988" t="s">
        <v>41</v>
      </c>
      <c r="B1988">
        <v>12057</v>
      </c>
      <c r="C1988" t="s">
        <v>103</v>
      </c>
      <c r="D1988">
        <v>785</v>
      </c>
      <c r="E1988">
        <v>45769</v>
      </c>
      <c r="G1988" t="s">
        <v>43</v>
      </c>
      <c r="H1988">
        <v>45791</v>
      </c>
      <c r="I1988" t="s">
        <v>28</v>
      </c>
      <c r="K1988">
        <v>21</v>
      </c>
      <c r="L1988">
        <v>45658</v>
      </c>
      <c r="M1988">
        <v>0.8</v>
      </c>
      <c r="N1988" t="s">
        <v>31</v>
      </c>
      <c r="O1988">
        <v>45585</v>
      </c>
      <c r="P1988" t="s">
        <v>25</v>
      </c>
      <c r="X1988" t="s">
        <v>25</v>
      </c>
      <c r="Y1988" t="s">
        <v>25</v>
      </c>
      <c r="Z1988" t="s">
        <v>25</v>
      </c>
      <c r="AE1988" t="s">
        <v>231</v>
      </c>
      <c r="AF1988">
        <v>0.8</v>
      </c>
      <c r="AG1988">
        <v>17</v>
      </c>
      <c r="AH1988">
        <v>9</v>
      </c>
      <c r="AI1988" t="s">
        <v>11632</v>
      </c>
      <c r="AL1988" s="94">
        <v>78.5</v>
      </c>
      <c r="AM1988" t="s">
        <v>11647</v>
      </c>
    </row>
    <row r="1989" spans="1:39" x14ac:dyDescent="0.25">
      <c r="A1989" t="s">
        <v>41</v>
      </c>
      <c r="B1989">
        <v>12058</v>
      </c>
      <c r="C1989" t="s">
        <v>104</v>
      </c>
      <c r="D1989">
        <v>89</v>
      </c>
      <c r="E1989">
        <v>45769</v>
      </c>
      <c r="G1989" t="s">
        <v>43</v>
      </c>
      <c r="K1989">
        <v>0</v>
      </c>
      <c r="AE1989" t="s">
        <v>231</v>
      </c>
      <c r="AF1989">
        <v>0</v>
      </c>
      <c r="AG1989">
        <v>0</v>
      </c>
      <c r="AH1989">
        <v>0</v>
      </c>
      <c r="AI1989" t="s">
        <v>11634</v>
      </c>
      <c r="AL1989" s="94">
        <v>8.9</v>
      </c>
      <c r="AM1989" t="s">
        <v>11646</v>
      </c>
    </row>
    <row r="1990" spans="1:39" x14ac:dyDescent="0.25">
      <c r="A1990" t="s">
        <v>41</v>
      </c>
      <c r="B1990">
        <v>12059</v>
      </c>
      <c r="C1990" t="s">
        <v>105</v>
      </c>
      <c r="D1990">
        <v>297</v>
      </c>
      <c r="E1990">
        <v>45769</v>
      </c>
      <c r="G1990" t="s">
        <v>43</v>
      </c>
      <c r="K1990">
        <v>0</v>
      </c>
      <c r="AE1990" t="s">
        <v>231</v>
      </c>
      <c r="AF1990">
        <v>0</v>
      </c>
      <c r="AG1990">
        <v>0</v>
      </c>
      <c r="AH1990">
        <v>0</v>
      </c>
      <c r="AI1990" t="s">
        <v>11634</v>
      </c>
      <c r="AL1990" s="94">
        <v>29.7</v>
      </c>
      <c r="AM1990" t="s">
        <v>11646</v>
      </c>
    </row>
    <row r="1991" spans="1:39" x14ac:dyDescent="0.25">
      <c r="A1991" t="s">
        <v>41</v>
      </c>
      <c r="B1991">
        <v>12060</v>
      </c>
      <c r="C1991" t="s">
        <v>106</v>
      </c>
      <c r="D1991">
        <v>518</v>
      </c>
      <c r="E1991">
        <v>45769</v>
      </c>
      <c r="G1991" t="s">
        <v>43</v>
      </c>
      <c r="K1991">
        <v>0</v>
      </c>
      <c r="AE1991" t="s">
        <v>231</v>
      </c>
      <c r="AF1991">
        <v>0</v>
      </c>
      <c r="AG1991">
        <v>0</v>
      </c>
      <c r="AH1991">
        <v>0</v>
      </c>
      <c r="AI1991" t="s">
        <v>11634</v>
      </c>
      <c r="AL1991" s="94">
        <v>51.8</v>
      </c>
      <c r="AM1991" t="s">
        <v>11646</v>
      </c>
    </row>
    <row r="1992" spans="1:39" x14ac:dyDescent="0.25">
      <c r="A1992" t="s">
        <v>41</v>
      </c>
      <c r="B1992">
        <v>12061</v>
      </c>
      <c r="C1992" t="s">
        <v>107</v>
      </c>
      <c r="D1992">
        <v>477</v>
      </c>
      <c r="E1992">
        <v>45769</v>
      </c>
      <c r="G1992" t="s">
        <v>43</v>
      </c>
      <c r="K1992">
        <v>0</v>
      </c>
      <c r="AE1992" t="s">
        <v>231</v>
      </c>
      <c r="AF1992">
        <v>0</v>
      </c>
      <c r="AG1992">
        <v>0</v>
      </c>
      <c r="AH1992">
        <v>0</v>
      </c>
      <c r="AI1992" t="s">
        <v>11634</v>
      </c>
      <c r="AL1992" s="94">
        <v>47.7</v>
      </c>
      <c r="AM1992" t="s">
        <v>11646</v>
      </c>
    </row>
    <row r="1993" spans="1:39" x14ac:dyDescent="0.25">
      <c r="A1993" t="s">
        <v>41</v>
      </c>
      <c r="B1993">
        <v>12063</v>
      </c>
      <c r="C1993" t="s">
        <v>108</v>
      </c>
      <c r="D1993">
        <v>59</v>
      </c>
      <c r="E1993">
        <v>45769</v>
      </c>
      <c r="G1993" t="s">
        <v>43</v>
      </c>
      <c r="K1993">
        <v>0</v>
      </c>
      <c r="AE1993" t="s">
        <v>231</v>
      </c>
      <c r="AF1993">
        <v>0</v>
      </c>
      <c r="AG1993">
        <v>0</v>
      </c>
      <c r="AH1993">
        <v>0</v>
      </c>
      <c r="AI1993" t="s">
        <v>11634</v>
      </c>
      <c r="AL1993" s="94">
        <v>5.9</v>
      </c>
      <c r="AM1993" t="s">
        <v>11646</v>
      </c>
    </row>
    <row r="1994" spans="1:39" x14ac:dyDescent="0.25">
      <c r="A1994" t="s">
        <v>41</v>
      </c>
      <c r="B1994">
        <v>12064</v>
      </c>
      <c r="C1994" t="s">
        <v>109</v>
      </c>
      <c r="D1994">
        <v>95</v>
      </c>
      <c r="E1994">
        <v>45769</v>
      </c>
      <c r="G1994" t="s">
        <v>43</v>
      </c>
      <c r="K1994">
        <v>0</v>
      </c>
      <c r="AE1994" t="s">
        <v>231</v>
      </c>
      <c r="AF1994">
        <v>0</v>
      </c>
      <c r="AG1994">
        <v>0</v>
      </c>
      <c r="AH1994">
        <v>0</v>
      </c>
      <c r="AI1994" t="s">
        <v>11634</v>
      </c>
      <c r="AL1994" s="94">
        <v>9.5</v>
      </c>
      <c r="AM1994" t="s">
        <v>11646</v>
      </c>
    </row>
    <row r="1995" spans="1:39" x14ac:dyDescent="0.25">
      <c r="A1995" t="s">
        <v>41</v>
      </c>
      <c r="B1995">
        <v>12065</v>
      </c>
      <c r="C1995" t="s">
        <v>110</v>
      </c>
      <c r="D1995">
        <v>199</v>
      </c>
      <c r="E1995">
        <v>45769</v>
      </c>
      <c r="G1995" t="s">
        <v>43</v>
      </c>
      <c r="K1995">
        <v>0</v>
      </c>
      <c r="AE1995" t="s">
        <v>231</v>
      </c>
      <c r="AF1995">
        <v>0</v>
      </c>
      <c r="AG1995">
        <v>0</v>
      </c>
      <c r="AH1995">
        <v>0</v>
      </c>
      <c r="AI1995" t="s">
        <v>11634</v>
      </c>
      <c r="AL1995" s="94">
        <v>19.899999999999999</v>
      </c>
      <c r="AM1995" t="s">
        <v>11646</v>
      </c>
    </row>
    <row r="1996" spans="1:39" x14ac:dyDescent="0.25">
      <c r="A1996" t="s">
        <v>41</v>
      </c>
      <c r="B1996">
        <v>12067</v>
      </c>
      <c r="C1996" t="s">
        <v>111</v>
      </c>
      <c r="D1996">
        <v>651</v>
      </c>
      <c r="E1996">
        <v>45769</v>
      </c>
      <c r="G1996" t="s">
        <v>43</v>
      </c>
      <c r="K1996">
        <v>0</v>
      </c>
      <c r="AE1996" t="s">
        <v>231</v>
      </c>
      <c r="AF1996">
        <v>0</v>
      </c>
      <c r="AG1996">
        <v>0</v>
      </c>
      <c r="AH1996">
        <v>0</v>
      </c>
      <c r="AI1996" t="s">
        <v>11634</v>
      </c>
      <c r="AL1996" s="94">
        <v>65.099999999999994</v>
      </c>
      <c r="AM1996" t="s">
        <v>11646</v>
      </c>
    </row>
    <row r="1997" spans="1:39" x14ac:dyDescent="0.25">
      <c r="A1997" t="s">
        <v>41</v>
      </c>
      <c r="B1997">
        <v>12068</v>
      </c>
      <c r="C1997" t="s">
        <v>112</v>
      </c>
      <c r="D1997">
        <v>69</v>
      </c>
      <c r="E1997">
        <v>45769</v>
      </c>
      <c r="G1997" t="s">
        <v>43</v>
      </c>
      <c r="K1997">
        <v>0</v>
      </c>
      <c r="AE1997" t="s">
        <v>231</v>
      </c>
      <c r="AF1997">
        <v>0</v>
      </c>
      <c r="AG1997">
        <v>0</v>
      </c>
      <c r="AH1997">
        <v>0</v>
      </c>
      <c r="AI1997" t="s">
        <v>11634</v>
      </c>
      <c r="AL1997" s="94">
        <v>6.9</v>
      </c>
      <c r="AM1997" t="s">
        <v>11646</v>
      </c>
    </row>
    <row r="1998" spans="1:39" x14ac:dyDescent="0.25">
      <c r="A1998" t="s">
        <v>41</v>
      </c>
      <c r="B1998">
        <v>12069</v>
      </c>
      <c r="C1998" t="s">
        <v>113</v>
      </c>
      <c r="D1998">
        <v>46</v>
      </c>
      <c r="E1998">
        <v>45769</v>
      </c>
      <c r="G1998" t="s">
        <v>43</v>
      </c>
      <c r="K1998">
        <v>0</v>
      </c>
      <c r="AE1998" t="s">
        <v>231</v>
      </c>
      <c r="AF1998">
        <v>0</v>
      </c>
      <c r="AG1998">
        <v>0</v>
      </c>
      <c r="AH1998">
        <v>0</v>
      </c>
      <c r="AI1998" t="s">
        <v>11634</v>
      </c>
      <c r="AL1998" s="94">
        <v>4.5999999999999996</v>
      </c>
      <c r="AM1998" t="s">
        <v>11646</v>
      </c>
    </row>
    <row r="1999" spans="1:39" x14ac:dyDescent="0.25">
      <c r="A1999" t="s">
        <v>41</v>
      </c>
      <c r="B1999">
        <v>12070</v>
      </c>
      <c r="C1999" t="s">
        <v>114</v>
      </c>
      <c r="D1999">
        <v>688</v>
      </c>
      <c r="E1999">
        <v>45769</v>
      </c>
      <c r="G1999" t="s">
        <v>43</v>
      </c>
      <c r="K1999">
        <v>0</v>
      </c>
      <c r="AE1999" t="s">
        <v>231</v>
      </c>
      <c r="AF1999">
        <v>0</v>
      </c>
      <c r="AG1999">
        <v>0</v>
      </c>
      <c r="AH1999">
        <v>0</v>
      </c>
      <c r="AI1999" t="s">
        <v>11634</v>
      </c>
      <c r="AL1999" s="94">
        <v>68.8</v>
      </c>
      <c r="AM1999" t="s">
        <v>11646</v>
      </c>
    </row>
    <row r="2000" spans="1:39" x14ac:dyDescent="0.25">
      <c r="A2000" t="s">
        <v>41</v>
      </c>
      <c r="B2000">
        <v>12071</v>
      </c>
      <c r="C2000" t="s">
        <v>115</v>
      </c>
      <c r="D2000">
        <v>1726</v>
      </c>
      <c r="E2000">
        <v>45769</v>
      </c>
      <c r="G2000" t="s">
        <v>43</v>
      </c>
      <c r="K2000">
        <v>0</v>
      </c>
      <c r="AE2000" t="s">
        <v>231</v>
      </c>
      <c r="AF2000">
        <v>0</v>
      </c>
      <c r="AG2000">
        <v>0</v>
      </c>
      <c r="AH2000">
        <v>0</v>
      </c>
      <c r="AI2000" t="s">
        <v>11634</v>
      </c>
      <c r="AL2000" s="94">
        <v>172.6</v>
      </c>
      <c r="AM2000" t="s">
        <v>11646</v>
      </c>
    </row>
    <row r="2001" spans="1:39" x14ac:dyDescent="0.25">
      <c r="A2001" t="s">
        <v>41</v>
      </c>
      <c r="B2001">
        <v>12074</v>
      </c>
      <c r="C2001" t="s">
        <v>116</v>
      </c>
      <c r="D2001">
        <v>1042</v>
      </c>
      <c r="E2001">
        <v>45769</v>
      </c>
      <c r="G2001" t="s">
        <v>43</v>
      </c>
      <c r="K2001">
        <v>0</v>
      </c>
      <c r="AE2001" t="s">
        <v>231</v>
      </c>
      <c r="AF2001">
        <v>0</v>
      </c>
      <c r="AG2001">
        <v>0</v>
      </c>
      <c r="AH2001">
        <v>0</v>
      </c>
      <c r="AI2001" t="s">
        <v>11634</v>
      </c>
      <c r="AL2001" s="94">
        <v>104.2</v>
      </c>
      <c r="AM2001" t="s">
        <v>11646</v>
      </c>
    </row>
    <row r="2002" spans="1:39" x14ac:dyDescent="0.25">
      <c r="A2002" t="s">
        <v>41</v>
      </c>
      <c r="B2002">
        <v>12072</v>
      </c>
      <c r="C2002" t="s">
        <v>117</v>
      </c>
      <c r="D2002">
        <v>1420</v>
      </c>
      <c r="E2002">
        <v>45769</v>
      </c>
      <c r="G2002" t="s">
        <v>43</v>
      </c>
      <c r="K2002">
        <v>0</v>
      </c>
      <c r="AE2002" t="s">
        <v>231</v>
      </c>
      <c r="AF2002">
        <v>0</v>
      </c>
      <c r="AG2002">
        <v>0</v>
      </c>
      <c r="AH2002">
        <v>0</v>
      </c>
      <c r="AI2002" t="s">
        <v>11634</v>
      </c>
      <c r="AL2002" s="94">
        <v>142</v>
      </c>
      <c r="AM2002" t="s">
        <v>11646</v>
      </c>
    </row>
    <row r="2003" spans="1:39" x14ac:dyDescent="0.25">
      <c r="A2003" t="s">
        <v>41</v>
      </c>
      <c r="B2003">
        <v>12073</v>
      </c>
      <c r="C2003" t="s">
        <v>118</v>
      </c>
      <c r="D2003">
        <v>175</v>
      </c>
      <c r="E2003">
        <v>45769</v>
      </c>
      <c r="G2003" t="s">
        <v>43</v>
      </c>
      <c r="K2003">
        <v>0</v>
      </c>
      <c r="AE2003" t="s">
        <v>231</v>
      </c>
      <c r="AF2003">
        <v>0</v>
      </c>
      <c r="AG2003">
        <v>0</v>
      </c>
      <c r="AH2003">
        <v>0</v>
      </c>
      <c r="AI2003" t="s">
        <v>11634</v>
      </c>
      <c r="AL2003" s="94">
        <v>17.5</v>
      </c>
      <c r="AM2003" t="s">
        <v>11646</v>
      </c>
    </row>
    <row r="2004" spans="1:39" x14ac:dyDescent="0.25">
      <c r="A2004" t="s">
        <v>41</v>
      </c>
      <c r="B2004">
        <v>12075</v>
      </c>
      <c r="C2004" t="s">
        <v>119</v>
      </c>
      <c r="D2004">
        <v>184</v>
      </c>
      <c r="E2004">
        <v>45769</v>
      </c>
      <c r="G2004" t="s">
        <v>43</v>
      </c>
      <c r="K2004">
        <v>0</v>
      </c>
      <c r="AE2004" t="s">
        <v>231</v>
      </c>
      <c r="AF2004">
        <v>0</v>
      </c>
      <c r="AG2004">
        <v>0</v>
      </c>
      <c r="AH2004">
        <v>0</v>
      </c>
      <c r="AI2004" t="s">
        <v>11634</v>
      </c>
      <c r="AL2004" s="94">
        <v>18.399999999999999</v>
      </c>
      <c r="AM2004" t="s">
        <v>11646</v>
      </c>
    </row>
    <row r="2005" spans="1:39" x14ac:dyDescent="0.25">
      <c r="A2005" t="s">
        <v>41</v>
      </c>
      <c r="B2005">
        <v>12076</v>
      </c>
      <c r="C2005" t="s">
        <v>120</v>
      </c>
      <c r="D2005">
        <v>91</v>
      </c>
      <c r="E2005">
        <v>45769</v>
      </c>
      <c r="G2005" t="s">
        <v>43</v>
      </c>
      <c r="H2005">
        <v>45779</v>
      </c>
      <c r="I2005" t="s">
        <v>28</v>
      </c>
      <c r="K2005">
        <v>0</v>
      </c>
      <c r="L2005" t="s">
        <v>25</v>
      </c>
      <c r="N2005" t="s">
        <v>25</v>
      </c>
      <c r="O2005" t="s">
        <v>25</v>
      </c>
      <c r="P2005" t="s">
        <v>25</v>
      </c>
      <c r="X2005" t="s">
        <v>25</v>
      </c>
      <c r="Y2005" t="s">
        <v>25</v>
      </c>
      <c r="Z2005" t="s">
        <v>25</v>
      </c>
      <c r="AE2005" t="s">
        <v>231</v>
      </c>
      <c r="AF2005">
        <v>0</v>
      </c>
      <c r="AG2005">
        <v>0</v>
      </c>
      <c r="AH2005">
        <v>7</v>
      </c>
      <c r="AI2005" t="s">
        <v>11632</v>
      </c>
      <c r="AL2005" s="94">
        <v>9.1</v>
      </c>
      <c r="AM2005" t="s">
        <v>11646</v>
      </c>
    </row>
    <row r="2006" spans="1:39" x14ac:dyDescent="0.25">
      <c r="A2006" t="s">
        <v>41</v>
      </c>
      <c r="B2006">
        <v>12077</v>
      </c>
      <c r="C2006" t="s">
        <v>121</v>
      </c>
      <c r="D2006">
        <v>8011</v>
      </c>
      <c r="E2006">
        <v>45769</v>
      </c>
      <c r="G2006" t="s">
        <v>43</v>
      </c>
      <c r="K2006">
        <v>0</v>
      </c>
      <c r="AE2006" t="s">
        <v>231</v>
      </c>
      <c r="AF2006">
        <v>0</v>
      </c>
      <c r="AG2006">
        <v>0</v>
      </c>
      <c r="AH2006">
        <v>0</v>
      </c>
      <c r="AI2006" t="s">
        <v>11634</v>
      </c>
      <c r="AL2006" s="94">
        <v>801.1</v>
      </c>
      <c r="AM2006" t="s">
        <v>11646</v>
      </c>
    </row>
    <row r="2007" spans="1:39" x14ac:dyDescent="0.25">
      <c r="A2007" t="s">
        <v>41</v>
      </c>
      <c r="B2007">
        <v>12078</v>
      </c>
      <c r="C2007" t="s">
        <v>122</v>
      </c>
      <c r="D2007">
        <v>421</v>
      </c>
      <c r="E2007">
        <v>45769</v>
      </c>
      <c r="G2007" t="s">
        <v>43</v>
      </c>
      <c r="K2007">
        <v>0</v>
      </c>
      <c r="AE2007" t="s">
        <v>231</v>
      </c>
      <c r="AF2007">
        <v>0</v>
      </c>
      <c r="AG2007">
        <v>0</v>
      </c>
      <c r="AH2007">
        <v>0</v>
      </c>
      <c r="AI2007" t="s">
        <v>11634</v>
      </c>
      <c r="AL2007" s="94">
        <v>42.1</v>
      </c>
      <c r="AM2007" t="s">
        <v>11646</v>
      </c>
    </row>
    <row r="2008" spans="1:39" x14ac:dyDescent="0.25">
      <c r="A2008" t="s">
        <v>41</v>
      </c>
      <c r="B2008">
        <v>12079</v>
      </c>
      <c r="C2008" t="s">
        <v>123</v>
      </c>
      <c r="D2008">
        <v>643</v>
      </c>
      <c r="E2008">
        <v>45773</v>
      </c>
      <c r="G2008" t="s">
        <v>43</v>
      </c>
      <c r="K2008">
        <v>0</v>
      </c>
      <c r="AE2008" t="s">
        <v>231</v>
      </c>
      <c r="AF2008">
        <v>0</v>
      </c>
      <c r="AG2008">
        <v>0</v>
      </c>
      <c r="AH2008">
        <v>0</v>
      </c>
      <c r="AI2008" t="s">
        <v>11634</v>
      </c>
      <c r="AL2008" s="94">
        <v>64.3</v>
      </c>
      <c r="AM2008" t="s">
        <v>11646</v>
      </c>
    </row>
    <row r="2009" spans="1:39" x14ac:dyDescent="0.25">
      <c r="A2009" t="s">
        <v>41</v>
      </c>
      <c r="B2009">
        <v>12080</v>
      </c>
      <c r="C2009" t="s">
        <v>124</v>
      </c>
      <c r="D2009">
        <v>2494</v>
      </c>
      <c r="E2009">
        <v>45773</v>
      </c>
      <c r="G2009" t="s">
        <v>43</v>
      </c>
      <c r="K2009">
        <v>0</v>
      </c>
      <c r="AE2009" t="s">
        <v>231</v>
      </c>
      <c r="AF2009">
        <v>0</v>
      </c>
      <c r="AG2009">
        <v>0</v>
      </c>
      <c r="AH2009">
        <v>0</v>
      </c>
      <c r="AI2009" t="s">
        <v>11634</v>
      </c>
      <c r="AL2009" s="94">
        <v>249.4</v>
      </c>
      <c r="AM2009" t="s">
        <v>11646</v>
      </c>
    </row>
    <row r="2010" spans="1:39" x14ac:dyDescent="0.25">
      <c r="A2010" t="s">
        <v>41</v>
      </c>
      <c r="B2010">
        <v>12081</v>
      </c>
      <c r="C2010" t="s">
        <v>125</v>
      </c>
      <c r="D2010">
        <v>846</v>
      </c>
      <c r="E2010">
        <v>45773</v>
      </c>
      <c r="G2010" t="s">
        <v>43</v>
      </c>
      <c r="K2010">
        <v>0</v>
      </c>
      <c r="AE2010" t="s">
        <v>231</v>
      </c>
      <c r="AF2010">
        <v>0</v>
      </c>
      <c r="AG2010">
        <v>0</v>
      </c>
      <c r="AH2010">
        <v>0</v>
      </c>
      <c r="AI2010" t="s">
        <v>11634</v>
      </c>
      <c r="AL2010" s="94">
        <v>84.6</v>
      </c>
      <c r="AM2010" t="s">
        <v>11646</v>
      </c>
    </row>
    <row r="2011" spans="1:39" x14ac:dyDescent="0.25">
      <c r="A2011" t="s">
        <v>41</v>
      </c>
      <c r="B2011">
        <v>12082</v>
      </c>
      <c r="C2011" t="s">
        <v>126</v>
      </c>
      <c r="D2011">
        <v>14062</v>
      </c>
      <c r="E2011">
        <v>45773</v>
      </c>
      <c r="G2011" t="s">
        <v>43</v>
      </c>
      <c r="K2011">
        <v>0</v>
      </c>
      <c r="AE2011" t="s">
        <v>231</v>
      </c>
      <c r="AF2011">
        <v>0</v>
      </c>
      <c r="AG2011">
        <v>0</v>
      </c>
      <c r="AH2011">
        <v>0</v>
      </c>
      <c r="AI2011" t="s">
        <v>11634</v>
      </c>
      <c r="AL2011" s="94">
        <v>1406.2</v>
      </c>
      <c r="AM2011" t="s">
        <v>11646</v>
      </c>
    </row>
    <row r="2012" spans="1:39" x14ac:dyDescent="0.25">
      <c r="A2012" t="s">
        <v>41</v>
      </c>
      <c r="B2012">
        <v>12083</v>
      </c>
      <c r="C2012" t="s">
        <v>127</v>
      </c>
      <c r="D2012">
        <v>135</v>
      </c>
      <c r="E2012">
        <v>45773</v>
      </c>
      <c r="G2012" t="s">
        <v>43</v>
      </c>
      <c r="K2012">
        <v>0</v>
      </c>
      <c r="AE2012" t="s">
        <v>231</v>
      </c>
      <c r="AF2012">
        <v>0</v>
      </c>
      <c r="AG2012">
        <v>0</v>
      </c>
      <c r="AH2012">
        <v>0</v>
      </c>
      <c r="AI2012" t="s">
        <v>11634</v>
      </c>
      <c r="AL2012" s="94">
        <v>13.5</v>
      </c>
      <c r="AM2012" t="s">
        <v>11646</v>
      </c>
    </row>
    <row r="2013" spans="1:39" x14ac:dyDescent="0.25">
      <c r="A2013" t="s">
        <v>41</v>
      </c>
      <c r="B2013">
        <v>12084</v>
      </c>
      <c r="C2013" t="s">
        <v>128</v>
      </c>
      <c r="D2013">
        <v>25817</v>
      </c>
      <c r="E2013">
        <v>45773</v>
      </c>
      <c r="G2013" t="s">
        <v>43</v>
      </c>
      <c r="K2013">
        <v>0</v>
      </c>
      <c r="AE2013" t="s">
        <v>231</v>
      </c>
      <c r="AF2013">
        <v>0</v>
      </c>
      <c r="AG2013">
        <v>0</v>
      </c>
      <c r="AH2013">
        <v>0</v>
      </c>
      <c r="AI2013" t="s">
        <v>11634</v>
      </c>
      <c r="AL2013" s="94">
        <v>2581.6999999999998</v>
      </c>
      <c r="AM2013" t="s">
        <v>11646</v>
      </c>
    </row>
    <row r="2014" spans="1:39" x14ac:dyDescent="0.25">
      <c r="A2014" t="s">
        <v>41</v>
      </c>
      <c r="B2014">
        <v>12085</v>
      </c>
      <c r="C2014" t="s">
        <v>129</v>
      </c>
      <c r="D2014">
        <v>11785</v>
      </c>
      <c r="E2014">
        <v>45773</v>
      </c>
      <c r="G2014" t="s">
        <v>43</v>
      </c>
      <c r="K2014">
        <v>0</v>
      </c>
      <c r="AE2014" t="s">
        <v>231</v>
      </c>
      <c r="AF2014">
        <v>0</v>
      </c>
      <c r="AG2014">
        <v>0</v>
      </c>
      <c r="AH2014">
        <v>0</v>
      </c>
      <c r="AI2014" t="s">
        <v>11634</v>
      </c>
      <c r="AL2014" s="94">
        <v>1178.5</v>
      </c>
      <c r="AM2014" t="s">
        <v>11646</v>
      </c>
    </row>
    <row r="2015" spans="1:39" x14ac:dyDescent="0.25">
      <c r="A2015" t="s">
        <v>41</v>
      </c>
      <c r="B2015">
        <v>12087</v>
      </c>
      <c r="C2015" t="s">
        <v>130</v>
      </c>
      <c r="D2015">
        <v>34</v>
      </c>
      <c r="E2015">
        <v>45773</v>
      </c>
      <c r="G2015" t="s">
        <v>43</v>
      </c>
      <c r="K2015">
        <v>0</v>
      </c>
      <c r="AE2015" t="s">
        <v>231</v>
      </c>
      <c r="AF2015">
        <v>0</v>
      </c>
      <c r="AG2015">
        <v>0</v>
      </c>
      <c r="AH2015">
        <v>0</v>
      </c>
      <c r="AI2015" t="s">
        <v>11634</v>
      </c>
      <c r="AL2015" s="94">
        <v>3.4</v>
      </c>
      <c r="AM2015" t="s">
        <v>11646</v>
      </c>
    </row>
    <row r="2016" spans="1:39" x14ac:dyDescent="0.25">
      <c r="A2016" t="s">
        <v>41</v>
      </c>
      <c r="B2016">
        <v>12088</v>
      </c>
      <c r="C2016" t="s">
        <v>131</v>
      </c>
      <c r="D2016">
        <v>73</v>
      </c>
      <c r="E2016">
        <v>45773</v>
      </c>
      <c r="G2016" t="s">
        <v>43</v>
      </c>
      <c r="K2016">
        <v>0</v>
      </c>
      <c r="AE2016" t="s">
        <v>231</v>
      </c>
      <c r="AF2016">
        <v>0</v>
      </c>
      <c r="AG2016">
        <v>0</v>
      </c>
      <c r="AH2016">
        <v>0</v>
      </c>
      <c r="AI2016" t="s">
        <v>11634</v>
      </c>
      <c r="AL2016" s="94">
        <v>7.3</v>
      </c>
      <c r="AM2016" t="s">
        <v>11646</v>
      </c>
    </row>
    <row r="2017" spans="1:39" x14ac:dyDescent="0.25">
      <c r="A2017" t="s">
        <v>41</v>
      </c>
      <c r="B2017">
        <v>12089</v>
      </c>
      <c r="C2017" t="s">
        <v>132</v>
      </c>
      <c r="D2017">
        <v>8496</v>
      </c>
      <c r="E2017">
        <v>45773</v>
      </c>
      <c r="G2017" t="s">
        <v>43</v>
      </c>
      <c r="K2017">
        <v>0</v>
      </c>
      <c r="AE2017" t="s">
        <v>231</v>
      </c>
      <c r="AF2017">
        <v>0</v>
      </c>
      <c r="AG2017">
        <v>0</v>
      </c>
      <c r="AH2017">
        <v>0</v>
      </c>
      <c r="AI2017" t="s">
        <v>11634</v>
      </c>
      <c r="AL2017" s="94">
        <v>849.6</v>
      </c>
      <c r="AM2017" t="s">
        <v>11646</v>
      </c>
    </row>
    <row r="2018" spans="1:39" x14ac:dyDescent="0.25">
      <c r="A2018" t="s">
        <v>41</v>
      </c>
      <c r="B2018">
        <v>12090</v>
      </c>
      <c r="C2018" t="s">
        <v>133</v>
      </c>
      <c r="D2018">
        <v>118</v>
      </c>
      <c r="E2018">
        <v>45773</v>
      </c>
      <c r="G2018" t="s">
        <v>43</v>
      </c>
      <c r="K2018">
        <v>0</v>
      </c>
      <c r="AE2018" t="s">
        <v>231</v>
      </c>
      <c r="AF2018">
        <v>0</v>
      </c>
      <c r="AG2018">
        <v>0</v>
      </c>
      <c r="AH2018">
        <v>0</v>
      </c>
      <c r="AI2018" t="s">
        <v>11634</v>
      </c>
      <c r="AL2018" s="94">
        <v>11.8</v>
      </c>
      <c r="AM2018" t="s">
        <v>11646</v>
      </c>
    </row>
    <row r="2019" spans="1:39" x14ac:dyDescent="0.25">
      <c r="A2019" t="s">
        <v>41</v>
      </c>
      <c r="B2019">
        <v>12093</v>
      </c>
      <c r="C2019" t="s">
        <v>134</v>
      </c>
      <c r="D2019">
        <v>240</v>
      </c>
      <c r="E2019">
        <v>45773</v>
      </c>
      <c r="G2019" t="s">
        <v>43</v>
      </c>
      <c r="K2019">
        <v>0</v>
      </c>
      <c r="AE2019" t="s">
        <v>231</v>
      </c>
      <c r="AF2019">
        <v>0</v>
      </c>
      <c r="AG2019">
        <v>0</v>
      </c>
      <c r="AH2019">
        <v>0</v>
      </c>
      <c r="AI2019" t="s">
        <v>11634</v>
      </c>
      <c r="AL2019" s="94">
        <v>24</v>
      </c>
      <c r="AM2019" t="s">
        <v>11646</v>
      </c>
    </row>
    <row r="2020" spans="1:39" x14ac:dyDescent="0.25">
      <c r="A2020" t="s">
        <v>41</v>
      </c>
      <c r="B2020">
        <v>12094</v>
      </c>
      <c r="C2020" t="s">
        <v>135</v>
      </c>
      <c r="D2020">
        <v>1325</v>
      </c>
      <c r="E2020">
        <v>45773</v>
      </c>
      <c r="G2020" t="s">
        <v>43</v>
      </c>
      <c r="K2020">
        <v>0</v>
      </c>
      <c r="AE2020" t="s">
        <v>231</v>
      </c>
      <c r="AF2020">
        <v>0</v>
      </c>
      <c r="AG2020">
        <v>0</v>
      </c>
      <c r="AH2020">
        <v>0</v>
      </c>
      <c r="AI2020" t="s">
        <v>11634</v>
      </c>
      <c r="AL2020" s="94">
        <v>132.5</v>
      </c>
      <c r="AM2020" t="s">
        <v>11646</v>
      </c>
    </row>
    <row r="2021" spans="1:39" x14ac:dyDescent="0.25">
      <c r="A2021" t="s">
        <v>41</v>
      </c>
      <c r="B2021">
        <v>12091</v>
      </c>
      <c r="C2021" t="s">
        <v>136</v>
      </c>
      <c r="D2021">
        <v>155</v>
      </c>
      <c r="E2021">
        <v>45773</v>
      </c>
      <c r="G2021" t="s">
        <v>43</v>
      </c>
      <c r="K2021">
        <v>0</v>
      </c>
      <c r="AE2021" t="s">
        <v>231</v>
      </c>
      <c r="AF2021">
        <v>0</v>
      </c>
      <c r="AG2021">
        <v>0</v>
      </c>
      <c r="AH2021">
        <v>0</v>
      </c>
      <c r="AI2021" t="s">
        <v>11634</v>
      </c>
      <c r="AL2021" s="94">
        <v>15.5</v>
      </c>
      <c r="AM2021" t="s">
        <v>11646</v>
      </c>
    </row>
    <row r="2022" spans="1:39" x14ac:dyDescent="0.25">
      <c r="A2022" t="s">
        <v>41</v>
      </c>
      <c r="B2022">
        <v>12092</v>
      </c>
      <c r="C2022" t="s">
        <v>137</v>
      </c>
      <c r="D2022">
        <v>174</v>
      </c>
      <c r="E2022">
        <v>45773</v>
      </c>
      <c r="G2022" t="s">
        <v>43</v>
      </c>
      <c r="K2022">
        <v>0</v>
      </c>
      <c r="AE2022" t="s">
        <v>231</v>
      </c>
      <c r="AF2022">
        <v>0</v>
      </c>
      <c r="AG2022">
        <v>0</v>
      </c>
      <c r="AH2022">
        <v>0</v>
      </c>
      <c r="AI2022" t="s">
        <v>11634</v>
      </c>
      <c r="AL2022" s="94">
        <v>17.399999999999999</v>
      </c>
      <c r="AM2022" t="s">
        <v>11646</v>
      </c>
    </row>
    <row r="2023" spans="1:39" x14ac:dyDescent="0.25">
      <c r="A2023" t="s">
        <v>41</v>
      </c>
      <c r="B2023">
        <v>12095</v>
      </c>
      <c r="C2023" t="s">
        <v>138</v>
      </c>
      <c r="D2023">
        <v>1163</v>
      </c>
      <c r="E2023">
        <v>45773</v>
      </c>
      <c r="G2023" t="s">
        <v>43</v>
      </c>
      <c r="K2023">
        <v>0</v>
      </c>
      <c r="AE2023" t="s">
        <v>231</v>
      </c>
      <c r="AF2023">
        <v>0</v>
      </c>
      <c r="AG2023">
        <v>0</v>
      </c>
      <c r="AH2023">
        <v>0</v>
      </c>
      <c r="AI2023" t="s">
        <v>11634</v>
      </c>
      <c r="AL2023" s="94">
        <v>116.3</v>
      </c>
      <c r="AM2023" t="s">
        <v>11646</v>
      </c>
    </row>
    <row r="2024" spans="1:39" x14ac:dyDescent="0.25">
      <c r="A2024" t="s">
        <v>41</v>
      </c>
      <c r="B2024">
        <v>12096</v>
      </c>
      <c r="C2024" t="s">
        <v>139</v>
      </c>
      <c r="D2024">
        <v>892</v>
      </c>
      <c r="E2024">
        <v>45773</v>
      </c>
      <c r="G2024" t="s">
        <v>43</v>
      </c>
      <c r="K2024">
        <v>0</v>
      </c>
      <c r="AE2024" t="s">
        <v>231</v>
      </c>
      <c r="AF2024">
        <v>0</v>
      </c>
      <c r="AG2024">
        <v>0</v>
      </c>
      <c r="AH2024">
        <v>0</v>
      </c>
      <c r="AI2024" t="s">
        <v>11634</v>
      </c>
      <c r="AL2024" s="94">
        <v>89.2</v>
      </c>
      <c r="AM2024" t="s">
        <v>11646</v>
      </c>
    </row>
    <row r="2025" spans="1:39" x14ac:dyDescent="0.25">
      <c r="A2025" t="s">
        <v>41</v>
      </c>
      <c r="B2025">
        <v>12097</v>
      </c>
      <c r="C2025" t="s">
        <v>140</v>
      </c>
      <c r="D2025">
        <v>77</v>
      </c>
      <c r="E2025">
        <v>45773</v>
      </c>
      <c r="G2025" t="s">
        <v>43</v>
      </c>
      <c r="K2025">
        <v>0</v>
      </c>
      <c r="AE2025" t="s">
        <v>231</v>
      </c>
      <c r="AF2025">
        <v>0</v>
      </c>
      <c r="AG2025">
        <v>0</v>
      </c>
      <c r="AH2025">
        <v>0</v>
      </c>
      <c r="AI2025" t="s">
        <v>11634</v>
      </c>
      <c r="AL2025" s="94">
        <v>7.7</v>
      </c>
      <c r="AM2025" t="s">
        <v>11646</v>
      </c>
    </row>
    <row r="2026" spans="1:39" x14ac:dyDescent="0.25">
      <c r="A2026" t="s">
        <v>41</v>
      </c>
      <c r="B2026">
        <v>12098</v>
      </c>
      <c r="C2026" t="s">
        <v>141</v>
      </c>
      <c r="D2026">
        <v>678</v>
      </c>
      <c r="E2026">
        <v>45773</v>
      </c>
      <c r="G2026" t="s">
        <v>43</v>
      </c>
      <c r="K2026">
        <v>0</v>
      </c>
      <c r="AE2026" t="s">
        <v>231</v>
      </c>
      <c r="AF2026">
        <v>0</v>
      </c>
      <c r="AG2026">
        <v>0</v>
      </c>
      <c r="AH2026">
        <v>0</v>
      </c>
      <c r="AI2026" t="s">
        <v>11634</v>
      </c>
      <c r="AL2026" s="94">
        <v>67.8</v>
      </c>
      <c r="AM2026" t="s">
        <v>11646</v>
      </c>
    </row>
    <row r="2027" spans="1:39" x14ac:dyDescent="0.25">
      <c r="A2027" t="s">
        <v>41</v>
      </c>
      <c r="B2027">
        <v>12101</v>
      </c>
      <c r="C2027" t="s">
        <v>142</v>
      </c>
      <c r="D2027">
        <v>530</v>
      </c>
      <c r="E2027">
        <v>45773</v>
      </c>
      <c r="G2027" t="s">
        <v>43</v>
      </c>
      <c r="K2027">
        <v>0</v>
      </c>
      <c r="AE2027" t="s">
        <v>231</v>
      </c>
      <c r="AF2027">
        <v>0</v>
      </c>
      <c r="AG2027">
        <v>0</v>
      </c>
      <c r="AH2027">
        <v>0</v>
      </c>
      <c r="AI2027" t="s">
        <v>11634</v>
      </c>
      <c r="AL2027" s="94">
        <v>53</v>
      </c>
      <c r="AM2027" t="s">
        <v>11646</v>
      </c>
    </row>
    <row r="2028" spans="1:39" x14ac:dyDescent="0.25">
      <c r="A2028" t="s">
        <v>41</v>
      </c>
      <c r="B2028">
        <v>12902</v>
      </c>
      <c r="C2028" t="s">
        <v>143</v>
      </c>
      <c r="D2028">
        <v>3644</v>
      </c>
      <c r="E2028">
        <v>45773</v>
      </c>
      <c r="G2028" t="s">
        <v>43</v>
      </c>
      <c r="K2028">
        <v>0</v>
      </c>
      <c r="AE2028" t="s">
        <v>231</v>
      </c>
      <c r="AF2028">
        <v>0</v>
      </c>
      <c r="AG2028">
        <v>0</v>
      </c>
      <c r="AH2028">
        <v>0</v>
      </c>
      <c r="AI2028" t="s">
        <v>11634</v>
      </c>
      <c r="AL2028" s="94">
        <v>364.4</v>
      </c>
      <c r="AM2028" t="s">
        <v>11646</v>
      </c>
    </row>
    <row r="2029" spans="1:39" x14ac:dyDescent="0.25">
      <c r="A2029" t="s">
        <v>41</v>
      </c>
      <c r="B2029">
        <v>12099</v>
      </c>
      <c r="C2029" t="s">
        <v>144</v>
      </c>
      <c r="D2029">
        <v>1381</v>
      </c>
      <c r="E2029">
        <v>45773</v>
      </c>
      <c r="G2029" t="s">
        <v>43</v>
      </c>
      <c r="K2029">
        <v>0</v>
      </c>
      <c r="AE2029" t="s">
        <v>231</v>
      </c>
      <c r="AF2029">
        <v>0</v>
      </c>
      <c r="AG2029">
        <v>0</v>
      </c>
      <c r="AH2029">
        <v>0</v>
      </c>
      <c r="AI2029" t="s">
        <v>11634</v>
      </c>
      <c r="AL2029" s="94">
        <v>138.1</v>
      </c>
      <c r="AM2029" t="s">
        <v>11646</v>
      </c>
    </row>
    <row r="2030" spans="1:39" x14ac:dyDescent="0.25">
      <c r="A2030" t="s">
        <v>41</v>
      </c>
      <c r="B2030">
        <v>12100</v>
      </c>
      <c r="C2030" t="s">
        <v>145</v>
      </c>
      <c r="D2030">
        <v>2004</v>
      </c>
      <c r="E2030">
        <v>45773</v>
      </c>
      <c r="G2030" t="s">
        <v>43</v>
      </c>
      <c r="H2030">
        <v>45789</v>
      </c>
      <c r="I2030" t="s">
        <v>28</v>
      </c>
      <c r="K2030">
        <v>0</v>
      </c>
      <c r="L2030" t="s">
        <v>25</v>
      </c>
      <c r="N2030" t="s">
        <v>25</v>
      </c>
      <c r="O2030" t="s">
        <v>25</v>
      </c>
      <c r="P2030" t="s">
        <v>25</v>
      </c>
      <c r="U2030">
        <v>0</v>
      </c>
      <c r="V2030">
        <v>0</v>
      </c>
      <c r="W2030">
        <v>0</v>
      </c>
      <c r="X2030" t="s">
        <v>25</v>
      </c>
      <c r="Y2030" t="s">
        <v>25</v>
      </c>
      <c r="Z2030" t="s">
        <v>25</v>
      </c>
      <c r="AE2030" t="s">
        <v>231</v>
      </c>
      <c r="AF2030">
        <v>0</v>
      </c>
      <c r="AG2030">
        <v>0</v>
      </c>
      <c r="AH2030">
        <v>10</v>
      </c>
      <c r="AI2030" t="s">
        <v>11632</v>
      </c>
      <c r="AL2030" s="94">
        <v>200.4</v>
      </c>
      <c r="AM2030" t="s">
        <v>11646</v>
      </c>
    </row>
    <row r="2031" spans="1:39" x14ac:dyDescent="0.25">
      <c r="A2031" t="s">
        <v>41</v>
      </c>
      <c r="B2031">
        <v>12102</v>
      </c>
      <c r="C2031" t="s">
        <v>146</v>
      </c>
      <c r="D2031">
        <v>768</v>
      </c>
      <c r="E2031">
        <v>45773</v>
      </c>
      <c r="G2031" t="s">
        <v>43</v>
      </c>
      <c r="K2031">
        <v>0</v>
      </c>
      <c r="AE2031" t="s">
        <v>231</v>
      </c>
      <c r="AF2031">
        <v>0</v>
      </c>
      <c r="AG2031">
        <v>0</v>
      </c>
      <c r="AH2031">
        <v>0</v>
      </c>
      <c r="AI2031" t="s">
        <v>11634</v>
      </c>
      <c r="AL2031" s="94">
        <v>76.8</v>
      </c>
      <c r="AM2031" t="s">
        <v>11646</v>
      </c>
    </row>
    <row r="2032" spans="1:39" x14ac:dyDescent="0.25">
      <c r="A2032" t="s">
        <v>41</v>
      </c>
      <c r="B2032">
        <v>12104</v>
      </c>
      <c r="C2032" t="s">
        <v>147</v>
      </c>
      <c r="D2032">
        <v>9640</v>
      </c>
      <c r="E2032">
        <v>45773</v>
      </c>
      <c r="G2032" t="s">
        <v>43</v>
      </c>
      <c r="K2032">
        <v>0</v>
      </c>
      <c r="AE2032" t="s">
        <v>231</v>
      </c>
      <c r="AF2032">
        <v>0</v>
      </c>
      <c r="AG2032">
        <v>0</v>
      </c>
      <c r="AH2032">
        <v>0</v>
      </c>
      <c r="AI2032" t="s">
        <v>11634</v>
      </c>
      <c r="AL2032" s="94">
        <v>964</v>
      </c>
      <c r="AM2032" t="s">
        <v>11646</v>
      </c>
    </row>
    <row r="2033" spans="1:39" x14ac:dyDescent="0.25">
      <c r="A2033" t="s">
        <v>41</v>
      </c>
      <c r="B2033">
        <v>12103</v>
      </c>
      <c r="C2033" t="s">
        <v>148</v>
      </c>
      <c r="D2033">
        <v>113</v>
      </c>
      <c r="E2033">
        <v>45773</v>
      </c>
      <c r="G2033" t="s">
        <v>43</v>
      </c>
      <c r="K2033">
        <v>0</v>
      </c>
      <c r="AE2033" t="s">
        <v>231</v>
      </c>
      <c r="AF2033">
        <v>0</v>
      </c>
      <c r="AG2033">
        <v>0</v>
      </c>
      <c r="AH2033">
        <v>0</v>
      </c>
      <c r="AI2033" t="s">
        <v>11634</v>
      </c>
      <c r="AL2033" s="94">
        <v>11.3</v>
      </c>
      <c r="AM2033" t="s">
        <v>11646</v>
      </c>
    </row>
    <row r="2034" spans="1:39" x14ac:dyDescent="0.25">
      <c r="A2034" t="s">
        <v>41</v>
      </c>
      <c r="B2034">
        <v>12105</v>
      </c>
      <c r="C2034" t="s">
        <v>149</v>
      </c>
      <c r="D2034">
        <v>1043</v>
      </c>
      <c r="E2034">
        <v>45773</v>
      </c>
      <c r="G2034" t="s">
        <v>43</v>
      </c>
      <c r="K2034">
        <v>0</v>
      </c>
      <c r="AE2034" t="s">
        <v>231</v>
      </c>
      <c r="AF2034">
        <v>0</v>
      </c>
      <c r="AG2034">
        <v>0</v>
      </c>
      <c r="AH2034">
        <v>0</v>
      </c>
      <c r="AI2034" t="s">
        <v>11634</v>
      </c>
      <c r="AL2034" s="94">
        <v>104.3</v>
      </c>
      <c r="AM2034" t="s">
        <v>11646</v>
      </c>
    </row>
    <row r="2035" spans="1:39" x14ac:dyDescent="0.25">
      <c r="A2035" t="s">
        <v>41</v>
      </c>
      <c r="B2035">
        <v>12106</v>
      </c>
      <c r="C2035" t="s">
        <v>150</v>
      </c>
      <c r="D2035">
        <v>1513</v>
      </c>
      <c r="E2035">
        <v>45773</v>
      </c>
      <c r="G2035" t="s">
        <v>43</v>
      </c>
      <c r="K2035">
        <v>0</v>
      </c>
      <c r="AE2035" t="s">
        <v>231</v>
      </c>
      <c r="AF2035">
        <v>0</v>
      </c>
      <c r="AG2035">
        <v>0</v>
      </c>
      <c r="AH2035">
        <v>0</v>
      </c>
      <c r="AI2035" t="s">
        <v>11634</v>
      </c>
      <c r="AL2035" s="94">
        <v>151.30000000000001</v>
      </c>
      <c r="AM2035" t="s">
        <v>11646</v>
      </c>
    </row>
    <row r="2036" spans="1:39" x14ac:dyDescent="0.25">
      <c r="A2036" t="s">
        <v>41</v>
      </c>
      <c r="B2036">
        <v>12107</v>
      </c>
      <c r="C2036" t="s">
        <v>151</v>
      </c>
      <c r="D2036">
        <v>498</v>
      </c>
      <c r="E2036">
        <v>45773</v>
      </c>
      <c r="G2036" t="s">
        <v>43</v>
      </c>
      <c r="K2036">
        <v>0</v>
      </c>
      <c r="AE2036" t="s">
        <v>231</v>
      </c>
      <c r="AF2036">
        <v>0</v>
      </c>
      <c r="AG2036">
        <v>0</v>
      </c>
      <c r="AH2036">
        <v>0</v>
      </c>
      <c r="AI2036" t="s">
        <v>11634</v>
      </c>
      <c r="AL2036" s="94">
        <v>49.8</v>
      </c>
      <c r="AM2036" t="s">
        <v>11646</v>
      </c>
    </row>
    <row r="2037" spans="1:39" x14ac:dyDescent="0.25">
      <c r="A2037" t="s">
        <v>41</v>
      </c>
      <c r="B2037">
        <v>12108</v>
      </c>
      <c r="C2037" t="s">
        <v>152</v>
      </c>
      <c r="D2037">
        <v>573</v>
      </c>
      <c r="E2037">
        <v>45773</v>
      </c>
      <c r="G2037" t="s">
        <v>43</v>
      </c>
      <c r="K2037">
        <v>0</v>
      </c>
      <c r="AE2037" t="s">
        <v>231</v>
      </c>
      <c r="AF2037">
        <v>0</v>
      </c>
      <c r="AG2037">
        <v>0</v>
      </c>
      <c r="AH2037">
        <v>0</v>
      </c>
      <c r="AI2037" t="s">
        <v>11634</v>
      </c>
      <c r="AL2037" s="94">
        <v>57.3</v>
      </c>
      <c r="AM2037" t="s">
        <v>11646</v>
      </c>
    </row>
    <row r="2038" spans="1:39" x14ac:dyDescent="0.25">
      <c r="A2038" t="s">
        <v>41</v>
      </c>
      <c r="B2038">
        <v>12109</v>
      </c>
      <c r="C2038" t="s">
        <v>153</v>
      </c>
      <c r="D2038">
        <v>834</v>
      </c>
      <c r="E2038">
        <v>45773</v>
      </c>
      <c r="G2038" t="s">
        <v>43</v>
      </c>
      <c r="K2038">
        <v>0</v>
      </c>
      <c r="AE2038" t="s">
        <v>231</v>
      </c>
      <c r="AF2038">
        <v>0</v>
      </c>
      <c r="AG2038">
        <v>0</v>
      </c>
      <c r="AH2038">
        <v>0</v>
      </c>
      <c r="AI2038" t="s">
        <v>11634</v>
      </c>
      <c r="AL2038" s="94">
        <v>83.4</v>
      </c>
      <c r="AM2038" t="s">
        <v>11646</v>
      </c>
    </row>
    <row r="2039" spans="1:39" x14ac:dyDescent="0.25">
      <c r="A2039" t="s">
        <v>41</v>
      </c>
      <c r="B2039">
        <v>12110</v>
      </c>
      <c r="C2039" t="s">
        <v>154</v>
      </c>
      <c r="D2039">
        <v>231</v>
      </c>
      <c r="E2039">
        <v>45773</v>
      </c>
      <c r="G2039" t="s">
        <v>43</v>
      </c>
      <c r="K2039">
        <v>0</v>
      </c>
      <c r="AE2039" t="s">
        <v>231</v>
      </c>
      <c r="AF2039">
        <v>0</v>
      </c>
      <c r="AG2039">
        <v>0</v>
      </c>
      <c r="AH2039">
        <v>0</v>
      </c>
      <c r="AI2039" t="s">
        <v>11634</v>
      </c>
      <c r="AL2039" s="94">
        <v>23.1</v>
      </c>
      <c r="AM2039" t="s">
        <v>11646</v>
      </c>
    </row>
    <row r="2040" spans="1:39" x14ac:dyDescent="0.25">
      <c r="A2040" t="s">
        <v>41</v>
      </c>
      <c r="B2040">
        <v>12111</v>
      </c>
      <c r="C2040" t="s">
        <v>155</v>
      </c>
      <c r="D2040">
        <v>432</v>
      </c>
      <c r="E2040">
        <v>45773</v>
      </c>
      <c r="F2040">
        <v>45804</v>
      </c>
      <c r="G2040" t="s">
        <v>43</v>
      </c>
      <c r="H2040">
        <v>45796</v>
      </c>
      <c r="I2040" t="s">
        <v>24</v>
      </c>
      <c r="K2040">
        <v>22</v>
      </c>
      <c r="L2040">
        <v>45778</v>
      </c>
      <c r="M2040">
        <v>1</v>
      </c>
      <c r="N2040" t="s">
        <v>31</v>
      </c>
      <c r="P2040" t="s">
        <v>31</v>
      </c>
      <c r="Q2040">
        <v>1</v>
      </c>
      <c r="AE2040" t="s">
        <v>231</v>
      </c>
      <c r="AF2040">
        <v>1</v>
      </c>
      <c r="AG2040">
        <v>22</v>
      </c>
      <c r="AH2040">
        <v>6</v>
      </c>
      <c r="AI2040" t="s">
        <v>11632</v>
      </c>
      <c r="AL2040" s="94">
        <v>43.2</v>
      </c>
      <c r="AM2040" t="s">
        <v>11647</v>
      </c>
    </row>
    <row r="2041" spans="1:39" x14ac:dyDescent="0.25">
      <c r="A2041" t="s">
        <v>41</v>
      </c>
      <c r="B2041">
        <v>12112</v>
      </c>
      <c r="C2041" t="s">
        <v>156</v>
      </c>
      <c r="D2041">
        <v>147</v>
      </c>
      <c r="E2041">
        <v>45773</v>
      </c>
      <c r="G2041" t="s">
        <v>43</v>
      </c>
      <c r="K2041">
        <v>0</v>
      </c>
      <c r="AE2041" t="s">
        <v>231</v>
      </c>
      <c r="AF2041">
        <v>0</v>
      </c>
      <c r="AG2041">
        <v>0</v>
      </c>
      <c r="AH2041">
        <v>0</v>
      </c>
      <c r="AI2041" t="s">
        <v>11634</v>
      </c>
      <c r="AL2041" s="94">
        <v>14.7</v>
      </c>
      <c r="AM2041" t="s">
        <v>11646</v>
      </c>
    </row>
    <row r="2042" spans="1:39" x14ac:dyDescent="0.25">
      <c r="A2042" t="s">
        <v>41</v>
      </c>
      <c r="B2042">
        <v>12113</v>
      </c>
      <c r="C2042" t="s">
        <v>157</v>
      </c>
      <c r="D2042">
        <v>108</v>
      </c>
      <c r="E2042">
        <v>45773</v>
      </c>
      <c r="F2042">
        <v>45798</v>
      </c>
      <c r="G2042" t="s">
        <v>43</v>
      </c>
      <c r="H2042">
        <v>45779</v>
      </c>
      <c r="I2042" t="s">
        <v>24</v>
      </c>
      <c r="K2042">
        <v>0</v>
      </c>
      <c r="L2042" t="s">
        <v>25</v>
      </c>
      <c r="N2042" t="s">
        <v>26</v>
      </c>
      <c r="O2042">
        <v>45763</v>
      </c>
      <c r="P2042" t="s">
        <v>25</v>
      </c>
      <c r="X2042" t="s">
        <v>25</v>
      </c>
      <c r="Y2042" t="s">
        <v>25</v>
      </c>
      <c r="Z2042" t="s">
        <v>25</v>
      </c>
      <c r="AE2042" t="s">
        <v>231</v>
      </c>
      <c r="AF2042">
        <v>0</v>
      </c>
      <c r="AG2042">
        <v>0</v>
      </c>
      <c r="AH2042">
        <v>7</v>
      </c>
      <c r="AI2042" t="s">
        <v>11632</v>
      </c>
      <c r="AL2042" s="94">
        <v>10.8</v>
      </c>
      <c r="AM2042" t="s">
        <v>11646</v>
      </c>
    </row>
    <row r="2043" spans="1:39" x14ac:dyDescent="0.25">
      <c r="A2043" t="s">
        <v>41</v>
      </c>
      <c r="B2043">
        <v>12114</v>
      </c>
      <c r="C2043" t="s">
        <v>158</v>
      </c>
      <c r="D2043">
        <v>268</v>
      </c>
      <c r="E2043">
        <v>45773</v>
      </c>
      <c r="G2043" t="s">
        <v>43</v>
      </c>
      <c r="K2043">
        <v>0</v>
      </c>
      <c r="AE2043" t="s">
        <v>231</v>
      </c>
      <c r="AF2043">
        <v>0</v>
      </c>
      <c r="AG2043">
        <v>0</v>
      </c>
      <c r="AH2043">
        <v>0</v>
      </c>
      <c r="AI2043" t="s">
        <v>11634</v>
      </c>
      <c r="AL2043" s="94">
        <v>26.8</v>
      </c>
      <c r="AM2043" t="s">
        <v>11646</v>
      </c>
    </row>
    <row r="2044" spans="1:39" x14ac:dyDescent="0.25">
      <c r="A2044" t="s">
        <v>41</v>
      </c>
      <c r="B2044">
        <v>12115</v>
      </c>
      <c r="C2044" t="s">
        <v>159</v>
      </c>
      <c r="D2044">
        <v>262</v>
      </c>
      <c r="E2044">
        <v>45773</v>
      </c>
      <c r="G2044" t="s">
        <v>43</v>
      </c>
      <c r="K2044">
        <v>0</v>
      </c>
      <c r="AE2044" t="s">
        <v>231</v>
      </c>
      <c r="AF2044">
        <v>0</v>
      </c>
      <c r="AG2044">
        <v>0</v>
      </c>
      <c r="AH2044">
        <v>0</v>
      </c>
      <c r="AI2044" t="s">
        <v>11634</v>
      </c>
      <c r="AL2044" s="94">
        <v>26.2</v>
      </c>
      <c r="AM2044" t="s">
        <v>11646</v>
      </c>
    </row>
    <row r="2045" spans="1:39" x14ac:dyDescent="0.25">
      <c r="A2045" t="s">
        <v>41</v>
      </c>
      <c r="B2045">
        <v>12116</v>
      </c>
      <c r="C2045" t="s">
        <v>160</v>
      </c>
      <c r="D2045">
        <v>59</v>
      </c>
      <c r="E2045">
        <v>45773</v>
      </c>
      <c r="G2045" t="s">
        <v>43</v>
      </c>
      <c r="H2045">
        <v>45782</v>
      </c>
      <c r="I2045" t="s">
        <v>28</v>
      </c>
      <c r="K2045">
        <v>0</v>
      </c>
      <c r="L2045" t="s">
        <v>25</v>
      </c>
      <c r="N2045" t="s">
        <v>25</v>
      </c>
      <c r="O2045" t="s">
        <v>25</v>
      </c>
      <c r="P2045" t="s">
        <v>25</v>
      </c>
      <c r="X2045" t="s">
        <v>25</v>
      </c>
      <c r="Y2045" t="s">
        <v>25</v>
      </c>
      <c r="Z2045" t="s">
        <v>25</v>
      </c>
      <c r="AE2045" t="s">
        <v>231</v>
      </c>
      <c r="AF2045">
        <v>0</v>
      </c>
      <c r="AG2045">
        <v>0</v>
      </c>
      <c r="AH2045">
        <v>7</v>
      </c>
      <c r="AI2045" t="s">
        <v>11632</v>
      </c>
      <c r="AL2045" s="94">
        <v>5.9</v>
      </c>
      <c r="AM2045" t="s">
        <v>11646</v>
      </c>
    </row>
    <row r="2046" spans="1:39" x14ac:dyDescent="0.25">
      <c r="A2046" t="s">
        <v>41</v>
      </c>
      <c r="B2046">
        <v>12119</v>
      </c>
      <c r="C2046" t="s">
        <v>161</v>
      </c>
      <c r="D2046">
        <v>163</v>
      </c>
      <c r="E2046">
        <v>45773</v>
      </c>
      <c r="G2046" t="s">
        <v>43</v>
      </c>
      <c r="K2046">
        <v>0</v>
      </c>
      <c r="AE2046" t="s">
        <v>231</v>
      </c>
      <c r="AF2046">
        <v>0</v>
      </c>
      <c r="AG2046">
        <v>0</v>
      </c>
      <c r="AH2046">
        <v>0</v>
      </c>
      <c r="AI2046" t="s">
        <v>11634</v>
      </c>
      <c r="AL2046" s="94">
        <v>16.3</v>
      </c>
      <c r="AM2046" t="s">
        <v>11646</v>
      </c>
    </row>
    <row r="2047" spans="1:39" x14ac:dyDescent="0.25">
      <c r="A2047" t="s">
        <v>41</v>
      </c>
      <c r="B2047">
        <v>12120</v>
      </c>
      <c r="C2047" t="s">
        <v>162</v>
      </c>
      <c r="D2047">
        <v>182</v>
      </c>
      <c r="E2047">
        <v>45773</v>
      </c>
      <c r="G2047" t="s">
        <v>43</v>
      </c>
      <c r="K2047">
        <v>0</v>
      </c>
      <c r="AE2047" t="s">
        <v>231</v>
      </c>
      <c r="AF2047">
        <v>0</v>
      </c>
      <c r="AG2047">
        <v>0</v>
      </c>
      <c r="AH2047">
        <v>0</v>
      </c>
      <c r="AI2047" t="s">
        <v>11634</v>
      </c>
      <c r="AL2047" s="94">
        <v>18.2</v>
      </c>
      <c r="AM2047" t="s">
        <v>11646</v>
      </c>
    </row>
    <row r="2048" spans="1:39" x14ac:dyDescent="0.25">
      <c r="A2048" t="s">
        <v>41</v>
      </c>
      <c r="B2048">
        <v>12117</v>
      </c>
      <c r="C2048" t="s">
        <v>163</v>
      </c>
      <c r="D2048">
        <v>5674</v>
      </c>
      <c r="E2048">
        <v>45773</v>
      </c>
      <c r="G2048" t="s">
        <v>43</v>
      </c>
      <c r="H2048">
        <v>45782</v>
      </c>
      <c r="I2048" t="s">
        <v>28</v>
      </c>
      <c r="K2048">
        <v>0</v>
      </c>
      <c r="L2048">
        <v>45657</v>
      </c>
      <c r="M2048">
        <v>0.4</v>
      </c>
      <c r="N2048" t="s">
        <v>26</v>
      </c>
      <c r="O2048">
        <v>44987</v>
      </c>
      <c r="P2048" t="s">
        <v>25</v>
      </c>
      <c r="R2048">
        <v>2000</v>
      </c>
      <c r="S2048">
        <v>200</v>
      </c>
      <c r="T2048">
        <v>11</v>
      </c>
      <c r="U2048">
        <v>0</v>
      </c>
      <c r="X2048" t="s">
        <v>164</v>
      </c>
      <c r="Y2048" t="s">
        <v>25</v>
      </c>
      <c r="Z2048" t="s">
        <v>25</v>
      </c>
      <c r="AE2048" t="s">
        <v>231</v>
      </c>
      <c r="AF2048">
        <v>0.4</v>
      </c>
      <c r="AG2048">
        <v>0</v>
      </c>
      <c r="AH2048">
        <v>12</v>
      </c>
      <c r="AI2048" t="s">
        <v>11632</v>
      </c>
      <c r="AJ2048">
        <v>0.35248501938667609</v>
      </c>
      <c r="AK2048">
        <v>3.5248501938667604E-2</v>
      </c>
      <c r="AL2048" s="94">
        <v>567.4</v>
      </c>
      <c r="AM2048" t="s">
        <v>11646</v>
      </c>
    </row>
    <row r="2049" spans="1:39" x14ac:dyDescent="0.25">
      <c r="A2049" t="s">
        <v>41</v>
      </c>
      <c r="B2049">
        <v>12118</v>
      </c>
      <c r="C2049" t="s">
        <v>165</v>
      </c>
      <c r="D2049">
        <v>127</v>
      </c>
      <c r="E2049">
        <v>45773</v>
      </c>
      <c r="G2049" t="s">
        <v>43</v>
      </c>
      <c r="K2049">
        <v>0</v>
      </c>
      <c r="AE2049" t="s">
        <v>231</v>
      </c>
      <c r="AF2049">
        <v>0</v>
      </c>
      <c r="AG2049">
        <v>0</v>
      </c>
      <c r="AH2049">
        <v>0</v>
      </c>
      <c r="AI2049" t="s">
        <v>11634</v>
      </c>
      <c r="AL2049" s="94">
        <v>12.7</v>
      </c>
      <c r="AM2049" t="s">
        <v>11646</v>
      </c>
    </row>
    <row r="2050" spans="1:39" x14ac:dyDescent="0.25">
      <c r="A2050" t="s">
        <v>41</v>
      </c>
      <c r="B2050">
        <v>12121</v>
      </c>
      <c r="C2050" t="s">
        <v>166</v>
      </c>
      <c r="D2050">
        <v>1300</v>
      </c>
      <c r="E2050">
        <v>45773</v>
      </c>
      <c r="G2050" t="s">
        <v>43</v>
      </c>
      <c r="K2050">
        <v>0</v>
      </c>
      <c r="AE2050" t="s">
        <v>231</v>
      </c>
      <c r="AF2050">
        <v>0</v>
      </c>
      <c r="AG2050">
        <v>0</v>
      </c>
      <c r="AH2050">
        <v>0</v>
      </c>
      <c r="AI2050" t="s">
        <v>11634</v>
      </c>
      <c r="AL2050" s="94">
        <v>130</v>
      </c>
      <c r="AM2050" t="s">
        <v>11646</v>
      </c>
    </row>
    <row r="2051" spans="1:39" x14ac:dyDescent="0.25">
      <c r="A2051" t="s">
        <v>41</v>
      </c>
      <c r="B2051">
        <v>12122</v>
      </c>
      <c r="C2051" t="s">
        <v>167</v>
      </c>
      <c r="D2051">
        <v>961</v>
      </c>
      <c r="E2051">
        <v>45773</v>
      </c>
      <c r="G2051" t="s">
        <v>43</v>
      </c>
      <c r="K2051">
        <v>0</v>
      </c>
      <c r="AE2051" t="s">
        <v>231</v>
      </c>
      <c r="AF2051">
        <v>0</v>
      </c>
      <c r="AG2051">
        <v>0</v>
      </c>
      <c r="AH2051">
        <v>0</v>
      </c>
      <c r="AI2051" t="s">
        <v>11634</v>
      </c>
      <c r="AL2051" s="94">
        <v>96.1</v>
      </c>
      <c r="AM2051" t="s">
        <v>11646</v>
      </c>
    </row>
    <row r="2052" spans="1:39" x14ac:dyDescent="0.25">
      <c r="A2052" t="s">
        <v>41</v>
      </c>
      <c r="B2052">
        <v>12124</v>
      </c>
      <c r="C2052" t="s">
        <v>168</v>
      </c>
      <c r="D2052">
        <v>3103</v>
      </c>
      <c r="E2052">
        <v>45773</v>
      </c>
      <c r="G2052" t="s">
        <v>43</v>
      </c>
      <c r="K2052">
        <v>0</v>
      </c>
      <c r="AE2052" t="s">
        <v>231</v>
      </c>
      <c r="AF2052">
        <v>0</v>
      </c>
      <c r="AG2052">
        <v>0</v>
      </c>
      <c r="AH2052">
        <v>0</v>
      </c>
      <c r="AI2052" t="s">
        <v>11634</v>
      </c>
      <c r="AL2052" s="94">
        <v>310.3</v>
      </c>
      <c r="AM2052" t="s">
        <v>11646</v>
      </c>
    </row>
    <row r="2053" spans="1:39" x14ac:dyDescent="0.25">
      <c r="A2053" t="s">
        <v>41</v>
      </c>
      <c r="B2053">
        <v>12125</v>
      </c>
      <c r="C2053" t="s">
        <v>169</v>
      </c>
      <c r="D2053">
        <v>281</v>
      </c>
      <c r="E2053">
        <v>45773</v>
      </c>
      <c r="G2053" t="s">
        <v>43</v>
      </c>
      <c r="K2053">
        <v>0</v>
      </c>
      <c r="AE2053" t="s">
        <v>231</v>
      </c>
      <c r="AF2053">
        <v>0</v>
      </c>
      <c r="AG2053">
        <v>0</v>
      </c>
      <c r="AH2053">
        <v>0</v>
      </c>
      <c r="AI2053" t="s">
        <v>11634</v>
      </c>
      <c r="AL2053" s="94">
        <v>28.1</v>
      </c>
      <c r="AM2053" t="s">
        <v>11646</v>
      </c>
    </row>
    <row r="2054" spans="1:39" x14ac:dyDescent="0.25">
      <c r="A2054" t="s">
        <v>41</v>
      </c>
      <c r="B2054">
        <v>12126</v>
      </c>
      <c r="C2054" t="s">
        <v>170</v>
      </c>
      <c r="D2054">
        <v>31884</v>
      </c>
      <c r="E2054">
        <v>45773</v>
      </c>
      <c r="G2054" t="s">
        <v>43</v>
      </c>
      <c r="K2054">
        <v>0</v>
      </c>
      <c r="AE2054" t="s">
        <v>231</v>
      </c>
      <c r="AF2054">
        <v>0</v>
      </c>
      <c r="AG2054">
        <v>0</v>
      </c>
      <c r="AH2054">
        <v>0</v>
      </c>
      <c r="AI2054" t="s">
        <v>11634</v>
      </c>
      <c r="AL2054" s="94">
        <v>3188.4</v>
      </c>
      <c r="AM2054" t="s">
        <v>11646</v>
      </c>
    </row>
    <row r="2055" spans="1:39" x14ac:dyDescent="0.25">
      <c r="A2055" t="s">
        <v>41</v>
      </c>
      <c r="B2055">
        <v>12123</v>
      </c>
      <c r="C2055" t="s">
        <v>171</v>
      </c>
      <c r="D2055">
        <v>71</v>
      </c>
      <c r="E2055">
        <v>45773</v>
      </c>
      <c r="G2055" t="s">
        <v>43</v>
      </c>
      <c r="K2055">
        <v>0</v>
      </c>
      <c r="AE2055" t="s">
        <v>231</v>
      </c>
      <c r="AF2055">
        <v>0</v>
      </c>
      <c r="AG2055">
        <v>0</v>
      </c>
      <c r="AH2055">
        <v>0</v>
      </c>
      <c r="AI2055" t="s">
        <v>11634</v>
      </c>
      <c r="AL2055" s="94">
        <v>7.1</v>
      </c>
      <c r="AM2055" t="s">
        <v>11646</v>
      </c>
    </row>
    <row r="2056" spans="1:39" x14ac:dyDescent="0.25">
      <c r="A2056" t="s">
        <v>41</v>
      </c>
      <c r="B2056">
        <v>12127</v>
      </c>
      <c r="C2056" t="s">
        <v>172</v>
      </c>
      <c r="D2056">
        <v>64</v>
      </c>
      <c r="E2056">
        <v>45773</v>
      </c>
      <c r="G2056" t="s">
        <v>43</v>
      </c>
      <c r="K2056">
        <v>0</v>
      </c>
      <c r="AE2056" t="s">
        <v>231</v>
      </c>
      <c r="AF2056">
        <v>0</v>
      </c>
      <c r="AG2056">
        <v>0</v>
      </c>
      <c r="AH2056">
        <v>0</v>
      </c>
      <c r="AI2056" t="s">
        <v>11634</v>
      </c>
      <c r="AL2056" s="94">
        <v>6.4</v>
      </c>
      <c r="AM2056" t="s">
        <v>11646</v>
      </c>
    </row>
    <row r="2057" spans="1:39" x14ac:dyDescent="0.25">
      <c r="A2057" t="s">
        <v>41</v>
      </c>
      <c r="B2057">
        <v>12128</v>
      </c>
      <c r="C2057" t="s">
        <v>173</v>
      </c>
      <c r="D2057">
        <v>1938</v>
      </c>
      <c r="E2057">
        <v>45773</v>
      </c>
      <c r="G2057" t="s">
        <v>43</v>
      </c>
      <c r="H2057">
        <v>45796</v>
      </c>
      <c r="I2057" t="s">
        <v>28</v>
      </c>
      <c r="K2057">
        <v>0</v>
      </c>
      <c r="L2057">
        <v>45748</v>
      </c>
      <c r="M2057">
        <v>0.8</v>
      </c>
      <c r="N2057" t="s">
        <v>26</v>
      </c>
      <c r="O2057">
        <v>45504</v>
      </c>
      <c r="P2057" t="s">
        <v>25</v>
      </c>
      <c r="R2057">
        <v>20000</v>
      </c>
      <c r="S2057">
        <v>6000</v>
      </c>
      <c r="T2057">
        <v>100</v>
      </c>
      <c r="U2057">
        <v>0</v>
      </c>
      <c r="V2057">
        <v>0</v>
      </c>
      <c r="W2057">
        <v>0</v>
      </c>
      <c r="X2057" t="s">
        <v>174</v>
      </c>
      <c r="Y2057" t="s">
        <v>26</v>
      </c>
      <c r="Z2057" t="s">
        <v>25</v>
      </c>
      <c r="AE2057" t="s">
        <v>231</v>
      </c>
      <c r="AF2057">
        <v>0.8</v>
      </c>
      <c r="AG2057">
        <v>0</v>
      </c>
      <c r="AH2057">
        <v>14</v>
      </c>
      <c r="AI2057" t="s">
        <v>11632</v>
      </c>
      <c r="AJ2057">
        <v>10.319917440660475</v>
      </c>
      <c r="AK2057">
        <v>3.0959752321981426</v>
      </c>
      <c r="AL2057" s="94">
        <v>193.8</v>
      </c>
      <c r="AM2057" t="s">
        <v>11646</v>
      </c>
    </row>
    <row r="2058" spans="1:39" x14ac:dyDescent="0.25">
      <c r="A2058" t="s">
        <v>41</v>
      </c>
      <c r="B2058">
        <v>12129</v>
      </c>
      <c r="C2058" t="s">
        <v>175</v>
      </c>
      <c r="D2058">
        <v>2139</v>
      </c>
      <c r="E2058">
        <v>45773</v>
      </c>
      <c r="G2058" t="s">
        <v>43</v>
      </c>
      <c r="K2058">
        <v>0</v>
      </c>
      <c r="AE2058" t="s">
        <v>231</v>
      </c>
      <c r="AF2058">
        <v>0</v>
      </c>
      <c r="AG2058">
        <v>0</v>
      </c>
      <c r="AH2058">
        <v>0</v>
      </c>
      <c r="AI2058" t="s">
        <v>11634</v>
      </c>
      <c r="AL2058" s="94">
        <v>213.9</v>
      </c>
      <c r="AM2058" t="s">
        <v>11646</v>
      </c>
    </row>
    <row r="2059" spans="1:39" x14ac:dyDescent="0.25">
      <c r="A2059" t="s">
        <v>41</v>
      </c>
      <c r="B2059">
        <v>12132</v>
      </c>
      <c r="C2059" t="s">
        <v>176</v>
      </c>
      <c r="D2059">
        <v>585</v>
      </c>
      <c r="E2059">
        <v>45773</v>
      </c>
      <c r="G2059" t="s">
        <v>43</v>
      </c>
      <c r="K2059">
        <v>0</v>
      </c>
      <c r="AE2059" t="s">
        <v>231</v>
      </c>
      <c r="AF2059">
        <v>0</v>
      </c>
      <c r="AG2059">
        <v>0</v>
      </c>
      <c r="AH2059">
        <v>0</v>
      </c>
      <c r="AI2059" t="s">
        <v>11634</v>
      </c>
      <c r="AL2059" s="94">
        <v>58.5</v>
      </c>
      <c r="AM2059" t="s">
        <v>11646</v>
      </c>
    </row>
    <row r="2060" spans="1:39" x14ac:dyDescent="0.25">
      <c r="A2060" t="s">
        <v>41</v>
      </c>
      <c r="B2060">
        <v>12134</v>
      </c>
      <c r="C2060" t="s">
        <v>177</v>
      </c>
      <c r="D2060">
        <v>156</v>
      </c>
      <c r="E2060">
        <v>45773</v>
      </c>
      <c r="G2060" t="s">
        <v>43</v>
      </c>
      <c r="K2060">
        <v>0</v>
      </c>
      <c r="AE2060" t="s">
        <v>231</v>
      </c>
      <c r="AF2060">
        <v>0</v>
      </c>
      <c r="AG2060">
        <v>0</v>
      </c>
      <c r="AH2060">
        <v>0</v>
      </c>
      <c r="AI2060" t="s">
        <v>11634</v>
      </c>
      <c r="AL2060" s="94">
        <v>15.6</v>
      </c>
      <c r="AM2060" t="s">
        <v>11646</v>
      </c>
    </row>
    <row r="2061" spans="1:39" x14ac:dyDescent="0.25">
      <c r="A2061" t="s">
        <v>41</v>
      </c>
      <c r="B2061">
        <v>12135</v>
      </c>
      <c r="C2061" t="s">
        <v>178</v>
      </c>
      <c r="D2061">
        <v>52505</v>
      </c>
      <c r="E2061">
        <v>45773</v>
      </c>
      <c r="G2061" t="s">
        <v>43</v>
      </c>
      <c r="K2061">
        <v>0</v>
      </c>
      <c r="AE2061" t="s">
        <v>231</v>
      </c>
      <c r="AF2061">
        <v>0</v>
      </c>
      <c r="AG2061">
        <v>0</v>
      </c>
      <c r="AH2061">
        <v>0</v>
      </c>
      <c r="AI2061" t="s">
        <v>11634</v>
      </c>
      <c r="AL2061" s="94">
        <v>5250.5</v>
      </c>
      <c r="AM2061" t="s">
        <v>11646</v>
      </c>
    </row>
    <row r="2062" spans="1:39" x14ac:dyDescent="0.25">
      <c r="A2062" t="s">
        <v>41</v>
      </c>
      <c r="B2062">
        <v>12136</v>
      </c>
      <c r="C2062" t="s">
        <v>179</v>
      </c>
      <c r="D2062">
        <v>3073</v>
      </c>
      <c r="E2062">
        <v>45773</v>
      </c>
      <c r="G2062" t="s">
        <v>43</v>
      </c>
      <c r="K2062">
        <v>0</v>
      </c>
      <c r="AE2062" t="s">
        <v>231</v>
      </c>
      <c r="AF2062">
        <v>0</v>
      </c>
      <c r="AG2062">
        <v>0</v>
      </c>
      <c r="AH2062">
        <v>0</v>
      </c>
      <c r="AI2062" t="s">
        <v>11634</v>
      </c>
      <c r="AL2062" s="94">
        <v>307.3</v>
      </c>
      <c r="AM2062" t="s">
        <v>11646</v>
      </c>
    </row>
    <row r="2063" spans="1:39" x14ac:dyDescent="0.25">
      <c r="A2063" t="s">
        <v>41</v>
      </c>
      <c r="B2063">
        <v>12130</v>
      </c>
      <c r="C2063" t="s">
        <v>180</v>
      </c>
      <c r="D2063">
        <v>490</v>
      </c>
      <c r="E2063">
        <v>45773</v>
      </c>
      <c r="G2063" t="s">
        <v>43</v>
      </c>
      <c r="K2063">
        <v>0</v>
      </c>
      <c r="AE2063" t="s">
        <v>231</v>
      </c>
      <c r="AF2063">
        <v>0</v>
      </c>
      <c r="AG2063">
        <v>0</v>
      </c>
      <c r="AH2063">
        <v>0</v>
      </c>
      <c r="AI2063" t="s">
        <v>11634</v>
      </c>
      <c r="AL2063" s="94">
        <v>49</v>
      </c>
      <c r="AM2063" t="s">
        <v>11646</v>
      </c>
    </row>
    <row r="2064" spans="1:39" x14ac:dyDescent="0.25">
      <c r="A2064" t="s">
        <v>41</v>
      </c>
      <c r="B2064">
        <v>12131</v>
      </c>
      <c r="C2064" t="s">
        <v>181</v>
      </c>
      <c r="D2064">
        <v>97</v>
      </c>
      <c r="E2064">
        <v>45773</v>
      </c>
      <c r="G2064" t="s">
        <v>43</v>
      </c>
      <c r="K2064">
        <v>0</v>
      </c>
      <c r="AE2064" t="s">
        <v>231</v>
      </c>
      <c r="AF2064">
        <v>0</v>
      </c>
      <c r="AG2064">
        <v>0</v>
      </c>
      <c r="AH2064">
        <v>0</v>
      </c>
      <c r="AI2064" t="s">
        <v>11634</v>
      </c>
      <c r="AL2064" s="94">
        <v>9.6999999999999993</v>
      </c>
      <c r="AM2064" t="s">
        <v>11646</v>
      </c>
    </row>
    <row r="2065" spans="1:39" x14ac:dyDescent="0.25">
      <c r="A2065" t="s">
        <v>41</v>
      </c>
      <c r="B2065">
        <v>12133</v>
      </c>
      <c r="C2065" t="s">
        <v>182</v>
      </c>
      <c r="D2065">
        <v>98</v>
      </c>
      <c r="E2065">
        <v>45773</v>
      </c>
      <c r="G2065" t="s">
        <v>43</v>
      </c>
      <c r="K2065">
        <v>0</v>
      </c>
      <c r="AE2065" t="s">
        <v>231</v>
      </c>
      <c r="AF2065">
        <v>0</v>
      </c>
      <c r="AG2065">
        <v>0</v>
      </c>
      <c r="AH2065">
        <v>0</v>
      </c>
      <c r="AI2065" t="s">
        <v>11634</v>
      </c>
      <c r="AL2065" s="94">
        <v>9.8000000000000007</v>
      </c>
      <c r="AM2065" t="s">
        <v>11646</v>
      </c>
    </row>
    <row r="2066" spans="1:39" x14ac:dyDescent="0.25">
      <c r="A2066" t="s">
        <v>41</v>
      </c>
      <c r="B2066">
        <v>12137</v>
      </c>
      <c r="C2066" t="s">
        <v>183</v>
      </c>
      <c r="D2066">
        <v>53</v>
      </c>
      <c r="E2066">
        <v>45773</v>
      </c>
      <c r="G2066" t="s">
        <v>43</v>
      </c>
      <c r="K2066">
        <v>0</v>
      </c>
      <c r="AE2066" t="s">
        <v>231</v>
      </c>
      <c r="AF2066">
        <v>0</v>
      </c>
      <c r="AG2066">
        <v>0</v>
      </c>
      <c r="AH2066">
        <v>0</v>
      </c>
      <c r="AI2066" t="s">
        <v>11634</v>
      </c>
      <c r="AL2066" s="94">
        <v>5.3</v>
      </c>
      <c r="AM2066" t="s">
        <v>11646</v>
      </c>
    </row>
    <row r="2067" spans="1:39" x14ac:dyDescent="0.25">
      <c r="A2067" t="s">
        <v>41</v>
      </c>
      <c r="B2067">
        <v>12138</v>
      </c>
      <c r="C2067" t="s">
        <v>184</v>
      </c>
      <c r="D2067">
        <v>30278</v>
      </c>
      <c r="E2067">
        <v>45773</v>
      </c>
      <c r="G2067" t="s">
        <v>43</v>
      </c>
      <c r="K2067">
        <v>0</v>
      </c>
      <c r="AE2067" t="s">
        <v>231</v>
      </c>
      <c r="AF2067">
        <v>0</v>
      </c>
      <c r="AG2067">
        <v>0</v>
      </c>
      <c r="AH2067">
        <v>0</v>
      </c>
      <c r="AI2067" t="s">
        <v>11634</v>
      </c>
      <c r="AL2067" s="94">
        <v>3027.8</v>
      </c>
      <c r="AM2067" t="s">
        <v>11646</v>
      </c>
    </row>
    <row r="2068" spans="1:39" x14ac:dyDescent="0.25">
      <c r="A2068" t="s">
        <v>41</v>
      </c>
      <c r="B2068">
        <v>12139</v>
      </c>
      <c r="C2068" t="s">
        <v>185</v>
      </c>
      <c r="D2068">
        <v>361</v>
      </c>
      <c r="E2068">
        <v>45773</v>
      </c>
      <c r="G2068" t="s">
        <v>43</v>
      </c>
      <c r="K2068">
        <v>0</v>
      </c>
      <c r="AE2068" t="s">
        <v>231</v>
      </c>
      <c r="AF2068">
        <v>0</v>
      </c>
      <c r="AG2068">
        <v>0</v>
      </c>
      <c r="AH2068">
        <v>0</v>
      </c>
      <c r="AI2068" t="s">
        <v>11634</v>
      </c>
      <c r="AL2068" s="94">
        <v>36.1</v>
      </c>
      <c r="AM2068" t="s">
        <v>11646</v>
      </c>
    </row>
    <row r="2069" spans="1:39" x14ac:dyDescent="0.25">
      <c r="A2069" t="s">
        <v>41</v>
      </c>
      <c r="B2069">
        <v>12140</v>
      </c>
      <c r="C2069" t="s">
        <v>186</v>
      </c>
      <c r="D2069">
        <v>1680</v>
      </c>
      <c r="E2069">
        <v>45773</v>
      </c>
      <c r="G2069" t="s">
        <v>43</v>
      </c>
      <c r="K2069">
        <v>0</v>
      </c>
      <c r="AE2069" t="s">
        <v>231</v>
      </c>
      <c r="AF2069">
        <v>0</v>
      </c>
      <c r="AG2069">
        <v>0</v>
      </c>
      <c r="AH2069">
        <v>0</v>
      </c>
      <c r="AI2069" t="s">
        <v>11634</v>
      </c>
      <c r="AL2069" s="94">
        <v>168</v>
      </c>
      <c r="AM2069" t="s">
        <v>11646</v>
      </c>
    </row>
    <row r="2070" spans="1:39" x14ac:dyDescent="0.25">
      <c r="A2070" t="s">
        <v>41</v>
      </c>
      <c r="B2070">
        <v>12052</v>
      </c>
      <c r="C2070" t="s">
        <v>187</v>
      </c>
      <c r="D2070">
        <v>686</v>
      </c>
      <c r="E2070">
        <v>45773</v>
      </c>
      <c r="G2070" t="s">
        <v>43</v>
      </c>
      <c r="K2070">
        <v>0</v>
      </c>
      <c r="AE2070" t="s">
        <v>231</v>
      </c>
      <c r="AF2070">
        <v>0</v>
      </c>
      <c r="AG2070">
        <v>0</v>
      </c>
      <c r="AH2070">
        <v>0</v>
      </c>
      <c r="AI2070" t="s">
        <v>11634</v>
      </c>
      <c r="AL2070" s="94">
        <v>68.599999999999994</v>
      </c>
      <c r="AM2070" t="s">
        <v>11646</v>
      </c>
    </row>
    <row r="2071" spans="1:39" x14ac:dyDescent="0.25">
      <c r="A2071" t="s">
        <v>41</v>
      </c>
      <c r="B2071">
        <v>12141</v>
      </c>
      <c r="C2071" t="s">
        <v>188</v>
      </c>
      <c r="D2071">
        <v>111</v>
      </c>
      <c r="E2071">
        <v>45773</v>
      </c>
      <c r="G2071" t="s">
        <v>43</v>
      </c>
      <c r="K2071">
        <v>0</v>
      </c>
      <c r="AE2071" t="s">
        <v>231</v>
      </c>
      <c r="AF2071">
        <v>0</v>
      </c>
      <c r="AG2071">
        <v>0</v>
      </c>
      <c r="AH2071">
        <v>0</v>
      </c>
      <c r="AI2071" t="s">
        <v>11634</v>
      </c>
      <c r="AL2071" s="94">
        <v>11.1</v>
      </c>
      <c r="AM2071" t="s">
        <v>11646</v>
      </c>
    </row>
    <row r="2072" spans="1:39" x14ac:dyDescent="0.25">
      <c r="A2072" t="s">
        <v>41</v>
      </c>
      <c r="B2072">
        <v>12142</v>
      </c>
      <c r="C2072" t="s">
        <v>189</v>
      </c>
      <c r="D2072">
        <v>174</v>
      </c>
      <c r="E2072">
        <v>45773</v>
      </c>
      <c r="G2072" t="s">
        <v>43</v>
      </c>
      <c r="K2072">
        <v>0</v>
      </c>
      <c r="AE2072" t="s">
        <v>231</v>
      </c>
      <c r="AF2072">
        <v>0</v>
      </c>
      <c r="AG2072">
        <v>0</v>
      </c>
      <c r="AH2072">
        <v>0</v>
      </c>
      <c r="AI2072" t="s">
        <v>11634</v>
      </c>
      <c r="AL2072" s="94">
        <v>17.399999999999999</v>
      </c>
      <c r="AM2072" t="s">
        <v>11646</v>
      </c>
    </row>
    <row r="2073" spans="1:39" x14ac:dyDescent="0.25">
      <c r="A2073" t="s">
        <v>190</v>
      </c>
      <c r="B2073">
        <v>39001</v>
      </c>
      <c r="C2073" t="s">
        <v>2904</v>
      </c>
      <c r="D2073">
        <v>2499</v>
      </c>
      <c r="E2073">
        <v>45769</v>
      </c>
      <c r="G2073" t="s">
        <v>43</v>
      </c>
      <c r="K2073">
        <v>0</v>
      </c>
      <c r="AE2073" t="s">
        <v>190</v>
      </c>
      <c r="AF2073">
        <v>0</v>
      </c>
      <c r="AG2073">
        <v>0</v>
      </c>
      <c r="AH2073">
        <v>0</v>
      </c>
      <c r="AI2073" t="s">
        <v>11634</v>
      </c>
      <c r="AL2073" s="94">
        <v>249.9</v>
      </c>
      <c r="AM2073" t="s">
        <v>11646</v>
      </c>
    </row>
    <row r="2074" spans="1:39" x14ac:dyDescent="0.25">
      <c r="A2074" t="s">
        <v>190</v>
      </c>
      <c r="B2074">
        <v>39002</v>
      </c>
      <c r="C2074" t="s">
        <v>2905</v>
      </c>
      <c r="D2074">
        <v>4477</v>
      </c>
      <c r="E2074">
        <v>45769</v>
      </c>
      <c r="G2074" t="s">
        <v>43</v>
      </c>
      <c r="H2074">
        <v>45798</v>
      </c>
      <c r="I2074" t="s">
        <v>28</v>
      </c>
      <c r="K2074">
        <v>0</v>
      </c>
      <c r="L2074" t="s">
        <v>25</v>
      </c>
      <c r="N2074" t="s">
        <v>25</v>
      </c>
      <c r="O2074" t="s">
        <v>25</v>
      </c>
      <c r="P2074" t="s">
        <v>25</v>
      </c>
      <c r="Q2074">
        <v>0</v>
      </c>
      <c r="X2074" t="s">
        <v>25</v>
      </c>
      <c r="Y2074" t="s">
        <v>25</v>
      </c>
      <c r="Z2074" t="s">
        <v>25</v>
      </c>
      <c r="AE2074" t="s">
        <v>190</v>
      </c>
      <c r="AF2074">
        <v>0</v>
      </c>
      <c r="AG2074">
        <v>0</v>
      </c>
      <c r="AH2074">
        <v>8</v>
      </c>
      <c r="AI2074" t="s">
        <v>11632</v>
      </c>
      <c r="AL2074" s="94">
        <v>447.7</v>
      </c>
      <c r="AM2074" t="s">
        <v>11646</v>
      </c>
    </row>
    <row r="2075" spans="1:39" x14ac:dyDescent="0.25">
      <c r="A2075" t="s">
        <v>190</v>
      </c>
      <c r="B2075">
        <v>39003</v>
      </c>
      <c r="C2075" t="s">
        <v>2906</v>
      </c>
      <c r="D2075">
        <v>267</v>
      </c>
      <c r="E2075">
        <v>45769</v>
      </c>
      <c r="G2075" t="s">
        <v>43</v>
      </c>
      <c r="K2075">
        <v>0</v>
      </c>
      <c r="AE2075" t="s">
        <v>190</v>
      </c>
      <c r="AF2075">
        <v>0</v>
      </c>
      <c r="AG2075">
        <v>0</v>
      </c>
      <c r="AH2075">
        <v>0</v>
      </c>
      <c r="AI2075" t="s">
        <v>11634</v>
      </c>
      <c r="AL2075" s="94">
        <v>26.7</v>
      </c>
      <c r="AM2075" t="s">
        <v>11646</v>
      </c>
    </row>
    <row r="2076" spans="1:39" x14ac:dyDescent="0.25">
      <c r="A2076" t="s">
        <v>190</v>
      </c>
      <c r="B2076">
        <v>39004</v>
      </c>
      <c r="C2076" t="s">
        <v>2907</v>
      </c>
      <c r="D2076">
        <v>1756</v>
      </c>
      <c r="E2076">
        <v>45769</v>
      </c>
      <c r="G2076" t="s">
        <v>43</v>
      </c>
      <c r="K2076">
        <v>0</v>
      </c>
      <c r="AE2076" t="s">
        <v>190</v>
      </c>
      <c r="AF2076">
        <v>0</v>
      </c>
      <c r="AG2076">
        <v>0</v>
      </c>
      <c r="AH2076">
        <v>0</v>
      </c>
      <c r="AI2076" t="s">
        <v>11634</v>
      </c>
      <c r="AL2076" s="94">
        <v>175.6</v>
      </c>
      <c r="AM2076" t="s">
        <v>11646</v>
      </c>
    </row>
    <row r="2077" spans="1:39" x14ac:dyDescent="0.25">
      <c r="A2077" t="s">
        <v>190</v>
      </c>
      <c r="B2077">
        <v>39005</v>
      </c>
      <c r="C2077" t="s">
        <v>2908</v>
      </c>
      <c r="D2077">
        <v>1872</v>
      </c>
      <c r="E2077">
        <v>45769</v>
      </c>
      <c r="G2077" t="s">
        <v>43</v>
      </c>
      <c r="K2077">
        <v>0</v>
      </c>
      <c r="AE2077" t="s">
        <v>190</v>
      </c>
      <c r="AF2077">
        <v>0</v>
      </c>
      <c r="AG2077">
        <v>0</v>
      </c>
      <c r="AH2077">
        <v>0</v>
      </c>
      <c r="AI2077" t="s">
        <v>11634</v>
      </c>
      <c r="AL2077" s="94">
        <v>187.2</v>
      </c>
      <c r="AM2077" t="s">
        <v>11646</v>
      </c>
    </row>
    <row r="2078" spans="1:39" x14ac:dyDescent="0.25">
      <c r="A2078" t="s">
        <v>190</v>
      </c>
      <c r="B2078">
        <v>39006</v>
      </c>
      <c r="C2078" t="s">
        <v>2909</v>
      </c>
      <c r="D2078">
        <v>2279</v>
      </c>
      <c r="E2078">
        <v>45769</v>
      </c>
      <c r="G2078" t="s">
        <v>43</v>
      </c>
      <c r="K2078">
        <v>0</v>
      </c>
      <c r="AE2078" t="s">
        <v>190</v>
      </c>
      <c r="AF2078">
        <v>0</v>
      </c>
      <c r="AG2078">
        <v>0</v>
      </c>
      <c r="AH2078">
        <v>0</v>
      </c>
      <c r="AI2078" t="s">
        <v>11634</v>
      </c>
      <c r="AL2078" s="94">
        <v>227.9</v>
      </c>
      <c r="AM2078" t="s">
        <v>11646</v>
      </c>
    </row>
    <row r="2079" spans="1:39" x14ac:dyDescent="0.25">
      <c r="A2079" t="s">
        <v>190</v>
      </c>
      <c r="B2079">
        <v>39007</v>
      </c>
      <c r="C2079" t="s">
        <v>2910</v>
      </c>
      <c r="D2079">
        <v>477</v>
      </c>
      <c r="E2079">
        <v>45769</v>
      </c>
      <c r="G2079" t="s">
        <v>43</v>
      </c>
      <c r="K2079">
        <v>0</v>
      </c>
      <c r="AE2079" t="s">
        <v>190</v>
      </c>
      <c r="AF2079">
        <v>0</v>
      </c>
      <c r="AG2079">
        <v>0</v>
      </c>
      <c r="AH2079">
        <v>0</v>
      </c>
      <c r="AI2079" t="s">
        <v>11634</v>
      </c>
      <c r="AL2079" s="94">
        <v>47.7</v>
      </c>
      <c r="AM2079" t="s">
        <v>11646</v>
      </c>
    </row>
    <row r="2080" spans="1:39" x14ac:dyDescent="0.25">
      <c r="A2080" t="s">
        <v>190</v>
      </c>
      <c r="B2080">
        <v>39008</v>
      </c>
      <c r="C2080" t="s">
        <v>2911</v>
      </c>
      <c r="D2080">
        <v>18467</v>
      </c>
      <c r="E2080">
        <v>45769</v>
      </c>
      <c r="G2080" t="s">
        <v>43</v>
      </c>
      <c r="K2080">
        <v>0</v>
      </c>
      <c r="AE2080" t="s">
        <v>190</v>
      </c>
      <c r="AF2080">
        <v>0</v>
      </c>
      <c r="AG2080">
        <v>0</v>
      </c>
      <c r="AH2080">
        <v>0</v>
      </c>
      <c r="AI2080" t="s">
        <v>11634</v>
      </c>
      <c r="AL2080" s="94">
        <v>1846.7</v>
      </c>
      <c r="AM2080" t="s">
        <v>11646</v>
      </c>
    </row>
    <row r="2081" spans="1:39" x14ac:dyDescent="0.25">
      <c r="A2081" t="s">
        <v>190</v>
      </c>
      <c r="B2081">
        <v>39009</v>
      </c>
      <c r="C2081" t="s">
        <v>2912</v>
      </c>
      <c r="D2081">
        <v>4741</v>
      </c>
      <c r="E2081">
        <v>45769</v>
      </c>
      <c r="G2081" t="s">
        <v>43</v>
      </c>
      <c r="K2081">
        <v>0</v>
      </c>
      <c r="AE2081" t="s">
        <v>190</v>
      </c>
      <c r="AF2081">
        <v>0</v>
      </c>
      <c r="AG2081">
        <v>0</v>
      </c>
      <c r="AH2081">
        <v>0</v>
      </c>
      <c r="AI2081" t="s">
        <v>11634</v>
      </c>
      <c r="AL2081" s="94">
        <v>474.1</v>
      </c>
      <c r="AM2081" t="s">
        <v>11646</v>
      </c>
    </row>
    <row r="2082" spans="1:39" x14ac:dyDescent="0.25">
      <c r="A2082" t="s">
        <v>190</v>
      </c>
      <c r="B2082">
        <v>39010</v>
      </c>
      <c r="C2082" t="s">
        <v>2913</v>
      </c>
      <c r="D2082">
        <v>674</v>
      </c>
      <c r="E2082">
        <v>45769</v>
      </c>
      <c r="G2082" t="s">
        <v>43</v>
      </c>
      <c r="H2082">
        <v>45804</v>
      </c>
      <c r="I2082" t="s">
        <v>28</v>
      </c>
      <c r="K2082">
        <v>0</v>
      </c>
      <c r="L2082" t="s">
        <v>25</v>
      </c>
      <c r="N2082" t="s">
        <v>25</v>
      </c>
      <c r="O2082" t="s">
        <v>25</v>
      </c>
      <c r="X2082" t="s">
        <v>25</v>
      </c>
      <c r="Y2082" t="s">
        <v>25</v>
      </c>
      <c r="Z2082" t="s">
        <v>25</v>
      </c>
      <c r="AE2082" t="s">
        <v>190</v>
      </c>
      <c r="AF2082">
        <v>0</v>
      </c>
      <c r="AG2082">
        <v>0</v>
      </c>
      <c r="AH2082">
        <v>6</v>
      </c>
      <c r="AI2082" t="s">
        <v>11632</v>
      </c>
      <c r="AL2082" s="94">
        <v>67.400000000000006</v>
      </c>
      <c r="AM2082" t="s">
        <v>11646</v>
      </c>
    </row>
    <row r="2083" spans="1:39" x14ac:dyDescent="0.25">
      <c r="A2083" t="s">
        <v>190</v>
      </c>
      <c r="B2083">
        <v>39011</v>
      </c>
      <c r="C2083" t="s">
        <v>2914</v>
      </c>
      <c r="D2083">
        <v>2133</v>
      </c>
      <c r="E2083">
        <v>45769</v>
      </c>
      <c r="G2083" t="s">
        <v>43</v>
      </c>
      <c r="K2083">
        <v>0</v>
      </c>
      <c r="AE2083" t="s">
        <v>190</v>
      </c>
      <c r="AF2083">
        <v>0</v>
      </c>
      <c r="AG2083">
        <v>0</v>
      </c>
      <c r="AH2083">
        <v>0</v>
      </c>
      <c r="AI2083" t="s">
        <v>11634</v>
      </c>
      <c r="AL2083" s="94">
        <v>213.3</v>
      </c>
      <c r="AM2083" t="s">
        <v>11646</v>
      </c>
    </row>
    <row r="2084" spans="1:39" x14ac:dyDescent="0.25">
      <c r="A2084" t="s">
        <v>190</v>
      </c>
      <c r="B2084">
        <v>39012</v>
      </c>
      <c r="C2084" t="s">
        <v>2915</v>
      </c>
      <c r="D2084">
        <v>8162</v>
      </c>
      <c r="E2084">
        <v>45769</v>
      </c>
      <c r="G2084" t="s">
        <v>43</v>
      </c>
      <c r="K2084">
        <v>0</v>
      </c>
      <c r="AE2084" t="s">
        <v>190</v>
      </c>
      <c r="AF2084">
        <v>0</v>
      </c>
      <c r="AG2084">
        <v>0</v>
      </c>
      <c r="AH2084">
        <v>0</v>
      </c>
      <c r="AI2084" t="s">
        <v>11634</v>
      </c>
      <c r="AL2084" s="94">
        <v>816.2</v>
      </c>
      <c r="AM2084" t="s">
        <v>11646</v>
      </c>
    </row>
    <row r="2085" spans="1:39" x14ac:dyDescent="0.25">
      <c r="A2085" t="s">
        <v>190</v>
      </c>
      <c r="B2085">
        <v>39013</v>
      </c>
      <c r="C2085" t="s">
        <v>2916</v>
      </c>
      <c r="D2085">
        <v>540</v>
      </c>
      <c r="E2085">
        <v>45769</v>
      </c>
      <c r="G2085" t="s">
        <v>43</v>
      </c>
      <c r="K2085">
        <v>0</v>
      </c>
      <c r="AE2085" t="s">
        <v>190</v>
      </c>
      <c r="AF2085">
        <v>0</v>
      </c>
      <c r="AG2085">
        <v>0</v>
      </c>
      <c r="AH2085">
        <v>0</v>
      </c>
      <c r="AI2085" t="s">
        <v>11634</v>
      </c>
      <c r="AL2085" s="94">
        <v>54</v>
      </c>
      <c r="AM2085" t="s">
        <v>11646</v>
      </c>
    </row>
    <row r="2086" spans="1:39" x14ac:dyDescent="0.25">
      <c r="A2086" t="s">
        <v>190</v>
      </c>
      <c r="B2086">
        <v>39014</v>
      </c>
      <c r="C2086" t="s">
        <v>2917</v>
      </c>
      <c r="D2086">
        <v>998</v>
      </c>
      <c r="E2086">
        <v>45769</v>
      </c>
      <c r="G2086" t="s">
        <v>43</v>
      </c>
      <c r="K2086">
        <v>0</v>
      </c>
      <c r="AE2086" t="s">
        <v>190</v>
      </c>
      <c r="AF2086">
        <v>0</v>
      </c>
      <c r="AG2086">
        <v>0</v>
      </c>
      <c r="AH2086">
        <v>0</v>
      </c>
      <c r="AI2086" t="s">
        <v>11634</v>
      </c>
      <c r="AL2086" s="94">
        <v>99.8</v>
      </c>
      <c r="AM2086" t="s">
        <v>11646</v>
      </c>
    </row>
    <row r="2087" spans="1:39" x14ac:dyDescent="0.25">
      <c r="A2087" t="s">
        <v>190</v>
      </c>
      <c r="B2087">
        <v>39015</v>
      </c>
      <c r="C2087" t="s">
        <v>2918</v>
      </c>
      <c r="D2087">
        <v>969</v>
      </c>
      <c r="E2087">
        <v>45769</v>
      </c>
      <c r="G2087" t="s">
        <v>43</v>
      </c>
      <c r="K2087">
        <v>0</v>
      </c>
      <c r="AE2087" t="s">
        <v>190</v>
      </c>
      <c r="AF2087">
        <v>0</v>
      </c>
      <c r="AG2087">
        <v>0</v>
      </c>
      <c r="AH2087">
        <v>0</v>
      </c>
      <c r="AI2087" t="s">
        <v>11634</v>
      </c>
      <c r="AL2087" s="94">
        <v>96.9</v>
      </c>
      <c r="AM2087" t="s">
        <v>11646</v>
      </c>
    </row>
    <row r="2088" spans="1:39" x14ac:dyDescent="0.25">
      <c r="A2088" t="s">
        <v>190</v>
      </c>
      <c r="B2088">
        <v>39016</v>
      </c>
      <c r="C2088" t="s">
        <v>2919</v>
      </c>
      <c r="D2088">
        <v>30422</v>
      </c>
      <c r="E2088">
        <v>45769</v>
      </c>
      <c r="G2088" t="s">
        <v>43</v>
      </c>
      <c r="H2088">
        <v>45943</v>
      </c>
      <c r="K2088">
        <v>0</v>
      </c>
      <c r="L2088" t="s">
        <v>25</v>
      </c>
      <c r="N2088" t="s">
        <v>25</v>
      </c>
      <c r="O2088" t="s">
        <v>25</v>
      </c>
      <c r="P2088" t="s">
        <v>25</v>
      </c>
      <c r="T2088">
        <v>139</v>
      </c>
      <c r="U2088">
        <v>23</v>
      </c>
      <c r="V2088">
        <v>15</v>
      </c>
      <c r="W2088">
        <v>68</v>
      </c>
      <c r="X2088" t="s">
        <v>26</v>
      </c>
      <c r="Y2088" t="s">
        <v>26</v>
      </c>
      <c r="Z2088" t="s">
        <v>26</v>
      </c>
      <c r="AE2088" t="s">
        <v>190</v>
      </c>
      <c r="AF2088">
        <v>0</v>
      </c>
      <c r="AG2088">
        <v>0</v>
      </c>
      <c r="AH2088">
        <v>11</v>
      </c>
      <c r="AI2088" t="s">
        <v>11632</v>
      </c>
      <c r="AL2088" s="94">
        <v>3042.2</v>
      </c>
      <c r="AM2088" t="s">
        <v>11646</v>
      </c>
    </row>
    <row r="2089" spans="1:39" x14ac:dyDescent="0.25">
      <c r="A2089" t="s">
        <v>190</v>
      </c>
      <c r="B2089">
        <v>39027</v>
      </c>
      <c r="C2089" t="s">
        <v>2920</v>
      </c>
      <c r="D2089">
        <v>3736</v>
      </c>
      <c r="E2089">
        <v>45769</v>
      </c>
      <c r="F2089">
        <v>45804</v>
      </c>
      <c r="G2089" t="s">
        <v>43</v>
      </c>
      <c r="H2089">
        <v>45905</v>
      </c>
      <c r="I2089" t="s">
        <v>24</v>
      </c>
      <c r="K2089">
        <v>0</v>
      </c>
      <c r="AE2089" t="s">
        <v>190</v>
      </c>
      <c r="AF2089">
        <v>0</v>
      </c>
      <c r="AG2089">
        <v>0</v>
      </c>
      <c r="AH2089">
        <v>0</v>
      </c>
      <c r="AI2089" t="s">
        <v>11634</v>
      </c>
      <c r="AL2089" s="94">
        <v>373.6</v>
      </c>
      <c r="AM2089" t="s">
        <v>11646</v>
      </c>
    </row>
    <row r="2090" spans="1:39" x14ac:dyDescent="0.25">
      <c r="A2090" t="s">
        <v>190</v>
      </c>
      <c r="B2090">
        <v>39017</v>
      </c>
      <c r="C2090" t="s">
        <v>2921</v>
      </c>
      <c r="D2090">
        <v>673</v>
      </c>
      <c r="E2090">
        <v>45769</v>
      </c>
      <c r="G2090" t="s">
        <v>43</v>
      </c>
      <c r="K2090">
        <v>0</v>
      </c>
      <c r="AE2090" t="s">
        <v>190</v>
      </c>
      <c r="AF2090">
        <v>0</v>
      </c>
      <c r="AG2090">
        <v>0</v>
      </c>
      <c r="AH2090">
        <v>0</v>
      </c>
      <c r="AI2090" t="s">
        <v>11634</v>
      </c>
      <c r="AL2090" s="94">
        <v>67.3</v>
      </c>
      <c r="AM2090" t="s">
        <v>11646</v>
      </c>
    </row>
    <row r="2091" spans="1:39" x14ac:dyDescent="0.25">
      <c r="A2091" t="s">
        <v>190</v>
      </c>
      <c r="B2091">
        <v>39018</v>
      </c>
      <c r="C2091" t="s">
        <v>2922</v>
      </c>
      <c r="D2091">
        <v>5865</v>
      </c>
      <c r="E2091">
        <v>45769</v>
      </c>
      <c r="G2091" t="s">
        <v>43</v>
      </c>
      <c r="K2091">
        <v>0</v>
      </c>
      <c r="AE2091" t="s">
        <v>190</v>
      </c>
      <c r="AF2091">
        <v>0</v>
      </c>
      <c r="AG2091">
        <v>0</v>
      </c>
      <c r="AH2091">
        <v>0</v>
      </c>
      <c r="AI2091" t="s">
        <v>11634</v>
      </c>
      <c r="AL2091" s="94">
        <v>586.5</v>
      </c>
      <c r="AM2091" t="s">
        <v>11646</v>
      </c>
    </row>
    <row r="2092" spans="1:39" x14ac:dyDescent="0.25">
      <c r="A2092" t="s">
        <v>190</v>
      </c>
      <c r="B2092">
        <v>39019</v>
      </c>
      <c r="C2092" t="s">
        <v>2923</v>
      </c>
      <c r="D2092">
        <v>3252</v>
      </c>
      <c r="E2092">
        <v>45769</v>
      </c>
      <c r="G2092" t="s">
        <v>43</v>
      </c>
      <c r="K2092">
        <v>0</v>
      </c>
      <c r="AE2092" t="s">
        <v>190</v>
      </c>
      <c r="AF2092">
        <v>0</v>
      </c>
      <c r="AG2092">
        <v>0</v>
      </c>
      <c r="AH2092">
        <v>0</v>
      </c>
      <c r="AI2092" t="s">
        <v>11634</v>
      </c>
      <c r="AL2092" s="94">
        <v>325.2</v>
      </c>
      <c r="AM2092" t="s">
        <v>11646</v>
      </c>
    </row>
    <row r="2093" spans="1:39" x14ac:dyDescent="0.25">
      <c r="A2093" t="s">
        <v>190</v>
      </c>
      <c r="B2093">
        <v>39020</v>
      </c>
      <c r="C2093" t="s">
        <v>2924</v>
      </c>
      <c r="D2093">
        <v>33482</v>
      </c>
      <c r="E2093">
        <v>45769</v>
      </c>
      <c r="F2093">
        <v>45798</v>
      </c>
      <c r="G2093" t="s">
        <v>43</v>
      </c>
      <c r="H2093">
        <v>45770</v>
      </c>
      <c r="I2093" t="s">
        <v>24</v>
      </c>
      <c r="K2093">
        <v>589</v>
      </c>
      <c r="L2093" t="s">
        <v>551</v>
      </c>
      <c r="M2093">
        <v>40</v>
      </c>
      <c r="N2093" t="s">
        <v>25</v>
      </c>
      <c r="P2093" t="s">
        <v>25</v>
      </c>
      <c r="R2093">
        <v>81416.800000000003</v>
      </c>
      <c r="S2093">
        <v>41250</v>
      </c>
      <c r="T2093">
        <v>4</v>
      </c>
      <c r="U2093">
        <v>0</v>
      </c>
      <c r="V2093">
        <v>0</v>
      </c>
      <c r="W2093">
        <v>0</v>
      </c>
      <c r="X2093" t="s">
        <v>2925</v>
      </c>
      <c r="Y2093" t="s">
        <v>26</v>
      </c>
      <c r="Z2093" t="s">
        <v>26</v>
      </c>
      <c r="AE2093" t="s">
        <v>190</v>
      </c>
      <c r="AF2093">
        <v>0.4</v>
      </c>
      <c r="AG2093">
        <v>236</v>
      </c>
      <c r="AH2093">
        <v>14</v>
      </c>
      <c r="AI2093" t="s">
        <v>11632</v>
      </c>
      <c r="AJ2093">
        <v>2.4316588017442209</v>
      </c>
      <c r="AK2093">
        <v>1.2320052565557613</v>
      </c>
      <c r="AL2093" s="94">
        <v>3348.2</v>
      </c>
      <c r="AM2093" t="s">
        <v>11647</v>
      </c>
    </row>
    <row r="2094" spans="1:39" x14ac:dyDescent="0.25">
      <c r="A2094" t="s">
        <v>190</v>
      </c>
      <c r="B2094">
        <v>39021</v>
      </c>
      <c r="C2094" t="s">
        <v>2926</v>
      </c>
      <c r="D2094">
        <v>546</v>
      </c>
      <c r="E2094">
        <v>45769</v>
      </c>
      <c r="G2094" t="s">
        <v>43</v>
      </c>
      <c r="K2094">
        <v>0</v>
      </c>
      <c r="AE2094" t="s">
        <v>190</v>
      </c>
      <c r="AF2094">
        <v>0</v>
      </c>
      <c r="AG2094">
        <v>0</v>
      </c>
      <c r="AH2094">
        <v>0</v>
      </c>
      <c r="AI2094" t="s">
        <v>11634</v>
      </c>
      <c r="AL2094" s="94">
        <v>54.6</v>
      </c>
      <c r="AM2094" t="s">
        <v>11646</v>
      </c>
    </row>
    <row r="2095" spans="1:39" x14ac:dyDescent="0.25">
      <c r="A2095" t="s">
        <v>190</v>
      </c>
      <c r="B2095">
        <v>39022</v>
      </c>
      <c r="C2095" t="s">
        <v>2927</v>
      </c>
      <c r="D2095">
        <v>1362</v>
      </c>
      <c r="E2095">
        <v>45769</v>
      </c>
      <c r="G2095" t="s">
        <v>43</v>
      </c>
      <c r="K2095">
        <v>0</v>
      </c>
      <c r="AE2095" t="s">
        <v>190</v>
      </c>
      <c r="AF2095">
        <v>0</v>
      </c>
      <c r="AG2095">
        <v>0</v>
      </c>
      <c r="AH2095">
        <v>0</v>
      </c>
      <c r="AI2095" t="s">
        <v>11634</v>
      </c>
      <c r="AL2095" s="94">
        <v>136.19999999999999</v>
      </c>
      <c r="AM2095" t="s">
        <v>11646</v>
      </c>
    </row>
    <row r="2096" spans="1:39" x14ac:dyDescent="0.25">
      <c r="A2096" t="s">
        <v>190</v>
      </c>
      <c r="B2096">
        <v>39023</v>
      </c>
      <c r="C2096" t="s">
        <v>2928</v>
      </c>
      <c r="D2096">
        <v>8540</v>
      </c>
      <c r="E2096">
        <v>45769</v>
      </c>
      <c r="G2096" t="s">
        <v>43</v>
      </c>
      <c r="K2096">
        <v>0</v>
      </c>
      <c r="AE2096" t="s">
        <v>190</v>
      </c>
      <c r="AF2096">
        <v>0</v>
      </c>
      <c r="AG2096">
        <v>0</v>
      </c>
      <c r="AH2096">
        <v>0</v>
      </c>
      <c r="AI2096" t="s">
        <v>11634</v>
      </c>
      <c r="AL2096" s="94">
        <v>854</v>
      </c>
      <c r="AM2096" t="s">
        <v>11646</v>
      </c>
    </row>
    <row r="2097" spans="1:39" x14ac:dyDescent="0.25">
      <c r="A2097" t="s">
        <v>190</v>
      </c>
      <c r="B2097">
        <v>39024</v>
      </c>
      <c r="C2097" t="s">
        <v>2929</v>
      </c>
      <c r="D2097">
        <v>2146</v>
      </c>
      <c r="E2097">
        <v>45769</v>
      </c>
      <c r="G2097" t="s">
        <v>43</v>
      </c>
      <c r="K2097">
        <v>0</v>
      </c>
      <c r="AE2097" t="s">
        <v>190</v>
      </c>
      <c r="AF2097">
        <v>0</v>
      </c>
      <c r="AG2097">
        <v>0</v>
      </c>
      <c r="AH2097">
        <v>0</v>
      </c>
      <c r="AI2097" t="s">
        <v>11634</v>
      </c>
      <c r="AL2097" s="94">
        <v>214.6</v>
      </c>
      <c r="AM2097" t="s">
        <v>11646</v>
      </c>
    </row>
    <row r="2098" spans="1:39" x14ac:dyDescent="0.25">
      <c r="A2098" t="s">
        <v>190</v>
      </c>
      <c r="B2098">
        <v>39025</v>
      </c>
      <c r="C2098" t="s">
        <v>2930</v>
      </c>
      <c r="D2098">
        <v>10813</v>
      </c>
      <c r="E2098">
        <v>45769</v>
      </c>
      <c r="G2098" t="s">
        <v>43</v>
      </c>
      <c r="K2098">
        <v>0</v>
      </c>
      <c r="AE2098" t="s">
        <v>190</v>
      </c>
      <c r="AF2098">
        <v>0</v>
      </c>
      <c r="AG2098">
        <v>0</v>
      </c>
      <c r="AH2098">
        <v>0</v>
      </c>
      <c r="AI2098" t="s">
        <v>11634</v>
      </c>
      <c r="AL2098" s="94">
        <v>1081.3</v>
      </c>
      <c r="AM2098" t="s">
        <v>11646</v>
      </c>
    </row>
    <row r="2099" spans="1:39" x14ac:dyDescent="0.25">
      <c r="A2099" t="s">
        <v>190</v>
      </c>
      <c r="B2099">
        <v>39026</v>
      </c>
      <c r="C2099" t="s">
        <v>2931</v>
      </c>
      <c r="D2099">
        <v>2139</v>
      </c>
      <c r="E2099">
        <v>45769</v>
      </c>
      <c r="G2099" t="s">
        <v>43</v>
      </c>
      <c r="K2099">
        <v>0</v>
      </c>
      <c r="AE2099" t="s">
        <v>190</v>
      </c>
      <c r="AF2099">
        <v>0</v>
      </c>
      <c r="AG2099">
        <v>0</v>
      </c>
      <c r="AH2099">
        <v>0</v>
      </c>
      <c r="AI2099" t="s">
        <v>11634</v>
      </c>
      <c r="AL2099" s="94">
        <v>213.9</v>
      </c>
      <c r="AM2099" t="s">
        <v>11646</v>
      </c>
    </row>
    <row r="2100" spans="1:39" x14ac:dyDescent="0.25">
      <c r="A2100" t="s">
        <v>190</v>
      </c>
      <c r="B2100">
        <v>39028</v>
      </c>
      <c r="C2100" t="s">
        <v>2932</v>
      </c>
      <c r="D2100">
        <v>5646</v>
      </c>
      <c r="E2100">
        <v>45769</v>
      </c>
      <c r="G2100" t="s">
        <v>43</v>
      </c>
      <c r="K2100">
        <v>0</v>
      </c>
      <c r="AE2100" t="s">
        <v>190</v>
      </c>
      <c r="AF2100">
        <v>0</v>
      </c>
      <c r="AG2100">
        <v>0</v>
      </c>
      <c r="AH2100">
        <v>0</v>
      </c>
      <c r="AI2100" t="s">
        <v>11634</v>
      </c>
      <c r="AL2100" s="94">
        <v>564.6</v>
      </c>
      <c r="AM2100" t="s">
        <v>11646</v>
      </c>
    </row>
    <row r="2101" spans="1:39" x14ac:dyDescent="0.25">
      <c r="A2101" t="s">
        <v>190</v>
      </c>
      <c r="B2101">
        <v>39029</v>
      </c>
      <c r="C2101" t="s">
        <v>2933</v>
      </c>
      <c r="D2101">
        <v>736</v>
      </c>
      <c r="E2101">
        <v>45769</v>
      </c>
      <c r="G2101" t="s">
        <v>43</v>
      </c>
      <c r="K2101">
        <v>0</v>
      </c>
      <c r="AE2101" t="s">
        <v>190</v>
      </c>
      <c r="AF2101">
        <v>0</v>
      </c>
      <c r="AG2101">
        <v>0</v>
      </c>
      <c r="AH2101">
        <v>0</v>
      </c>
      <c r="AI2101" t="s">
        <v>11634</v>
      </c>
      <c r="AL2101" s="94">
        <v>73.599999999999994</v>
      </c>
      <c r="AM2101" t="s">
        <v>11646</v>
      </c>
    </row>
    <row r="2102" spans="1:39" x14ac:dyDescent="0.25">
      <c r="A2102" t="s">
        <v>190</v>
      </c>
      <c r="B2102">
        <v>39030</v>
      </c>
      <c r="C2102" t="s">
        <v>2934</v>
      </c>
      <c r="D2102">
        <v>2458</v>
      </c>
      <c r="E2102">
        <v>45769</v>
      </c>
      <c r="G2102" t="s">
        <v>43</v>
      </c>
      <c r="K2102">
        <v>0</v>
      </c>
      <c r="AE2102" t="s">
        <v>190</v>
      </c>
      <c r="AF2102">
        <v>0</v>
      </c>
      <c r="AG2102">
        <v>0</v>
      </c>
      <c r="AH2102">
        <v>0</v>
      </c>
      <c r="AI2102" t="s">
        <v>11634</v>
      </c>
      <c r="AL2102" s="94">
        <v>245.8</v>
      </c>
      <c r="AM2102" t="s">
        <v>11646</v>
      </c>
    </row>
    <row r="2103" spans="1:39" x14ac:dyDescent="0.25">
      <c r="A2103" t="s">
        <v>190</v>
      </c>
      <c r="B2103">
        <v>39031</v>
      </c>
      <c r="C2103" t="s">
        <v>2935</v>
      </c>
      <c r="D2103">
        <v>1867</v>
      </c>
      <c r="E2103">
        <v>45769</v>
      </c>
      <c r="G2103" t="s">
        <v>43</v>
      </c>
      <c r="K2103">
        <v>0</v>
      </c>
      <c r="AE2103" t="s">
        <v>190</v>
      </c>
      <c r="AF2103">
        <v>0</v>
      </c>
      <c r="AG2103">
        <v>0</v>
      </c>
      <c r="AH2103">
        <v>0</v>
      </c>
      <c r="AI2103" t="s">
        <v>11634</v>
      </c>
      <c r="AL2103" s="94">
        <v>186.7</v>
      </c>
      <c r="AM2103" t="s">
        <v>11646</v>
      </c>
    </row>
    <row r="2104" spans="1:39" x14ac:dyDescent="0.25">
      <c r="A2104" t="s">
        <v>190</v>
      </c>
      <c r="B2104">
        <v>39032</v>
      </c>
      <c r="C2104" t="s">
        <v>2936</v>
      </c>
      <c r="D2104">
        <v>1616</v>
      </c>
      <c r="E2104">
        <v>45769</v>
      </c>
      <c r="G2104" t="s">
        <v>43</v>
      </c>
      <c r="K2104">
        <v>0</v>
      </c>
      <c r="AE2104" t="s">
        <v>190</v>
      </c>
      <c r="AF2104">
        <v>0</v>
      </c>
      <c r="AG2104">
        <v>0</v>
      </c>
      <c r="AH2104">
        <v>0</v>
      </c>
      <c r="AI2104" t="s">
        <v>11634</v>
      </c>
      <c r="AL2104" s="94">
        <v>161.6</v>
      </c>
      <c r="AM2104" t="s">
        <v>11646</v>
      </c>
    </row>
    <row r="2105" spans="1:39" x14ac:dyDescent="0.25">
      <c r="A2105" t="s">
        <v>190</v>
      </c>
      <c r="B2105">
        <v>39033</v>
      </c>
      <c r="C2105" t="s">
        <v>2937</v>
      </c>
      <c r="D2105">
        <v>581</v>
      </c>
      <c r="E2105">
        <v>45769</v>
      </c>
      <c r="G2105" t="s">
        <v>43</v>
      </c>
      <c r="K2105">
        <v>0</v>
      </c>
      <c r="AE2105" t="s">
        <v>190</v>
      </c>
      <c r="AF2105">
        <v>0</v>
      </c>
      <c r="AG2105">
        <v>0</v>
      </c>
      <c r="AH2105">
        <v>0</v>
      </c>
      <c r="AI2105" t="s">
        <v>11634</v>
      </c>
      <c r="AL2105" s="94">
        <v>58.1</v>
      </c>
      <c r="AM2105" t="s">
        <v>11646</v>
      </c>
    </row>
    <row r="2106" spans="1:39" x14ac:dyDescent="0.25">
      <c r="A2106" t="s">
        <v>190</v>
      </c>
      <c r="B2106">
        <v>39034</v>
      </c>
      <c r="C2106" t="s">
        <v>2938</v>
      </c>
      <c r="D2106">
        <v>246</v>
      </c>
      <c r="E2106">
        <v>45769</v>
      </c>
      <c r="G2106" t="s">
        <v>43</v>
      </c>
      <c r="K2106">
        <v>0</v>
      </c>
      <c r="AE2106" t="s">
        <v>190</v>
      </c>
      <c r="AF2106">
        <v>0</v>
      </c>
      <c r="AG2106">
        <v>0</v>
      </c>
      <c r="AH2106">
        <v>0</v>
      </c>
      <c r="AI2106" t="s">
        <v>11634</v>
      </c>
      <c r="AL2106" s="94">
        <v>24.6</v>
      </c>
      <c r="AM2106" t="s">
        <v>11646</v>
      </c>
    </row>
    <row r="2107" spans="1:39" x14ac:dyDescent="0.25">
      <c r="A2107" t="s">
        <v>190</v>
      </c>
      <c r="B2107">
        <v>39035</v>
      </c>
      <c r="C2107" t="s">
        <v>2939</v>
      </c>
      <c r="D2107">
        <v>10752</v>
      </c>
      <c r="E2107">
        <v>45769</v>
      </c>
      <c r="G2107" t="s">
        <v>43</v>
      </c>
      <c r="K2107">
        <v>0</v>
      </c>
      <c r="AE2107" t="s">
        <v>190</v>
      </c>
      <c r="AF2107">
        <v>0</v>
      </c>
      <c r="AG2107">
        <v>0</v>
      </c>
      <c r="AH2107">
        <v>0</v>
      </c>
      <c r="AI2107" t="s">
        <v>11634</v>
      </c>
      <c r="AL2107" s="94">
        <v>1075.2</v>
      </c>
      <c r="AM2107" t="s">
        <v>11646</v>
      </c>
    </row>
    <row r="2108" spans="1:39" x14ac:dyDescent="0.25">
      <c r="A2108" t="s">
        <v>190</v>
      </c>
      <c r="B2108">
        <v>39036</v>
      </c>
      <c r="C2108" t="s">
        <v>2940</v>
      </c>
      <c r="D2108">
        <v>1226</v>
      </c>
      <c r="E2108">
        <v>45769</v>
      </c>
      <c r="G2108" t="s">
        <v>43</v>
      </c>
      <c r="K2108">
        <v>0</v>
      </c>
      <c r="AE2108" t="s">
        <v>190</v>
      </c>
      <c r="AF2108">
        <v>0</v>
      </c>
      <c r="AG2108">
        <v>0</v>
      </c>
      <c r="AH2108">
        <v>0</v>
      </c>
      <c r="AI2108" t="s">
        <v>11634</v>
      </c>
      <c r="AL2108" s="94">
        <v>122.6</v>
      </c>
      <c r="AM2108" t="s">
        <v>11646</v>
      </c>
    </row>
    <row r="2109" spans="1:39" x14ac:dyDescent="0.25">
      <c r="A2109" t="s">
        <v>190</v>
      </c>
      <c r="B2109">
        <v>39037</v>
      </c>
      <c r="C2109" t="s">
        <v>2941</v>
      </c>
      <c r="D2109">
        <v>2390</v>
      </c>
      <c r="E2109">
        <v>45769</v>
      </c>
      <c r="G2109" t="s">
        <v>43</v>
      </c>
      <c r="K2109">
        <v>0</v>
      </c>
      <c r="AE2109" t="s">
        <v>190</v>
      </c>
      <c r="AF2109">
        <v>0</v>
      </c>
      <c r="AG2109">
        <v>0</v>
      </c>
      <c r="AH2109">
        <v>0</v>
      </c>
      <c r="AI2109" t="s">
        <v>11634</v>
      </c>
      <c r="AL2109" s="94">
        <v>239</v>
      </c>
      <c r="AM2109" t="s">
        <v>11646</v>
      </c>
    </row>
    <row r="2110" spans="1:39" x14ac:dyDescent="0.25">
      <c r="A2110" t="s">
        <v>190</v>
      </c>
      <c r="B2110">
        <v>39038</v>
      </c>
      <c r="C2110" t="s">
        <v>2942</v>
      </c>
      <c r="D2110">
        <v>1991</v>
      </c>
      <c r="E2110">
        <v>45769</v>
      </c>
      <c r="G2110" t="s">
        <v>43</v>
      </c>
      <c r="K2110">
        <v>0</v>
      </c>
      <c r="AE2110" t="s">
        <v>190</v>
      </c>
      <c r="AF2110">
        <v>0</v>
      </c>
      <c r="AG2110">
        <v>0</v>
      </c>
      <c r="AH2110">
        <v>0</v>
      </c>
      <c r="AI2110" t="s">
        <v>11634</v>
      </c>
      <c r="AL2110" s="94">
        <v>199.1</v>
      </c>
      <c r="AM2110" t="s">
        <v>11646</v>
      </c>
    </row>
    <row r="2111" spans="1:39" x14ac:dyDescent="0.25">
      <c r="A2111" t="s">
        <v>190</v>
      </c>
      <c r="B2111">
        <v>39039</v>
      </c>
      <c r="C2111" t="s">
        <v>2943</v>
      </c>
      <c r="D2111">
        <v>608</v>
      </c>
      <c r="E2111">
        <v>45769</v>
      </c>
      <c r="G2111" t="s">
        <v>43</v>
      </c>
      <c r="K2111">
        <v>0</v>
      </c>
      <c r="AE2111" t="s">
        <v>190</v>
      </c>
      <c r="AF2111">
        <v>0</v>
      </c>
      <c r="AG2111">
        <v>0</v>
      </c>
      <c r="AH2111">
        <v>0</v>
      </c>
      <c r="AI2111" t="s">
        <v>11634</v>
      </c>
      <c r="AL2111" s="94">
        <v>60.8</v>
      </c>
      <c r="AM2111" t="s">
        <v>11646</v>
      </c>
    </row>
    <row r="2112" spans="1:39" x14ac:dyDescent="0.25">
      <c r="A2112" t="s">
        <v>190</v>
      </c>
      <c r="B2112">
        <v>39040</v>
      </c>
      <c r="C2112" t="s">
        <v>2944</v>
      </c>
      <c r="D2112">
        <v>5190</v>
      </c>
      <c r="E2112">
        <v>45769</v>
      </c>
      <c r="G2112" t="s">
        <v>43</v>
      </c>
      <c r="K2112">
        <v>0</v>
      </c>
      <c r="AE2112" t="s">
        <v>190</v>
      </c>
      <c r="AF2112">
        <v>0</v>
      </c>
      <c r="AG2112">
        <v>0</v>
      </c>
      <c r="AH2112">
        <v>0</v>
      </c>
      <c r="AI2112" t="s">
        <v>11634</v>
      </c>
      <c r="AL2112" s="94">
        <v>519</v>
      </c>
      <c r="AM2112" t="s">
        <v>11646</v>
      </c>
    </row>
    <row r="2113" spans="1:39" x14ac:dyDescent="0.25">
      <c r="A2113" t="s">
        <v>190</v>
      </c>
      <c r="B2113">
        <v>39041</v>
      </c>
      <c r="C2113" t="s">
        <v>2945</v>
      </c>
      <c r="D2113">
        <v>2093</v>
      </c>
      <c r="E2113">
        <v>45769</v>
      </c>
      <c r="G2113" t="s">
        <v>43</v>
      </c>
      <c r="K2113">
        <v>0</v>
      </c>
      <c r="AE2113" t="s">
        <v>190</v>
      </c>
      <c r="AF2113">
        <v>0</v>
      </c>
      <c r="AG2113">
        <v>0</v>
      </c>
      <c r="AH2113">
        <v>0</v>
      </c>
      <c r="AI2113" t="s">
        <v>11634</v>
      </c>
      <c r="AL2113" s="94">
        <v>209.3</v>
      </c>
      <c r="AM2113" t="s">
        <v>11646</v>
      </c>
    </row>
    <row r="2114" spans="1:39" x14ac:dyDescent="0.25">
      <c r="A2114" t="s">
        <v>190</v>
      </c>
      <c r="B2114">
        <v>39042</v>
      </c>
      <c r="C2114" t="s">
        <v>2946</v>
      </c>
      <c r="D2114">
        <v>7686</v>
      </c>
      <c r="E2114">
        <v>45769</v>
      </c>
      <c r="G2114" t="s">
        <v>43</v>
      </c>
      <c r="K2114">
        <v>0</v>
      </c>
      <c r="AE2114" t="s">
        <v>190</v>
      </c>
      <c r="AF2114">
        <v>0</v>
      </c>
      <c r="AG2114">
        <v>0</v>
      </c>
      <c r="AH2114">
        <v>0</v>
      </c>
      <c r="AI2114" t="s">
        <v>11634</v>
      </c>
      <c r="AL2114" s="94">
        <v>768.6</v>
      </c>
      <c r="AM2114" t="s">
        <v>11646</v>
      </c>
    </row>
    <row r="2115" spans="1:39" x14ac:dyDescent="0.25">
      <c r="A2115" t="s">
        <v>190</v>
      </c>
      <c r="B2115">
        <v>39043</v>
      </c>
      <c r="C2115" t="s">
        <v>2947</v>
      </c>
      <c r="D2115">
        <v>2311</v>
      </c>
      <c r="E2115">
        <v>45769</v>
      </c>
      <c r="G2115" t="s">
        <v>43</v>
      </c>
      <c r="H2115">
        <v>45840</v>
      </c>
      <c r="K2115">
        <v>42</v>
      </c>
      <c r="L2115">
        <v>45658</v>
      </c>
      <c r="M2115">
        <v>0.8</v>
      </c>
      <c r="N2115" t="s">
        <v>25</v>
      </c>
      <c r="O2115" t="s">
        <v>25</v>
      </c>
      <c r="P2115" t="s">
        <v>25</v>
      </c>
      <c r="R2115">
        <v>7000</v>
      </c>
      <c r="S2115">
        <v>3000</v>
      </c>
      <c r="T2115">
        <v>2</v>
      </c>
      <c r="U2115">
        <v>20</v>
      </c>
      <c r="X2115" t="s">
        <v>2948</v>
      </c>
      <c r="Y2115" t="s">
        <v>25</v>
      </c>
      <c r="Z2115" t="s">
        <v>25</v>
      </c>
      <c r="AE2115" t="s">
        <v>190</v>
      </c>
      <c r="AF2115">
        <v>0.8</v>
      </c>
      <c r="AG2115">
        <v>34</v>
      </c>
      <c r="AH2115">
        <v>13</v>
      </c>
      <c r="AI2115" t="s">
        <v>11632</v>
      </c>
      <c r="AJ2115">
        <v>3.0289917784508869</v>
      </c>
      <c r="AK2115">
        <v>1.2981393336218088</v>
      </c>
      <c r="AL2115" s="94">
        <v>231.1</v>
      </c>
      <c r="AM2115" t="s">
        <v>11647</v>
      </c>
    </row>
    <row r="2116" spans="1:39" x14ac:dyDescent="0.25">
      <c r="A2116" t="s">
        <v>190</v>
      </c>
      <c r="B2116">
        <v>39044</v>
      </c>
      <c r="C2116" t="s">
        <v>2949</v>
      </c>
      <c r="D2116">
        <v>5221</v>
      </c>
      <c r="E2116">
        <v>45769</v>
      </c>
      <c r="G2116" t="s">
        <v>43</v>
      </c>
      <c r="K2116">
        <v>0</v>
      </c>
      <c r="AE2116" t="s">
        <v>190</v>
      </c>
      <c r="AF2116">
        <v>0</v>
      </c>
      <c r="AG2116">
        <v>0</v>
      </c>
      <c r="AH2116">
        <v>0</v>
      </c>
      <c r="AI2116" t="s">
        <v>11634</v>
      </c>
      <c r="AL2116" s="94">
        <v>522.1</v>
      </c>
      <c r="AM2116" t="s">
        <v>11646</v>
      </c>
    </row>
    <row r="2117" spans="1:39" x14ac:dyDescent="0.25">
      <c r="A2117" t="s">
        <v>190</v>
      </c>
      <c r="B2117">
        <v>39045</v>
      </c>
      <c r="C2117" t="s">
        <v>2950</v>
      </c>
      <c r="D2117">
        <v>398</v>
      </c>
      <c r="E2117">
        <v>45769</v>
      </c>
      <c r="G2117" t="s">
        <v>43</v>
      </c>
      <c r="K2117">
        <v>0</v>
      </c>
      <c r="AE2117" t="s">
        <v>190</v>
      </c>
      <c r="AF2117">
        <v>0</v>
      </c>
      <c r="AG2117">
        <v>0</v>
      </c>
      <c r="AH2117">
        <v>0</v>
      </c>
      <c r="AI2117" t="s">
        <v>11634</v>
      </c>
      <c r="AL2117" s="94">
        <v>39.799999999999997</v>
      </c>
      <c r="AM2117" t="s">
        <v>11646</v>
      </c>
    </row>
    <row r="2118" spans="1:39" x14ac:dyDescent="0.25">
      <c r="A2118" t="s">
        <v>190</v>
      </c>
      <c r="B2118">
        <v>39046</v>
      </c>
      <c r="C2118" t="s">
        <v>2951</v>
      </c>
      <c r="D2118">
        <v>1480</v>
      </c>
      <c r="E2118">
        <v>45769</v>
      </c>
      <c r="G2118" t="s">
        <v>43</v>
      </c>
      <c r="K2118">
        <v>0</v>
      </c>
      <c r="AE2118" t="s">
        <v>190</v>
      </c>
      <c r="AF2118">
        <v>0</v>
      </c>
      <c r="AG2118">
        <v>0</v>
      </c>
      <c r="AH2118">
        <v>0</v>
      </c>
      <c r="AI2118" t="s">
        <v>11634</v>
      </c>
      <c r="AL2118" s="94">
        <v>148</v>
      </c>
      <c r="AM2118" t="s">
        <v>11646</v>
      </c>
    </row>
    <row r="2119" spans="1:39" x14ac:dyDescent="0.25">
      <c r="A2119" t="s">
        <v>190</v>
      </c>
      <c r="B2119">
        <v>39047</v>
      </c>
      <c r="C2119" t="s">
        <v>2952</v>
      </c>
      <c r="D2119">
        <v>2700</v>
      </c>
      <c r="E2119">
        <v>45769</v>
      </c>
      <c r="G2119" t="s">
        <v>43</v>
      </c>
      <c r="K2119">
        <v>0</v>
      </c>
      <c r="AE2119" t="s">
        <v>190</v>
      </c>
      <c r="AF2119">
        <v>0</v>
      </c>
      <c r="AG2119">
        <v>0</v>
      </c>
      <c r="AH2119">
        <v>0</v>
      </c>
      <c r="AI2119" t="s">
        <v>11634</v>
      </c>
      <c r="AL2119" s="94">
        <v>270</v>
      </c>
      <c r="AM2119" t="s">
        <v>11646</v>
      </c>
    </row>
    <row r="2120" spans="1:39" x14ac:dyDescent="0.25">
      <c r="A2120" t="s">
        <v>190</v>
      </c>
      <c r="B2120">
        <v>39048</v>
      </c>
      <c r="C2120" t="s">
        <v>2953</v>
      </c>
      <c r="D2120">
        <v>2254</v>
      </c>
      <c r="E2120">
        <v>45769</v>
      </c>
      <c r="G2120" t="s">
        <v>43</v>
      </c>
      <c r="K2120">
        <v>0</v>
      </c>
      <c r="AE2120" t="s">
        <v>190</v>
      </c>
      <c r="AF2120">
        <v>0</v>
      </c>
      <c r="AG2120">
        <v>0</v>
      </c>
      <c r="AH2120">
        <v>0</v>
      </c>
      <c r="AI2120" t="s">
        <v>11634</v>
      </c>
      <c r="AL2120" s="94">
        <v>225.4</v>
      </c>
      <c r="AM2120" t="s">
        <v>11646</v>
      </c>
    </row>
    <row r="2121" spans="1:39" x14ac:dyDescent="0.25">
      <c r="A2121" t="s">
        <v>190</v>
      </c>
      <c r="B2121">
        <v>39049</v>
      </c>
      <c r="C2121" t="s">
        <v>2954</v>
      </c>
      <c r="D2121">
        <v>314</v>
      </c>
      <c r="E2121">
        <v>45769</v>
      </c>
      <c r="G2121" t="s">
        <v>43</v>
      </c>
      <c r="K2121">
        <v>0</v>
      </c>
      <c r="AE2121" t="s">
        <v>190</v>
      </c>
      <c r="AF2121">
        <v>0</v>
      </c>
      <c r="AG2121">
        <v>0</v>
      </c>
      <c r="AH2121">
        <v>0</v>
      </c>
      <c r="AI2121" t="s">
        <v>11634</v>
      </c>
      <c r="AL2121" s="94">
        <v>31.4</v>
      </c>
      <c r="AM2121" t="s">
        <v>11646</v>
      </c>
    </row>
    <row r="2122" spans="1:39" x14ac:dyDescent="0.25">
      <c r="A2122" t="s">
        <v>190</v>
      </c>
      <c r="B2122">
        <v>39050</v>
      </c>
      <c r="C2122" t="s">
        <v>2955</v>
      </c>
      <c r="D2122">
        <v>276</v>
      </c>
      <c r="E2122">
        <v>45769</v>
      </c>
      <c r="G2122" t="s">
        <v>43</v>
      </c>
      <c r="K2122">
        <v>0</v>
      </c>
      <c r="AE2122" t="s">
        <v>190</v>
      </c>
      <c r="AF2122">
        <v>0</v>
      </c>
      <c r="AG2122">
        <v>0</v>
      </c>
      <c r="AH2122">
        <v>0</v>
      </c>
      <c r="AI2122" t="s">
        <v>11634</v>
      </c>
      <c r="AL2122" s="94">
        <v>27.6</v>
      </c>
      <c r="AM2122" t="s">
        <v>11646</v>
      </c>
    </row>
    <row r="2123" spans="1:39" x14ac:dyDescent="0.25">
      <c r="A2123" t="s">
        <v>190</v>
      </c>
      <c r="B2123">
        <v>39051</v>
      </c>
      <c r="C2123" t="s">
        <v>2956</v>
      </c>
      <c r="D2123">
        <v>70</v>
      </c>
      <c r="E2123">
        <v>45769</v>
      </c>
      <c r="G2123" t="s">
        <v>43</v>
      </c>
      <c r="K2123">
        <v>0</v>
      </c>
      <c r="AE2123" t="s">
        <v>190</v>
      </c>
      <c r="AF2123">
        <v>0</v>
      </c>
      <c r="AG2123">
        <v>0</v>
      </c>
      <c r="AH2123">
        <v>0</v>
      </c>
      <c r="AI2123" t="s">
        <v>11634</v>
      </c>
      <c r="AL2123" s="94">
        <v>7</v>
      </c>
      <c r="AM2123" t="s">
        <v>11646</v>
      </c>
    </row>
    <row r="2124" spans="1:39" x14ac:dyDescent="0.25">
      <c r="A2124" t="s">
        <v>190</v>
      </c>
      <c r="B2124">
        <v>39052</v>
      </c>
      <c r="C2124" t="s">
        <v>2957</v>
      </c>
      <c r="D2124">
        <v>26783</v>
      </c>
      <c r="E2124">
        <v>45769</v>
      </c>
      <c r="G2124" t="s">
        <v>43</v>
      </c>
      <c r="K2124">
        <v>0</v>
      </c>
      <c r="AE2124" t="s">
        <v>190</v>
      </c>
      <c r="AF2124">
        <v>0</v>
      </c>
      <c r="AG2124">
        <v>0</v>
      </c>
      <c r="AH2124">
        <v>0</v>
      </c>
      <c r="AI2124" t="s">
        <v>11634</v>
      </c>
      <c r="AL2124" s="94">
        <v>2678.3</v>
      </c>
      <c r="AM2124" t="s">
        <v>11646</v>
      </c>
    </row>
    <row r="2125" spans="1:39" x14ac:dyDescent="0.25">
      <c r="A2125" t="s">
        <v>190</v>
      </c>
      <c r="B2125">
        <v>39053</v>
      </c>
      <c r="C2125" t="s">
        <v>2958</v>
      </c>
      <c r="D2125">
        <v>202</v>
      </c>
      <c r="E2125">
        <v>45769</v>
      </c>
      <c r="G2125" t="s">
        <v>43</v>
      </c>
      <c r="K2125">
        <v>0</v>
      </c>
      <c r="AE2125" t="s">
        <v>190</v>
      </c>
      <c r="AF2125">
        <v>0</v>
      </c>
      <c r="AG2125">
        <v>0</v>
      </c>
      <c r="AH2125">
        <v>0</v>
      </c>
      <c r="AI2125" t="s">
        <v>11634</v>
      </c>
      <c r="AL2125" s="94">
        <v>20.2</v>
      </c>
      <c r="AM2125" t="s">
        <v>11646</v>
      </c>
    </row>
    <row r="2126" spans="1:39" x14ac:dyDescent="0.25">
      <c r="A2126" t="s">
        <v>190</v>
      </c>
      <c r="B2126">
        <v>39054</v>
      </c>
      <c r="C2126" t="s">
        <v>2959</v>
      </c>
      <c r="D2126">
        <v>6239</v>
      </c>
      <c r="E2126">
        <v>45769</v>
      </c>
      <c r="G2126" t="s">
        <v>43</v>
      </c>
      <c r="H2126">
        <v>45796</v>
      </c>
      <c r="I2126" t="s">
        <v>28</v>
      </c>
      <c r="K2126">
        <v>0</v>
      </c>
      <c r="L2126" t="s">
        <v>25</v>
      </c>
      <c r="N2126" t="s">
        <v>25</v>
      </c>
      <c r="O2126" t="s">
        <v>25</v>
      </c>
      <c r="P2126" t="s">
        <v>25</v>
      </c>
      <c r="X2126" t="s">
        <v>25</v>
      </c>
      <c r="Y2126" t="s">
        <v>25</v>
      </c>
      <c r="Z2126" t="s">
        <v>25</v>
      </c>
      <c r="AE2126" t="s">
        <v>190</v>
      </c>
      <c r="AF2126">
        <v>0</v>
      </c>
      <c r="AG2126">
        <v>0</v>
      </c>
      <c r="AH2126">
        <v>7</v>
      </c>
      <c r="AI2126" t="s">
        <v>11632</v>
      </c>
      <c r="AL2126" s="94">
        <v>623.9</v>
      </c>
      <c r="AM2126" t="s">
        <v>11646</v>
      </c>
    </row>
    <row r="2127" spans="1:39" x14ac:dyDescent="0.25">
      <c r="A2127" t="s">
        <v>190</v>
      </c>
      <c r="B2127">
        <v>39055</v>
      </c>
      <c r="C2127" t="s">
        <v>2960</v>
      </c>
      <c r="D2127">
        <v>1353</v>
      </c>
      <c r="E2127">
        <v>45769</v>
      </c>
      <c r="G2127" t="s">
        <v>43</v>
      </c>
      <c r="K2127">
        <v>0</v>
      </c>
      <c r="AE2127" t="s">
        <v>190</v>
      </c>
      <c r="AF2127">
        <v>0</v>
      </c>
      <c r="AG2127">
        <v>0</v>
      </c>
      <c r="AH2127">
        <v>0</v>
      </c>
      <c r="AI2127" t="s">
        <v>11634</v>
      </c>
      <c r="AL2127" s="94">
        <v>135.30000000000001</v>
      </c>
      <c r="AM2127" t="s">
        <v>11646</v>
      </c>
    </row>
    <row r="2128" spans="1:39" x14ac:dyDescent="0.25">
      <c r="A2128" t="s">
        <v>190</v>
      </c>
      <c r="B2128">
        <v>39056</v>
      </c>
      <c r="C2128" t="s">
        <v>2961</v>
      </c>
      <c r="D2128">
        <v>2881</v>
      </c>
      <c r="E2128">
        <v>45769</v>
      </c>
      <c r="G2128" t="s">
        <v>43</v>
      </c>
      <c r="K2128">
        <v>0</v>
      </c>
      <c r="AE2128" t="s">
        <v>190</v>
      </c>
      <c r="AF2128">
        <v>0</v>
      </c>
      <c r="AG2128">
        <v>0</v>
      </c>
      <c r="AH2128">
        <v>0</v>
      </c>
      <c r="AI2128" t="s">
        <v>11634</v>
      </c>
      <c r="AL2128" s="94">
        <v>288.10000000000002</v>
      </c>
      <c r="AM2128" t="s">
        <v>11646</v>
      </c>
    </row>
    <row r="2129" spans="1:39" x14ac:dyDescent="0.25">
      <c r="A2129" t="s">
        <v>190</v>
      </c>
      <c r="B2129">
        <v>39057</v>
      </c>
      <c r="C2129" t="s">
        <v>2962</v>
      </c>
      <c r="D2129">
        <v>3061</v>
      </c>
      <c r="E2129">
        <v>45769</v>
      </c>
      <c r="G2129" t="s">
        <v>43</v>
      </c>
      <c r="K2129">
        <v>0</v>
      </c>
      <c r="AE2129" t="s">
        <v>190</v>
      </c>
      <c r="AF2129">
        <v>0</v>
      </c>
      <c r="AG2129">
        <v>0</v>
      </c>
      <c r="AH2129">
        <v>0</v>
      </c>
      <c r="AI2129" t="s">
        <v>11634</v>
      </c>
      <c r="AL2129" s="94">
        <v>306.10000000000002</v>
      </c>
      <c r="AM2129" t="s">
        <v>11646</v>
      </c>
    </row>
    <row r="2130" spans="1:39" x14ac:dyDescent="0.25">
      <c r="A2130" t="s">
        <v>190</v>
      </c>
      <c r="B2130">
        <v>39058</v>
      </c>
      <c r="C2130" t="s">
        <v>2963</v>
      </c>
      <c r="D2130">
        <v>970</v>
      </c>
      <c r="E2130">
        <v>45769</v>
      </c>
      <c r="G2130" t="s">
        <v>43</v>
      </c>
      <c r="K2130">
        <v>0</v>
      </c>
      <c r="AE2130" t="s">
        <v>190</v>
      </c>
      <c r="AF2130">
        <v>0</v>
      </c>
      <c r="AG2130">
        <v>0</v>
      </c>
      <c r="AH2130">
        <v>0</v>
      </c>
      <c r="AI2130" t="s">
        <v>11634</v>
      </c>
      <c r="AL2130" s="94">
        <v>97</v>
      </c>
      <c r="AM2130" t="s">
        <v>11646</v>
      </c>
    </row>
    <row r="2131" spans="1:39" x14ac:dyDescent="0.25">
      <c r="A2131" t="s">
        <v>190</v>
      </c>
      <c r="B2131">
        <v>39059</v>
      </c>
      <c r="C2131" t="s">
        <v>2964</v>
      </c>
      <c r="D2131">
        <v>8566</v>
      </c>
      <c r="E2131">
        <v>45769</v>
      </c>
      <c r="F2131">
        <v>45798</v>
      </c>
      <c r="G2131" t="s">
        <v>43</v>
      </c>
      <c r="H2131">
        <v>45772</v>
      </c>
      <c r="I2131" t="s">
        <v>24</v>
      </c>
      <c r="K2131">
        <v>0</v>
      </c>
      <c r="L2131" t="s">
        <v>25</v>
      </c>
      <c r="N2131" t="s">
        <v>25</v>
      </c>
      <c r="O2131" t="s">
        <v>25</v>
      </c>
      <c r="P2131" t="s">
        <v>26</v>
      </c>
      <c r="V2131">
        <v>1</v>
      </c>
      <c r="W2131">
        <v>0</v>
      </c>
      <c r="X2131" t="s">
        <v>2965</v>
      </c>
      <c r="Y2131" t="s">
        <v>2966</v>
      </c>
      <c r="Z2131" t="s">
        <v>25</v>
      </c>
      <c r="AE2131" t="s">
        <v>190</v>
      </c>
      <c r="AF2131">
        <v>0</v>
      </c>
      <c r="AG2131">
        <v>0</v>
      </c>
      <c r="AH2131">
        <v>9</v>
      </c>
      <c r="AI2131" t="s">
        <v>11632</v>
      </c>
      <c r="AL2131" s="94">
        <v>856.6</v>
      </c>
      <c r="AM2131" t="s">
        <v>11646</v>
      </c>
    </row>
    <row r="2132" spans="1:39" x14ac:dyDescent="0.25">
      <c r="A2132" t="s">
        <v>190</v>
      </c>
      <c r="B2132">
        <v>39060</v>
      </c>
      <c r="C2132" t="s">
        <v>2967</v>
      </c>
      <c r="D2132">
        <v>8400</v>
      </c>
      <c r="E2132">
        <v>45769</v>
      </c>
      <c r="G2132" t="s">
        <v>43</v>
      </c>
      <c r="K2132">
        <v>0</v>
      </c>
      <c r="AE2132" t="s">
        <v>190</v>
      </c>
      <c r="AF2132">
        <v>0</v>
      </c>
      <c r="AG2132">
        <v>0</v>
      </c>
      <c r="AH2132">
        <v>0</v>
      </c>
      <c r="AI2132" t="s">
        <v>11634</v>
      </c>
      <c r="AL2132" s="94">
        <v>840</v>
      </c>
      <c r="AM2132" t="s">
        <v>11646</v>
      </c>
    </row>
    <row r="2133" spans="1:39" x14ac:dyDescent="0.25">
      <c r="A2133" t="s">
        <v>190</v>
      </c>
      <c r="B2133">
        <v>39061</v>
      </c>
      <c r="C2133" t="s">
        <v>2968</v>
      </c>
      <c r="D2133">
        <v>4615</v>
      </c>
      <c r="E2133">
        <v>45769</v>
      </c>
      <c r="G2133" t="s">
        <v>43</v>
      </c>
      <c r="K2133">
        <v>0</v>
      </c>
      <c r="AE2133" t="s">
        <v>190</v>
      </c>
      <c r="AF2133">
        <v>0</v>
      </c>
      <c r="AG2133">
        <v>0</v>
      </c>
      <c r="AH2133">
        <v>0</v>
      </c>
      <c r="AI2133" t="s">
        <v>11634</v>
      </c>
      <c r="AL2133" s="94">
        <v>461.5</v>
      </c>
      <c r="AM2133" t="s">
        <v>11646</v>
      </c>
    </row>
    <row r="2134" spans="1:39" x14ac:dyDescent="0.25">
      <c r="A2134" t="s">
        <v>190</v>
      </c>
      <c r="B2134">
        <v>39062</v>
      </c>
      <c r="C2134" t="s">
        <v>2969</v>
      </c>
      <c r="D2134">
        <v>2538</v>
      </c>
      <c r="E2134">
        <v>45769</v>
      </c>
      <c r="G2134" t="s">
        <v>43</v>
      </c>
      <c r="K2134">
        <v>0</v>
      </c>
      <c r="AE2134" t="s">
        <v>190</v>
      </c>
      <c r="AF2134">
        <v>0</v>
      </c>
      <c r="AG2134">
        <v>0</v>
      </c>
      <c r="AH2134">
        <v>0</v>
      </c>
      <c r="AI2134" t="s">
        <v>11634</v>
      </c>
      <c r="AL2134" s="94">
        <v>253.8</v>
      </c>
      <c r="AM2134" t="s">
        <v>11646</v>
      </c>
    </row>
    <row r="2135" spans="1:39" x14ac:dyDescent="0.25">
      <c r="A2135" t="s">
        <v>190</v>
      </c>
      <c r="B2135">
        <v>39063</v>
      </c>
      <c r="C2135" t="s">
        <v>2970</v>
      </c>
      <c r="D2135">
        <v>1002</v>
      </c>
      <c r="E2135">
        <v>45769</v>
      </c>
      <c r="G2135" t="s">
        <v>43</v>
      </c>
      <c r="K2135">
        <v>0</v>
      </c>
      <c r="AE2135" t="s">
        <v>190</v>
      </c>
      <c r="AF2135">
        <v>0</v>
      </c>
      <c r="AG2135">
        <v>0</v>
      </c>
      <c r="AH2135">
        <v>0</v>
      </c>
      <c r="AI2135" t="s">
        <v>11634</v>
      </c>
      <c r="AL2135" s="94">
        <v>100.2</v>
      </c>
      <c r="AM2135" t="s">
        <v>11646</v>
      </c>
    </row>
    <row r="2136" spans="1:39" x14ac:dyDescent="0.25">
      <c r="A2136" t="s">
        <v>190</v>
      </c>
      <c r="B2136">
        <v>39064</v>
      </c>
      <c r="C2136" t="s">
        <v>2971</v>
      </c>
      <c r="D2136">
        <v>1675</v>
      </c>
      <c r="E2136">
        <v>45769</v>
      </c>
      <c r="G2136" t="s">
        <v>43</v>
      </c>
      <c r="H2136">
        <v>45814</v>
      </c>
      <c r="I2136" t="s">
        <v>28</v>
      </c>
      <c r="K2136">
        <v>0</v>
      </c>
      <c r="L2136" t="s">
        <v>25</v>
      </c>
      <c r="N2136" t="s">
        <v>25</v>
      </c>
      <c r="O2136" t="s">
        <v>25</v>
      </c>
      <c r="P2136" t="s">
        <v>25</v>
      </c>
      <c r="R2136">
        <v>7000</v>
      </c>
      <c r="T2136">
        <v>5</v>
      </c>
      <c r="U2136">
        <v>0</v>
      </c>
      <c r="V2136">
        <v>0</v>
      </c>
      <c r="W2136">
        <v>0</v>
      </c>
      <c r="X2136" t="s">
        <v>25</v>
      </c>
      <c r="Y2136" t="s">
        <v>25</v>
      </c>
      <c r="Z2136" t="s">
        <v>25</v>
      </c>
      <c r="AE2136" t="s">
        <v>190</v>
      </c>
      <c r="AF2136">
        <v>0</v>
      </c>
      <c r="AG2136">
        <v>0</v>
      </c>
      <c r="AH2136">
        <v>12</v>
      </c>
      <c r="AI2136" t="s">
        <v>11632</v>
      </c>
      <c r="AJ2136">
        <v>4.1791044776119399</v>
      </c>
      <c r="AL2136" s="94">
        <v>167.5</v>
      </c>
      <c r="AM2136" t="s">
        <v>11646</v>
      </c>
    </row>
    <row r="2137" spans="1:39" x14ac:dyDescent="0.25">
      <c r="A2137" t="s">
        <v>190</v>
      </c>
      <c r="B2137">
        <v>39065</v>
      </c>
      <c r="C2137" t="s">
        <v>2972</v>
      </c>
      <c r="D2137">
        <v>261</v>
      </c>
      <c r="E2137">
        <v>45769</v>
      </c>
      <c r="G2137" t="s">
        <v>43</v>
      </c>
      <c r="K2137">
        <v>0</v>
      </c>
      <c r="AE2137" t="s">
        <v>190</v>
      </c>
      <c r="AF2137">
        <v>0</v>
      </c>
      <c r="AG2137">
        <v>0</v>
      </c>
      <c r="AH2137">
        <v>0</v>
      </c>
      <c r="AI2137" t="s">
        <v>11634</v>
      </c>
      <c r="AL2137" s="94">
        <v>26.1</v>
      </c>
      <c r="AM2137" t="s">
        <v>11646</v>
      </c>
    </row>
    <row r="2138" spans="1:39" x14ac:dyDescent="0.25">
      <c r="A2138" t="s">
        <v>190</v>
      </c>
      <c r="B2138">
        <v>39066</v>
      </c>
      <c r="C2138" t="s">
        <v>2973</v>
      </c>
      <c r="D2138">
        <v>1072</v>
      </c>
      <c r="E2138">
        <v>45769</v>
      </c>
      <c r="G2138" t="s">
        <v>43</v>
      </c>
      <c r="K2138">
        <v>0</v>
      </c>
      <c r="AE2138" t="s">
        <v>190</v>
      </c>
      <c r="AF2138">
        <v>0</v>
      </c>
      <c r="AG2138">
        <v>0</v>
      </c>
      <c r="AH2138">
        <v>0</v>
      </c>
      <c r="AI2138" t="s">
        <v>11634</v>
      </c>
      <c r="AL2138" s="94">
        <v>107.2</v>
      </c>
      <c r="AM2138" t="s">
        <v>11646</v>
      </c>
    </row>
    <row r="2139" spans="1:39" x14ac:dyDescent="0.25">
      <c r="A2139" t="s">
        <v>190</v>
      </c>
      <c r="B2139">
        <v>39067</v>
      </c>
      <c r="C2139" t="s">
        <v>2974</v>
      </c>
      <c r="D2139">
        <v>829</v>
      </c>
      <c r="E2139">
        <v>45769</v>
      </c>
      <c r="G2139" t="s">
        <v>43</v>
      </c>
      <c r="K2139">
        <v>0</v>
      </c>
      <c r="AE2139" t="s">
        <v>190</v>
      </c>
      <c r="AF2139">
        <v>0</v>
      </c>
      <c r="AG2139">
        <v>0</v>
      </c>
      <c r="AH2139">
        <v>0</v>
      </c>
      <c r="AI2139" t="s">
        <v>11634</v>
      </c>
      <c r="AL2139" s="94">
        <v>82.9</v>
      </c>
      <c r="AM2139" t="s">
        <v>11646</v>
      </c>
    </row>
    <row r="2140" spans="1:39" x14ac:dyDescent="0.25">
      <c r="A2140" t="s">
        <v>190</v>
      </c>
      <c r="B2140">
        <v>39068</v>
      </c>
      <c r="C2140" t="s">
        <v>2975</v>
      </c>
      <c r="D2140">
        <v>760</v>
      </c>
      <c r="E2140">
        <v>45769</v>
      </c>
      <c r="G2140" t="s">
        <v>43</v>
      </c>
      <c r="K2140">
        <v>0</v>
      </c>
      <c r="AE2140" t="s">
        <v>190</v>
      </c>
      <c r="AF2140">
        <v>0</v>
      </c>
      <c r="AG2140">
        <v>0</v>
      </c>
      <c r="AH2140">
        <v>0</v>
      </c>
      <c r="AI2140" t="s">
        <v>11634</v>
      </c>
      <c r="AL2140" s="94">
        <v>76</v>
      </c>
      <c r="AM2140" t="s">
        <v>11646</v>
      </c>
    </row>
    <row r="2141" spans="1:39" x14ac:dyDescent="0.25">
      <c r="A2141" t="s">
        <v>190</v>
      </c>
      <c r="B2141">
        <v>39069</v>
      </c>
      <c r="C2141" t="s">
        <v>2976</v>
      </c>
      <c r="D2141">
        <v>2376</v>
      </c>
      <c r="E2141">
        <v>45769</v>
      </c>
      <c r="G2141" t="s">
        <v>43</v>
      </c>
      <c r="K2141">
        <v>0</v>
      </c>
      <c r="AE2141" t="s">
        <v>190</v>
      </c>
      <c r="AF2141">
        <v>0</v>
      </c>
      <c r="AG2141">
        <v>0</v>
      </c>
      <c r="AH2141">
        <v>0</v>
      </c>
      <c r="AI2141" t="s">
        <v>11634</v>
      </c>
      <c r="AL2141" s="94">
        <v>237.6</v>
      </c>
      <c r="AM2141" t="s">
        <v>11646</v>
      </c>
    </row>
    <row r="2142" spans="1:39" x14ac:dyDescent="0.25">
      <c r="A2142" t="s">
        <v>190</v>
      </c>
      <c r="B2142">
        <v>39070</v>
      </c>
      <c r="C2142" t="s">
        <v>2977</v>
      </c>
      <c r="D2142">
        <v>168</v>
      </c>
      <c r="E2142">
        <v>45769</v>
      </c>
      <c r="G2142" t="s">
        <v>43</v>
      </c>
      <c r="K2142">
        <v>0</v>
      </c>
      <c r="AE2142" t="s">
        <v>190</v>
      </c>
      <c r="AF2142">
        <v>0</v>
      </c>
      <c r="AG2142">
        <v>0</v>
      </c>
      <c r="AH2142">
        <v>0</v>
      </c>
      <c r="AI2142" t="s">
        <v>11634</v>
      </c>
      <c r="AL2142" s="94">
        <v>16.8</v>
      </c>
      <c r="AM2142" t="s">
        <v>11646</v>
      </c>
    </row>
    <row r="2143" spans="1:39" x14ac:dyDescent="0.25">
      <c r="A2143" t="s">
        <v>190</v>
      </c>
      <c r="B2143">
        <v>39071</v>
      </c>
      <c r="C2143" t="s">
        <v>2978</v>
      </c>
      <c r="D2143">
        <v>432</v>
      </c>
      <c r="E2143">
        <v>45769</v>
      </c>
      <c r="G2143" t="s">
        <v>43</v>
      </c>
      <c r="K2143">
        <v>0</v>
      </c>
      <c r="AE2143" t="s">
        <v>190</v>
      </c>
      <c r="AF2143">
        <v>0</v>
      </c>
      <c r="AG2143">
        <v>0</v>
      </c>
      <c r="AH2143">
        <v>0</v>
      </c>
      <c r="AI2143" t="s">
        <v>11634</v>
      </c>
      <c r="AL2143" s="94">
        <v>43.2</v>
      </c>
      <c r="AM2143" t="s">
        <v>11646</v>
      </c>
    </row>
    <row r="2144" spans="1:39" x14ac:dyDescent="0.25">
      <c r="A2144" t="s">
        <v>190</v>
      </c>
      <c r="B2144">
        <v>39072</v>
      </c>
      <c r="C2144" t="s">
        <v>2979</v>
      </c>
      <c r="D2144">
        <v>342</v>
      </c>
      <c r="E2144">
        <v>45769</v>
      </c>
      <c r="G2144" t="s">
        <v>43</v>
      </c>
      <c r="K2144">
        <v>0</v>
      </c>
      <c r="AE2144" t="s">
        <v>190</v>
      </c>
      <c r="AF2144">
        <v>0</v>
      </c>
      <c r="AG2144">
        <v>0</v>
      </c>
      <c r="AH2144">
        <v>0</v>
      </c>
      <c r="AI2144" t="s">
        <v>11634</v>
      </c>
      <c r="AL2144" s="94">
        <v>34.200000000000003</v>
      </c>
      <c r="AM2144" t="s">
        <v>11646</v>
      </c>
    </row>
    <row r="2145" spans="1:39" x14ac:dyDescent="0.25">
      <c r="A2145" t="s">
        <v>190</v>
      </c>
      <c r="B2145">
        <v>39080</v>
      </c>
      <c r="C2145" t="s">
        <v>2980</v>
      </c>
      <c r="D2145">
        <v>3992</v>
      </c>
      <c r="E2145">
        <v>45769</v>
      </c>
      <c r="G2145" t="s">
        <v>43</v>
      </c>
      <c r="K2145">
        <v>0</v>
      </c>
      <c r="AE2145" t="s">
        <v>190</v>
      </c>
      <c r="AF2145">
        <v>0</v>
      </c>
      <c r="AG2145">
        <v>0</v>
      </c>
      <c r="AH2145">
        <v>0</v>
      </c>
      <c r="AI2145" t="s">
        <v>11634</v>
      </c>
      <c r="AL2145" s="94">
        <v>399.2</v>
      </c>
      <c r="AM2145" t="s">
        <v>11646</v>
      </c>
    </row>
    <row r="2146" spans="1:39" x14ac:dyDescent="0.25">
      <c r="A2146" t="s">
        <v>190</v>
      </c>
      <c r="B2146">
        <v>39073</v>
      </c>
      <c r="C2146" t="s">
        <v>2981</v>
      </c>
      <c r="D2146">
        <v>13832</v>
      </c>
      <c r="E2146">
        <v>45769</v>
      </c>
      <c r="G2146" t="s">
        <v>43</v>
      </c>
      <c r="K2146">
        <v>0</v>
      </c>
      <c r="AE2146" t="s">
        <v>190</v>
      </c>
      <c r="AF2146">
        <v>0</v>
      </c>
      <c r="AG2146">
        <v>0</v>
      </c>
      <c r="AH2146">
        <v>0</v>
      </c>
      <c r="AI2146" t="s">
        <v>11634</v>
      </c>
      <c r="AL2146" s="94">
        <v>1383.2</v>
      </c>
      <c r="AM2146" t="s">
        <v>11646</v>
      </c>
    </row>
    <row r="2147" spans="1:39" x14ac:dyDescent="0.25">
      <c r="A2147" t="s">
        <v>190</v>
      </c>
      <c r="B2147">
        <v>39074</v>
      </c>
      <c r="C2147" t="s">
        <v>2982</v>
      </c>
      <c r="D2147">
        <v>9367</v>
      </c>
      <c r="E2147">
        <v>45769</v>
      </c>
      <c r="G2147" t="s">
        <v>43</v>
      </c>
      <c r="K2147">
        <v>0</v>
      </c>
      <c r="AE2147" t="s">
        <v>190</v>
      </c>
      <c r="AF2147">
        <v>0</v>
      </c>
      <c r="AG2147">
        <v>0</v>
      </c>
      <c r="AH2147">
        <v>0</v>
      </c>
      <c r="AI2147" t="s">
        <v>11634</v>
      </c>
      <c r="AL2147" s="94">
        <v>936.7</v>
      </c>
      <c r="AM2147" t="s">
        <v>11646</v>
      </c>
    </row>
    <row r="2148" spans="1:39" x14ac:dyDescent="0.25">
      <c r="A2148" t="s">
        <v>190</v>
      </c>
      <c r="B2148">
        <v>39075</v>
      </c>
      <c r="C2148" t="s">
        <v>2983</v>
      </c>
      <c r="D2148">
        <v>174101</v>
      </c>
      <c r="E2148">
        <v>45769</v>
      </c>
      <c r="G2148" t="s">
        <v>43</v>
      </c>
      <c r="H2148">
        <v>45785</v>
      </c>
      <c r="I2148" t="s">
        <v>28</v>
      </c>
      <c r="K2148">
        <v>691</v>
      </c>
      <c r="L2148">
        <v>2025</v>
      </c>
      <c r="M2148">
        <v>65</v>
      </c>
      <c r="N2148" t="s">
        <v>26</v>
      </c>
      <c r="O2148">
        <v>45502</v>
      </c>
      <c r="P2148" t="s">
        <v>25</v>
      </c>
      <c r="R2148">
        <v>12750</v>
      </c>
      <c r="S2148">
        <v>148000</v>
      </c>
      <c r="T2148">
        <v>827</v>
      </c>
      <c r="U2148">
        <v>198</v>
      </c>
      <c r="V2148">
        <v>20</v>
      </c>
      <c r="W2148">
        <v>56</v>
      </c>
      <c r="X2148" t="s">
        <v>2984</v>
      </c>
      <c r="Y2148" t="s">
        <v>26</v>
      </c>
      <c r="Z2148" t="s">
        <v>2985</v>
      </c>
      <c r="AE2148" t="s">
        <v>190</v>
      </c>
      <c r="AF2148">
        <v>0.65</v>
      </c>
      <c r="AG2148">
        <v>449</v>
      </c>
      <c r="AH2148">
        <v>15</v>
      </c>
      <c r="AI2148" t="s">
        <v>11632</v>
      </c>
      <c r="AJ2148">
        <v>7.3233353053687222E-2</v>
      </c>
      <c r="AK2148">
        <v>0.85008127466240857</v>
      </c>
      <c r="AL2148" s="94">
        <v>17410.099999999999</v>
      </c>
      <c r="AM2148" t="s">
        <v>11648</v>
      </c>
    </row>
    <row r="2149" spans="1:39" x14ac:dyDescent="0.25">
      <c r="A2149" t="s">
        <v>190</v>
      </c>
      <c r="B2149">
        <v>39076</v>
      </c>
      <c r="C2149" t="s">
        <v>2986</v>
      </c>
      <c r="D2149">
        <v>4211</v>
      </c>
      <c r="E2149">
        <v>45769</v>
      </c>
      <c r="G2149" t="s">
        <v>43</v>
      </c>
      <c r="K2149">
        <v>0</v>
      </c>
      <c r="AE2149" t="s">
        <v>190</v>
      </c>
      <c r="AF2149">
        <v>0</v>
      </c>
      <c r="AG2149">
        <v>0</v>
      </c>
      <c r="AH2149">
        <v>0</v>
      </c>
      <c r="AI2149" t="s">
        <v>11634</v>
      </c>
      <c r="AL2149" s="94">
        <v>421.1</v>
      </c>
      <c r="AM2149" t="s">
        <v>11646</v>
      </c>
    </row>
    <row r="2150" spans="1:39" x14ac:dyDescent="0.25">
      <c r="A2150" t="s">
        <v>190</v>
      </c>
      <c r="B2150">
        <v>39077</v>
      </c>
      <c r="C2150" t="s">
        <v>2987</v>
      </c>
      <c r="D2150">
        <v>256</v>
      </c>
      <c r="E2150">
        <v>45769</v>
      </c>
      <c r="G2150" t="s">
        <v>43</v>
      </c>
      <c r="K2150">
        <v>0</v>
      </c>
      <c r="AE2150" t="s">
        <v>190</v>
      </c>
      <c r="AF2150">
        <v>0</v>
      </c>
      <c r="AG2150">
        <v>0</v>
      </c>
      <c r="AH2150">
        <v>0</v>
      </c>
      <c r="AI2150" t="s">
        <v>11634</v>
      </c>
      <c r="AL2150" s="94">
        <v>25.6</v>
      </c>
      <c r="AM2150" t="s">
        <v>11646</v>
      </c>
    </row>
    <row r="2151" spans="1:39" x14ac:dyDescent="0.25">
      <c r="A2151" t="s">
        <v>190</v>
      </c>
      <c r="B2151">
        <v>39078</v>
      </c>
      <c r="C2151" t="s">
        <v>2988</v>
      </c>
      <c r="D2151">
        <v>1739</v>
      </c>
      <c r="E2151">
        <v>45769</v>
      </c>
      <c r="G2151" t="s">
        <v>43</v>
      </c>
      <c r="K2151">
        <v>0</v>
      </c>
      <c r="AE2151" t="s">
        <v>190</v>
      </c>
      <c r="AF2151">
        <v>0</v>
      </c>
      <c r="AG2151">
        <v>0</v>
      </c>
      <c r="AH2151">
        <v>0</v>
      </c>
      <c r="AI2151" t="s">
        <v>11634</v>
      </c>
      <c r="AL2151" s="94">
        <v>173.9</v>
      </c>
      <c r="AM2151" t="s">
        <v>11646</v>
      </c>
    </row>
    <row r="2152" spans="1:39" x14ac:dyDescent="0.25">
      <c r="A2152" t="s">
        <v>190</v>
      </c>
      <c r="B2152">
        <v>39079</v>
      </c>
      <c r="C2152" t="s">
        <v>2989</v>
      </c>
      <c r="D2152">
        <v>10916</v>
      </c>
      <c r="E2152">
        <v>45769</v>
      </c>
      <c r="G2152" t="s">
        <v>43</v>
      </c>
      <c r="K2152">
        <v>0</v>
      </c>
      <c r="AE2152" t="s">
        <v>190</v>
      </c>
      <c r="AF2152">
        <v>0</v>
      </c>
      <c r="AG2152">
        <v>0</v>
      </c>
      <c r="AH2152">
        <v>0</v>
      </c>
      <c r="AI2152" t="s">
        <v>11634</v>
      </c>
      <c r="AL2152" s="94">
        <v>1091.5999999999999</v>
      </c>
      <c r="AM2152" t="s">
        <v>11646</v>
      </c>
    </row>
    <row r="2153" spans="1:39" x14ac:dyDescent="0.25">
      <c r="A2153" t="s">
        <v>190</v>
      </c>
      <c r="B2153">
        <v>39081</v>
      </c>
      <c r="C2153" t="s">
        <v>2990</v>
      </c>
      <c r="D2153">
        <v>508</v>
      </c>
      <c r="E2153">
        <v>45769</v>
      </c>
      <c r="G2153" t="s">
        <v>43</v>
      </c>
      <c r="K2153">
        <v>0</v>
      </c>
      <c r="AE2153" t="s">
        <v>190</v>
      </c>
      <c r="AF2153">
        <v>0</v>
      </c>
      <c r="AG2153">
        <v>0</v>
      </c>
      <c r="AH2153">
        <v>0</v>
      </c>
      <c r="AI2153" t="s">
        <v>11634</v>
      </c>
      <c r="AL2153" s="94">
        <v>50.8</v>
      </c>
      <c r="AM2153" t="s">
        <v>11646</v>
      </c>
    </row>
    <row r="2154" spans="1:39" x14ac:dyDescent="0.25">
      <c r="A2154" t="s">
        <v>190</v>
      </c>
      <c r="B2154">
        <v>39082</v>
      </c>
      <c r="C2154" t="s">
        <v>2991</v>
      </c>
      <c r="D2154">
        <v>1846</v>
      </c>
      <c r="E2154">
        <v>45769</v>
      </c>
      <c r="G2154" t="s">
        <v>43</v>
      </c>
      <c r="K2154">
        <v>0</v>
      </c>
      <c r="AE2154" t="s">
        <v>190</v>
      </c>
      <c r="AF2154">
        <v>0</v>
      </c>
      <c r="AG2154">
        <v>0</v>
      </c>
      <c r="AH2154">
        <v>0</v>
      </c>
      <c r="AI2154" t="s">
        <v>11634</v>
      </c>
      <c r="AL2154" s="94">
        <v>184.6</v>
      </c>
      <c r="AM2154" t="s">
        <v>11646</v>
      </c>
    </row>
    <row r="2155" spans="1:39" x14ac:dyDescent="0.25">
      <c r="A2155" t="s">
        <v>190</v>
      </c>
      <c r="B2155">
        <v>39083</v>
      </c>
      <c r="C2155" t="s">
        <v>2992</v>
      </c>
      <c r="D2155">
        <v>1076</v>
      </c>
      <c r="E2155">
        <v>45769</v>
      </c>
      <c r="G2155" t="s">
        <v>43</v>
      </c>
      <c r="K2155">
        <v>0</v>
      </c>
      <c r="AE2155" t="s">
        <v>190</v>
      </c>
      <c r="AF2155">
        <v>0</v>
      </c>
      <c r="AG2155">
        <v>0</v>
      </c>
      <c r="AH2155">
        <v>0</v>
      </c>
      <c r="AI2155" t="s">
        <v>11634</v>
      </c>
      <c r="AL2155" s="94">
        <v>107.6</v>
      </c>
      <c r="AM2155" t="s">
        <v>11646</v>
      </c>
    </row>
    <row r="2156" spans="1:39" x14ac:dyDescent="0.25">
      <c r="A2156" t="s">
        <v>190</v>
      </c>
      <c r="B2156">
        <v>39084</v>
      </c>
      <c r="C2156" t="s">
        <v>2993</v>
      </c>
      <c r="D2156">
        <v>1115</v>
      </c>
      <c r="E2156">
        <v>45769</v>
      </c>
      <c r="G2156" t="s">
        <v>43</v>
      </c>
      <c r="K2156">
        <v>0</v>
      </c>
      <c r="AE2156" t="s">
        <v>190</v>
      </c>
      <c r="AF2156">
        <v>0</v>
      </c>
      <c r="AG2156">
        <v>0</v>
      </c>
      <c r="AH2156">
        <v>0</v>
      </c>
      <c r="AI2156" t="s">
        <v>11634</v>
      </c>
      <c r="AL2156" s="94">
        <v>111.5</v>
      </c>
      <c r="AM2156" t="s">
        <v>11646</v>
      </c>
    </row>
    <row r="2157" spans="1:39" x14ac:dyDescent="0.25">
      <c r="A2157" t="s">
        <v>190</v>
      </c>
      <c r="B2157">
        <v>39085</v>
      </c>
      <c r="C2157" t="s">
        <v>2994</v>
      </c>
      <c r="D2157">
        <v>9092</v>
      </c>
      <c r="E2157">
        <v>45769</v>
      </c>
      <c r="G2157" t="s">
        <v>43</v>
      </c>
      <c r="K2157">
        <v>0</v>
      </c>
      <c r="AE2157" t="s">
        <v>190</v>
      </c>
      <c r="AF2157">
        <v>0</v>
      </c>
      <c r="AG2157">
        <v>0</v>
      </c>
      <c r="AH2157">
        <v>0</v>
      </c>
      <c r="AI2157" t="s">
        <v>11634</v>
      </c>
      <c r="AL2157" s="94">
        <v>909.2</v>
      </c>
      <c r="AM2157" t="s">
        <v>11646</v>
      </c>
    </row>
    <row r="2158" spans="1:39" x14ac:dyDescent="0.25">
      <c r="A2158" t="s">
        <v>190</v>
      </c>
      <c r="B2158">
        <v>39086</v>
      </c>
      <c r="C2158" t="s">
        <v>2995</v>
      </c>
      <c r="D2158">
        <v>375</v>
      </c>
      <c r="E2158">
        <v>45769</v>
      </c>
      <c r="G2158" t="s">
        <v>43</v>
      </c>
      <c r="K2158">
        <v>0</v>
      </c>
      <c r="AE2158" t="s">
        <v>190</v>
      </c>
      <c r="AF2158">
        <v>0</v>
      </c>
      <c r="AG2158">
        <v>0</v>
      </c>
      <c r="AH2158">
        <v>0</v>
      </c>
      <c r="AI2158" t="s">
        <v>11634</v>
      </c>
      <c r="AL2158" s="94">
        <v>37.5</v>
      </c>
      <c r="AM2158" t="s">
        <v>11646</v>
      </c>
    </row>
    <row r="2159" spans="1:39" x14ac:dyDescent="0.25">
      <c r="A2159" t="s">
        <v>190</v>
      </c>
      <c r="B2159">
        <v>39087</v>
      </c>
      <c r="C2159" t="s">
        <v>2996</v>
      </c>
      <c r="D2159">
        <v>51663</v>
      </c>
      <c r="E2159">
        <v>45769</v>
      </c>
      <c r="G2159" t="s">
        <v>43</v>
      </c>
      <c r="K2159">
        <v>0</v>
      </c>
      <c r="AE2159" t="s">
        <v>190</v>
      </c>
      <c r="AF2159">
        <v>0</v>
      </c>
      <c r="AG2159">
        <v>0</v>
      </c>
      <c r="AH2159">
        <v>0</v>
      </c>
      <c r="AI2159" t="s">
        <v>11634</v>
      </c>
      <c r="AL2159" s="94">
        <v>5166.3</v>
      </c>
      <c r="AM2159" t="s">
        <v>11646</v>
      </c>
    </row>
    <row r="2160" spans="1:39" x14ac:dyDescent="0.25">
      <c r="A2160" t="s">
        <v>190</v>
      </c>
      <c r="B2160">
        <v>39088</v>
      </c>
      <c r="C2160" t="s">
        <v>2997</v>
      </c>
      <c r="D2160">
        <v>53</v>
      </c>
      <c r="E2160">
        <v>45769</v>
      </c>
      <c r="G2160" t="s">
        <v>43</v>
      </c>
      <c r="K2160">
        <v>0</v>
      </c>
      <c r="AE2160" t="s">
        <v>190</v>
      </c>
      <c r="AF2160">
        <v>0</v>
      </c>
      <c r="AG2160">
        <v>0</v>
      </c>
      <c r="AH2160">
        <v>0</v>
      </c>
      <c r="AI2160" t="s">
        <v>11634</v>
      </c>
      <c r="AL2160" s="94">
        <v>5.3</v>
      </c>
      <c r="AM2160" t="s">
        <v>11646</v>
      </c>
    </row>
    <row r="2161" spans="1:39" x14ac:dyDescent="0.25">
      <c r="A2161" t="s">
        <v>190</v>
      </c>
      <c r="B2161">
        <v>39089</v>
      </c>
      <c r="C2161" t="s">
        <v>2998</v>
      </c>
      <c r="D2161">
        <v>157</v>
      </c>
      <c r="E2161">
        <v>45769</v>
      </c>
      <c r="G2161" t="s">
        <v>43</v>
      </c>
      <c r="K2161">
        <v>0</v>
      </c>
      <c r="AE2161" t="s">
        <v>190</v>
      </c>
      <c r="AF2161">
        <v>0</v>
      </c>
      <c r="AG2161">
        <v>0</v>
      </c>
      <c r="AH2161">
        <v>0</v>
      </c>
      <c r="AI2161" t="s">
        <v>11634</v>
      </c>
      <c r="AL2161" s="94">
        <v>15.7</v>
      </c>
      <c r="AM2161" t="s">
        <v>11646</v>
      </c>
    </row>
    <row r="2162" spans="1:39" x14ac:dyDescent="0.25">
      <c r="A2162" t="s">
        <v>190</v>
      </c>
      <c r="B2162">
        <v>39090</v>
      </c>
      <c r="C2162" t="s">
        <v>2999</v>
      </c>
      <c r="D2162">
        <v>946</v>
      </c>
      <c r="E2162">
        <v>45769</v>
      </c>
      <c r="G2162" t="s">
        <v>43</v>
      </c>
      <c r="K2162">
        <v>0</v>
      </c>
      <c r="AE2162" t="s">
        <v>190</v>
      </c>
      <c r="AF2162">
        <v>0</v>
      </c>
      <c r="AG2162">
        <v>0</v>
      </c>
      <c r="AH2162">
        <v>0</v>
      </c>
      <c r="AI2162" t="s">
        <v>11634</v>
      </c>
      <c r="AL2162" s="94">
        <v>94.6</v>
      </c>
      <c r="AM2162" t="s">
        <v>11646</v>
      </c>
    </row>
    <row r="2163" spans="1:39" x14ac:dyDescent="0.25">
      <c r="A2163" t="s">
        <v>190</v>
      </c>
      <c r="B2163">
        <v>39095</v>
      </c>
      <c r="C2163" t="s">
        <v>3000</v>
      </c>
      <c r="D2163">
        <v>2796</v>
      </c>
      <c r="E2163">
        <v>45769</v>
      </c>
      <c r="G2163" t="s">
        <v>43</v>
      </c>
      <c r="K2163">
        <v>0</v>
      </c>
      <c r="AE2163" t="s">
        <v>190</v>
      </c>
      <c r="AF2163">
        <v>0</v>
      </c>
      <c r="AG2163">
        <v>0</v>
      </c>
      <c r="AH2163">
        <v>0</v>
      </c>
      <c r="AI2163" t="s">
        <v>11634</v>
      </c>
      <c r="AL2163" s="94">
        <v>279.60000000000002</v>
      </c>
      <c r="AM2163" t="s">
        <v>11646</v>
      </c>
    </row>
    <row r="2164" spans="1:39" x14ac:dyDescent="0.25">
      <c r="A2164" t="s">
        <v>190</v>
      </c>
      <c r="B2164">
        <v>39091</v>
      </c>
      <c r="C2164" t="s">
        <v>3001</v>
      </c>
      <c r="D2164">
        <v>2152</v>
      </c>
      <c r="E2164">
        <v>45769</v>
      </c>
      <c r="G2164" t="s">
        <v>43</v>
      </c>
      <c r="K2164">
        <v>0</v>
      </c>
      <c r="AE2164" t="s">
        <v>190</v>
      </c>
      <c r="AF2164">
        <v>0</v>
      </c>
      <c r="AG2164">
        <v>0</v>
      </c>
      <c r="AH2164">
        <v>0</v>
      </c>
      <c r="AI2164" t="s">
        <v>11634</v>
      </c>
      <c r="AL2164" s="94">
        <v>215.2</v>
      </c>
      <c r="AM2164" t="s">
        <v>11646</v>
      </c>
    </row>
    <row r="2165" spans="1:39" x14ac:dyDescent="0.25">
      <c r="A2165" t="s">
        <v>190</v>
      </c>
      <c r="B2165">
        <v>39092</v>
      </c>
      <c r="C2165" t="s">
        <v>3002</v>
      </c>
      <c r="D2165">
        <v>884</v>
      </c>
      <c r="E2165">
        <v>45769</v>
      </c>
      <c r="G2165" t="s">
        <v>43</v>
      </c>
      <c r="K2165">
        <v>0</v>
      </c>
      <c r="AE2165" t="s">
        <v>190</v>
      </c>
      <c r="AF2165">
        <v>0</v>
      </c>
      <c r="AG2165">
        <v>0</v>
      </c>
      <c r="AH2165">
        <v>0</v>
      </c>
      <c r="AI2165" t="s">
        <v>11634</v>
      </c>
      <c r="AL2165" s="94">
        <v>88.4</v>
      </c>
      <c r="AM2165" t="s">
        <v>11646</v>
      </c>
    </row>
    <row r="2166" spans="1:39" x14ac:dyDescent="0.25">
      <c r="A2166" t="s">
        <v>190</v>
      </c>
      <c r="B2166">
        <v>39093</v>
      </c>
      <c r="C2166" t="s">
        <v>3003</v>
      </c>
      <c r="D2166">
        <v>320</v>
      </c>
      <c r="E2166">
        <v>45769</v>
      </c>
      <c r="G2166" t="s">
        <v>43</v>
      </c>
      <c r="K2166">
        <v>0</v>
      </c>
      <c r="AE2166" t="s">
        <v>190</v>
      </c>
      <c r="AF2166">
        <v>0</v>
      </c>
      <c r="AG2166">
        <v>0</v>
      </c>
      <c r="AH2166">
        <v>0</v>
      </c>
      <c r="AI2166" t="s">
        <v>11634</v>
      </c>
      <c r="AL2166" s="94">
        <v>32</v>
      </c>
      <c r="AM2166" t="s">
        <v>11646</v>
      </c>
    </row>
    <row r="2167" spans="1:39" x14ac:dyDescent="0.25">
      <c r="A2167" t="s">
        <v>190</v>
      </c>
      <c r="B2167">
        <v>39094</v>
      </c>
      <c r="C2167" t="s">
        <v>3004</v>
      </c>
      <c r="D2167">
        <v>931</v>
      </c>
      <c r="E2167">
        <v>45769</v>
      </c>
      <c r="G2167" t="s">
        <v>43</v>
      </c>
      <c r="K2167">
        <v>0</v>
      </c>
      <c r="AE2167" t="s">
        <v>190</v>
      </c>
      <c r="AF2167">
        <v>0</v>
      </c>
      <c r="AG2167">
        <v>0</v>
      </c>
      <c r="AH2167">
        <v>0</v>
      </c>
      <c r="AI2167" t="s">
        <v>11634</v>
      </c>
      <c r="AL2167" s="94">
        <v>93.1</v>
      </c>
      <c r="AM2167" t="s">
        <v>11646</v>
      </c>
    </row>
    <row r="2168" spans="1:39" x14ac:dyDescent="0.25">
      <c r="A2168" t="s">
        <v>190</v>
      </c>
      <c r="B2168">
        <v>39101</v>
      </c>
      <c r="C2168" t="s">
        <v>3005</v>
      </c>
      <c r="D2168">
        <v>252</v>
      </c>
      <c r="E2168">
        <v>45769</v>
      </c>
      <c r="G2168" t="s">
        <v>43</v>
      </c>
      <c r="K2168">
        <v>0</v>
      </c>
      <c r="AE2168" t="s">
        <v>190</v>
      </c>
      <c r="AF2168">
        <v>0</v>
      </c>
      <c r="AG2168">
        <v>0</v>
      </c>
      <c r="AH2168">
        <v>0</v>
      </c>
      <c r="AI2168" t="s">
        <v>11634</v>
      </c>
      <c r="AL2168" s="94">
        <v>25.2</v>
      </c>
      <c r="AM2168" t="s">
        <v>11646</v>
      </c>
    </row>
    <row r="2169" spans="1:39" x14ac:dyDescent="0.25">
      <c r="A2169" t="s">
        <v>190</v>
      </c>
      <c r="B2169">
        <v>39096</v>
      </c>
      <c r="C2169" t="s">
        <v>3006</v>
      </c>
      <c r="D2169">
        <v>690</v>
      </c>
      <c r="E2169">
        <v>45769</v>
      </c>
      <c r="G2169" t="s">
        <v>43</v>
      </c>
      <c r="K2169">
        <v>0</v>
      </c>
      <c r="AE2169" t="s">
        <v>190</v>
      </c>
      <c r="AF2169">
        <v>0</v>
      </c>
      <c r="AG2169">
        <v>0</v>
      </c>
      <c r="AH2169">
        <v>0</v>
      </c>
      <c r="AI2169" t="s">
        <v>11634</v>
      </c>
      <c r="AL2169" s="94">
        <v>69</v>
      </c>
      <c r="AM2169" t="s">
        <v>11646</v>
      </c>
    </row>
    <row r="2170" spans="1:39" x14ac:dyDescent="0.25">
      <c r="A2170" t="s">
        <v>190</v>
      </c>
      <c r="B2170">
        <v>39097</v>
      </c>
      <c r="C2170" t="s">
        <v>3007</v>
      </c>
      <c r="D2170">
        <v>768</v>
      </c>
      <c r="E2170">
        <v>45769</v>
      </c>
      <c r="G2170" t="s">
        <v>43</v>
      </c>
      <c r="K2170">
        <v>0</v>
      </c>
      <c r="AE2170" t="s">
        <v>190</v>
      </c>
      <c r="AF2170">
        <v>0</v>
      </c>
      <c r="AG2170">
        <v>0</v>
      </c>
      <c r="AH2170">
        <v>0</v>
      </c>
      <c r="AI2170" t="s">
        <v>11634</v>
      </c>
      <c r="AL2170" s="94">
        <v>76.8</v>
      </c>
      <c r="AM2170" t="s">
        <v>11646</v>
      </c>
    </row>
    <row r="2171" spans="1:39" x14ac:dyDescent="0.25">
      <c r="A2171" t="s">
        <v>190</v>
      </c>
      <c r="B2171">
        <v>39098</v>
      </c>
      <c r="C2171" t="s">
        <v>3008</v>
      </c>
      <c r="D2171">
        <v>1685</v>
      </c>
      <c r="E2171">
        <v>45769</v>
      </c>
      <c r="G2171" t="s">
        <v>43</v>
      </c>
      <c r="K2171">
        <v>0</v>
      </c>
      <c r="AE2171" t="s">
        <v>190</v>
      </c>
      <c r="AF2171">
        <v>0</v>
      </c>
      <c r="AG2171">
        <v>0</v>
      </c>
      <c r="AH2171">
        <v>0</v>
      </c>
      <c r="AI2171" t="s">
        <v>11634</v>
      </c>
      <c r="AL2171" s="94">
        <v>168.5</v>
      </c>
      <c r="AM2171" t="s">
        <v>11646</v>
      </c>
    </row>
    <row r="2172" spans="1:39" x14ac:dyDescent="0.25">
      <c r="A2172" t="s">
        <v>190</v>
      </c>
      <c r="B2172">
        <v>39099</v>
      </c>
      <c r="C2172" t="s">
        <v>3009</v>
      </c>
      <c r="D2172">
        <v>3953</v>
      </c>
      <c r="E2172">
        <v>45769</v>
      </c>
      <c r="G2172" t="s">
        <v>43</v>
      </c>
      <c r="K2172">
        <v>0</v>
      </c>
      <c r="AE2172" t="s">
        <v>190</v>
      </c>
      <c r="AF2172">
        <v>0</v>
      </c>
      <c r="AG2172">
        <v>0</v>
      </c>
      <c r="AH2172">
        <v>0</v>
      </c>
      <c r="AI2172" t="s">
        <v>11634</v>
      </c>
      <c r="AL2172" s="94">
        <v>395.3</v>
      </c>
      <c r="AM2172" t="s">
        <v>11646</v>
      </c>
    </row>
    <row r="2173" spans="1:39" x14ac:dyDescent="0.25">
      <c r="A2173" t="s">
        <v>190</v>
      </c>
      <c r="B2173">
        <v>39100</v>
      </c>
      <c r="C2173" t="s">
        <v>3010</v>
      </c>
      <c r="D2173">
        <v>1020</v>
      </c>
      <c r="E2173">
        <v>45769</v>
      </c>
      <c r="G2173" t="s">
        <v>43</v>
      </c>
      <c r="K2173">
        <v>0</v>
      </c>
      <c r="AE2173" t="s">
        <v>190</v>
      </c>
      <c r="AF2173">
        <v>0</v>
      </c>
      <c r="AG2173">
        <v>0</v>
      </c>
      <c r="AH2173">
        <v>0</v>
      </c>
      <c r="AI2173" t="s">
        <v>11634</v>
      </c>
      <c r="AL2173" s="94">
        <v>102</v>
      </c>
      <c r="AM2173" t="s">
        <v>11646</v>
      </c>
    </row>
    <row r="2174" spans="1:39" x14ac:dyDescent="0.25">
      <c r="A2174" t="s">
        <v>190</v>
      </c>
      <c r="B2174">
        <v>39102</v>
      </c>
      <c r="C2174" t="s">
        <v>3011</v>
      </c>
      <c r="D2174">
        <v>2945</v>
      </c>
      <c r="E2174">
        <v>45769</v>
      </c>
      <c r="G2174" t="s">
        <v>43</v>
      </c>
      <c r="K2174">
        <v>0</v>
      </c>
      <c r="AE2174" t="s">
        <v>190</v>
      </c>
      <c r="AF2174">
        <v>0</v>
      </c>
      <c r="AG2174">
        <v>0</v>
      </c>
      <c r="AH2174">
        <v>0</v>
      </c>
      <c r="AI2174" t="s">
        <v>11634</v>
      </c>
      <c r="AL2174" s="94">
        <v>294.5</v>
      </c>
      <c r="AM2174" t="s">
        <v>11646</v>
      </c>
    </row>
    <row r="2175" spans="1:39" x14ac:dyDescent="0.25">
      <c r="A2175" t="s">
        <v>191</v>
      </c>
      <c r="B2175">
        <v>51001</v>
      </c>
      <c r="C2175" t="s">
        <v>3012</v>
      </c>
      <c r="D2175">
        <v>83229</v>
      </c>
      <c r="E2175">
        <v>45404</v>
      </c>
      <c r="G2175" t="s">
        <v>255</v>
      </c>
      <c r="K2175">
        <v>0</v>
      </c>
      <c r="M2175">
        <v>0</v>
      </c>
      <c r="Q2175">
        <v>0</v>
      </c>
      <c r="AE2175" t="s">
        <v>191</v>
      </c>
      <c r="AF2175">
        <v>0</v>
      </c>
      <c r="AG2175">
        <v>0</v>
      </c>
      <c r="AH2175">
        <v>2</v>
      </c>
      <c r="AI2175" t="s">
        <v>11632</v>
      </c>
      <c r="AL2175" s="94">
        <v>8322.9</v>
      </c>
      <c r="AM2175" t="s">
        <v>11646</v>
      </c>
    </row>
    <row r="2176" spans="1:39" x14ac:dyDescent="0.25">
      <c r="A2176" t="s">
        <v>192</v>
      </c>
      <c r="B2176">
        <v>14001</v>
      </c>
      <c r="C2176" t="s">
        <v>3013</v>
      </c>
      <c r="D2176">
        <v>4091</v>
      </c>
      <c r="E2176">
        <v>45783</v>
      </c>
      <c r="G2176" t="s">
        <v>332</v>
      </c>
      <c r="K2176">
        <v>0</v>
      </c>
      <c r="AE2176" t="s">
        <v>232</v>
      </c>
      <c r="AF2176">
        <v>0</v>
      </c>
      <c r="AG2176">
        <v>0</v>
      </c>
      <c r="AH2176">
        <v>0</v>
      </c>
      <c r="AI2176" t="s">
        <v>11634</v>
      </c>
      <c r="AL2176" s="94">
        <v>409.1</v>
      </c>
      <c r="AM2176" t="s">
        <v>11646</v>
      </c>
    </row>
    <row r="2177" spans="1:39" x14ac:dyDescent="0.25">
      <c r="A2177" t="s">
        <v>192</v>
      </c>
      <c r="B2177">
        <v>14002</v>
      </c>
      <c r="C2177" t="s">
        <v>3014</v>
      </c>
      <c r="D2177">
        <v>13210</v>
      </c>
      <c r="E2177">
        <v>45783</v>
      </c>
      <c r="F2177">
        <v>45937</v>
      </c>
      <c r="G2177" t="s">
        <v>332</v>
      </c>
      <c r="H2177" t="s">
        <v>3015</v>
      </c>
      <c r="I2177" t="s">
        <v>450</v>
      </c>
      <c r="K2177">
        <v>0</v>
      </c>
      <c r="AE2177" t="s">
        <v>232</v>
      </c>
      <c r="AF2177">
        <v>0</v>
      </c>
      <c r="AG2177">
        <v>0</v>
      </c>
      <c r="AH2177">
        <v>0</v>
      </c>
      <c r="AI2177" t="s">
        <v>11634</v>
      </c>
      <c r="AL2177" s="94">
        <v>1321</v>
      </c>
      <c r="AM2177" t="s">
        <v>11646</v>
      </c>
    </row>
    <row r="2178" spans="1:39" x14ac:dyDescent="0.25">
      <c r="A2178" t="s">
        <v>192</v>
      </c>
      <c r="B2178">
        <v>14003</v>
      </c>
      <c r="C2178" t="s">
        <v>3016</v>
      </c>
      <c r="D2178">
        <v>1501</v>
      </c>
      <c r="E2178">
        <v>45783</v>
      </c>
      <c r="G2178" t="s">
        <v>332</v>
      </c>
      <c r="K2178">
        <v>0</v>
      </c>
      <c r="AE2178" t="s">
        <v>232</v>
      </c>
      <c r="AF2178">
        <v>0</v>
      </c>
      <c r="AG2178">
        <v>0</v>
      </c>
      <c r="AH2178">
        <v>0</v>
      </c>
      <c r="AI2178" t="s">
        <v>11634</v>
      </c>
      <c r="AL2178" s="94">
        <v>150.1</v>
      </c>
      <c r="AM2178" t="s">
        <v>11646</v>
      </c>
    </row>
    <row r="2179" spans="1:39" x14ac:dyDescent="0.25">
      <c r="A2179" t="s">
        <v>192</v>
      </c>
      <c r="B2179">
        <v>14004</v>
      </c>
      <c r="C2179" t="s">
        <v>3017</v>
      </c>
      <c r="D2179">
        <v>2323</v>
      </c>
      <c r="E2179">
        <v>45783</v>
      </c>
      <c r="G2179" t="s">
        <v>332</v>
      </c>
      <c r="K2179">
        <v>0</v>
      </c>
      <c r="AE2179" t="s">
        <v>232</v>
      </c>
      <c r="AF2179">
        <v>0</v>
      </c>
      <c r="AG2179">
        <v>0</v>
      </c>
      <c r="AH2179">
        <v>0</v>
      </c>
      <c r="AI2179" t="s">
        <v>11634</v>
      </c>
      <c r="AL2179" s="94">
        <v>232.3</v>
      </c>
      <c r="AM2179" t="s">
        <v>11646</v>
      </c>
    </row>
    <row r="2180" spans="1:39" x14ac:dyDescent="0.25">
      <c r="A2180" t="s">
        <v>192</v>
      </c>
      <c r="B2180">
        <v>14005</v>
      </c>
      <c r="C2180" t="s">
        <v>3018</v>
      </c>
      <c r="D2180">
        <v>7981</v>
      </c>
      <c r="E2180">
        <v>45783</v>
      </c>
      <c r="G2180" t="s">
        <v>332</v>
      </c>
      <c r="H2180" t="s">
        <v>3019</v>
      </c>
      <c r="I2180" t="s">
        <v>3019</v>
      </c>
      <c r="K2180">
        <v>0</v>
      </c>
      <c r="AE2180" t="s">
        <v>232</v>
      </c>
      <c r="AF2180">
        <v>0</v>
      </c>
      <c r="AG2180">
        <v>0</v>
      </c>
      <c r="AH2180">
        <v>0</v>
      </c>
      <c r="AI2180" t="s">
        <v>11634</v>
      </c>
      <c r="AL2180" s="94">
        <v>798.1</v>
      </c>
      <c r="AM2180" t="s">
        <v>11646</v>
      </c>
    </row>
    <row r="2181" spans="1:39" x14ac:dyDescent="0.25">
      <c r="A2181" t="s">
        <v>192</v>
      </c>
      <c r="B2181">
        <v>14006</v>
      </c>
      <c r="C2181" t="s">
        <v>3020</v>
      </c>
      <c r="D2181">
        <v>1503</v>
      </c>
      <c r="E2181">
        <v>45783</v>
      </c>
      <c r="G2181" t="s">
        <v>332</v>
      </c>
      <c r="K2181">
        <v>0</v>
      </c>
      <c r="AE2181" t="s">
        <v>232</v>
      </c>
      <c r="AF2181">
        <v>0</v>
      </c>
      <c r="AG2181">
        <v>0</v>
      </c>
      <c r="AH2181">
        <v>0</v>
      </c>
      <c r="AI2181" t="s">
        <v>11634</v>
      </c>
      <c r="AL2181" s="94">
        <v>150.30000000000001</v>
      </c>
      <c r="AM2181" t="s">
        <v>11646</v>
      </c>
    </row>
    <row r="2182" spans="1:39" x14ac:dyDescent="0.25">
      <c r="A2182" t="s">
        <v>192</v>
      </c>
      <c r="B2182">
        <v>14007</v>
      </c>
      <c r="C2182" t="s">
        <v>3021</v>
      </c>
      <c r="D2182">
        <v>18436</v>
      </c>
      <c r="E2182">
        <v>45783</v>
      </c>
      <c r="G2182" t="s">
        <v>332</v>
      </c>
      <c r="H2182" t="s">
        <v>3015</v>
      </c>
      <c r="I2182" t="s">
        <v>3022</v>
      </c>
      <c r="K2182">
        <v>0</v>
      </c>
      <c r="AE2182" t="s">
        <v>232</v>
      </c>
      <c r="AF2182">
        <v>0</v>
      </c>
      <c r="AG2182">
        <v>0</v>
      </c>
      <c r="AH2182">
        <v>0</v>
      </c>
      <c r="AI2182" t="s">
        <v>11634</v>
      </c>
      <c r="AL2182" s="94">
        <v>1843.6</v>
      </c>
      <c r="AM2182" t="s">
        <v>11646</v>
      </c>
    </row>
    <row r="2183" spans="1:39" x14ac:dyDescent="0.25">
      <c r="A2183" t="s">
        <v>192</v>
      </c>
      <c r="B2183">
        <v>14008</v>
      </c>
      <c r="C2183" t="s">
        <v>3023</v>
      </c>
      <c r="D2183">
        <v>3099</v>
      </c>
      <c r="E2183">
        <v>45783</v>
      </c>
      <c r="G2183" t="s">
        <v>332</v>
      </c>
      <c r="K2183">
        <v>0</v>
      </c>
      <c r="AE2183" t="s">
        <v>232</v>
      </c>
      <c r="AF2183">
        <v>0</v>
      </c>
      <c r="AG2183">
        <v>0</v>
      </c>
      <c r="AH2183">
        <v>0</v>
      </c>
      <c r="AI2183" t="s">
        <v>11634</v>
      </c>
      <c r="AL2183" s="94">
        <v>309.89999999999998</v>
      </c>
      <c r="AM2183" t="s">
        <v>11646</v>
      </c>
    </row>
    <row r="2184" spans="1:39" x14ac:dyDescent="0.25">
      <c r="A2184" t="s">
        <v>192</v>
      </c>
      <c r="B2184">
        <v>14009</v>
      </c>
      <c r="C2184" t="s">
        <v>3024</v>
      </c>
      <c r="D2184">
        <v>2818</v>
      </c>
      <c r="E2184">
        <v>45783</v>
      </c>
      <c r="G2184" t="s">
        <v>332</v>
      </c>
      <c r="K2184">
        <v>0</v>
      </c>
      <c r="AE2184" t="s">
        <v>232</v>
      </c>
      <c r="AF2184">
        <v>0</v>
      </c>
      <c r="AG2184">
        <v>0</v>
      </c>
      <c r="AH2184">
        <v>0</v>
      </c>
      <c r="AI2184" t="s">
        <v>11634</v>
      </c>
      <c r="AL2184" s="94">
        <v>281.8</v>
      </c>
      <c r="AM2184" t="s">
        <v>11646</v>
      </c>
    </row>
    <row r="2185" spans="1:39" x14ac:dyDescent="0.25">
      <c r="A2185" t="s">
        <v>192</v>
      </c>
      <c r="B2185">
        <v>14010</v>
      </c>
      <c r="C2185" t="s">
        <v>3025</v>
      </c>
      <c r="D2185">
        <v>4910</v>
      </c>
      <c r="E2185">
        <v>45783</v>
      </c>
      <c r="G2185" t="s">
        <v>332</v>
      </c>
      <c r="H2185" t="s">
        <v>3026</v>
      </c>
      <c r="I2185" t="s">
        <v>3019</v>
      </c>
      <c r="K2185">
        <v>0</v>
      </c>
      <c r="AE2185" t="s">
        <v>232</v>
      </c>
      <c r="AF2185">
        <v>0</v>
      </c>
      <c r="AG2185">
        <v>0</v>
      </c>
      <c r="AH2185">
        <v>0</v>
      </c>
      <c r="AI2185" t="s">
        <v>11634</v>
      </c>
      <c r="AL2185" s="94">
        <v>491</v>
      </c>
      <c r="AM2185" t="s">
        <v>11646</v>
      </c>
    </row>
    <row r="2186" spans="1:39" x14ac:dyDescent="0.25">
      <c r="A2186" t="s">
        <v>192</v>
      </c>
      <c r="B2186">
        <v>14011</v>
      </c>
      <c r="C2186" t="s">
        <v>3027</v>
      </c>
      <c r="D2186">
        <v>635</v>
      </c>
      <c r="E2186">
        <v>45783</v>
      </c>
      <c r="G2186" t="s">
        <v>332</v>
      </c>
      <c r="K2186">
        <v>0</v>
      </c>
      <c r="AE2186" t="s">
        <v>232</v>
      </c>
      <c r="AF2186">
        <v>0</v>
      </c>
      <c r="AG2186">
        <v>0</v>
      </c>
      <c r="AH2186">
        <v>0</v>
      </c>
      <c r="AI2186" t="s">
        <v>11634</v>
      </c>
      <c r="AL2186" s="94">
        <v>63.5</v>
      </c>
      <c r="AM2186" t="s">
        <v>11646</v>
      </c>
    </row>
    <row r="2187" spans="1:39" x14ac:dyDescent="0.25">
      <c r="A2187" t="s">
        <v>192</v>
      </c>
      <c r="B2187">
        <v>14012</v>
      </c>
      <c r="C2187" t="s">
        <v>3028</v>
      </c>
      <c r="D2187">
        <v>7134</v>
      </c>
      <c r="E2187">
        <v>45783</v>
      </c>
      <c r="G2187" t="s">
        <v>332</v>
      </c>
      <c r="H2187" t="s">
        <v>3026</v>
      </c>
      <c r="I2187" t="s">
        <v>3019</v>
      </c>
      <c r="K2187">
        <v>0</v>
      </c>
      <c r="AE2187" t="s">
        <v>232</v>
      </c>
      <c r="AF2187">
        <v>0</v>
      </c>
      <c r="AG2187">
        <v>0</v>
      </c>
      <c r="AH2187">
        <v>0</v>
      </c>
      <c r="AI2187" t="s">
        <v>11634</v>
      </c>
      <c r="AL2187" s="94">
        <v>713.4</v>
      </c>
      <c r="AM2187" t="s">
        <v>11646</v>
      </c>
    </row>
    <row r="2188" spans="1:39" x14ac:dyDescent="0.25">
      <c r="A2188" t="s">
        <v>192</v>
      </c>
      <c r="B2188">
        <v>14013</v>
      </c>
      <c r="C2188" t="s">
        <v>3029</v>
      </c>
      <c r="D2188">
        <v>20024</v>
      </c>
      <c r="E2188">
        <v>45792</v>
      </c>
      <c r="G2188" t="s">
        <v>332</v>
      </c>
      <c r="H2188" t="s">
        <v>3015</v>
      </c>
      <c r="I2188" t="s">
        <v>450</v>
      </c>
      <c r="K2188">
        <v>0</v>
      </c>
      <c r="AE2188" t="s">
        <v>232</v>
      </c>
      <c r="AF2188">
        <v>0</v>
      </c>
      <c r="AG2188">
        <v>0</v>
      </c>
      <c r="AH2188">
        <v>0</v>
      </c>
      <c r="AI2188" t="s">
        <v>11634</v>
      </c>
      <c r="AL2188" s="94">
        <v>2002.4</v>
      </c>
      <c r="AM2188" t="s">
        <v>11646</v>
      </c>
    </row>
    <row r="2189" spans="1:39" x14ac:dyDescent="0.25">
      <c r="A2189" t="s">
        <v>192</v>
      </c>
      <c r="B2189">
        <v>14014</v>
      </c>
      <c r="C2189" t="s">
        <v>3030</v>
      </c>
      <c r="D2189">
        <v>2806</v>
      </c>
      <c r="E2189">
        <v>45792</v>
      </c>
      <c r="G2189" t="s">
        <v>332</v>
      </c>
      <c r="K2189">
        <v>0</v>
      </c>
      <c r="AE2189" t="s">
        <v>232</v>
      </c>
      <c r="AF2189">
        <v>0</v>
      </c>
      <c r="AG2189">
        <v>0</v>
      </c>
      <c r="AH2189">
        <v>0</v>
      </c>
      <c r="AI2189" t="s">
        <v>11634</v>
      </c>
      <c r="AL2189" s="94">
        <v>280.60000000000002</v>
      </c>
      <c r="AM2189" t="s">
        <v>11646</v>
      </c>
    </row>
    <row r="2190" spans="1:39" x14ac:dyDescent="0.25">
      <c r="A2190" t="s">
        <v>192</v>
      </c>
      <c r="B2190">
        <v>14015</v>
      </c>
      <c r="C2190" t="s">
        <v>3031</v>
      </c>
      <c r="D2190">
        <v>2299</v>
      </c>
      <c r="E2190">
        <v>45792</v>
      </c>
      <c r="G2190" t="s">
        <v>332</v>
      </c>
      <c r="K2190">
        <v>0</v>
      </c>
      <c r="AE2190" t="s">
        <v>232</v>
      </c>
      <c r="AF2190">
        <v>0</v>
      </c>
      <c r="AG2190">
        <v>0</v>
      </c>
      <c r="AH2190">
        <v>0</v>
      </c>
      <c r="AI2190" t="s">
        <v>11634</v>
      </c>
      <c r="AL2190" s="94">
        <v>229.9</v>
      </c>
      <c r="AM2190" t="s">
        <v>11646</v>
      </c>
    </row>
    <row r="2191" spans="1:39" x14ac:dyDescent="0.25">
      <c r="A2191" t="s">
        <v>192</v>
      </c>
      <c r="B2191">
        <v>14016</v>
      </c>
      <c r="C2191" t="s">
        <v>3032</v>
      </c>
      <c r="D2191">
        <v>1422</v>
      </c>
      <c r="E2191">
        <v>45792</v>
      </c>
      <c r="G2191" t="s">
        <v>332</v>
      </c>
      <c r="K2191">
        <v>0</v>
      </c>
      <c r="AE2191" t="s">
        <v>232</v>
      </c>
      <c r="AF2191">
        <v>0</v>
      </c>
      <c r="AG2191">
        <v>0</v>
      </c>
      <c r="AH2191">
        <v>0</v>
      </c>
      <c r="AI2191" t="s">
        <v>11634</v>
      </c>
      <c r="AL2191" s="94">
        <v>142.19999999999999</v>
      </c>
      <c r="AM2191" t="s">
        <v>11646</v>
      </c>
    </row>
    <row r="2192" spans="1:39" x14ac:dyDescent="0.25">
      <c r="A2192" t="s">
        <v>192</v>
      </c>
      <c r="B2192">
        <v>14017</v>
      </c>
      <c r="C2192" t="s">
        <v>3033</v>
      </c>
      <c r="D2192">
        <v>14381</v>
      </c>
      <c r="E2192">
        <v>45792</v>
      </c>
      <c r="G2192" t="s">
        <v>332</v>
      </c>
      <c r="I2192" t="s">
        <v>450</v>
      </c>
      <c r="K2192">
        <v>0</v>
      </c>
      <c r="AE2192" t="s">
        <v>232</v>
      </c>
      <c r="AF2192">
        <v>0</v>
      </c>
      <c r="AG2192">
        <v>0</v>
      </c>
      <c r="AH2192">
        <v>0</v>
      </c>
      <c r="AI2192" t="s">
        <v>11634</v>
      </c>
      <c r="AL2192" s="94">
        <v>1438.1</v>
      </c>
      <c r="AM2192" t="s">
        <v>11646</v>
      </c>
    </row>
    <row r="2193" spans="1:39" x14ac:dyDescent="0.25">
      <c r="A2193" t="s">
        <v>192</v>
      </c>
      <c r="B2193">
        <v>14018</v>
      </c>
      <c r="C2193" t="s">
        <v>3034</v>
      </c>
      <c r="D2193">
        <v>4325</v>
      </c>
      <c r="E2193">
        <v>45792</v>
      </c>
      <c r="G2193" t="s">
        <v>332</v>
      </c>
      <c r="K2193">
        <v>0</v>
      </c>
      <c r="AE2193" t="s">
        <v>232</v>
      </c>
      <c r="AF2193">
        <v>0</v>
      </c>
      <c r="AG2193">
        <v>0</v>
      </c>
      <c r="AH2193">
        <v>0</v>
      </c>
      <c r="AI2193" t="s">
        <v>11634</v>
      </c>
      <c r="AL2193" s="94">
        <v>432.5</v>
      </c>
      <c r="AM2193" t="s">
        <v>11646</v>
      </c>
    </row>
    <row r="2194" spans="1:39" x14ac:dyDescent="0.25">
      <c r="A2194" t="s">
        <v>192</v>
      </c>
      <c r="B2194">
        <v>14019</v>
      </c>
      <c r="C2194" t="s">
        <v>3035</v>
      </c>
      <c r="D2194">
        <v>7612</v>
      </c>
      <c r="E2194">
        <v>45792</v>
      </c>
      <c r="G2194" t="s">
        <v>332</v>
      </c>
      <c r="H2194" t="s">
        <v>3026</v>
      </c>
      <c r="K2194">
        <v>0</v>
      </c>
      <c r="AE2194" t="s">
        <v>232</v>
      </c>
      <c r="AF2194">
        <v>0</v>
      </c>
      <c r="AG2194">
        <v>0</v>
      </c>
      <c r="AH2194">
        <v>0</v>
      </c>
      <c r="AI2194" t="s">
        <v>11634</v>
      </c>
      <c r="AL2194" s="94">
        <v>761.2</v>
      </c>
      <c r="AM2194" t="s">
        <v>11646</v>
      </c>
    </row>
    <row r="2195" spans="1:39" x14ac:dyDescent="0.25">
      <c r="A2195" t="s">
        <v>192</v>
      </c>
      <c r="B2195">
        <v>14020</v>
      </c>
      <c r="C2195" t="s">
        <v>3036</v>
      </c>
      <c r="D2195">
        <v>373</v>
      </c>
      <c r="E2195">
        <v>45792</v>
      </c>
      <c r="G2195" t="s">
        <v>332</v>
      </c>
      <c r="K2195">
        <v>0</v>
      </c>
      <c r="AE2195" t="s">
        <v>232</v>
      </c>
      <c r="AF2195">
        <v>0</v>
      </c>
      <c r="AG2195">
        <v>0</v>
      </c>
      <c r="AH2195">
        <v>0</v>
      </c>
      <c r="AI2195" t="s">
        <v>11634</v>
      </c>
      <c r="AL2195" s="94">
        <v>37.299999999999997</v>
      </c>
      <c r="AM2195" t="s">
        <v>11646</v>
      </c>
    </row>
    <row r="2196" spans="1:39" x14ac:dyDescent="0.25">
      <c r="A2196" t="s">
        <v>192</v>
      </c>
      <c r="B2196">
        <v>14021</v>
      </c>
      <c r="C2196" t="s">
        <v>3037</v>
      </c>
      <c r="D2196">
        <v>322811</v>
      </c>
      <c r="E2196">
        <v>45792</v>
      </c>
      <c r="G2196" t="s">
        <v>332</v>
      </c>
      <c r="H2196">
        <v>45813</v>
      </c>
      <c r="I2196" t="s">
        <v>28</v>
      </c>
      <c r="J2196">
        <v>45813</v>
      </c>
      <c r="K2196">
        <v>5241</v>
      </c>
      <c r="L2196">
        <v>45657</v>
      </c>
      <c r="M2196">
        <v>70</v>
      </c>
      <c r="N2196" t="s">
        <v>341</v>
      </c>
      <c r="P2196" t="s">
        <v>339</v>
      </c>
      <c r="Q2196">
        <v>70</v>
      </c>
      <c r="R2196">
        <v>1500000</v>
      </c>
      <c r="T2196">
        <v>1206</v>
      </c>
      <c r="U2196">
        <v>580</v>
      </c>
      <c r="V2196">
        <v>50</v>
      </c>
      <c r="W2196">
        <v>320</v>
      </c>
      <c r="X2196" t="s">
        <v>353</v>
      </c>
      <c r="Y2196" t="s">
        <v>353</v>
      </c>
      <c r="Z2196" t="s">
        <v>353</v>
      </c>
      <c r="AE2196" t="s">
        <v>232</v>
      </c>
      <c r="AF2196">
        <v>0.7</v>
      </c>
      <c r="AG2196">
        <v>3669</v>
      </c>
      <c r="AH2196">
        <v>14</v>
      </c>
      <c r="AI2196" t="s">
        <v>11632</v>
      </c>
      <c r="AJ2196">
        <v>4.6466818045233902</v>
      </c>
      <c r="AL2196" s="94">
        <v>32281.1</v>
      </c>
      <c r="AM2196" t="s">
        <v>11647</v>
      </c>
    </row>
    <row r="2197" spans="1:39" x14ac:dyDescent="0.25">
      <c r="A2197" t="s">
        <v>192</v>
      </c>
      <c r="B2197">
        <v>14022</v>
      </c>
      <c r="C2197" t="s">
        <v>3038</v>
      </c>
      <c r="D2197">
        <v>4478</v>
      </c>
      <c r="E2197">
        <v>45792</v>
      </c>
      <c r="G2197" t="s">
        <v>332</v>
      </c>
      <c r="K2197">
        <v>0</v>
      </c>
      <c r="AE2197" t="s">
        <v>232</v>
      </c>
      <c r="AF2197">
        <v>0</v>
      </c>
      <c r="AG2197">
        <v>0</v>
      </c>
      <c r="AH2197">
        <v>0</v>
      </c>
      <c r="AI2197" t="s">
        <v>11634</v>
      </c>
      <c r="AL2197" s="94">
        <v>447.8</v>
      </c>
      <c r="AM2197" t="s">
        <v>11646</v>
      </c>
    </row>
    <row r="2198" spans="1:39" x14ac:dyDescent="0.25">
      <c r="A2198" t="s">
        <v>192</v>
      </c>
      <c r="B2198">
        <v>14023</v>
      </c>
      <c r="C2198" t="s">
        <v>3039</v>
      </c>
      <c r="D2198">
        <v>2365</v>
      </c>
      <c r="E2198">
        <v>45792</v>
      </c>
      <c r="G2198" t="s">
        <v>332</v>
      </c>
      <c r="K2198">
        <v>0</v>
      </c>
      <c r="AE2198" t="s">
        <v>232</v>
      </c>
      <c r="AF2198">
        <v>0</v>
      </c>
      <c r="AG2198">
        <v>0</v>
      </c>
      <c r="AH2198">
        <v>0</v>
      </c>
      <c r="AI2198" t="s">
        <v>11634</v>
      </c>
      <c r="AL2198" s="94">
        <v>236.5</v>
      </c>
      <c r="AM2198" t="s">
        <v>11646</v>
      </c>
    </row>
    <row r="2199" spans="1:39" x14ac:dyDescent="0.25">
      <c r="A2199" t="s">
        <v>192</v>
      </c>
      <c r="B2199">
        <v>14024</v>
      </c>
      <c r="C2199" t="s">
        <v>3040</v>
      </c>
      <c r="D2199">
        <v>2234</v>
      </c>
      <c r="E2199">
        <v>45792</v>
      </c>
      <c r="G2199" t="s">
        <v>332</v>
      </c>
      <c r="K2199">
        <v>0</v>
      </c>
      <c r="AE2199" t="s">
        <v>232</v>
      </c>
      <c r="AF2199">
        <v>0</v>
      </c>
      <c r="AG2199">
        <v>0</v>
      </c>
      <c r="AH2199">
        <v>0</v>
      </c>
      <c r="AI2199" t="s">
        <v>11634</v>
      </c>
      <c r="AL2199" s="94">
        <v>223.4</v>
      </c>
      <c r="AM2199" t="s">
        <v>11646</v>
      </c>
    </row>
    <row r="2200" spans="1:39" x14ac:dyDescent="0.25">
      <c r="A2200" t="s">
        <v>192</v>
      </c>
      <c r="B2200">
        <v>14025</v>
      </c>
      <c r="C2200" t="s">
        <v>3041</v>
      </c>
      <c r="D2200">
        <v>3177</v>
      </c>
      <c r="E2200">
        <v>45792</v>
      </c>
      <c r="G2200" t="s">
        <v>332</v>
      </c>
      <c r="K2200">
        <v>0</v>
      </c>
      <c r="AE2200" t="s">
        <v>232</v>
      </c>
      <c r="AF2200">
        <v>0</v>
      </c>
      <c r="AG2200">
        <v>0</v>
      </c>
      <c r="AH2200">
        <v>0</v>
      </c>
      <c r="AI2200" t="s">
        <v>11634</v>
      </c>
      <c r="AL2200" s="94">
        <v>317.7</v>
      </c>
      <c r="AM2200" t="s">
        <v>11646</v>
      </c>
    </row>
    <row r="2201" spans="1:39" x14ac:dyDescent="0.25">
      <c r="A2201" t="s">
        <v>192</v>
      </c>
      <c r="B2201">
        <v>14026</v>
      </c>
      <c r="C2201" t="s">
        <v>3042</v>
      </c>
      <c r="D2201">
        <v>2341</v>
      </c>
      <c r="E2201">
        <v>45792</v>
      </c>
      <c r="G2201" t="s">
        <v>332</v>
      </c>
      <c r="K2201">
        <v>0</v>
      </c>
      <c r="AE2201" t="s">
        <v>232</v>
      </c>
      <c r="AF2201">
        <v>0</v>
      </c>
      <c r="AG2201">
        <v>0</v>
      </c>
      <c r="AH2201">
        <v>0</v>
      </c>
      <c r="AI2201" t="s">
        <v>11634</v>
      </c>
      <c r="AL2201" s="94">
        <v>234.1</v>
      </c>
      <c r="AM2201" t="s">
        <v>11646</v>
      </c>
    </row>
    <row r="2202" spans="1:39" x14ac:dyDescent="0.25">
      <c r="A2202" t="s">
        <v>192</v>
      </c>
      <c r="B2202">
        <v>14027</v>
      </c>
      <c r="C2202" t="s">
        <v>3043</v>
      </c>
      <c r="D2202">
        <v>9638</v>
      </c>
      <c r="E2202">
        <v>45792</v>
      </c>
      <c r="G2202" t="s">
        <v>332</v>
      </c>
      <c r="H2202" t="s">
        <v>3026</v>
      </c>
      <c r="K2202">
        <v>0</v>
      </c>
      <c r="AE2202" t="s">
        <v>232</v>
      </c>
      <c r="AF2202">
        <v>0</v>
      </c>
      <c r="AG2202">
        <v>0</v>
      </c>
      <c r="AH2202">
        <v>0</v>
      </c>
      <c r="AI2202" t="s">
        <v>11634</v>
      </c>
      <c r="AL2202" s="94">
        <v>963.8</v>
      </c>
      <c r="AM2202" t="s">
        <v>11646</v>
      </c>
    </row>
    <row r="2203" spans="1:39" x14ac:dyDescent="0.25">
      <c r="A2203" t="s">
        <v>192</v>
      </c>
      <c r="B2203">
        <v>14901</v>
      </c>
      <c r="C2203" t="s">
        <v>3044</v>
      </c>
      <c r="D2203">
        <v>1067</v>
      </c>
      <c r="E2203">
        <v>45792</v>
      </c>
      <c r="G2203" t="s">
        <v>332</v>
      </c>
      <c r="K2203">
        <v>0</v>
      </c>
      <c r="AE2203" t="s">
        <v>232</v>
      </c>
      <c r="AF2203">
        <v>0</v>
      </c>
      <c r="AG2203">
        <v>0</v>
      </c>
      <c r="AH2203">
        <v>0</v>
      </c>
      <c r="AI2203" t="s">
        <v>11634</v>
      </c>
      <c r="AL2203" s="94">
        <v>106.7</v>
      </c>
      <c r="AM2203" t="s">
        <v>11646</v>
      </c>
    </row>
    <row r="2204" spans="1:39" x14ac:dyDescent="0.25">
      <c r="A2204" t="s">
        <v>192</v>
      </c>
      <c r="B2204">
        <v>14028</v>
      </c>
      <c r="C2204" t="s">
        <v>3045</v>
      </c>
      <c r="D2204">
        <v>339</v>
      </c>
      <c r="E2204">
        <v>45792</v>
      </c>
      <c r="G2204" t="s">
        <v>332</v>
      </c>
      <c r="K2204">
        <v>0</v>
      </c>
      <c r="AE2204" t="s">
        <v>232</v>
      </c>
      <c r="AF2204">
        <v>0</v>
      </c>
      <c r="AG2204">
        <v>0</v>
      </c>
      <c r="AH2204">
        <v>0</v>
      </c>
      <c r="AI2204" t="s">
        <v>11634</v>
      </c>
      <c r="AL2204" s="94">
        <v>33.9</v>
      </c>
      <c r="AM2204" t="s">
        <v>11646</v>
      </c>
    </row>
    <row r="2205" spans="1:39" x14ac:dyDescent="0.25">
      <c r="A2205" t="s">
        <v>192</v>
      </c>
      <c r="B2205">
        <v>14029</v>
      </c>
      <c r="C2205" t="s">
        <v>3046</v>
      </c>
      <c r="D2205">
        <v>4346</v>
      </c>
      <c r="E2205">
        <v>45792</v>
      </c>
      <c r="G2205" t="s">
        <v>332</v>
      </c>
      <c r="K2205">
        <v>0</v>
      </c>
      <c r="AE2205" t="s">
        <v>232</v>
      </c>
      <c r="AF2205">
        <v>0</v>
      </c>
      <c r="AG2205">
        <v>0</v>
      </c>
      <c r="AH2205">
        <v>0</v>
      </c>
      <c r="AI2205" t="s">
        <v>11634</v>
      </c>
      <c r="AL2205" s="94">
        <v>434.6</v>
      </c>
      <c r="AM2205" t="s">
        <v>11646</v>
      </c>
    </row>
    <row r="2206" spans="1:39" x14ac:dyDescent="0.25">
      <c r="A2206" t="s">
        <v>192</v>
      </c>
      <c r="B2206">
        <v>14030</v>
      </c>
      <c r="C2206" t="s">
        <v>3047</v>
      </c>
      <c r="D2206">
        <v>9907</v>
      </c>
      <c r="E2206">
        <v>45792</v>
      </c>
      <c r="G2206" t="s">
        <v>332</v>
      </c>
      <c r="H2206" t="s">
        <v>3026</v>
      </c>
      <c r="K2206">
        <v>0</v>
      </c>
      <c r="AE2206" t="s">
        <v>232</v>
      </c>
      <c r="AF2206">
        <v>0</v>
      </c>
      <c r="AG2206">
        <v>0</v>
      </c>
      <c r="AH2206">
        <v>0</v>
      </c>
      <c r="AI2206" t="s">
        <v>11634</v>
      </c>
      <c r="AL2206" s="94">
        <v>990.7</v>
      </c>
      <c r="AM2206" t="s">
        <v>11646</v>
      </c>
    </row>
    <row r="2207" spans="1:39" x14ac:dyDescent="0.25">
      <c r="A2207" t="s">
        <v>192</v>
      </c>
      <c r="B2207">
        <v>14031</v>
      </c>
      <c r="C2207" t="s">
        <v>3048</v>
      </c>
      <c r="D2207">
        <v>681</v>
      </c>
      <c r="E2207">
        <v>45792</v>
      </c>
      <c r="G2207" t="s">
        <v>332</v>
      </c>
      <c r="K2207">
        <v>0</v>
      </c>
      <c r="AE2207" t="s">
        <v>232</v>
      </c>
      <c r="AF2207">
        <v>0</v>
      </c>
      <c r="AG2207">
        <v>0</v>
      </c>
      <c r="AH2207">
        <v>0</v>
      </c>
      <c r="AI2207" t="s">
        <v>11634</v>
      </c>
      <c r="AL2207" s="94">
        <v>68.099999999999994</v>
      </c>
      <c r="AM2207" t="s">
        <v>11646</v>
      </c>
    </row>
    <row r="2208" spans="1:39" x14ac:dyDescent="0.25">
      <c r="A2208" t="s">
        <v>192</v>
      </c>
      <c r="B2208">
        <v>14032</v>
      </c>
      <c r="C2208" t="s">
        <v>3049</v>
      </c>
      <c r="D2208">
        <v>414</v>
      </c>
      <c r="E2208">
        <v>45792</v>
      </c>
      <c r="G2208" t="s">
        <v>332</v>
      </c>
      <c r="K2208">
        <v>0</v>
      </c>
      <c r="AE2208" t="s">
        <v>232</v>
      </c>
      <c r="AF2208">
        <v>0</v>
      </c>
      <c r="AG2208">
        <v>0</v>
      </c>
      <c r="AH2208">
        <v>0</v>
      </c>
      <c r="AI2208" t="s">
        <v>11634</v>
      </c>
      <c r="AL2208" s="94">
        <v>41.4</v>
      </c>
      <c r="AM2208" t="s">
        <v>11646</v>
      </c>
    </row>
    <row r="2209" spans="1:39" x14ac:dyDescent="0.25">
      <c r="A2209" t="s">
        <v>192</v>
      </c>
      <c r="B2209">
        <v>14033</v>
      </c>
      <c r="C2209" t="s">
        <v>3050</v>
      </c>
      <c r="D2209">
        <v>1556</v>
      </c>
      <c r="E2209">
        <v>45792</v>
      </c>
      <c r="G2209" t="s">
        <v>332</v>
      </c>
      <c r="K2209">
        <v>0</v>
      </c>
      <c r="AE2209" t="s">
        <v>232</v>
      </c>
      <c r="AF2209">
        <v>0</v>
      </c>
      <c r="AG2209">
        <v>0</v>
      </c>
      <c r="AH2209">
        <v>0</v>
      </c>
      <c r="AI2209" t="s">
        <v>11634</v>
      </c>
      <c r="AL2209" s="94">
        <v>155.6</v>
      </c>
      <c r="AM2209" t="s">
        <v>11646</v>
      </c>
    </row>
    <row r="2210" spans="1:39" x14ac:dyDescent="0.25">
      <c r="A2210" t="s">
        <v>192</v>
      </c>
      <c r="B2210">
        <v>14902</v>
      </c>
      <c r="C2210" t="s">
        <v>3051</v>
      </c>
      <c r="D2210">
        <v>1333</v>
      </c>
      <c r="E2210">
        <v>45792</v>
      </c>
      <c r="G2210" t="s">
        <v>332</v>
      </c>
      <c r="K2210">
        <v>0</v>
      </c>
      <c r="AE2210" t="s">
        <v>232</v>
      </c>
      <c r="AF2210">
        <v>0</v>
      </c>
      <c r="AG2210">
        <v>0</v>
      </c>
      <c r="AH2210">
        <v>0</v>
      </c>
      <c r="AI2210" t="s">
        <v>11634</v>
      </c>
      <c r="AL2210" s="94">
        <v>133.30000000000001</v>
      </c>
      <c r="AM2210" t="s">
        <v>11646</v>
      </c>
    </row>
    <row r="2211" spans="1:39" x14ac:dyDescent="0.25">
      <c r="A2211" t="s">
        <v>192</v>
      </c>
      <c r="B2211">
        <v>14034</v>
      </c>
      <c r="C2211" t="s">
        <v>3052</v>
      </c>
      <c r="D2211">
        <v>346</v>
      </c>
      <c r="E2211">
        <v>45792</v>
      </c>
      <c r="G2211" t="s">
        <v>332</v>
      </c>
      <c r="K2211">
        <v>0</v>
      </c>
      <c r="AE2211" t="s">
        <v>232</v>
      </c>
      <c r="AF2211">
        <v>0</v>
      </c>
      <c r="AG2211">
        <v>0</v>
      </c>
      <c r="AH2211">
        <v>0</v>
      </c>
      <c r="AI2211" t="s">
        <v>11634</v>
      </c>
      <c r="AL2211" s="94">
        <v>34.6</v>
      </c>
      <c r="AM2211" t="s">
        <v>11646</v>
      </c>
    </row>
    <row r="2212" spans="1:39" x14ac:dyDescent="0.25">
      <c r="A2212" t="s">
        <v>192</v>
      </c>
      <c r="B2212">
        <v>14035</v>
      </c>
      <c r="C2212" t="s">
        <v>3053</v>
      </c>
      <c r="D2212">
        <v>6563</v>
      </c>
      <c r="E2212">
        <v>45792</v>
      </c>
      <c r="G2212" t="s">
        <v>332</v>
      </c>
      <c r="H2212" t="s">
        <v>3026</v>
      </c>
      <c r="K2212">
        <v>0</v>
      </c>
      <c r="AE2212" t="s">
        <v>232</v>
      </c>
      <c r="AF2212">
        <v>0</v>
      </c>
      <c r="AG2212">
        <v>0</v>
      </c>
      <c r="AH2212">
        <v>0</v>
      </c>
      <c r="AI2212" t="s">
        <v>11634</v>
      </c>
      <c r="AL2212" s="94">
        <v>656.3</v>
      </c>
      <c r="AM2212" t="s">
        <v>11646</v>
      </c>
    </row>
    <row r="2213" spans="1:39" x14ac:dyDescent="0.25">
      <c r="A2213" t="s">
        <v>192</v>
      </c>
      <c r="B2213">
        <v>14036</v>
      </c>
      <c r="C2213" t="s">
        <v>3054</v>
      </c>
      <c r="D2213">
        <v>4390</v>
      </c>
      <c r="E2213">
        <v>45792</v>
      </c>
      <c r="G2213" t="s">
        <v>332</v>
      </c>
      <c r="K2213">
        <v>0</v>
      </c>
      <c r="AE2213" t="s">
        <v>232</v>
      </c>
      <c r="AF2213">
        <v>0</v>
      </c>
      <c r="AG2213">
        <v>0</v>
      </c>
      <c r="AH2213">
        <v>0</v>
      </c>
      <c r="AI2213" t="s">
        <v>11634</v>
      </c>
      <c r="AL2213" s="94">
        <v>439</v>
      </c>
      <c r="AM2213" t="s">
        <v>11646</v>
      </c>
    </row>
    <row r="2214" spans="1:39" x14ac:dyDescent="0.25">
      <c r="A2214" t="s">
        <v>192</v>
      </c>
      <c r="B2214">
        <v>14037</v>
      </c>
      <c r="C2214" t="s">
        <v>3055</v>
      </c>
      <c r="D2214">
        <v>3739</v>
      </c>
      <c r="E2214">
        <v>45792</v>
      </c>
      <c r="G2214" t="s">
        <v>332</v>
      </c>
      <c r="K2214">
        <v>0</v>
      </c>
      <c r="AE2214" t="s">
        <v>232</v>
      </c>
      <c r="AF2214">
        <v>0</v>
      </c>
      <c r="AG2214">
        <v>0</v>
      </c>
      <c r="AH2214">
        <v>0</v>
      </c>
      <c r="AI2214" t="s">
        <v>11634</v>
      </c>
      <c r="AL2214" s="94">
        <v>373.9</v>
      </c>
      <c r="AM2214" t="s">
        <v>11646</v>
      </c>
    </row>
    <row r="2215" spans="1:39" x14ac:dyDescent="0.25">
      <c r="A2215" t="s">
        <v>192</v>
      </c>
      <c r="B2215">
        <v>14038</v>
      </c>
      <c r="C2215" t="s">
        <v>3056</v>
      </c>
      <c r="D2215">
        <v>43086</v>
      </c>
      <c r="E2215">
        <v>45792</v>
      </c>
      <c r="G2215" t="s">
        <v>332</v>
      </c>
      <c r="I2215" t="s">
        <v>28</v>
      </c>
      <c r="J2215">
        <v>45967</v>
      </c>
      <c r="K2215">
        <v>900</v>
      </c>
      <c r="L2215">
        <v>45955</v>
      </c>
      <c r="N2215" t="s">
        <v>353</v>
      </c>
      <c r="O2215">
        <v>45863</v>
      </c>
      <c r="P2215" t="s">
        <v>350</v>
      </c>
      <c r="R2215">
        <v>75000</v>
      </c>
      <c r="S2215">
        <v>132132</v>
      </c>
      <c r="T2215">
        <v>156</v>
      </c>
      <c r="U2215">
        <v>85</v>
      </c>
      <c r="V2215">
        <v>25</v>
      </c>
      <c r="W2215">
        <v>84</v>
      </c>
      <c r="X2215" t="s">
        <v>3057</v>
      </c>
      <c r="Y2215" t="s">
        <v>3057</v>
      </c>
      <c r="Z2215" t="s">
        <v>3057</v>
      </c>
      <c r="AE2215" t="s">
        <v>232</v>
      </c>
      <c r="AF2215">
        <v>0</v>
      </c>
      <c r="AG2215">
        <v>0</v>
      </c>
      <c r="AH2215">
        <v>14</v>
      </c>
      <c r="AI2215" t="s">
        <v>11632</v>
      </c>
      <c r="AJ2215">
        <v>1.7407046372371535</v>
      </c>
      <c r="AK2215">
        <v>3.0667038016989276</v>
      </c>
      <c r="AL2215" s="94">
        <v>4308.6000000000004</v>
      </c>
      <c r="AM2215" t="s">
        <v>11647</v>
      </c>
    </row>
    <row r="2216" spans="1:39" x14ac:dyDescent="0.25">
      <c r="A2216" t="s">
        <v>192</v>
      </c>
      <c r="B2216">
        <v>14039</v>
      </c>
      <c r="C2216" t="s">
        <v>3058</v>
      </c>
      <c r="D2216">
        <v>2809</v>
      </c>
      <c r="E2216">
        <v>45792</v>
      </c>
      <c r="G2216" t="s">
        <v>332</v>
      </c>
      <c r="K2216">
        <v>0</v>
      </c>
      <c r="AE2216" t="s">
        <v>232</v>
      </c>
      <c r="AF2216">
        <v>0</v>
      </c>
      <c r="AG2216">
        <v>0</v>
      </c>
      <c r="AH2216">
        <v>0</v>
      </c>
      <c r="AI2216" t="s">
        <v>11634</v>
      </c>
      <c r="AL2216" s="94">
        <v>280.89999999999998</v>
      </c>
      <c r="AM2216" t="s">
        <v>11646</v>
      </c>
    </row>
    <row r="2217" spans="1:39" x14ac:dyDescent="0.25">
      <c r="A2217" t="s">
        <v>192</v>
      </c>
      <c r="B2217">
        <v>14040</v>
      </c>
      <c r="C2217" t="s">
        <v>3059</v>
      </c>
      <c r="D2217">
        <v>4435</v>
      </c>
      <c r="E2217">
        <v>45792</v>
      </c>
      <c r="G2217" t="s">
        <v>332</v>
      </c>
      <c r="K2217">
        <v>0</v>
      </c>
      <c r="AE2217" t="s">
        <v>232</v>
      </c>
      <c r="AF2217">
        <v>0</v>
      </c>
      <c r="AG2217">
        <v>0</v>
      </c>
      <c r="AH2217">
        <v>0</v>
      </c>
      <c r="AI2217" t="s">
        <v>11634</v>
      </c>
      <c r="AL2217" s="94">
        <v>443.5</v>
      </c>
      <c r="AM2217" t="s">
        <v>11646</v>
      </c>
    </row>
    <row r="2218" spans="1:39" x14ac:dyDescent="0.25">
      <c r="A2218" t="s">
        <v>192</v>
      </c>
      <c r="B2218">
        <v>14041</v>
      </c>
      <c r="C2218" t="s">
        <v>3060</v>
      </c>
      <c r="D2218">
        <v>3885</v>
      </c>
      <c r="E2218">
        <v>45792</v>
      </c>
      <c r="G2218" t="s">
        <v>332</v>
      </c>
      <c r="K2218">
        <v>0</v>
      </c>
      <c r="AE2218" t="s">
        <v>232</v>
      </c>
      <c r="AF2218">
        <v>0</v>
      </c>
      <c r="AG2218">
        <v>0</v>
      </c>
      <c r="AH2218">
        <v>0</v>
      </c>
      <c r="AI2218" t="s">
        <v>11634</v>
      </c>
      <c r="AL2218" s="94">
        <v>388.5</v>
      </c>
      <c r="AM2218" t="s">
        <v>11646</v>
      </c>
    </row>
    <row r="2219" spans="1:39" x14ac:dyDescent="0.25">
      <c r="A2219" t="s">
        <v>192</v>
      </c>
      <c r="B2219">
        <v>14042</v>
      </c>
      <c r="C2219" t="s">
        <v>3061</v>
      </c>
      <c r="D2219">
        <v>22333</v>
      </c>
      <c r="E2219">
        <v>45792</v>
      </c>
      <c r="G2219" t="s">
        <v>332</v>
      </c>
      <c r="I2219" t="s">
        <v>450</v>
      </c>
      <c r="K2219">
        <v>193</v>
      </c>
      <c r="L2219">
        <v>2025</v>
      </c>
      <c r="M2219">
        <v>22</v>
      </c>
      <c r="N2219" t="s">
        <v>478</v>
      </c>
      <c r="O2219">
        <v>45784</v>
      </c>
      <c r="P2219" t="s">
        <v>341</v>
      </c>
      <c r="Q2219">
        <v>0</v>
      </c>
      <c r="R2219">
        <v>30000</v>
      </c>
      <c r="T2219">
        <v>189</v>
      </c>
      <c r="U2219">
        <v>28</v>
      </c>
      <c r="X2219" t="s">
        <v>3062</v>
      </c>
      <c r="Y2219" t="s">
        <v>3062</v>
      </c>
      <c r="Z2219" t="s">
        <v>3063</v>
      </c>
      <c r="AE2219" t="s">
        <v>232</v>
      </c>
      <c r="AF2219">
        <v>0.22</v>
      </c>
      <c r="AG2219">
        <v>42</v>
      </c>
      <c r="AH2219">
        <v>13</v>
      </c>
      <c r="AI2219" t="s">
        <v>11632</v>
      </c>
      <c r="AJ2219">
        <v>1.3433036313974835</v>
      </c>
      <c r="AL2219" s="94">
        <v>2233.3000000000002</v>
      </c>
      <c r="AM2219" t="s">
        <v>11648</v>
      </c>
    </row>
    <row r="2220" spans="1:39" x14ac:dyDescent="0.25">
      <c r="A2220" t="s">
        <v>192</v>
      </c>
      <c r="B2220">
        <v>14043</v>
      </c>
      <c r="C2220" t="s">
        <v>3064</v>
      </c>
      <c r="D2220">
        <v>9049</v>
      </c>
      <c r="E2220">
        <v>45792</v>
      </c>
      <c r="G2220" t="s">
        <v>332</v>
      </c>
      <c r="H2220">
        <v>45813</v>
      </c>
      <c r="K2220">
        <v>51</v>
      </c>
      <c r="L2220" t="s">
        <v>3065</v>
      </c>
      <c r="M2220">
        <v>80</v>
      </c>
      <c r="N2220" t="s">
        <v>3066</v>
      </c>
      <c r="O2220" t="s">
        <v>3067</v>
      </c>
      <c r="P2220" t="s">
        <v>339</v>
      </c>
      <c r="Q2220">
        <v>80</v>
      </c>
      <c r="R2220">
        <v>7260</v>
      </c>
      <c r="S2220">
        <v>4838.76</v>
      </c>
      <c r="X2220" t="s">
        <v>446</v>
      </c>
      <c r="Y2220" t="s">
        <v>443</v>
      </c>
      <c r="Z2220" t="s">
        <v>443</v>
      </c>
      <c r="AE2220" t="s">
        <v>232</v>
      </c>
      <c r="AF2220">
        <v>0.8</v>
      </c>
      <c r="AG2220">
        <v>41</v>
      </c>
      <c r="AH2220">
        <v>12</v>
      </c>
      <c r="AI2220" t="s">
        <v>11632</v>
      </c>
      <c r="AJ2220">
        <v>0.80229859653000335</v>
      </c>
      <c r="AK2220">
        <v>0.53472869930379052</v>
      </c>
      <c r="AL2220" s="94">
        <v>904.9</v>
      </c>
      <c r="AM2220" t="s">
        <v>11648</v>
      </c>
    </row>
    <row r="2221" spans="1:39" x14ac:dyDescent="0.25">
      <c r="A2221" t="s">
        <v>192</v>
      </c>
      <c r="B2221">
        <v>14044</v>
      </c>
      <c r="C2221" t="s">
        <v>3068</v>
      </c>
      <c r="D2221">
        <v>1933</v>
      </c>
      <c r="E2221">
        <v>45792</v>
      </c>
      <c r="G2221" t="s">
        <v>332</v>
      </c>
      <c r="K2221">
        <v>0</v>
      </c>
      <c r="AE2221" t="s">
        <v>232</v>
      </c>
      <c r="AF2221">
        <v>0</v>
      </c>
      <c r="AG2221">
        <v>0</v>
      </c>
      <c r="AH2221">
        <v>0</v>
      </c>
      <c r="AI2221" t="s">
        <v>11634</v>
      </c>
      <c r="AL2221" s="94">
        <v>193.3</v>
      </c>
      <c r="AM2221" t="s">
        <v>11646</v>
      </c>
    </row>
    <row r="2222" spans="1:39" x14ac:dyDescent="0.25">
      <c r="A2222" t="s">
        <v>192</v>
      </c>
      <c r="B2222">
        <v>14045</v>
      </c>
      <c r="C2222" t="s">
        <v>3069</v>
      </c>
      <c r="D2222">
        <v>3643</v>
      </c>
      <c r="E2222">
        <v>45792</v>
      </c>
      <c r="G2222" t="s">
        <v>332</v>
      </c>
      <c r="K2222">
        <v>0</v>
      </c>
      <c r="AE2222" t="s">
        <v>232</v>
      </c>
      <c r="AF2222">
        <v>0</v>
      </c>
      <c r="AG2222">
        <v>0</v>
      </c>
      <c r="AH2222">
        <v>0</v>
      </c>
      <c r="AI2222" t="s">
        <v>11634</v>
      </c>
      <c r="AL2222" s="94">
        <v>364.3</v>
      </c>
      <c r="AM2222" t="s">
        <v>11646</v>
      </c>
    </row>
    <row r="2223" spans="1:39" x14ac:dyDescent="0.25">
      <c r="A2223" t="s">
        <v>192</v>
      </c>
      <c r="B2223">
        <v>14046</v>
      </c>
      <c r="C2223" t="s">
        <v>3070</v>
      </c>
      <c r="D2223">
        <v>5307</v>
      </c>
      <c r="E2223">
        <v>45792</v>
      </c>
      <c r="G2223" t="s">
        <v>332</v>
      </c>
      <c r="H2223" t="s">
        <v>3026</v>
      </c>
      <c r="K2223">
        <v>0</v>
      </c>
      <c r="AE2223" t="s">
        <v>232</v>
      </c>
      <c r="AF2223">
        <v>0</v>
      </c>
      <c r="AG2223">
        <v>0</v>
      </c>
      <c r="AH2223">
        <v>0</v>
      </c>
      <c r="AI2223" t="s">
        <v>11634</v>
      </c>
      <c r="AL2223" s="94">
        <v>530.70000000000005</v>
      </c>
      <c r="AM2223" t="s">
        <v>11646</v>
      </c>
    </row>
    <row r="2224" spans="1:39" x14ac:dyDescent="0.25">
      <c r="A2224" t="s">
        <v>192</v>
      </c>
      <c r="B2224">
        <v>14047</v>
      </c>
      <c r="C2224" t="s">
        <v>3071</v>
      </c>
      <c r="D2224">
        <v>2085</v>
      </c>
      <c r="E2224">
        <v>45792</v>
      </c>
      <c r="G2224" t="s">
        <v>332</v>
      </c>
      <c r="K2224">
        <v>0</v>
      </c>
      <c r="AE2224" t="s">
        <v>232</v>
      </c>
      <c r="AF2224">
        <v>0</v>
      </c>
      <c r="AG2224">
        <v>0</v>
      </c>
      <c r="AH2224">
        <v>0</v>
      </c>
      <c r="AI2224" t="s">
        <v>11634</v>
      </c>
      <c r="AL2224" s="94">
        <v>208.5</v>
      </c>
      <c r="AM2224" t="s">
        <v>11646</v>
      </c>
    </row>
    <row r="2225" spans="1:39" x14ac:dyDescent="0.25">
      <c r="A2225" t="s">
        <v>192</v>
      </c>
      <c r="B2225">
        <v>14048</v>
      </c>
      <c r="C2225" t="s">
        <v>3072</v>
      </c>
      <c r="D2225">
        <v>1431</v>
      </c>
      <c r="E2225">
        <v>45792</v>
      </c>
      <c r="G2225" t="s">
        <v>332</v>
      </c>
      <c r="K2225">
        <v>0</v>
      </c>
      <c r="AE2225" t="s">
        <v>232</v>
      </c>
      <c r="AF2225">
        <v>0</v>
      </c>
      <c r="AG2225">
        <v>0</v>
      </c>
      <c r="AH2225">
        <v>0</v>
      </c>
      <c r="AI2225" t="s">
        <v>11634</v>
      </c>
      <c r="AL2225" s="94">
        <v>143.1</v>
      </c>
      <c r="AM2225" t="s">
        <v>11646</v>
      </c>
    </row>
    <row r="2226" spans="1:39" x14ac:dyDescent="0.25">
      <c r="A2226" t="s">
        <v>192</v>
      </c>
      <c r="B2226">
        <v>14049</v>
      </c>
      <c r="C2226" t="s">
        <v>3073</v>
      </c>
      <c r="D2226">
        <v>20546</v>
      </c>
      <c r="E2226">
        <v>45792</v>
      </c>
      <c r="G2226" t="s">
        <v>332</v>
      </c>
      <c r="I2226" t="s">
        <v>450</v>
      </c>
      <c r="K2226">
        <v>281</v>
      </c>
      <c r="L2226">
        <v>45957</v>
      </c>
      <c r="N2226" t="s">
        <v>353</v>
      </c>
      <c r="O2226">
        <v>45470</v>
      </c>
      <c r="P2226" t="s">
        <v>350</v>
      </c>
      <c r="Q2226">
        <v>0</v>
      </c>
      <c r="R2226">
        <v>39959</v>
      </c>
      <c r="S2226">
        <v>39809</v>
      </c>
      <c r="X2226" t="s">
        <v>3074</v>
      </c>
      <c r="Y2226" t="s">
        <v>353</v>
      </c>
      <c r="Z2226" t="s">
        <v>353</v>
      </c>
      <c r="AE2226" t="s">
        <v>232</v>
      </c>
      <c r="AF2226">
        <v>0</v>
      </c>
      <c r="AG2226">
        <v>0</v>
      </c>
      <c r="AH2226">
        <v>11</v>
      </c>
      <c r="AI2226" t="s">
        <v>11632</v>
      </c>
      <c r="AJ2226">
        <v>1.9448554463155845</v>
      </c>
      <c r="AK2226">
        <v>1.9375547551834906</v>
      </c>
      <c r="AL2226" s="94">
        <v>2054.6</v>
      </c>
      <c r="AM2226" t="s">
        <v>11647</v>
      </c>
    </row>
    <row r="2227" spans="1:39" x14ac:dyDescent="0.25">
      <c r="A2227" t="s">
        <v>192</v>
      </c>
      <c r="B2227">
        <v>14050</v>
      </c>
      <c r="C2227" t="s">
        <v>3075</v>
      </c>
      <c r="D2227">
        <v>2817</v>
      </c>
      <c r="E2227">
        <v>45792</v>
      </c>
      <c r="G2227" t="s">
        <v>332</v>
      </c>
      <c r="K2227">
        <v>0</v>
      </c>
      <c r="AE2227" t="s">
        <v>232</v>
      </c>
      <c r="AF2227">
        <v>0</v>
      </c>
      <c r="AG2227">
        <v>0</v>
      </c>
      <c r="AH2227">
        <v>0</v>
      </c>
      <c r="AI2227" t="s">
        <v>11634</v>
      </c>
      <c r="AL2227" s="94">
        <v>281.7</v>
      </c>
      <c r="AM2227" t="s">
        <v>11646</v>
      </c>
    </row>
    <row r="2228" spans="1:39" x14ac:dyDescent="0.25">
      <c r="A2228" t="s">
        <v>192</v>
      </c>
      <c r="B2228">
        <v>14051</v>
      </c>
      <c r="C2228" t="s">
        <v>3076</v>
      </c>
      <c r="D2228">
        <v>1456</v>
      </c>
      <c r="E2228">
        <v>45792</v>
      </c>
      <c r="G2228" t="s">
        <v>332</v>
      </c>
      <c r="K2228">
        <v>0</v>
      </c>
      <c r="AE2228" t="s">
        <v>232</v>
      </c>
      <c r="AF2228">
        <v>0</v>
      </c>
      <c r="AG2228">
        <v>0</v>
      </c>
      <c r="AH2228">
        <v>0</v>
      </c>
      <c r="AI2228" t="s">
        <v>11634</v>
      </c>
      <c r="AL2228" s="94">
        <v>145.6</v>
      </c>
      <c r="AM2228" t="s">
        <v>11646</v>
      </c>
    </row>
    <row r="2229" spans="1:39" x14ac:dyDescent="0.25">
      <c r="A2229" t="s">
        <v>192</v>
      </c>
      <c r="B2229">
        <v>14052</v>
      </c>
      <c r="C2229" t="s">
        <v>3077</v>
      </c>
      <c r="D2229">
        <v>10289</v>
      </c>
      <c r="E2229">
        <v>45792</v>
      </c>
      <c r="G2229" t="s">
        <v>332</v>
      </c>
      <c r="H2229" t="s">
        <v>3015</v>
      </c>
      <c r="I2229" t="s">
        <v>450</v>
      </c>
      <c r="K2229">
        <v>0</v>
      </c>
      <c r="AE2229" t="s">
        <v>232</v>
      </c>
      <c r="AF2229">
        <v>0</v>
      </c>
      <c r="AG2229">
        <v>0</v>
      </c>
      <c r="AH2229">
        <v>0</v>
      </c>
      <c r="AI2229" t="s">
        <v>11634</v>
      </c>
      <c r="AL2229" s="94">
        <v>1028.9000000000001</v>
      </c>
      <c r="AM2229" t="s">
        <v>11646</v>
      </c>
    </row>
    <row r="2230" spans="1:39" x14ac:dyDescent="0.25">
      <c r="A2230" t="s">
        <v>192</v>
      </c>
      <c r="B2230">
        <v>14053</v>
      </c>
      <c r="C2230" t="s">
        <v>3078</v>
      </c>
      <c r="D2230">
        <v>7224</v>
      </c>
      <c r="E2230">
        <v>45792</v>
      </c>
      <c r="G2230" t="s">
        <v>332</v>
      </c>
      <c r="H2230" t="s">
        <v>3019</v>
      </c>
      <c r="K2230">
        <v>0</v>
      </c>
      <c r="AE2230" t="s">
        <v>232</v>
      </c>
      <c r="AF2230">
        <v>0</v>
      </c>
      <c r="AG2230">
        <v>0</v>
      </c>
      <c r="AH2230">
        <v>0</v>
      </c>
      <c r="AI2230" t="s">
        <v>11634</v>
      </c>
      <c r="AL2230" s="94">
        <v>722.4</v>
      </c>
      <c r="AM2230" t="s">
        <v>11646</v>
      </c>
    </row>
    <row r="2231" spans="1:39" x14ac:dyDescent="0.25">
      <c r="A2231" t="s">
        <v>192</v>
      </c>
      <c r="B2231">
        <v>14054</v>
      </c>
      <c r="C2231" t="s">
        <v>3079</v>
      </c>
      <c r="D2231">
        <v>16946</v>
      </c>
      <c r="E2231">
        <v>45792</v>
      </c>
      <c r="G2231" t="s">
        <v>332</v>
      </c>
      <c r="I2231" t="s">
        <v>450</v>
      </c>
      <c r="K2231">
        <v>0</v>
      </c>
      <c r="AE2231" t="s">
        <v>232</v>
      </c>
      <c r="AF2231">
        <v>0</v>
      </c>
      <c r="AG2231">
        <v>0</v>
      </c>
      <c r="AH2231">
        <v>0</v>
      </c>
      <c r="AI2231" t="s">
        <v>11634</v>
      </c>
      <c r="AL2231" s="94">
        <v>1694.6</v>
      </c>
      <c r="AM2231" t="s">
        <v>11646</v>
      </c>
    </row>
    <row r="2232" spans="1:39" x14ac:dyDescent="0.25">
      <c r="A2232" t="s">
        <v>192</v>
      </c>
      <c r="B2232">
        <v>14055</v>
      </c>
      <c r="C2232" t="s">
        <v>3080</v>
      </c>
      <c r="D2232">
        <v>21826</v>
      </c>
      <c r="E2232">
        <v>45792</v>
      </c>
      <c r="G2232" t="s">
        <v>332</v>
      </c>
      <c r="H2232" t="s">
        <v>3015</v>
      </c>
      <c r="I2232" t="s">
        <v>450</v>
      </c>
      <c r="K2232">
        <v>0</v>
      </c>
      <c r="AE2232" t="s">
        <v>232</v>
      </c>
      <c r="AF2232">
        <v>0</v>
      </c>
      <c r="AG2232">
        <v>0</v>
      </c>
      <c r="AH2232">
        <v>0</v>
      </c>
      <c r="AI2232" t="s">
        <v>11634</v>
      </c>
      <c r="AL2232" s="94">
        <v>2182.6</v>
      </c>
      <c r="AM2232" t="s">
        <v>11646</v>
      </c>
    </row>
    <row r="2233" spans="1:39" x14ac:dyDescent="0.25">
      <c r="A2233" t="s">
        <v>192</v>
      </c>
      <c r="B2233">
        <v>14056</v>
      </c>
      <c r="C2233" t="s">
        <v>3081</v>
      </c>
      <c r="D2233">
        <v>29844</v>
      </c>
      <c r="E2233">
        <v>45792</v>
      </c>
      <c r="G2233" t="s">
        <v>332</v>
      </c>
      <c r="H2233" t="s">
        <v>3015</v>
      </c>
      <c r="I2233" t="s">
        <v>450</v>
      </c>
      <c r="K2233">
        <v>0</v>
      </c>
      <c r="AE2233" t="s">
        <v>232</v>
      </c>
      <c r="AF2233">
        <v>0</v>
      </c>
      <c r="AG2233">
        <v>0</v>
      </c>
      <c r="AH2233">
        <v>0</v>
      </c>
      <c r="AI2233" t="s">
        <v>11634</v>
      </c>
      <c r="AL2233" s="94">
        <v>2984.4</v>
      </c>
      <c r="AM2233" t="s">
        <v>11646</v>
      </c>
    </row>
    <row r="2234" spans="1:39" x14ac:dyDescent="0.25">
      <c r="A2234" t="s">
        <v>192</v>
      </c>
      <c r="B2234">
        <v>14057</v>
      </c>
      <c r="C2234" t="s">
        <v>3082</v>
      </c>
      <c r="D2234">
        <v>7438</v>
      </c>
      <c r="E2234">
        <v>45792</v>
      </c>
      <c r="G2234" t="s">
        <v>332</v>
      </c>
      <c r="H2234" t="s">
        <v>3019</v>
      </c>
      <c r="K2234">
        <v>0</v>
      </c>
      <c r="AE2234" t="s">
        <v>232</v>
      </c>
      <c r="AF2234">
        <v>0</v>
      </c>
      <c r="AG2234">
        <v>0</v>
      </c>
      <c r="AH2234">
        <v>0</v>
      </c>
      <c r="AI2234" t="s">
        <v>11634</v>
      </c>
      <c r="AL2234" s="94">
        <v>743.8</v>
      </c>
      <c r="AM2234" t="s">
        <v>11646</v>
      </c>
    </row>
    <row r="2235" spans="1:39" x14ac:dyDescent="0.25">
      <c r="A2235" t="s">
        <v>192</v>
      </c>
      <c r="B2235">
        <v>14058</v>
      </c>
      <c r="C2235" t="s">
        <v>3083</v>
      </c>
      <c r="D2235">
        <v>9765</v>
      </c>
      <c r="E2235">
        <v>45792</v>
      </c>
      <c r="G2235" t="s">
        <v>332</v>
      </c>
      <c r="H2235" t="s">
        <v>3019</v>
      </c>
      <c r="K2235">
        <v>0</v>
      </c>
      <c r="AE2235" t="s">
        <v>232</v>
      </c>
      <c r="AF2235">
        <v>0</v>
      </c>
      <c r="AG2235">
        <v>0</v>
      </c>
      <c r="AH2235">
        <v>0</v>
      </c>
      <c r="AI2235" t="s">
        <v>11634</v>
      </c>
      <c r="AL2235" s="94">
        <v>976.5</v>
      </c>
      <c r="AM2235" t="s">
        <v>11646</v>
      </c>
    </row>
    <row r="2236" spans="1:39" x14ac:dyDescent="0.25">
      <c r="A2236" t="s">
        <v>192</v>
      </c>
      <c r="B2236">
        <v>14059</v>
      </c>
      <c r="C2236" t="s">
        <v>3084</v>
      </c>
      <c r="D2236">
        <v>854</v>
      </c>
      <c r="E2236">
        <v>45792</v>
      </c>
      <c r="G2236" t="s">
        <v>332</v>
      </c>
      <c r="K2236">
        <v>0</v>
      </c>
      <c r="AE2236" t="s">
        <v>232</v>
      </c>
      <c r="AF2236">
        <v>0</v>
      </c>
      <c r="AG2236">
        <v>0</v>
      </c>
      <c r="AH2236">
        <v>0</v>
      </c>
      <c r="AI2236" t="s">
        <v>11634</v>
      </c>
      <c r="AL2236" s="94">
        <v>85.4</v>
      </c>
      <c r="AM2236" t="s">
        <v>11646</v>
      </c>
    </row>
    <row r="2237" spans="1:39" x14ac:dyDescent="0.25">
      <c r="A2237" t="s">
        <v>192</v>
      </c>
      <c r="B2237">
        <v>14061</v>
      </c>
      <c r="C2237" t="s">
        <v>3085</v>
      </c>
      <c r="D2237">
        <v>710</v>
      </c>
      <c r="E2237">
        <v>45792</v>
      </c>
      <c r="G2237" t="s">
        <v>332</v>
      </c>
      <c r="K2237">
        <v>0</v>
      </c>
      <c r="AE2237" t="s">
        <v>232</v>
      </c>
      <c r="AF2237">
        <v>0</v>
      </c>
      <c r="AG2237">
        <v>0</v>
      </c>
      <c r="AH2237">
        <v>0</v>
      </c>
      <c r="AI2237" t="s">
        <v>11634</v>
      </c>
      <c r="AL2237" s="94">
        <v>71</v>
      </c>
      <c r="AM2237" t="s">
        <v>11646</v>
      </c>
    </row>
    <row r="2238" spans="1:39" x14ac:dyDescent="0.25">
      <c r="A2238" t="s">
        <v>192</v>
      </c>
      <c r="B2238">
        <v>14060</v>
      </c>
      <c r="C2238" t="s">
        <v>3086</v>
      </c>
      <c r="D2238">
        <v>4655</v>
      </c>
      <c r="E2238">
        <v>45792</v>
      </c>
      <c r="G2238" t="s">
        <v>332</v>
      </c>
      <c r="K2238">
        <v>0</v>
      </c>
      <c r="AE2238" t="s">
        <v>232</v>
      </c>
      <c r="AF2238">
        <v>0</v>
      </c>
      <c r="AG2238">
        <v>0</v>
      </c>
      <c r="AH2238">
        <v>0</v>
      </c>
      <c r="AI2238" t="s">
        <v>11634</v>
      </c>
      <c r="AL2238" s="94">
        <v>465.5</v>
      </c>
      <c r="AM2238" t="s">
        <v>11646</v>
      </c>
    </row>
    <row r="2239" spans="1:39" x14ac:dyDescent="0.25">
      <c r="A2239" t="s">
        <v>192</v>
      </c>
      <c r="B2239">
        <v>14062</v>
      </c>
      <c r="C2239" t="s">
        <v>3087</v>
      </c>
      <c r="D2239">
        <v>1000</v>
      </c>
      <c r="E2239">
        <v>45792</v>
      </c>
      <c r="G2239" t="s">
        <v>332</v>
      </c>
      <c r="K2239">
        <v>0</v>
      </c>
      <c r="AE2239" t="s">
        <v>232</v>
      </c>
      <c r="AF2239">
        <v>0</v>
      </c>
      <c r="AG2239">
        <v>0</v>
      </c>
      <c r="AH2239">
        <v>0</v>
      </c>
      <c r="AI2239" t="s">
        <v>11634</v>
      </c>
      <c r="AL2239" s="94">
        <v>100</v>
      </c>
      <c r="AM2239" t="s">
        <v>11646</v>
      </c>
    </row>
    <row r="2240" spans="1:39" x14ac:dyDescent="0.25">
      <c r="A2240" t="s">
        <v>192</v>
      </c>
      <c r="B2240">
        <v>14063</v>
      </c>
      <c r="C2240" t="s">
        <v>3088</v>
      </c>
      <c r="D2240">
        <v>1041</v>
      </c>
      <c r="E2240">
        <v>45792</v>
      </c>
      <c r="G2240" t="s">
        <v>332</v>
      </c>
      <c r="K2240">
        <v>0</v>
      </c>
      <c r="AE2240" t="s">
        <v>232</v>
      </c>
      <c r="AF2240">
        <v>0</v>
      </c>
      <c r="AG2240">
        <v>0</v>
      </c>
      <c r="AH2240">
        <v>0</v>
      </c>
      <c r="AI2240" t="s">
        <v>11634</v>
      </c>
      <c r="AL2240" s="94">
        <v>104.1</v>
      </c>
      <c r="AM2240" t="s">
        <v>11646</v>
      </c>
    </row>
    <row r="2241" spans="1:39" x14ac:dyDescent="0.25">
      <c r="A2241" t="s">
        <v>192</v>
      </c>
      <c r="B2241">
        <v>14064</v>
      </c>
      <c r="C2241" t="s">
        <v>3089</v>
      </c>
      <c r="D2241">
        <v>362</v>
      </c>
      <c r="E2241">
        <v>45792</v>
      </c>
      <c r="G2241" t="s">
        <v>332</v>
      </c>
      <c r="K2241">
        <v>0</v>
      </c>
      <c r="AE2241" t="s">
        <v>232</v>
      </c>
      <c r="AF2241">
        <v>0</v>
      </c>
      <c r="AG2241">
        <v>0</v>
      </c>
      <c r="AH2241">
        <v>0</v>
      </c>
      <c r="AI2241" t="s">
        <v>11634</v>
      </c>
      <c r="AL2241" s="94">
        <v>36.200000000000003</v>
      </c>
      <c r="AM2241" t="s">
        <v>11646</v>
      </c>
    </row>
    <row r="2242" spans="1:39" x14ac:dyDescent="0.25">
      <c r="A2242" t="s">
        <v>192</v>
      </c>
      <c r="B2242">
        <v>14065</v>
      </c>
      <c r="C2242" t="s">
        <v>3090</v>
      </c>
      <c r="D2242">
        <v>2335</v>
      </c>
      <c r="E2242">
        <v>45792</v>
      </c>
      <c r="G2242" t="s">
        <v>332</v>
      </c>
      <c r="K2242">
        <v>0</v>
      </c>
      <c r="AE2242" t="s">
        <v>232</v>
      </c>
      <c r="AF2242">
        <v>0</v>
      </c>
      <c r="AG2242">
        <v>0</v>
      </c>
      <c r="AH2242">
        <v>0</v>
      </c>
      <c r="AI2242" t="s">
        <v>11634</v>
      </c>
      <c r="AL2242" s="94">
        <v>233.5</v>
      </c>
      <c r="AM2242" t="s">
        <v>11646</v>
      </c>
    </row>
    <row r="2243" spans="1:39" x14ac:dyDescent="0.25">
      <c r="A2243" t="s">
        <v>192</v>
      </c>
      <c r="B2243">
        <v>14066</v>
      </c>
      <c r="C2243" t="s">
        <v>3091</v>
      </c>
      <c r="D2243">
        <v>6863</v>
      </c>
      <c r="E2243">
        <v>45792</v>
      </c>
      <c r="G2243" t="s">
        <v>332</v>
      </c>
      <c r="H2243" t="s">
        <v>3092</v>
      </c>
      <c r="K2243">
        <v>0</v>
      </c>
      <c r="L2243">
        <v>45863</v>
      </c>
      <c r="M2243">
        <v>30</v>
      </c>
      <c r="N2243" t="s">
        <v>339</v>
      </c>
      <c r="O2243">
        <v>45482</v>
      </c>
      <c r="P2243" t="s">
        <v>339</v>
      </c>
      <c r="Q2243">
        <v>30</v>
      </c>
      <c r="R2243">
        <v>3000</v>
      </c>
      <c r="S2243">
        <v>0</v>
      </c>
      <c r="T2243">
        <v>157</v>
      </c>
      <c r="U2243">
        <v>103</v>
      </c>
      <c r="V2243">
        <v>3</v>
      </c>
      <c r="W2243">
        <v>12</v>
      </c>
      <c r="X2243" t="s">
        <v>3093</v>
      </c>
      <c r="Y2243" t="s">
        <v>341</v>
      </c>
      <c r="Z2243" t="s">
        <v>341</v>
      </c>
      <c r="AE2243" t="s">
        <v>232</v>
      </c>
      <c r="AF2243">
        <v>0.3</v>
      </c>
      <c r="AG2243">
        <v>0</v>
      </c>
      <c r="AH2243">
        <v>15</v>
      </c>
      <c r="AI2243" t="s">
        <v>11632</v>
      </c>
      <c r="AJ2243">
        <v>0.43712662101121957</v>
      </c>
      <c r="AK2243">
        <v>0</v>
      </c>
      <c r="AL2243" s="94">
        <v>686.3</v>
      </c>
      <c r="AM2243" t="s">
        <v>11646</v>
      </c>
    </row>
    <row r="2244" spans="1:39" x14ac:dyDescent="0.25">
      <c r="A2244" t="s">
        <v>192</v>
      </c>
      <c r="B2244">
        <v>14067</v>
      </c>
      <c r="C2244" t="s">
        <v>3094</v>
      </c>
      <c r="D2244">
        <v>4886</v>
      </c>
      <c r="E2244">
        <v>45792</v>
      </c>
      <c r="G2244" t="s">
        <v>332</v>
      </c>
      <c r="H2244">
        <v>45783</v>
      </c>
      <c r="I2244" t="s">
        <v>28</v>
      </c>
      <c r="K2244">
        <v>0</v>
      </c>
      <c r="L2244" t="s">
        <v>3095</v>
      </c>
      <c r="M2244">
        <v>0</v>
      </c>
      <c r="N2244" t="s">
        <v>339</v>
      </c>
      <c r="O2244">
        <v>45579</v>
      </c>
      <c r="P2244" t="s">
        <v>341</v>
      </c>
      <c r="Q2244">
        <v>0</v>
      </c>
      <c r="R2244">
        <v>8000</v>
      </c>
      <c r="S2244">
        <v>1677.32</v>
      </c>
      <c r="T2244">
        <v>4</v>
      </c>
      <c r="V2244">
        <v>1</v>
      </c>
      <c r="X2244" t="s">
        <v>3096</v>
      </c>
      <c r="Y2244" t="s">
        <v>339</v>
      </c>
      <c r="Z2244" t="s">
        <v>341</v>
      </c>
      <c r="AE2244" t="s">
        <v>232</v>
      </c>
      <c r="AF2244">
        <v>0</v>
      </c>
      <c r="AG2244">
        <v>0</v>
      </c>
      <c r="AH2244">
        <v>13</v>
      </c>
      <c r="AI2244" t="s">
        <v>11632</v>
      </c>
      <c r="AJ2244">
        <v>1.6373311502251331</v>
      </c>
      <c r="AK2244">
        <v>0.34329103561195251</v>
      </c>
      <c r="AL2244" s="94">
        <v>488.6</v>
      </c>
      <c r="AM2244" t="s">
        <v>11646</v>
      </c>
    </row>
    <row r="2245" spans="1:39" x14ac:dyDescent="0.25">
      <c r="A2245" t="s">
        <v>192</v>
      </c>
      <c r="B2245">
        <v>14068</v>
      </c>
      <c r="C2245" t="s">
        <v>3097</v>
      </c>
      <c r="D2245">
        <v>634</v>
      </c>
      <c r="E2245">
        <v>45792</v>
      </c>
      <c r="G2245" t="s">
        <v>332</v>
      </c>
      <c r="K2245">
        <v>0</v>
      </c>
      <c r="AE2245" t="s">
        <v>232</v>
      </c>
      <c r="AF2245">
        <v>0</v>
      </c>
      <c r="AG2245">
        <v>0</v>
      </c>
      <c r="AH2245">
        <v>0</v>
      </c>
      <c r="AI2245" t="s">
        <v>11634</v>
      </c>
      <c r="AL2245" s="94">
        <v>63.4</v>
      </c>
      <c r="AM2245" t="s">
        <v>11646</v>
      </c>
    </row>
    <row r="2246" spans="1:39" x14ac:dyDescent="0.25">
      <c r="A2246" t="s">
        <v>192</v>
      </c>
      <c r="B2246">
        <v>14069</v>
      </c>
      <c r="C2246" t="s">
        <v>3098</v>
      </c>
      <c r="D2246">
        <v>8381</v>
      </c>
      <c r="E2246">
        <v>45792</v>
      </c>
      <c r="G2246" t="s">
        <v>332</v>
      </c>
      <c r="H2246" t="s">
        <v>3019</v>
      </c>
      <c r="K2246">
        <v>0</v>
      </c>
      <c r="AE2246" t="s">
        <v>232</v>
      </c>
      <c r="AF2246">
        <v>0</v>
      </c>
      <c r="AG2246">
        <v>0</v>
      </c>
      <c r="AH2246">
        <v>0</v>
      </c>
      <c r="AI2246" t="s">
        <v>11634</v>
      </c>
      <c r="AL2246" s="94">
        <v>838.1</v>
      </c>
      <c r="AM2246" t="s">
        <v>11646</v>
      </c>
    </row>
    <row r="2247" spans="1:39" x14ac:dyDescent="0.25">
      <c r="A2247" t="s">
        <v>192</v>
      </c>
      <c r="B2247">
        <v>14070</v>
      </c>
      <c r="C2247" t="s">
        <v>3099</v>
      </c>
      <c r="D2247">
        <v>1404</v>
      </c>
      <c r="E2247">
        <v>45792</v>
      </c>
      <c r="G2247" t="s">
        <v>332</v>
      </c>
      <c r="K2247">
        <v>0</v>
      </c>
      <c r="AE2247" t="s">
        <v>232</v>
      </c>
      <c r="AF2247">
        <v>0</v>
      </c>
      <c r="AG2247">
        <v>0</v>
      </c>
      <c r="AH2247">
        <v>0</v>
      </c>
      <c r="AI2247" t="s">
        <v>11634</v>
      </c>
      <c r="AL2247" s="94">
        <v>140.4</v>
      </c>
      <c r="AM2247" t="s">
        <v>11646</v>
      </c>
    </row>
    <row r="2248" spans="1:39" x14ac:dyDescent="0.25">
      <c r="A2248" t="s">
        <v>192</v>
      </c>
      <c r="B2248">
        <v>14071</v>
      </c>
      <c r="C2248" t="s">
        <v>3100</v>
      </c>
      <c r="D2248">
        <v>1014</v>
      </c>
      <c r="E2248">
        <v>45792</v>
      </c>
      <c r="G2248" t="s">
        <v>332</v>
      </c>
      <c r="K2248">
        <v>0</v>
      </c>
      <c r="AE2248" t="s">
        <v>232</v>
      </c>
      <c r="AF2248">
        <v>0</v>
      </c>
      <c r="AG2248">
        <v>0</v>
      </c>
      <c r="AH2248">
        <v>0</v>
      </c>
      <c r="AI2248" t="s">
        <v>11634</v>
      </c>
      <c r="AL2248" s="94">
        <v>101.4</v>
      </c>
      <c r="AM2248" t="s">
        <v>11646</v>
      </c>
    </row>
    <row r="2249" spans="1:39" x14ac:dyDescent="0.25">
      <c r="A2249" t="s">
        <v>192</v>
      </c>
      <c r="B2249">
        <v>14072</v>
      </c>
      <c r="C2249" t="s">
        <v>3101</v>
      </c>
      <c r="D2249">
        <v>1075</v>
      </c>
      <c r="E2249">
        <v>45792</v>
      </c>
      <c r="G2249" t="s">
        <v>332</v>
      </c>
      <c r="K2249">
        <v>0</v>
      </c>
      <c r="AE2249" t="s">
        <v>232</v>
      </c>
      <c r="AF2249">
        <v>0</v>
      </c>
      <c r="AG2249">
        <v>0</v>
      </c>
      <c r="AH2249">
        <v>0</v>
      </c>
      <c r="AI2249" t="s">
        <v>11634</v>
      </c>
      <c r="AL2249" s="94">
        <v>107.5</v>
      </c>
      <c r="AM2249" t="s">
        <v>11646</v>
      </c>
    </row>
    <row r="2250" spans="1:39" x14ac:dyDescent="0.25">
      <c r="A2250" t="s">
        <v>192</v>
      </c>
      <c r="B2250">
        <v>14073</v>
      </c>
      <c r="C2250" t="s">
        <v>3102</v>
      </c>
      <c r="D2250">
        <v>3064</v>
      </c>
      <c r="E2250">
        <v>45792</v>
      </c>
      <c r="G2250" t="s">
        <v>332</v>
      </c>
      <c r="K2250">
        <v>0</v>
      </c>
      <c r="AE2250" t="s">
        <v>232</v>
      </c>
      <c r="AF2250">
        <v>0</v>
      </c>
      <c r="AG2250">
        <v>0</v>
      </c>
      <c r="AH2250">
        <v>0</v>
      </c>
      <c r="AI2250" t="s">
        <v>11634</v>
      </c>
      <c r="AL2250" s="94">
        <v>306.39999999999998</v>
      </c>
      <c r="AM2250" t="s">
        <v>11646</v>
      </c>
    </row>
    <row r="2251" spans="1:39" x14ac:dyDescent="0.25">
      <c r="A2251" t="s">
        <v>192</v>
      </c>
      <c r="B2251">
        <v>14074</v>
      </c>
      <c r="C2251" t="s">
        <v>3103</v>
      </c>
      <c r="D2251">
        <v>2511</v>
      </c>
      <c r="E2251">
        <v>45792</v>
      </c>
      <c r="G2251" t="s">
        <v>332</v>
      </c>
      <c r="K2251">
        <v>0</v>
      </c>
      <c r="AE2251" t="s">
        <v>232</v>
      </c>
      <c r="AF2251">
        <v>0</v>
      </c>
      <c r="AG2251">
        <v>0</v>
      </c>
      <c r="AH2251">
        <v>0</v>
      </c>
      <c r="AI2251" t="s">
        <v>11634</v>
      </c>
      <c r="AL2251" s="94">
        <v>251.1</v>
      </c>
      <c r="AM2251" t="s">
        <v>11646</v>
      </c>
    </row>
    <row r="2252" spans="1:39" x14ac:dyDescent="0.25">
      <c r="A2252" t="s">
        <v>192</v>
      </c>
      <c r="B2252">
        <v>14075</v>
      </c>
      <c r="C2252" t="s">
        <v>3104</v>
      </c>
      <c r="D2252">
        <v>608</v>
      </c>
      <c r="E2252">
        <v>45792</v>
      </c>
      <c r="G2252" t="s">
        <v>332</v>
      </c>
      <c r="H2252" t="s">
        <v>3105</v>
      </c>
      <c r="K2252">
        <v>0</v>
      </c>
      <c r="AE2252" t="s">
        <v>232</v>
      </c>
      <c r="AF2252">
        <v>0</v>
      </c>
      <c r="AG2252">
        <v>0</v>
      </c>
      <c r="AH2252">
        <v>0</v>
      </c>
      <c r="AI2252" t="s">
        <v>11634</v>
      </c>
      <c r="AL2252" s="94">
        <v>60.8</v>
      </c>
      <c r="AM2252" t="s">
        <v>11646</v>
      </c>
    </row>
    <row r="2253" spans="1:39" x14ac:dyDescent="0.25">
      <c r="A2253" t="s">
        <v>193</v>
      </c>
      <c r="B2253">
        <v>15001</v>
      </c>
      <c r="C2253" t="s">
        <v>3106</v>
      </c>
      <c r="D2253">
        <v>5578</v>
      </c>
      <c r="E2253">
        <v>45784</v>
      </c>
      <c r="F2253">
        <v>45825</v>
      </c>
      <c r="G2253" t="s">
        <v>2558</v>
      </c>
      <c r="I2253" t="s">
        <v>24</v>
      </c>
      <c r="J2253" t="s">
        <v>3107</v>
      </c>
      <c r="K2253">
        <v>0</v>
      </c>
      <c r="AE2253" t="s">
        <v>237</v>
      </c>
      <c r="AF2253">
        <v>0</v>
      </c>
      <c r="AG2253">
        <v>0</v>
      </c>
      <c r="AH2253">
        <v>0</v>
      </c>
      <c r="AI2253" t="s">
        <v>11634</v>
      </c>
      <c r="AL2253" s="94">
        <v>557.79999999999995</v>
      </c>
      <c r="AM2253" t="s">
        <v>11646</v>
      </c>
    </row>
    <row r="2254" spans="1:39" x14ac:dyDescent="0.25">
      <c r="A2254" t="s">
        <v>193</v>
      </c>
      <c r="B2254">
        <v>15002</v>
      </c>
      <c r="C2254" t="s">
        <v>3108</v>
      </c>
      <c r="D2254">
        <v>32812</v>
      </c>
      <c r="E2254">
        <v>45784</v>
      </c>
      <c r="F2254">
        <v>45825</v>
      </c>
      <c r="G2254" t="s">
        <v>2558</v>
      </c>
      <c r="I2254" t="s">
        <v>24</v>
      </c>
      <c r="J2254" t="s">
        <v>3109</v>
      </c>
      <c r="K2254">
        <v>0</v>
      </c>
      <c r="L2254" t="s">
        <v>487</v>
      </c>
      <c r="N2254" t="s">
        <v>26</v>
      </c>
      <c r="O2254">
        <v>45748</v>
      </c>
      <c r="P2254" t="s">
        <v>26</v>
      </c>
      <c r="R2254">
        <v>60000</v>
      </c>
      <c r="T2254">
        <v>0</v>
      </c>
      <c r="U2254">
        <v>0</v>
      </c>
      <c r="V2254">
        <v>0</v>
      </c>
      <c r="W2254">
        <v>0</v>
      </c>
      <c r="X2254" t="s">
        <v>3110</v>
      </c>
      <c r="Y2254" t="s">
        <v>26</v>
      </c>
      <c r="Z2254" t="s">
        <v>25</v>
      </c>
      <c r="AE2254" t="s">
        <v>237</v>
      </c>
      <c r="AF2254">
        <v>0</v>
      </c>
      <c r="AG2254">
        <v>0</v>
      </c>
      <c r="AH2254">
        <v>13</v>
      </c>
      <c r="AI2254" t="s">
        <v>11632</v>
      </c>
      <c r="AJ2254">
        <v>1.8285992929416068</v>
      </c>
      <c r="AL2254" s="94">
        <v>3281.2</v>
      </c>
      <c r="AM2254" t="s">
        <v>11646</v>
      </c>
    </row>
    <row r="2255" spans="1:39" x14ac:dyDescent="0.25">
      <c r="A2255" t="s">
        <v>193</v>
      </c>
      <c r="B2255">
        <v>15003</v>
      </c>
      <c r="C2255" t="s">
        <v>3111</v>
      </c>
      <c r="D2255">
        <v>1799</v>
      </c>
      <c r="E2255">
        <v>45784</v>
      </c>
      <c r="F2255">
        <v>45825</v>
      </c>
      <c r="G2255" t="s">
        <v>2558</v>
      </c>
      <c r="I2255" t="s">
        <v>24</v>
      </c>
      <c r="J2255" t="s">
        <v>3112</v>
      </c>
      <c r="K2255">
        <v>0</v>
      </c>
      <c r="L2255" t="s">
        <v>487</v>
      </c>
      <c r="M2255">
        <v>0</v>
      </c>
      <c r="N2255" t="s">
        <v>25</v>
      </c>
      <c r="O2255" t="s">
        <v>487</v>
      </c>
      <c r="P2255" t="s">
        <v>25</v>
      </c>
      <c r="Q2255">
        <v>0</v>
      </c>
      <c r="R2255">
        <v>0</v>
      </c>
      <c r="S2255">
        <v>0</v>
      </c>
      <c r="T2255">
        <v>10</v>
      </c>
      <c r="U2255">
        <v>3</v>
      </c>
      <c r="X2255" t="s">
        <v>3113</v>
      </c>
      <c r="Y2255" t="s">
        <v>25</v>
      </c>
      <c r="Z2255" t="s">
        <v>25</v>
      </c>
      <c r="AE2255" t="s">
        <v>237</v>
      </c>
      <c r="AF2255">
        <v>0</v>
      </c>
      <c r="AG2255">
        <v>0</v>
      </c>
      <c r="AH2255">
        <v>14</v>
      </c>
      <c r="AI2255" t="s">
        <v>11632</v>
      </c>
      <c r="AJ2255">
        <v>0</v>
      </c>
      <c r="AK2255">
        <v>0</v>
      </c>
      <c r="AL2255" s="94">
        <v>179.9</v>
      </c>
      <c r="AM2255" t="s">
        <v>11646</v>
      </c>
    </row>
    <row r="2256" spans="1:39" x14ac:dyDescent="0.25">
      <c r="A2256" t="s">
        <v>193</v>
      </c>
      <c r="B2256">
        <v>15004</v>
      </c>
      <c r="C2256" t="s">
        <v>3114</v>
      </c>
      <c r="D2256">
        <v>6156</v>
      </c>
      <c r="E2256">
        <v>45784</v>
      </c>
      <c r="F2256">
        <v>45825</v>
      </c>
      <c r="G2256" t="s">
        <v>2558</v>
      </c>
      <c r="I2256" t="s">
        <v>24</v>
      </c>
      <c r="J2256" t="s">
        <v>3115</v>
      </c>
      <c r="K2256">
        <v>0</v>
      </c>
      <c r="AE2256" t="s">
        <v>237</v>
      </c>
      <c r="AF2256">
        <v>0</v>
      </c>
      <c r="AG2256">
        <v>0</v>
      </c>
      <c r="AH2256">
        <v>0</v>
      </c>
      <c r="AI2256" t="s">
        <v>11634</v>
      </c>
      <c r="AL2256" s="94">
        <v>615.6</v>
      </c>
      <c r="AM2256" t="s">
        <v>11646</v>
      </c>
    </row>
    <row r="2257" spans="1:39" x14ac:dyDescent="0.25">
      <c r="A2257" t="s">
        <v>193</v>
      </c>
      <c r="B2257">
        <v>15005</v>
      </c>
      <c r="C2257" t="s">
        <v>3116</v>
      </c>
      <c r="D2257">
        <v>34038</v>
      </c>
      <c r="E2257">
        <v>45784</v>
      </c>
      <c r="F2257">
        <v>45825</v>
      </c>
      <c r="G2257" t="s">
        <v>2558</v>
      </c>
      <c r="I2257" t="s">
        <v>24</v>
      </c>
      <c r="J2257" t="s">
        <v>3117</v>
      </c>
      <c r="K2257">
        <v>0</v>
      </c>
      <c r="L2257" t="s">
        <v>3118</v>
      </c>
      <c r="AE2257" t="s">
        <v>237</v>
      </c>
      <c r="AF2257">
        <v>0</v>
      </c>
      <c r="AG2257">
        <v>0</v>
      </c>
      <c r="AH2257">
        <v>2</v>
      </c>
      <c r="AI2257" t="s">
        <v>11632</v>
      </c>
      <c r="AL2257" s="94">
        <v>3403.8</v>
      </c>
      <c r="AM2257" t="s">
        <v>11646</v>
      </c>
    </row>
    <row r="2258" spans="1:39" x14ac:dyDescent="0.25">
      <c r="A2258" t="s">
        <v>193</v>
      </c>
      <c r="B2258">
        <v>15006</v>
      </c>
      <c r="C2258" t="s">
        <v>3119</v>
      </c>
      <c r="D2258">
        <v>5887</v>
      </c>
      <c r="E2258">
        <v>45784</v>
      </c>
      <c r="F2258">
        <v>45833</v>
      </c>
      <c r="G2258" t="s">
        <v>2558</v>
      </c>
      <c r="I2258" t="s">
        <v>24</v>
      </c>
      <c r="J2258" t="s">
        <v>3120</v>
      </c>
      <c r="K2258">
        <v>0</v>
      </c>
      <c r="AE2258" t="s">
        <v>237</v>
      </c>
      <c r="AF2258">
        <v>0</v>
      </c>
      <c r="AG2258">
        <v>0</v>
      </c>
      <c r="AH2258">
        <v>0</v>
      </c>
      <c r="AI2258" t="s">
        <v>11634</v>
      </c>
      <c r="AL2258" s="94">
        <v>588.70000000000005</v>
      </c>
      <c r="AM2258" t="s">
        <v>11646</v>
      </c>
    </row>
    <row r="2259" spans="1:39" x14ac:dyDescent="0.25">
      <c r="A2259" t="s">
        <v>193</v>
      </c>
      <c r="B2259">
        <v>15007</v>
      </c>
      <c r="C2259" t="s">
        <v>3121</v>
      </c>
      <c r="D2259">
        <v>3291</v>
      </c>
      <c r="E2259">
        <v>45784</v>
      </c>
      <c r="F2259">
        <v>45833</v>
      </c>
      <c r="G2259" t="s">
        <v>2558</v>
      </c>
      <c r="I2259" t="s">
        <v>24</v>
      </c>
      <c r="J2259" t="s">
        <v>3122</v>
      </c>
      <c r="K2259">
        <v>0</v>
      </c>
      <c r="AE2259" t="s">
        <v>237</v>
      </c>
      <c r="AF2259">
        <v>0</v>
      </c>
      <c r="AG2259">
        <v>0</v>
      </c>
      <c r="AH2259">
        <v>0</v>
      </c>
      <c r="AI2259" t="s">
        <v>11634</v>
      </c>
      <c r="AL2259" s="94">
        <v>329.1</v>
      </c>
      <c r="AM2259" t="s">
        <v>11646</v>
      </c>
    </row>
    <row r="2260" spans="1:39" x14ac:dyDescent="0.25">
      <c r="A2260" t="s">
        <v>193</v>
      </c>
      <c r="B2260">
        <v>15008</v>
      </c>
      <c r="C2260" t="s">
        <v>3123</v>
      </c>
      <c r="D2260">
        <v>6986</v>
      </c>
      <c r="E2260">
        <v>45784</v>
      </c>
      <c r="F2260">
        <v>45833</v>
      </c>
      <c r="G2260" t="s">
        <v>2558</v>
      </c>
      <c r="I2260" t="s">
        <v>24</v>
      </c>
      <c r="J2260" t="s">
        <v>3124</v>
      </c>
      <c r="K2260">
        <v>0</v>
      </c>
      <c r="AE2260" t="s">
        <v>237</v>
      </c>
      <c r="AF2260">
        <v>0</v>
      </c>
      <c r="AG2260">
        <v>0</v>
      </c>
      <c r="AH2260">
        <v>0</v>
      </c>
      <c r="AI2260" t="s">
        <v>11634</v>
      </c>
      <c r="AL2260" s="94">
        <v>698.6</v>
      </c>
      <c r="AM2260" t="s">
        <v>11646</v>
      </c>
    </row>
    <row r="2261" spans="1:39" x14ac:dyDescent="0.25">
      <c r="A2261" t="s">
        <v>193</v>
      </c>
      <c r="B2261">
        <v>15009</v>
      </c>
      <c r="C2261" t="s">
        <v>3125</v>
      </c>
      <c r="D2261">
        <v>13261</v>
      </c>
      <c r="E2261">
        <v>45784</v>
      </c>
      <c r="G2261" t="s">
        <v>2558</v>
      </c>
      <c r="H2261" t="s">
        <v>3126</v>
      </c>
      <c r="I2261" t="s">
        <v>28</v>
      </c>
      <c r="J2261" t="s">
        <v>3127</v>
      </c>
      <c r="K2261">
        <v>97</v>
      </c>
      <c r="L2261">
        <v>45900</v>
      </c>
      <c r="M2261">
        <v>0.72160000000000002</v>
      </c>
      <c r="N2261" t="s">
        <v>25</v>
      </c>
      <c r="O2261" t="s">
        <v>487</v>
      </c>
      <c r="P2261" t="s">
        <v>26</v>
      </c>
      <c r="Q2261">
        <v>0.78349999999999997</v>
      </c>
      <c r="R2261">
        <v>409344.35</v>
      </c>
      <c r="T2261">
        <v>606</v>
      </c>
      <c r="U2261">
        <v>248</v>
      </c>
      <c r="V2261">
        <v>21</v>
      </c>
      <c r="W2261">
        <v>157</v>
      </c>
      <c r="X2261" t="s">
        <v>3128</v>
      </c>
      <c r="Y2261" t="s">
        <v>26</v>
      </c>
      <c r="Z2261" t="s">
        <v>26</v>
      </c>
      <c r="AE2261" t="s">
        <v>237</v>
      </c>
      <c r="AF2261">
        <v>0.72160000000000002</v>
      </c>
      <c r="AG2261">
        <v>70</v>
      </c>
      <c r="AH2261">
        <v>15</v>
      </c>
      <c r="AI2261" t="s">
        <v>11632</v>
      </c>
      <c r="AJ2261">
        <v>30.868286705376665</v>
      </c>
      <c r="AL2261" s="94">
        <v>1326.1</v>
      </c>
      <c r="AM2261" t="s">
        <v>11648</v>
      </c>
    </row>
    <row r="2262" spans="1:39" x14ac:dyDescent="0.25">
      <c r="A2262" t="s">
        <v>193</v>
      </c>
      <c r="B2262">
        <v>15010</v>
      </c>
      <c r="C2262" t="s">
        <v>3129</v>
      </c>
      <c r="D2262">
        <v>1801</v>
      </c>
      <c r="E2262">
        <v>45784</v>
      </c>
      <c r="G2262" t="s">
        <v>2558</v>
      </c>
      <c r="H2262">
        <v>45814</v>
      </c>
      <c r="I2262" t="s">
        <v>28</v>
      </c>
      <c r="K2262">
        <v>0</v>
      </c>
      <c r="L2262" t="s">
        <v>487</v>
      </c>
      <c r="M2262">
        <v>0</v>
      </c>
      <c r="N2262" t="s">
        <v>25</v>
      </c>
      <c r="O2262" t="s">
        <v>487</v>
      </c>
      <c r="P2262" t="s">
        <v>25</v>
      </c>
      <c r="Q2262">
        <v>0</v>
      </c>
      <c r="R2262">
        <v>0</v>
      </c>
      <c r="S2262">
        <v>15000</v>
      </c>
      <c r="T2262">
        <v>9</v>
      </c>
      <c r="U2262">
        <v>0</v>
      </c>
      <c r="V2262">
        <v>0</v>
      </c>
      <c r="W2262">
        <v>4</v>
      </c>
      <c r="X2262" t="s">
        <v>3130</v>
      </c>
      <c r="Y2262" t="s">
        <v>3131</v>
      </c>
      <c r="Z2262" t="s">
        <v>3131</v>
      </c>
      <c r="AE2262" t="s">
        <v>237</v>
      </c>
      <c r="AF2262">
        <v>0</v>
      </c>
      <c r="AG2262">
        <v>0</v>
      </c>
      <c r="AH2262">
        <v>16</v>
      </c>
      <c r="AI2262" t="s">
        <v>11631</v>
      </c>
      <c r="AJ2262">
        <v>0</v>
      </c>
      <c r="AK2262">
        <v>8.3287062742920597</v>
      </c>
      <c r="AL2262" s="94">
        <v>180.1</v>
      </c>
      <c r="AM2262" t="s">
        <v>11646</v>
      </c>
    </row>
    <row r="2263" spans="1:39" x14ac:dyDescent="0.25">
      <c r="A2263" t="s">
        <v>193</v>
      </c>
      <c r="B2263">
        <v>15011</v>
      </c>
      <c r="C2263" t="s">
        <v>3132</v>
      </c>
      <c r="D2263">
        <v>19018</v>
      </c>
      <c r="E2263">
        <v>45784</v>
      </c>
      <c r="F2263">
        <v>45833</v>
      </c>
      <c r="G2263" t="s">
        <v>2558</v>
      </c>
      <c r="H2263">
        <v>45973</v>
      </c>
      <c r="I2263" t="s">
        <v>24</v>
      </c>
      <c r="J2263" t="s">
        <v>3133</v>
      </c>
      <c r="K2263">
        <v>0</v>
      </c>
      <c r="L2263" t="s">
        <v>487</v>
      </c>
      <c r="M2263">
        <v>1</v>
      </c>
      <c r="N2263" t="s">
        <v>25</v>
      </c>
      <c r="O2263" t="s">
        <v>487</v>
      </c>
      <c r="P2263" t="s">
        <v>26</v>
      </c>
      <c r="Q2263">
        <v>1</v>
      </c>
      <c r="R2263">
        <v>90000</v>
      </c>
      <c r="T2263">
        <v>0</v>
      </c>
      <c r="U2263">
        <v>0</v>
      </c>
      <c r="V2263">
        <v>0</v>
      </c>
      <c r="W2263">
        <v>0</v>
      </c>
      <c r="X2263" t="s">
        <v>3134</v>
      </c>
      <c r="Y2263" t="s">
        <v>3135</v>
      </c>
      <c r="Z2263" t="s">
        <v>25</v>
      </c>
      <c r="AE2263" t="s">
        <v>237</v>
      </c>
      <c r="AF2263">
        <v>1</v>
      </c>
      <c r="AG2263">
        <v>0</v>
      </c>
      <c r="AH2263">
        <v>15</v>
      </c>
      <c r="AI2263" t="s">
        <v>11632</v>
      </c>
      <c r="AJ2263">
        <v>4.7323588179619307</v>
      </c>
      <c r="AL2263" s="94">
        <v>1901.8</v>
      </c>
      <c r="AM2263" t="s">
        <v>11646</v>
      </c>
    </row>
    <row r="2264" spans="1:39" x14ac:dyDescent="0.25">
      <c r="A2264" t="s">
        <v>193</v>
      </c>
      <c r="B2264">
        <v>15012</v>
      </c>
      <c r="C2264" t="s">
        <v>3136</v>
      </c>
      <c r="D2264">
        <v>4200</v>
      </c>
      <c r="E2264">
        <v>45784</v>
      </c>
      <c r="F2264">
        <v>45833</v>
      </c>
      <c r="G2264" t="s">
        <v>2558</v>
      </c>
      <c r="I2264" t="s">
        <v>24</v>
      </c>
      <c r="J2264" t="s">
        <v>3137</v>
      </c>
      <c r="K2264">
        <v>0</v>
      </c>
      <c r="AE2264" t="s">
        <v>237</v>
      </c>
      <c r="AF2264">
        <v>0</v>
      </c>
      <c r="AG2264">
        <v>0</v>
      </c>
      <c r="AH2264">
        <v>0</v>
      </c>
      <c r="AI2264" t="s">
        <v>11634</v>
      </c>
      <c r="AL2264" s="94">
        <v>420</v>
      </c>
      <c r="AM2264" t="s">
        <v>11646</v>
      </c>
    </row>
    <row r="2265" spans="1:39" x14ac:dyDescent="0.25">
      <c r="A2265" t="s">
        <v>193</v>
      </c>
      <c r="B2265">
        <v>15013</v>
      </c>
      <c r="C2265" t="s">
        <v>3138</v>
      </c>
      <c r="D2265">
        <v>8197</v>
      </c>
      <c r="E2265">
        <v>45784</v>
      </c>
      <c r="F2265">
        <v>45833</v>
      </c>
      <c r="G2265" t="s">
        <v>2558</v>
      </c>
      <c r="I2265" t="s">
        <v>24</v>
      </c>
      <c r="J2265" t="s">
        <v>3139</v>
      </c>
      <c r="K2265">
        <v>0</v>
      </c>
      <c r="AE2265" t="s">
        <v>237</v>
      </c>
      <c r="AF2265">
        <v>0</v>
      </c>
      <c r="AG2265">
        <v>0</v>
      </c>
      <c r="AH2265">
        <v>0</v>
      </c>
      <c r="AI2265" t="s">
        <v>11634</v>
      </c>
      <c r="AL2265" s="94">
        <v>819.7</v>
      </c>
      <c r="AM2265" t="s">
        <v>11646</v>
      </c>
    </row>
    <row r="2266" spans="1:39" x14ac:dyDescent="0.25">
      <c r="A2266" t="s">
        <v>193</v>
      </c>
      <c r="B2266">
        <v>15014</v>
      </c>
      <c r="C2266" t="s">
        <v>3140</v>
      </c>
      <c r="D2266">
        <v>4098</v>
      </c>
      <c r="E2266">
        <v>45784</v>
      </c>
      <c r="F2266">
        <v>45833</v>
      </c>
      <c r="G2266" t="s">
        <v>2558</v>
      </c>
      <c r="I2266" t="s">
        <v>24</v>
      </c>
      <c r="J2266" t="s">
        <v>3141</v>
      </c>
      <c r="K2266">
        <v>0</v>
      </c>
      <c r="AE2266" t="s">
        <v>237</v>
      </c>
      <c r="AF2266">
        <v>0</v>
      </c>
      <c r="AG2266">
        <v>0</v>
      </c>
      <c r="AH2266">
        <v>0</v>
      </c>
      <c r="AI2266" t="s">
        <v>11634</v>
      </c>
      <c r="AL2266" s="94">
        <v>409.8</v>
      </c>
      <c r="AM2266" t="s">
        <v>11646</v>
      </c>
    </row>
    <row r="2267" spans="1:39" x14ac:dyDescent="0.25">
      <c r="A2267" t="s">
        <v>193</v>
      </c>
      <c r="B2267">
        <v>15015</v>
      </c>
      <c r="C2267" t="s">
        <v>3142</v>
      </c>
      <c r="D2267">
        <v>3296</v>
      </c>
      <c r="E2267">
        <v>45784</v>
      </c>
      <c r="F2267">
        <v>45986</v>
      </c>
      <c r="G2267" t="s">
        <v>2558</v>
      </c>
      <c r="H2267">
        <v>46076</v>
      </c>
      <c r="I2267" t="s">
        <v>24</v>
      </c>
      <c r="J2267" t="s">
        <v>3143</v>
      </c>
      <c r="K2267">
        <v>0</v>
      </c>
      <c r="L2267" t="s">
        <v>487</v>
      </c>
      <c r="N2267" t="s">
        <v>25</v>
      </c>
      <c r="O2267" t="s">
        <v>487</v>
      </c>
      <c r="P2267" t="s">
        <v>26</v>
      </c>
      <c r="R2267">
        <v>0</v>
      </c>
      <c r="S2267">
        <v>0</v>
      </c>
      <c r="T2267">
        <v>5</v>
      </c>
      <c r="U2267">
        <v>0</v>
      </c>
      <c r="V2267">
        <v>0</v>
      </c>
      <c r="W2267">
        <v>0</v>
      </c>
      <c r="X2267" t="s">
        <v>3144</v>
      </c>
      <c r="Y2267" t="s">
        <v>3144</v>
      </c>
      <c r="Z2267" t="s">
        <v>3144</v>
      </c>
      <c r="AE2267" t="s">
        <v>237</v>
      </c>
      <c r="AF2267">
        <v>0</v>
      </c>
      <c r="AG2267">
        <v>0</v>
      </c>
      <c r="AH2267">
        <v>13</v>
      </c>
      <c r="AI2267" t="s">
        <v>11632</v>
      </c>
      <c r="AJ2267">
        <v>0</v>
      </c>
      <c r="AK2267">
        <v>0</v>
      </c>
      <c r="AL2267" s="94">
        <v>329.6</v>
      </c>
      <c r="AM2267" t="s">
        <v>11646</v>
      </c>
    </row>
    <row r="2268" spans="1:39" x14ac:dyDescent="0.25">
      <c r="A2268" t="s">
        <v>193</v>
      </c>
      <c r="B2268">
        <v>15016</v>
      </c>
      <c r="C2268" t="s">
        <v>3145</v>
      </c>
      <c r="D2268">
        <v>5098</v>
      </c>
      <c r="E2268">
        <v>45784</v>
      </c>
      <c r="F2268">
        <v>45833</v>
      </c>
      <c r="G2268" t="s">
        <v>2558</v>
      </c>
      <c r="I2268" t="s">
        <v>24</v>
      </c>
      <c r="J2268" t="s">
        <v>3146</v>
      </c>
      <c r="K2268">
        <v>0</v>
      </c>
      <c r="AE2268" t="s">
        <v>237</v>
      </c>
      <c r="AF2268">
        <v>0</v>
      </c>
      <c r="AG2268">
        <v>0</v>
      </c>
      <c r="AH2268">
        <v>0</v>
      </c>
      <c r="AI2268" t="s">
        <v>11634</v>
      </c>
      <c r="AL2268" s="94">
        <v>509.8</v>
      </c>
      <c r="AM2268" t="s">
        <v>11646</v>
      </c>
    </row>
    <row r="2269" spans="1:39" x14ac:dyDescent="0.25">
      <c r="A2269" t="s">
        <v>193</v>
      </c>
      <c r="B2269">
        <v>15017</v>
      </c>
      <c r="C2269" t="s">
        <v>3147</v>
      </c>
      <c r="D2269">
        <v>24781</v>
      </c>
      <c r="E2269">
        <v>45784</v>
      </c>
      <c r="F2269">
        <v>45833</v>
      </c>
      <c r="G2269" t="s">
        <v>2558</v>
      </c>
      <c r="I2269" t="s">
        <v>24</v>
      </c>
      <c r="J2269" t="s">
        <v>3148</v>
      </c>
      <c r="K2269">
        <v>0</v>
      </c>
      <c r="AE2269" t="s">
        <v>237</v>
      </c>
      <c r="AF2269">
        <v>0</v>
      </c>
      <c r="AG2269">
        <v>0</v>
      </c>
      <c r="AH2269">
        <v>0</v>
      </c>
      <c r="AI2269" t="s">
        <v>11634</v>
      </c>
      <c r="AL2269" s="94">
        <v>2478.1</v>
      </c>
      <c r="AM2269" t="s">
        <v>11646</v>
      </c>
    </row>
    <row r="2270" spans="1:39" x14ac:dyDescent="0.25">
      <c r="A2270" t="s">
        <v>193</v>
      </c>
      <c r="B2270">
        <v>15018</v>
      </c>
      <c r="C2270" t="s">
        <v>3149</v>
      </c>
      <c r="D2270">
        <v>1182</v>
      </c>
      <c r="E2270">
        <v>45784</v>
      </c>
      <c r="F2270">
        <v>45833</v>
      </c>
      <c r="G2270" t="s">
        <v>2558</v>
      </c>
      <c r="I2270" t="s">
        <v>24</v>
      </c>
      <c r="J2270" t="s">
        <v>3150</v>
      </c>
      <c r="K2270">
        <v>0</v>
      </c>
      <c r="AE2270" t="s">
        <v>237</v>
      </c>
      <c r="AF2270">
        <v>0</v>
      </c>
      <c r="AG2270">
        <v>0</v>
      </c>
      <c r="AH2270">
        <v>0</v>
      </c>
      <c r="AI2270" t="s">
        <v>11634</v>
      </c>
      <c r="AL2270" s="94">
        <v>118.2</v>
      </c>
      <c r="AM2270" t="s">
        <v>11646</v>
      </c>
    </row>
    <row r="2271" spans="1:39" x14ac:dyDescent="0.25">
      <c r="A2271" t="s">
        <v>193</v>
      </c>
      <c r="B2271">
        <v>15019</v>
      </c>
      <c r="C2271" t="s">
        <v>3151</v>
      </c>
      <c r="D2271">
        <v>31595</v>
      </c>
      <c r="E2271">
        <v>45784</v>
      </c>
      <c r="F2271">
        <v>45833</v>
      </c>
      <c r="G2271" t="s">
        <v>2558</v>
      </c>
      <c r="I2271" t="s">
        <v>24</v>
      </c>
      <c r="J2271" t="s">
        <v>3152</v>
      </c>
      <c r="K2271">
        <v>0</v>
      </c>
      <c r="AE2271" t="s">
        <v>237</v>
      </c>
      <c r="AF2271">
        <v>0</v>
      </c>
      <c r="AG2271">
        <v>0</v>
      </c>
      <c r="AH2271">
        <v>0</v>
      </c>
      <c r="AI2271" t="s">
        <v>11634</v>
      </c>
      <c r="AL2271" s="94">
        <v>3159.5</v>
      </c>
      <c r="AM2271" t="s">
        <v>11646</v>
      </c>
    </row>
    <row r="2272" spans="1:39" x14ac:dyDescent="0.25">
      <c r="A2272" t="s">
        <v>193</v>
      </c>
      <c r="B2272">
        <v>15020</v>
      </c>
      <c r="C2272" t="s">
        <v>3153</v>
      </c>
      <c r="D2272">
        <v>3800</v>
      </c>
      <c r="E2272">
        <v>45784</v>
      </c>
      <c r="F2272">
        <v>45833</v>
      </c>
      <c r="G2272" t="s">
        <v>2558</v>
      </c>
      <c r="I2272" t="s">
        <v>24</v>
      </c>
      <c r="J2272" t="s">
        <v>3154</v>
      </c>
      <c r="K2272">
        <v>0</v>
      </c>
      <c r="AE2272" t="s">
        <v>237</v>
      </c>
      <c r="AF2272">
        <v>0</v>
      </c>
      <c r="AG2272">
        <v>0</v>
      </c>
      <c r="AH2272">
        <v>0</v>
      </c>
      <c r="AI2272" t="s">
        <v>11634</v>
      </c>
      <c r="AL2272" s="94">
        <v>380</v>
      </c>
      <c r="AM2272" t="s">
        <v>11646</v>
      </c>
    </row>
    <row r="2273" spans="1:39" x14ac:dyDescent="0.25">
      <c r="A2273" t="s">
        <v>193</v>
      </c>
      <c r="B2273">
        <v>15021</v>
      </c>
      <c r="C2273" t="s">
        <v>3155</v>
      </c>
      <c r="D2273">
        <v>6775</v>
      </c>
      <c r="E2273">
        <v>45784</v>
      </c>
      <c r="F2273">
        <v>45834</v>
      </c>
      <c r="G2273" t="s">
        <v>2558</v>
      </c>
      <c r="I2273" t="s">
        <v>24</v>
      </c>
      <c r="J2273" t="s">
        <v>3156</v>
      </c>
      <c r="K2273">
        <v>0</v>
      </c>
      <c r="AE2273" t="s">
        <v>237</v>
      </c>
      <c r="AF2273">
        <v>0</v>
      </c>
      <c r="AG2273">
        <v>0</v>
      </c>
      <c r="AH2273">
        <v>0</v>
      </c>
      <c r="AI2273" t="s">
        <v>11634</v>
      </c>
      <c r="AL2273" s="94">
        <v>677.5</v>
      </c>
      <c r="AM2273" t="s">
        <v>11646</v>
      </c>
    </row>
    <row r="2274" spans="1:39" x14ac:dyDescent="0.25">
      <c r="A2274" t="s">
        <v>193</v>
      </c>
      <c r="B2274">
        <v>15022</v>
      </c>
      <c r="C2274" t="s">
        <v>3157</v>
      </c>
      <c r="D2274">
        <v>6548</v>
      </c>
      <c r="E2274">
        <v>45784</v>
      </c>
      <c r="F2274">
        <v>45943</v>
      </c>
      <c r="G2274" t="s">
        <v>2558</v>
      </c>
      <c r="H2274">
        <v>45961</v>
      </c>
      <c r="I2274" t="s">
        <v>24</v>
      </c>
      <c r="J2274" t="s">
        <v>3158</v>
      </c>
      <c r="K2274">
        <v>412</v>
      </c>
      <c r="L2274">
        <v>45960</v>
      </c>
      <c r="M2274">
        <v>1</v>
      </c>
      <c r="N2274" t="s">
        <v>26</v>
      </c>
      <c r="O2274">
        <v>45806</v>
      </c>
      <c r="P2274" t="s">
        <v>26</v>
      </c>
      <c r="Q2274">
        <v>1</v>
      </c>
      <c r="R2274">
        <v>12000</v>
      </c>
      <c r="S2274">
        <v>33726.92</v>
      </c>
      <c r="T2274">
        <v>6</v>
      </c>
      <c r="U2274">
        <v>0</v>
      </c>
      <c r="V2274">
        <v>1</v>
      </c>
      <c r="W2274">
        <v>1</v>
      </c>
      <c r="X2274" t="s">
        <v>3159</v>
      </c>
      <c r="Y2274" t="s">
        <v>26</v>
      </c>
      <c r="Z2274" t="s">
        <v>25</v>
      </c>
      <c r="AE2274" t="s">
        <v>237</v>
      </c>
      <c r="AF2274">
        <v>1</v>
      </c>
      <c r="AG2274">
        <v>412</v>
      </c>
      <c r="AH2274">
        <v>16</v>
      </c>
      <c r="AI2274" t="s">
        <v>11631</v>
      </c>
      <c r="AJ2274">
        <v>1.8326206475259621</v>
      </c>
      <c r="AK2274">
        <v>5.1507208307880266</v>
      </c>
      <c r="AL2274" s="94">
        <v>654.79999999999995</v>
      </c>
      <c r="AM2274" t="s">
        <v>11647</v>
      </c>
    </row>
    <row r="2275" spans="1:39" x14ac:dyDescent="0.25">
      <c r="A2275" t="s">
        <v>193</v>
      </c>
      <c r="B2275">
        <v>15023</v>
      </c>
      <c r="C2275" t="s">
        <v>3160</v>
      </c>
      <c r="D2275">
        <v>7740</v>
      </c>
      <c r="E2275">
        <v>45784</v>
      </c>
      <c r="F2275">
        <v>45943</v>
      </c>
      <c r="G2275" t="s">
        <v>2558</v>
      </c>
      <c r="H2275">
        <v>46020</v>
      </c>
      <c r="I2275" t="s">
        <v>24</v>
      </c>
      <c r="J2275" t="s">
        <v>3161</v>
      </c>
      <c r="K2275">
        <v>0</v>
      </c>
      <c r="L2275" t="s">
        <v>487</v>
      </c>
      <c r="M2275">
        <v>0</v>
      </c>
      <c r="N2275" t="s">
        <v>25</v>
      </c>
      <c r="O2275" t="s">
        <v>487</v>
      </c>
      <c r="P2275" t="s">
        <v>25</v>
      </c>
      <c r="Q2275">
        <v>0</v>
      </c>
      <c r="R2275">
        <v>55000</v>
      </c>
      <c r="T2275">
        <v>13</v>
      </c>
      <c r="U2275">
        <v>10</v>
      </c>
      <c r="V2275">
        <v>1</v>
      </c>
      <c r="W2275">
        <v>0</v>
      </c>
      <c r="X2275" t="s">
        <v>3162</v>
      </c>
      <c r="Y2275" t="s">
        <v>26</v>
      </c>
      <c r="Z2275" t="s">
        <v>26</v>
      </c>
      <c r="AE2275" t="s">
        <v>237</v>
      </c>
      <c r="AF2275">
        <v>0</v>
      </c>
      <c r="AG2275">
        <v>0</v>
      </c>
      <c r="AH2275">
        <v>15</v>
      </c>
      <c r="AI2275" t="s">
        <v>11632</v>
      </c>
      <c r="AJ2275">
        <v>7.1059431524547803</v>
      </c>
      <c r="AL2275" s="94">
        <v>774</v>
      </c>
      <c r="AM2275" t="s">
        <v>11646</v>
      </c>
    </row>
    <row r="2276" spans="1:39" x14ac:dyDescent="0.25">
      <c r="A2276" t="s">
        <v>193</v>
      </c>
      <c r="B2276">
        <v>15024</v>
      </c>
      <c r="C2276" t="s">
        <v>3163</v>
      </c>
      <c r="D2276">
        <v>5085</v>
      </c>
      <c r="E2276">
        <v>45784</v>
      </c>
      <c r="F2276">
        <v>45943</v>
      </c>
      <c r="G2276" t="s">
        <v>2558</v>
      </c>
      <c r="H2276">
        <v>45954</v>
      </c>
      <c r="I2276" t="s">
        <v>24</v>
      </c>
      <c r="J2276" t="s">
        <v>3164</v>
      </c>
      <c r="K2276">
        <v>0</v>
      </c>
      <c r="L2276" t="s">
        <v>487</v>
      </c>
      <c r="M2276">
        <v>0</v>
      </c>
      <c r="N2276" t="s">
        <v>25</v>
      </c>
      <c r="O2276" t="s">
        <v>487</v>
      </c>
      <c r="P2276" t="s">
        <v>25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 t="s">
        <v>3165</v>
      </c>
      <c r="Y2276" t="s">
        <v>25</v>
      </c>
      <c r="Z2276" t="s">
        <v>25</v>
      </c>
      <c r="AE2276" t="s">
        <v>237</v>
      </c>
      <c r="AF2276">
        <v>0</v>
      </c>
      <c r="AG2276">
        <v>0</v>
      </c>
      <c r="AH2276">
        <v>16</v>
      </c>
      <c r="AI2276" t="s">
        <v>11631</v>
      </c>
      <c r="AJ2276">
        <v>0</v>
      </c>
      <c r="AK2276">
        <v>0</v>
      </c>
      <c r="AL2276" s="94">
        <v>508.5</v>
      </c>
      <c r="AM2276" t="s">
        <v>11646</v>
      </c>
    </row>
    <row r="2277" spans="1:39" x14ac:dyDescent="0.25">
      <c r="A2277" t="s">
        <v>193</v>
      </c>
      <c r="B2277">
        <v>15025</v>
      </c>
      <c r="C2277" t="s">
        <v>3166</v>
      </c>
      <c r="D2277">
        <v>1004</v>
      </c>
      <c r="E2277">
        <v>45784</v>
      </c>
      <c r="F2277">
        <v>45943</v>
      </c>
      <c r="G2277" t="s">
        <v>2558</v>
      </c>
      <c r="H2277">
        <v>45960</v>
      </c>
      <c r="I2277" t="s">
        <v>24</v>
      </c>
      <c r="J2277" t="s">
        <v>3167</v>
      </c>
      <c r="K2277">
        <v>0</v>
      </c>
      <c r="L2277">
        <v>0</v>
      </c>
      <c r="M2277">
        <v>0</v>
      </c>
      <c r="N2277" t="s">
        <v>3168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 t="s">
        <v>3168</v>
      </c>
      <c r="Y2277" t="s">
        <v>3168</v>
      </c>
      <c r="Z2277" t="s">
        <v>3168</v>
      </c>
      <c r="AE2277" t="s">
        <v>237</v>
      </c>
      <c r="AF2277">
        <v>0</v>
      </c>
      <c r="AG2277">
        <v>0</v>
      </c>
      <c r="AH2277">
        <v>16</v>
      </c>
      <c r="AI2277" t="s">
        <v>11631</v>
      </c>
      <c r="AJ2277">
        <v>0</v>
      </c>
      <c r="AK2277">
        <v>0</v>
      </c>
      <c r="AL2277" s="94">
        <v>100.4</v>
      </c>
      <c r="AM2277" t="s">
        <v>11646</v>
      </c>
    </row>
    <row r="2278" spans="1:39" x14ac:dyDescent="0.25">
      <c r="A2278" t="s">
        <v>193</v>
      </c>
      <c r="B2278">
        <v>15027</v>
      </c>
      <c r="C2278" t="s">
        <v>3169</v>
      </c>
      <c r="D2278">
        <v>1931</v>
      </c>
      <c r="E2278">
        <v>45784</v>
      </c>
      <c r="F2278">
        <v>45943</v>
      </c>
      <c r="G2278" t="s">
        <v>2558</v>
      </c>
      <c r="I2278" t="s">
        <v>24</v>
      </c>
      <c r="J2278" t="s">
        <v>3170</v>
      </c>
      <c r="K2278">
        <v>0</v>
      </c>
      <c r="AE2278" t="s">
        <v>237</v>
      </c>
      <c r="AF2278">
        <v>0</v>
      </c>
      <c r="AG2278">
        <v>0</v>
      </c>
      <c r="AH2278">
        <v>0</v>
      </c>
      <c r="AI2278" t="s">
        <v>11634</v>
      </c>
      <c r="AL2278" s="94">
        <v>193.1</v>
      </c>
      <c r="AM2278" t="s">
        <v>11646</v>
      </c>
    </row>
    <row r="2279" spans="1:39" x14ac:dyDescent="0.25">
      <c r="A2279" t="s">
        <v>193</v>
      </c>
      <c r="B2279">
        <v>15028</v>
      </c>
      <c r="C2279" t="s">
        <v>3171</v>
      </c>
      <c r="D2279">
        <v>1678</v>
      </c>
      <c r="E2279">
        <v>45784</v>
      </c>
      <c r="F2279">
        <v>45943</v>
      </c>
      <c r="G2279" t="s">
        <v>2558</v>
      </c>
      <c r="I2279" t="s">
        <v>24</v>
      </c>
      <c r="J2279" t="s">
        <v>3172</v>
      </c>
      <c r="K2279">
        <v>0</v>
      </c>
      <c r="AE2279" t="s">
        <v>237</v>
      </c>
      <c r="AF2279">
        <v>0</v>
      </c>
      <c r="AG2279">
        <v>0</v>
      </c>
      <c r="AH2279">
        <v>0</v>
      </c>
      <c r="AI2279" t="s">
        <v>11634</v>
      </c>
      <c r="AL2279" s="94">
        <v>167.8</v>
      </c>
      <c r="AM2279" t="s">
        <v>11646</v>
      </c>
    </row>
    <row r="2280" spans="1:39" x14ac:dyDescent="0.25">
      <c r="A2280" t="s">
        <v>193</v>
      </c>
      <c r="B2280">
        <v>15029</v>
      </c>
      <c r="C2280" t="s">
        <v>3173</v>
      </c>
      <c r="D2280">
        <v>5744</v>
      </c>
      <c r="E2280">
        <v>45784</v>
      </c>
      <c r="F2280">
        <v>45943</v>
      </c>
      <c r="G2280" t="s">
        <v>2558</v>
      </c>
      <c r="H2280">
        <v>46058</v>
      </c>
      <c r="I2280" t="s">
        <v>24</v>
      </c>
      <c r="K2280">
        <v>0</v>
      </c>
      <c r="L2280" t="s">
        <v>487</v>
      </c>
      <c r="M2280">
        <v>0</v>
      </c>
      <c r="N2280" t="s">
        <v>25</v>
      </c>
      <c r="O2280" t="s">
        <v>487</v>
      </c>
      <c r="P2280" t="s">
        <v>25</v>
      </c>
      <c r="Q2280">
        <v>0</v>
      </c>
      <c r="R2280">
        <v>52578.42</v>
      </c>
      <c r="T2280">
        <v>2</v>
      </c>
      <c r="U2280">
        <v>0</v>
      </c>
      <c r="V2280">
        <v>0</v>
      </c>
      <c r="W2280">
        <v>0</v>
      </c>
      <c r="X2280" t="s">
        <v>3162</v>
      </c>
      <c r="Y2280" t="s">
        <v>3162</v>
      </c>
      <c r="Z2280" t="s">
        <v>3162</v>
      </c>
      <c r="AE2280" t="s">
        <v>237</v>
      </c>
      <c r="AF2280">
        <v>0</v>
      </c>
      <c r="AG2280">
        <v>0</v>
      </c>
      <c r="AH2280">
        <v>15</v>
      </c>
      <c r="AI2280" t="s">
        <v>11632</v>
      </c>
      <c r="AJ2280">
        <v>9.1536246518105848</v>
      </c>
      <c r="AL2280" s="94">
        <v>574.4</v>
      </c>
      <c r="AM2280" t="s">
        <v>11646</v>
      </c>
    </row>
    <row r="2281" spans="1:39" x14ac:dyDescent="0.25">
      <c r="A2281" t="s">
        <v>193</v>
      </c>
      <c r="B2281">
        <v>15030</v>
      </c>
      <c r="C2281" t="s">
        <v>3174</v>
      </c>
      <c r="D2281">
        <v>249261</v>
      </c>
      <c r="E2281">
        <v>45784</v>
      </c>
      <c r="F2281">
        <v>45943</v>
      </c>
      <c r="G2281" t="s">
        <v>2558</v>
      </c>
      <c r="H2281">
        <v>45957</v>
      </c>
      <c r="I2281" t="s">
        <v>24</v>
      </c>
      <c r="J2281" t="s">
        <v>3175</v>
      </c>
      <c r="K2281">
        <v>720</v>
      </c>
      <c r="L2281">
        <v>45778</v>
      </c>
      <c r="M2281">
        <v>0.2944</v>
      </c>
      <c r="N2281" t="s">
        <v>25</v>
      </c>
      <c r="O2281" t="s">
        <v>487</v>
      </c>
      <c r="P2281" t="s">
        <v>26</v>
      </c>
      <c r="Q2281">
        <v>0.2944</v>
      </c>
      <c r="R2281">
        <v>477708</v>
      </c>
      <c r="T2281">
        <v>204</v>
      </c>
      <c r="U2281">
        <v>417</v>
      </c>
      <c r="V2281">
        <v>4</v>
      </c>
      <c r="W2281">
        <v>73</v>
      </c>
      <c r="X2281" t="s">
        <v>3165</v>
      </c>
      <c r="Y2281" t="s">
        <v>26</v>
      </c>
      <c r="Z2281" t="s">
        <v>26</v>
      </c>
      <c r="AE2281" t="s">
        <v>237</v>
      </c>
      <c r="AF2281">
        <v>0.2944</v>
      </c>
      <c r="AG2281">
        <v>212</v>
      </c>
      <c r="AH2281">
        <v>15</v>
      </c>
      <c r="AI2281" t="s">
        <v>11632</v>
      </c>
      <c r="AJ2281">
        <v>1.9164971656215775</v>
      </c>
      <c r="AL2281" s="94">
        <v>24926.1</v>
      </c>
      <c r="AM2281" t="s">
        <v>11648</v>
      </c>
    </row>
    <row r="2282" spans="1:39" x14ac:dyDescent="0.25">
      <c r="A2282" t="s">
        <v>193</v>
      </c>
      <c r="B2282">
        <v>15031</v>
      </c>
      <c r="C2282" t="s">
        <v>3176</v>
      </c>
      <c r="D2282">
        <v>31085</v>
      </c>
      <c r="E2282">
        <v>45784</v>
      </c>
      <c r="F2282">
        <v>45946</v>
      </c>
      <c r="G2282" t="s">
        <v>2558</v>
      </c>
      <c r="H2282" t="s">
        <v>2589</v>
      </c>
      <c r="I2282" t="s">
        <v>24</v>
      </c>
      <c r="K2282">
        <v>0</v>
      </c>
      <c r="AE2282" t="s">
        <v>237</v>
      </c>
      <c r="AF2282">
        <v>0</v>
      </c>
      <c r="AG2282">
        <v>0</v>
      </c>
      <c r="AH2282">
        <v>0</v>
      </c>
      <c r="AI2282" t="s">
        <v>11634</v>
      </c>
      <c r="AL2282" s="94">
        <v>3108.5</v>
      </c>
      <c r="AM2282" t="s">
        <v>11646</v>
      </c>
    </row>
    <row r="2283" spans="1:39" x14ac:dyDescent="0.25">
      <c r="A2283" t="s">
        <v>193</v>
      </c>
      <c r="B2283">
        <v>15032</v>
      </c>
      <c r="C2283" t="s">
        <v>3177</v>
      </c>
      <c r="D2283">
        <v>4181</v>
      </c>
      <c r="E2283">
        <v>45784</v>
      </c>
      <c r="F2283">
        <v>45946</v>
      </c>
      <c r="G2283" t="s">
        <v>2558</v>
      </c>
      <c r="H2283">
        <v>45972</v>
      </c>
      <c r="I2283" t="s">
        <v>24</v>
      </c>
      <c r="K2283">
        <v>0</v>
      </c>
      <c r="L2283" t="s">
        <v>487</v>
      </c>
      <c r="M2283">
        <v>0</v>
      </c>
      <c r="N2283" t="s">
        <v>25</v>
      </c>
      <c r="O2283" t="s">
        <v>487</v>
      </c>
      <c r="P2283" t="s">
        <v>25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 t="s">
        <v>25</v>
      </c>
      <c r="Y2283" t="s">
        <v>25</v>
      </c>
      <c r="Z2283" t="s">
        <v>25</v>
      </c>
      <c r="AE2283" t="s">
        <v>237</v>
      </c>
      <c r="AF2283">
        <v>0</v>
      </c>
      <c r="AG2283">
        <v>0</v>
      </c>
      <c r="AH2283">
        <v>16</v>
      </c>
      <c r="AI2283" t="s">
        <v>11631</v>
      </c>
      <c r="AJ2283">
        <v>0</v>
      </c>
      <c r="AK2283">
        <v>0</v>
      </c>
      <c r="AL2283" s="94">
        <v>418.1</v>
      </c>
      <c r="AM2283" t="s">
        <v>11646</v>
      </c>
    </row>
    <row r="2284" spans="1:39" x14ac:dyDescent="0.25">
      <c r="A2284" t="s">
        <v>193</v>
      </c>
      <c r="B2284">
        <v>15033</v>
      </c>
      <c r="C2284" t="s">
        <v>3178</v>
      </c>
      <c r="D2284">
        <v>2620</v>
      </c>
      <c r="E2284">
        <v>45784</v>
      </c>
      <c r="F2284">
        <v>45946</v>
      </c>
      <c r="G2284" t="s">
        <v>2558</v>
      </c>
      <c r="I2284" t="s">
        <v>24</v>
      </c>
      <c r="K2284">
        <v>0</v>
      </c>
      <c r="AE2284" t="s">
        <v>237</v>
      </c>
      <c r="AF2284">
        <v>0</v>
      </c>
      <c r="AG2284">
        <v>0</v>
      </c>
      <c r="AH2284">
        <v>0</v>
      </c>
      <c r="AI2284" t="s">
        <v>11634</v>
      </c>
      <c r="AL2284" s="94">
        <v>262</v>
      </c>
      <c r="AM2284" t="s">
        <v>11646</v>
      </c>
    </row>
    <row r="2285" spans="1:39" x14ac:dyDescent="0.25">
      <c r="A2285" t="s">
        <v>193</v>
      </c>
      <c r="B2285">
        <v>15034</v>
      </c>
      <c r="C2285" t="s">
        <v>3179</v>
      </c>
      <c r="D2285">
        <v>2776</v>
      </c>
      <c r="E2285">
        <v>45784</v>
      </c>
      <c r="F2285">
        <v>45946</v>
      </c>
      <c r="G2285" t="s">
        <v>2558</v>
      </c>
      <c r="H2285">
        <v>45673</v>
      </c>
      <c r="I2285" t="s">
        <v>24</v>
      </c>
      <c r="K2285">
        <v>0</v>
      </c>
      <c r="L2285" t="s">
        <v>487</v>
      </c>
      <c r="M2285" t="s">
        <v>5764</v>
      </c>
      <c r="N2285" t="s">
        <v>25</v>
      </c>
      <c r="O2285" t="s">
        <v>487</v>
      </c>
      <c r="P2285" t="s">
        <v>25</v>
      </c>
      <c r="Q2285">
        <v>0</v>
      </c>
      <c r="R2285">
        <v>0</v>
      </c>
      <c r="S2285">
        <v>0</v>
      </c>
      <c r="T2285">
        <v>15</v>
      </c>
      <c r="U2285">
        <v>4</v>
      </c>
      <c r="V2285">
        <v>0</v>
      </c>
      <c r="W2285">
        <v>0</v>
      </c>
      <c r="X2285" t="s">
        <v>3162</v>
      </c>
      <c r="Y2285" t="s">
        <v>3162</v>
      </c>
      <c r="Z2285" t="s">
        <v>3162</v>
      </c>
      <c r="AE2285" t="s">
        <v>237</v>
      </c>
      <c r="AG2285">
        <v>0</v>
      </c>
      <c r="AH2285">
        <v>16</v>
      </c>
      <c r="AI2285" t="s">
        <v>11631</v>
      </c>
      <c r="AJ2285">
        <v>0</v>
      </c>
      <c r="AK2285">
        <v>0</v>
      </c>
      <c r="AL2285" s="94">
        <v>277.60000000000002</v>
      </c>
      <c r="AM2285" t="s">
        <v>11646</v>
      </c>
    </row>
    <row r="2286" spans="1:39" x14ac:dyDescent="0.25">
      <c r="A2286" t="s">
        <v>193</v>
      </c>
      <c r="B2286">
        <v>15035</v>
      </c>
      <c r="C2286" t="s">
        <v>3180</v>
      </c>
      <c r="D2286">
        <v>12530</v>
      </c>
      <c r="E2286">
        <v>45784</v>
      </c>
      <c r="F2286">
        <v>45946</v>
      </c>
      <c r="G2286" t="s">
        <v>2558</v>
      </c>
      <c r="H2286">
        <v>45972</v>
      </c>
      <c r="I2286" t="s">
        <v>24</v>
      </c>
      <c r="K2286">
        <v>0</v>
      </c>
      <c r="L2286" t="s">
        <v>487</v>
      </c>
      <c r="M2286" t="s">
        <v>5764</v>
      </c>
      <c r="N2286" t="s">
        <v>25</v>
      </c>
      <c r="O2286" t="s">
        <v>487</v>
      </c>
      <c r="P2286" t="s">
        <v>25</v>
      </c>
      <c r="Q2286">
        <v>0</v>
      </c>
      <c r="R2286">
        <v>0</v>
      </c>
      <c r="S2286">
        <v>0</v>
      </c>
      <c r="T2286">
        <v>30</v>
      </c>
      <c r="U2286">
        <v>35</v>
      </c>
      <c r="V2286">
        <v>0</v>
      </c>
      <c r="W2286">
        <v>13</v>
      </c>
      <c r="X2286" t="s">
        <v>3181</v>
      </c>
      <c r="Y2286" t="s">
        <v>3181</v>
      </c>
      <c r="Z2286" t="s">
        <v>3181</v>
      </c>
      <c r="AE2286" t="s">
        <v>237</v>
      </c>
      <c r="AG2286">
        <v>0</v>
      </c>
      <c r="AH2286">
        <v>16</v>
      </c>
      <c r="AI2286" t="s">
        <v>11631</v>
      </c>
      <c r="AJ2286">
        <v>0</v>
      </c>
      <c r="AK2286">
        <v>0</v>
      </c>
      <c r="AL2286" s="94">
        <v>1253</v>
      </c>
      <c r="AM2286" t="s">
        <v>11646</v>
      </c>
    </row>
    <row r="2287" spans="1:39" x14ac:dyDescent="0.25">
      <c r="A2287" t="s">
        <v>193</v>
      </c>
      <c r="B2287">
        <v>15036</v>
      </c>
      <c r="C2287" t="s">
        <v>3182</v>
      </c>
      <c r="D2287">
        <v>64218</v>
      </c>
      <c r="E2287">
        <v>45784</v>
      </c>
      <c r="F2287">
        <v>45946</v>
      </c>
      <c r="G2287" t="s">
        <v>2558</v>
      </c>
      <c r="H2287" t="s">
        <v>2611</v>
      </c>
      <c r="I2287" t="s">
        <v>24</v>
      </c>
      <c r="K2287">
        <v>0</v>
      </c>
      <c r="AE2287" t="s">
        <v>237</v>
      </c>
      <c r="AF2287">
        <v>0</v>
      </c>
      <c r="AG2287">
        <v>0</v>
      </c>
      <c r="AH2287">
        <v>0</v>
      </c>
      <c r="AI2287" t="s">
        <v>11634</v>
      </c>
      <c r="AL2287" s="94">
        <v>6421.8</v>
      </c>
      <c r="AM2287" t="s">
        <v>11646</v>
      </c>
    </row>
    <row r="2288" spans="1:39" x14ac:dyDescent="0.25">
      <c r="A2288" t="s">
        <v>193</v>
      </c>
      <c r="B2288">
        <v>15037</v>
      </c>
      <c r="C2288" t="s">
        <v>3183</v>
      </c>
      <c r="D2288">
        <v>4704</v>
      </c>
      <c r="E2288">
        <v>45784</v>
      </c>
      <c r="F2288">
        <v>45946</v>
      </c>
      <c r="G2288" t="s">
        <v>2558</v>
      </c>
      <c r="H2288">
        <v>45974</v>
      </c>
      <c r="I2288" t="s">
        <v>24</v>
      </c>
      <c r="J2288" t="s">
        <v>3184</v>
      </c>
      <c r="K2288">
        <v>0</v>
      </c>
      <c r="L2288" t="s">
        <v>487</v>
      </c>
      <c r="M2288">
        <v>0</v>
      </c>
      <c r="N2288" t="s">
        <v>25</v>
      </c>
      <c r="O2288" t="s">
        <v>487</v>
      </c>
      <c r="P2288" t="s">
        <v>25</v>
      </c>
      <c r="Q2288">
        <v>0</v>
      </c>
      <c r="R2288">
        <v>0</v>
      </c>
      <c r="S2288">
        <v>0</v>
      </c>
      <c r="T2288">
        <v>6</v>
      </c>
      <c r="U2288">
        <v>72</v>
      </c>
      <c r="V2288">
        <v>0</v>
      </c>
      <c r="W2288">
        <v>0</v>
      </c>
      <c r="X2288" t="s">
        <v>3185</v>
      </c>
      <c r="Y2288" t="s">
        <v>3185</v>
      </c>
      <c r="Z2288" t="s">
        <v>3185</v>
      </c>
      <c r="AE2288" t="s">
        <v>237</v>
      </c>
      <c r="AF2288">
        <v>0</v>
      </c>
      <c r="AG2288">
        <v>0</v>
      </c>
      <c r="AH2288">
        <v>16</v>
      </c>
      <c r="AI2288" t="s">
        <v>11631</v>
      </c>
      <c r="AJ2288">
        <v>0</v>
      </c>
      <c r="AK2288">
        <v>0</v>
      </c>
      <c r="AL2288" s="94">
        <v>470.4</v>
      </c>
      <c r="AM2288" t="s">
        <v>11646</v>
      </c>
    </row>
    <row r="2289" spans="1:39" x14ac:dyDescent="0.25">
      <c r="A2289" t="s">
        <v>193</v>
      </c>
      <c r="B2289">
        <v>15038</v>
      </c>
      <c r="C2289" t="s">
        <v>3186</v>
      </c>
      <c r="D2289">
        <v>2163</v>
      </c>
      <c r="E2289">
        <v>45784</v>
      </c>
      <c r="F2289">
        <v>45946</v>
      </c>
      <c r="G2289" t="s">
        <v>2558</v>
      </c>
      <c r="H2289">
        <v>46066</v>
      </c>
      <c r="I2289" t="s">
        <v>24</v>
      </c>
      <c r="K2289">
        <v>0</v>
      </c>
      <c r="AE2289" t="s">
        <v>237</v>
      </c>
      <c r="AF2289">
        <v>0</v>
      </c>
      <c r="AG2289">
        <v>0</v>
      </c>
      <c r="AH2289">
        <v>0</v>
      </c>
      <c r="AI2289" t="s">
        <v>11634</v>
      </c>
      <c r="AL2289" s="94">
        <v>216.3</v>
      </c>
      <c r="AM2289" t="s">
        <v>11646</v>
      </c>
    </row>
    <row r="2290" spans="1:39" x14ac:dyDescent="0.25">
      <c r="A2290" t="s">
        <v>193</v>
      </c>
      <c r="B2290">
        <v>15039</v>
      </c>
      <c r="C2290" t="s">
        <v>3187</v>
      </c>
      <c r="D2290">
        <v>1326</v>
      </c>
      <c r="E2290">
        <v>45784</v>
      </c>
      <c r="F2290">
        <v>45946</v>
      </c>
      <c r="G2290" t="s">
        <v>2558</v>
      </c>
      <c r="H2290">
        <v>46065</v>
      </c>
      <c r="I2290" t="s">
        <v>24</v>
      </c>
      <c r="K2290">
        <v>0</v>
      </c>
      <c r="L2290" t="s">
        <v>487</v>
      </c>
      <c r="M2290">
        <v>0</v>
      </c>
      <c r="N2290" t="s">
        <v>25</v>
      </c>
      <c r="O2290" t="s">
        <v>487</v>
      </c>
      <c r="P2290" t="s">
        <v>25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 t="s">
        <v>25</v>
      </c>
      <c r="Y2290" t="s">
        <v>25</v>
      </c>
      <c r="Z2290" t="s">
        <v>25</v>
      </c>
      <c r="AE2290" t="s">
        <v>237</v>
      </c>
      <c r="AF2290">
        <v>0</v>
      </c>
      <c r="AG2290">
        <v>0</v>
      </c>
      <c r="AH2290">
        <v>16</v>
      </c>
      <c r="AI2290" t="s">
        <v>11631</v>
      </c>
      <c r="AJ2290">
        <v>0</v>
      </c>
      <c r="AK2290">
        <v>0</v>
      </c>
      <c r="AL2290" s="94">
        <v>132.6</v>
      </c>
      <c r="AM2290" t="s">
        <v>11646</v>
      </c>
    </row>
    <row r="2291" spans="1:39" x14ac:dyDescent="0.25">
      <c r="A2291" t="s">
        <v>193</v>
      </c>
      <c r="B2291">
        <v>15040</v>
      </c>
      <c r="C2291" t="s">
        <v>3188</v>
      </c>
      <c r="D2291">
        <v>2919</v>
      </c>
      <c r="E2291">
        <v>45784</v>
      </c>
      <c r="F2291">
        <v>45946</v>
      </c>
      <c r="G2291" t="s">
        <v>2558</v>
      </c>
      <c r="H2291">
        <v>46077</v>
      </c>
      <c r="I2291" t="s">
        <v>24</v>
      </c>
      <c r="K2291">
        <v>0</v>
      </c>
      <c r="L2291" t="s">
        <v>487</v>
      </c>
      <c r="M2291">
        <v>0</v>
      </c>
      <c r="N2291" t="s">
        <v>25</v>
      </c>
      <c r="O2291" t="s">
        <v>487</v>
      </c>
      <c r="P2291" t="s">
        <v>25</v>
      </c>
      <c r="Q2291">
        <v>0</v>
      </c>
      <c r="R2291">
        <v>0</v>
      </c>
      <c r="S2291">
        <v>7200</v>
      </c>
      <c r="T2291">
        <v>0</v>
      </c>
      <c r="U2291">
        <v>1</v>
      </c>
      <c r="V2291">
        <v>0</v>
      </c>
      <c r="W2291">
        <v>0</v>
      </c>
      <c r="X2291" t="s">
        <v>3189</v>
      </c>
      <c r="Y2291" t="s">
        <v>25</v>
      </c>
      <c r="Z2291" t="s">
        <v>25</v>
      </c>
      <c r="AE2291" t="s">
        <v>237</v>
      </c>
      <c r="AF2291">
        <v>0</v>
      </c>
      <c r="AG2291">
        <v>0</v>
      </c>
      <c r="AH2291">
        <v>16</v>
      </c>
      <c r="AI2291" t="s">
        <v>11631</v>
      </c>
      <c r="AJ2291">
        <v>0</v>
      </c>
      <c r="AK2291">
        <v>2.4665981500513876</v>
      </c>
      <c r="AL2291" s="94">
        <v>291.89999999999998</v>
      </c>
      <c r="AM2291" t="s">
        <v>11646</v>
      </c>
    </row>
    <row r="2292" spans="1:39" x14ac:dyDescent="0.25">
      <c r="A2292" t="s">
        <v>193</v>
      </c>
      <c r="B2292">
        <v>15041</v>
      </c>
      <c r="C2292" t="s">
        <v>3190</v>
      </c>
      <c r="D2292">
        <v>11603</v>
      </c>
      <c r="E2292">
        <v>45784</v>
      </c>
      <c r="F2292">
        <v>45943</v>
      </c>
      <c r="G2292" t="s">
        <v>2558</v>
      </c>
      <c r="H2292">
        <v>45821</v>
      </c>
      <c r="I2292" t="s">
        <v>24</v>
      </c>
      <c r="K2292">
        <v>0</v>
      </c>
      <c r="L2292" t="s">
        <v>487</v>
      </c>
      <c r="M2292">
        <v>0</v>
      </c>
      <c r="N2292" t="s">
        <v>25</v>
      </c>
      <c r="O2292" t="s">
        <v>487</v>
      </c>
      <c r="P2292" t="s">
        <v>25</v>
      </c>
      <c r="Q2292">
        <v>0</v>
      </c>
      <c r="R2292">
        <v>38000</v>
      </c>
      <c r="T2292">
        <v>13</v>
      </c>
      <c r="U2292">
        <v>0</v>
      </c>
      <c r="V2292">
        <v>1</v>
      </c>
      <c r="W2292">
        <v>0</v>
      </c>
      <c r="X2292" t="s">
        <v>3191</v>
      </c>
      <c r="Y2292" t="s">
        <v>3191</v>
      </c>
      <c r="Z2292" t="s">
        <v>488</v>
      </c>
      <c r="AE2292" t="s">
        <v>237</v>
      </c>
      <c r="AF2292">
        <v>0</v>
      </c>
      <c r="AG2292">
        <v>0</v>
      </c>
      <c r="AH2292">
        <v>15</v>
      </c>
      <c r="AI2292" t="s">
        <v>11632</v>
      </c>
      <c r="AJ2292">
        <v>3.2750150823063002</v>
      </c>
      <c r="AL2292" s="94">
        <v>1160.3</v>
      </c>
      <c r="AM2292" t="s">
        <v>11646</v>
      </c>
    </row>
    <row r="2293" spans="1:39" x14ac:dyDescent="0.25">
      <c r="A2293" t="s">
        <v>193</v>
      </c>
      <c r="B2293">
        <v>15042</v>
      </c>
      <c r="C2293" t="s">
        <v>3192</v>
      </c>
      <c r="D2293">
        <v>3099</v>
      </c>
      <c r="E2293">
        <v>45784</v>
      </c>
      <c r="F2293">
        <v>45946</v>
      </c>
      <c r="G2293" t="s">
        <v>2558</v>
      </c>
      <c r="H2293">
        <v>45992</v>
      </c>
      <c r="I2293" t="s">
        <v>24</v>
      </c>
      <c r="K2293">
        <v>0</v>
      </c>
      <c r="L2293" t="s">
        <v>487</v>
      </c>
      <c r="M2293">
        <v>0</v>
      </c>
      <c r="N2293" t="s">
        <v>25</v>
      </c>
      <c r="O2293" t="s">
        <v>487</v>
      </c>
      <c r="P2293" t="s">
        <v>25</v>
      </c>
      <c r="Q2293">
        <v>0</v>
      </c>
      <c r="R2293">
        <v>0</v>
      </c>
      <c r="S2293">
        <v>11196.13</v>
      </c>
      <c r="T2293">
        <v>3</v>
      </c>
      <c r="U2293">
        <v>0</v>
      </c>
      <c r="V2293">
        <v>0</v>
      </c>
      <c r="W2293">
        <v>0</v>
      </c>
      <c r="X2293" t="s">
        <v>3193</v>
      </c>
      <c r="Y2293" t="s">
        <v>3165</v>
      </c>
      <c r="Z2293" t="s">
        <v>25</v>
      </c>
      <c r="AE2293" t="s">
        <v>237</v>
      </c>
      <c r="AF2293">
        <v>0</v>
      </c>
      <c r="AG2293">
        <v>0</v>
      </c>
      <c r="AH2293">
        <v>16</v>
      </c>
      <c r="AI2293" t="s">
        <v>11631</v>
      </c>
      <c r="AJ2293">
        <v>0</v>
      </c>
      <c r="AK2293">
        <v>3.612820264601484</v>
      </c>
      <c r="AL2293" s="94">
        <v>309.89999999999998</v>
      </c>
      <c r="AM2293" t="s">
        <v>11646</v>
      </c>
    </row>
    <row r="2294" spans="1:39" x14ac:dyDescent="0.25">
      <c r="A2294" t="s">
        <v>193</v>
      </c>
      <c r="B2294">
        <v>15043</v>
      </c>
      <c r="C2294" t="s">
        <v>3194</v>
      </c>
      <c r="D2294">
        <v>5267</v>
      </c>
      <c r="E2294">
        <v>45784</v>
      </c>
      <c r="F2294" t="s">
        <v>3195</v>
      </c>
      <c r="G2294" t="s">
        <v>2558</v>
      </c>
      <c r="H2294" t="s">
        <v>3196</v>
      </c>
      <c r="I2294" t="s">
        <v>24</v>
      </c>
      <c r="K2294">
        <v>0</v>
      </c>
      <c r="AE2294" t="s">
        <v>237</v>
      </c>
      <c r="AF2294">
        <v>0</v>
      </c>
      <c r="AG2294">
        <v>0</v>
      </c>
      <c r="AH2294">
        <v>0</v>
      </c>
      <c r="AI2294" t="s">
        <v>11634</v>
      </c>
      <c r="AL2294" s="94">
        <v>526.70000000000005</v>
      </c>
      <c r="AM2294" t="s">
        <v>11646</v>
      </c>
    </row>
    <row r="2295" spans="1:39" x14ac:dyDescent="0.25">
      <c r="A2295" t="s">
        <v>193</v>
      </c>
      <c r="B2295">
        <v>15044</v>
      </c>
      <c r="C2295" t="s">
        <v>3197</v>
      </c>
      <c r="D2295">
        <v>1223</v>
      </c>
      <c r="E2295">
        <v>45784</v>
      </c>
      <c r="F2295">
        <v>45946</v>
      </c>
      <c r="G2295" t="s">
        <v>2558</v>
      </c>
      <c r="I2295" t="s">
        <v>24</v>
      </c>
      <c r="K2295">
        <v>0</v>
      </c>
      <c r="AE2295" t="s">
        <v>237</v>
      </c>
      <c r="AF2295">
        <v>0</v>
      </c>
      <c r="AG2295">
        <v>0</v>
      </c>
      <c r="AH2295">
        <v>0</v>
      </c>
      <c r="AI2295" t="s">
        <v>11634</v>
      </c>
      <c r="AL2295" s="94">
        <v>122.3</v>
      </c>
      <c r="AM2295" t="s">
        <v>11646</v>
      </c>
    </row>
    <row r="2296" spans="1:39" x14ac:dyDescent="0.25">
      <c r="A2296" t="s">
        <v>193</v>
      </c>
      <c r="B2296">
        <v>15045</v>
      </c>
      <c r="C2296" t="s">
        <v>3198</v>
      </c>
      <c r="D2296">
        <v>3719</v>
      </c>
      <c r="E2296">
        <v>45784</v>
      </c>
      <c r="F2296">
        <v>45946</v>
      </c>
      <c r="G2296" t="s">
        <v>2558</v>
      </c>
      <c r="I2296" t="s">
        <v>24</v>
      </c>
      <c r="K2296">
        <v>0</v>
      </c>
      <c r="AE2296" t="s">
        <v>237</v>
      </c>
      <c r="AF2296">
        <v>0</v>
      </c>
      <c r="AG2296">
        <v>0</v>
      </c>
      <c r="AH2296">
        <v>0</v>
      </c>
      <c r="AI2296" t="s">
        <v>11634</v>
      </c>
      <c r="AL2296" s="94">
        <v>371.9</v>
      </c>
      <c r="AM2296" t="s">
        <v>11646</v>
      </c>
    </row>
    <row r="2297" spans="1:39" x14ac:dyDescent="0.25">
      <c r="A2297" t="s">
        <v>193</v>
      </c>
      <c r="B2297">
        <v>15046</v>
      </c>
      <c r="C2297" t="s">
        <v>3199</v>
      </c>
      <c r="D2297">
        <v>7734</v>
      </c>
      <c r="E2297">
        <v>45784</v>
      </c>
      <c r="F2297">
        <v>45946</v>
      </c>
      <c r="G2297" t="s">
        <v>2558</v>
      </c>
      <c r="H2297">
        <v>46070</v>
      </c>
      <c r="I2297" t="s">
        <v>24</v>
      </c>
      <c r="K2297">
        <v>0</v>
      </c>
      <c r="L2297" t="s">
        <v>487</v>
      </c>
      <c r="M2297">
        <v>0</v>
      </c>
      <c r="N2297" t="s">
        <v>25</v>
      </c>
      <c r="O2297" t="s">
        <v>487</v>
      </c>
      <c r="P2297" t="s">
        <v>25</v>
      </c>
      <c r="Q2297">
        <v>0</v>
      </c>
      <c r="R2297">
        <v>4000</v>
      </c>
      <c r="S2297">
        <v>95000</v>
      </c>
      <c r="T2297">
        <v>22</v>
      </c>
      <c r="U2297">
        <v>0</v>
      </c>
      <c r="V2297">
        <v>5</v>
      </c>
      <c r="W2297">
        <v>2</v>
      </c>
      <c r="X2297" t="s">
        <v>3162</v>
      </c>
      <c r="Y2297" t="s">
        <v>3162</v>
      </c>
      <c r="Z2297" t="s">
        <v>25</v>
      </c>
      <c r="AE2297" t="s">
        <v>237</v>
      </c>
      <c r="AF2297">
        <v>0</v>
      </c>
      <c r="AG2297">
        <v>0</v>
      </c>
      <c r="AH2297">
        <v>16</v>
      </c>
      <c r="AI2297" t="s">
        <v>11631</v>
      </c>
      <c r="AJ2297">
        <v>0.517196793379881</v>
      </c>
      <c r="AK2297">
        <v>12.283423842772175</v>
      </c>
      <c r="AL2297" s="94">
        <v>773.4</v>
      </c>
      <c r="AM2297" t="s">
        <v>11646</v>
      </c>
    </row>
    <row r="2298" spans="1:39" x14ac:dyDescent="0.25">
      <c r="A2298" t="s">
        <v>193</v>
      </c>
      <c r="B2298">
        <v>15047</v>
      </c>
      <c r="C2298" t="s">
        <v>3200</v>
      </c>
      <c r="D2298">
        <v>2383</v>
      </c>
      <c r="E2298">
        <v>45785</v>
      </c>
      <c r="F2298">
        <v>45946</v>
      </c>
      <c r="G2298" t="s">
        <v>2558</v>
      </c>
      <c r="H2298">
        <v>46006</v>
      </c>
      <c r="I2298" t="s">
        <v>24</v>
      </c>
      <c r="K2298">
        <v>0</v>
      </c>
      <c r="L2298" t="s">
        <v>487</v>
      </c>
      <c r="M2298">
        <v>0</v>
      </c>
      <c r="N2298" t="s">
        <v>25</v>
      </c>
      <c r="O2298" t="s">
        <v>487</v>
      </c>
      <c r="P2298" t="s">
        <v>25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 t="s">
        <v>25</v>
      </c>
      <c r="Y2298" t="s">
        <v>25</v>
      </c>
      <c r="Z2298" t="s">
        <v>25</v>
      </c>
      <c r="AE2298" t="s">
        <v>237</v>
      </c>
      <c r="AF2298">
        <v>0</v>
      </c>
      <c r="AG2298">
        <v>0</v>
      </c>
      <c r="AH2298">
        <v>16</v>
      </c>
      <c r="AI2298" t="s">
        <v>11631</v>
      </c>
      <c r="AJ2298">
        <v>0</v>
      </c>
      <c r="AK2298">
        <v>0</v>
      </c>
      <c r="AL2298" s="94">
        <v>238.3</v>
      </c>
      <c r="AM2298" t="s">
        <v>11646</v>
      </c>
    </row>
    <row r="2299" spans="1:39" x14ac:dyDescent="0.25">
      <c r="A2299" t="s">
        <v>193</v>
      </c>
      <c r="B2299">
        <v>15048</v>
      </c>
      <c r="C2299" t="s">
        <v>3201</v>
      </c>
      <c r="D2299">
        <v>6946</v>
      </c>
      <c r="E2299">
        <v>45785</v>
      </c>
      <c r="F2299">
        <v>45946</v>
      </c>
      <c r="G2299" t="s">
        <v>2558</v>
      </c>
      <c r="I2299" t="s">
        <v>24</v>
      </c>
      <c r="K2299">
        <v>0</v>
      </c>
      <c r="AE2299" t="s">
        <v>237</v>
      </c>
      <c r="AF2299">
        <v>0</v>
      </c>
      <c r="AG2299">
        <v>0</v>
      </c>
      <c r="AH2299">
        <v>0</v>
      </c>
      <c r="AI2299" t="s">
        <v>11634</v>
      </c>
      <c r="AL2299" s="94">
        <v>694.6</v>
      </c>
      <c r="AM2299" t="s">
        <v>11646</v>
      </c>
    </row>
    <row r="2300" spans="1:39" x14ac:dyDescent="0.25">
      <c r="A2300" t="s">
        <v>193</v>
      </c>
      <c r="B2300">
        <v>15049</v>
      </c>
      <c r="C2300" t="s">
        <v>3202</v>
      </c>
      <c r="D2300">
        <v>1200</v>
      </c>
      <c r="E2300">
        <v>45785</v>
      </c>
      <c r="F2300">
        <v>45946</v>
      </c>
      <c r="G2300" t="s">
        <v>2558</v>
      </c>
      <c r="H2300">
        <v>45965</v>
      </c>
      <c r="I2300" t="s">
        <v>24</v>
      </c>
      <c r="K2300">
        <v>0</v>
      </c>
      <c r="L2300">
        <v>0</v>
      </c>
      <c r="M2300">
        <v>0</v>
      </c>
      <c r="N2300" t="s">
        <v>3168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 t="s">
        <v>3168</v>
      </c>
      <c r="Y2300" t="s">
        <v>3168</v>
      </c>
      <c r="Z2300" t="s">
        <v>3168</v>
      </c>
      <c r="AE2300" t="s">
        <v>237</v>
      </c>
      <c r="AF2300">
        <v>0</v>
      </c>
      <c r="AG2300">
        <v>0</v>
      </c>
      <c r="AH2300">
        <v>16</v>
      </c>
      <c r="AI2300" t="s">
        <v>11631</v>
      </c>
      <c r="AJ2300">
        <v>0</v>
      </c>
      <c r="AK2300">
        <v>0</v>
      </c>
      <c r="AL2300" s="94">
        <v>120</v>
      </c>
      <c r="AM2300" t="s">
        <v>11646</v>
      </c>
    </row>
    <row r="2301" spans="1:39" x14ac:dyDescent="0.25">
      <c r="A2301" t="s">
        <v>193</v>
      </c>
      <c r="B2301">
        <v>15050</v>
      </c>
      <c r="C2301" t="s">
        <v>3203</v>
      </c>
      <c r="D2301">
        <v>1818</v>
      </c>
      <c r="E2301">
        <v>45785</v>
      </c>
      <c r="F2301">
        <v>45946</v>
      </c>
      <c r="G2301" t="s">
        <v>2558</v>
      </c>
      <c r="H2301">
        <v>45974</v>
      </c>
      <c r="I2301" t="s">
        <v>24</v>
      </c>
      <c r="K2301">
        <v>0</v>
      </c>
      <c r="L2301" t="s">
        <v>487</v>
      </c>
      <c r="T2301">
        <v>3</v>
      </c>
      <c r="U2301">
        <v>0</v>
      </c>
      <c r="V2301">
        <v>0</v>
      </c>
      <c r="W2301">
        <v>0</v>
      </c>
      <c r="X2301" t="s">
        <v>25</v>
      </c>
      <c r="Y2301" t="s">
        <v>25</v>
      </c>
      <c r="Z2301" t="s">
        <v>25</v>
      </c>
      <c r="AE2301" t="s">
        <v>237</v>
      </c>
      <c r="AF2301">
        <v>0</v>
      </c>
      <c r="AG2301">
        <v>0</v>
      </c>
      <c r="AH2301">
        <v>9</v>
      </c>
      <c r="AI2301" t="s">
        <v>11632</v>
      </c>
      <c r="AL2301" s="94">
        <v>181.8</v>
      </c>
      <c r="AM2301" t="s">
        <v>11646</v>
      </c>
    </row>
    <row r="2302" spans="1:39" x14ac:dyDescent="0.25">
      <c r="A2302" t="s">
        <v>193</v>
      </c>
      <c r="B2302">
        <v>15051</v>
      </c>
      <c r="C2302" t="s">
        <v>3204</v>
      </c>
      <c r="D2302">
        <v>5195</v>
      </c>
      <c r="E2302">
        <v>45785</v>
      </c>
      <c r="F2302">
        <v>45943</v>
      </c>
      <c r="G2302" t="s">
        <v>2558</v>
      </c>
      <c r="H2302">
        <v>45796</v>
      </c>
      <c r="I2302" t="s">
        <v>24</v>
      </c>
      <c r="K2302">
        <v>53</v>
      </c>
      <c r="L2302">
        <v>45657</v>
      </c>
      <c r="M2302">
        <v>1</v>
      </c>
      <c r="N2302" t="s">
        <v>26</v>
      </c>
      <c r="O2302">
        <v>44592</v>
      </c>
      <c r="P2302" t="s">
        <v>26</v>
      </c>
      <c r="Q2302">
        <v>1</v>
      </c>
      <c r="R2302">
        <v>4000</v>
      </c>
      <c r="T2302">
        <v>4</v>
      </c>
      <c r="U2302">
        <v>1</v>
      </c>
      <c r="V2302">
        <v>0</v>
      </c>
      <c r="W2302">
        <v>1</v>
      </c>
      <c r="X2302" t="s">
        <v>3205</v>
      </c>
      <c r="Y2302" t="s">
        <v>3206</v>
      </c>
      <c r="Z2302" t="s">
        <v>3206</v>
      </c>
      <c r="AE2302" t="s">
        <v>237</v>
      </c>
      <c r="AF2302">
        <v>1</v>
      </c>
      <c r="AG2302">
        <v>53</v>
      </c>
      <c r="AH2302">
        <v>15</v>
      </c>
      <c r="AI2302" t="s">
        <v>11632</v>
      </c>
      <c r="AJ2302">
        <v>0.76997112608277185</v>
      </c>
      <c r="AL2302" s="94">
        <v>519.5</v>
      </c>
      <c r="AM2302" t="s">
        <v>11647</v>
      </c>
    </row>
    <row r="2303" spans="1:39" x14ac:dyDescent="0.25">
      <c r="A2303" t="s">
        <v>193</v>
      </c>
      <c r="B2303">
        <v>15052</v>
      </c>
      <c r="C2303" t="s">
        <v>3207</v>
      </c>
      <c r="D2303">
        <v>4380</v>
      </c>
      <c r="E2303">
        <v>45785</v>
      </c>
      <c r="F2303">
        <v>45946</v>
      </c>
      <c r="G2303" t="s">
        <v>2558</v>
      </c>
      <c r="H2303">
        <v>45671</v>
      </c>
      <c r="I2303" t="s">
        <v>24</v>
      </c>
      <c r="K2303">
        <v>0</v>
      </c>
      <c r="L2303" t="s">
        <v>487</v>
      </c>
      <c r="N2303" t="s">
        <v>25</v>
      </c>
      <c r="O2303" t="s">
        <v>487</v>
      </c>
      <c r="P2303" t="s">
        <v>25</v>
      </c>
      <c r="Q2303">
        <v>0</v>
      </c>
      <c r="R2303">
        <v>0</v>
      </c>
      <c r="S2303">
        <v>0</v>
      </c>
      <c r="T2303">
        <v>13</v>
      </c>
      <c r="U2303">
        <v>33</v>
      </c>
      <c r="V2303">
        <v>1</v>
      </c>
      <c r="W2303">
        <v>1</v>
      </c>
      <c r="X2303" t="s">
        <v>3162</v>
      </c>
      <c r="Y2303" t="s">
        <v>3208</v>
      </c>
      <c r="Z2303" t="s">
        <v>3208</v>
      </c>
      <c r="AE2303" t="s">
        <v>237</v>
      </c>
      <c r="AF2303">
        <v>0</v>
      </c>
      <c r="AG2303">
        <v>0</v>
      </c>
      <c r="AH2303">
        <v>15</v>
      </c>
      <c r="AI2303" t="s">
        <v>11632</v>
      </c>
      <c r="AJ2303">
        <v>0</v>
      </c>
      <c r="AK2303">
        <v>0</v>
      </c>
      <c r="AL2303" s="94">
        <v>438</v>
      </c>
      <c r="AM2303" t="s">
        <v>11646</v>
      </c>
    </row>
    <row r="2304" spans="1:39" x14ac:dyDescent="0.25">
      <c r="A2304" t="s">
        <v>193</v>
      </c>
      <c r="B2304">
        <v>15053</v>
      </c>
      <c r="C2304" t="s">
        <v>3209</v>
      </c>
      <c r="D2304">
        <v>8184</v>
      </c>
      <c r="E2304">
        <v>45785</v>
      </c>
      <c r="F2304">
        <v>45946</v>
      </c>
      <c r="G2304" t="s">
        <v>2558</v>
      </c>
      <c r="H2304">
        <v>45974</v>
      </c>
      <c r="I2304" t="s">
        <v>28</v>
      </c>
      <c r="K2304">
        <v>0</v>
      </c>
      <c r="L2304" t="s">
        <v>487</v>
      </c>
      <c r="M2304">
        <v>0</v>
      </c>
      <c r="N2304" t="s">
        <v>25</v>
      </c>
      <c r="O2304" t="s">
        <v>487</v>
      </c>
      <c r="P2304" t="s">
        <v>26</v>
      </c>
      <c r="Q2304">
        <v>0</v>
      </c>
      <c r="R2304">
        <v>70589.61</v>
      </c>
      <c r="T2304">
        <v>10</v>
      </c>
      <c r="U2304">
        <v>38</v>
      </c>
      <c r="V2304">
        <v>0</v>
      </c>
      <c r="W2304">
        <v>0</v>
      </c>
      <c r="X2304" t="s">
        <v>3210</v>
      </c>
      <c r="Y2304" t="s">
        <v>3210</v>
      </c>
      <c r="Z2304" t="s">
        <v>3210</v>
      </c>
      <c r="AE2304" t="s">
        <v>237</v>
      </c>
      <c r="AF2304">
        <v>0</v>
      </c>
      <c r="AG2304">
        <v>0</v>
      </c>
      <c r="AH2304">
        <v>15</v>
      </c>
      <c r="AI2304" t="s">
        <v>11632</v>
      </c>
      <c r="AJ2304">
        <v>8.6253189149560114</v>
      </c>
      <c r="AL2304" s="94">
        <v>818.4</v>
      </c>
      <c r="AM2304" t="s">
        <v>11646</v>
      </c>
    </row>
    <row r="2305" spans="1:39" x14ac:dyDescent="0.25">
      <c r="A2305" t="s">
        <v>193</v>
      </c>
      <c r="B2305">
        <v>15054</v>
      </c>
      <c r="C2305" t="s">
        <v>3211</v>
      </c>
      <c r="D2305">
        <v>39285</v>
      </c>
      <c r="E2305">
        <v>45785</v>
      </c>
      <c r="F2305">
        <v>45814</v>
      </c>
      <c r="G2305" t="s">
        <v>2558</v>
      </c>
      <c r="H2305">
        <v>45807</v>
      </c>
      <c r="I2305" t="s">
        <v>24</v>
      </c>
      <c r="J2305" t="s">
        <v>3212</v>
      </c>
      <c r="K2305">
        <v>1000</v>
      </c>
      <c r="L2305" t="s">
        <v>487</v>
      </c>
      <c r="N2305" t="s">
        <v>26</v>
      </c>
      <c r="O2305">
        <v>2020</v>
      </c>
      <c r="P2305" t="s">
        <v>26</v>
      </c>
      <c r="T2305">
        <v>0</v>
      </c>
      <c r="U2305">
        <v>0</v>
      </c>
      <c r="V2305">
        <v>0</v>
      </c>
      <c r="W2305">
        <v>0</v>
      </c>
      <c r="X2305" t="s">
        <v>3213</v>
      </c>
      <c r="AE2305" t="s">
        <v>237</v>
      </c>
      <c r="AF2305">
        <v>0</v>
      </c>
      <c r="AG2305">
        <v>0</v>
      </c>
      <c r="AH2305">
        <v>10</v>
      </c>
      <c r="AI2305" t="s">
        <v>11632</v>
      </c>
      <c r="AL2305" s="94">
        <v>3928.5</v>
      </c>
      <c r="AM2305" t="s">
        <v>11647</v>
      </c>
    </row>
    <row r="2306" spans="1:39" x14ac:dyDescent="0.25">
      <c r="A2306" t="s">
        <v>193</v>
      </c>
      <c r="B2306">
        <v>15055</v>
      </c>
      <c r="C2306" t="s">
        <v>3214</v>
      </c>
      <c r="D2306">
        <v>4868</v>
      </c>
      <c r="E2306">
        <v>45785</v>
      </c>
      <c r="F2306">
        <v>45946</v>
      </c>
      <c r="G2306" t="s">
        <v>2558</v>
      </c>
      <c r="H2306">
        <v>45979</v>
      </c>
      <c r="I2306" t="s">
        <v>28</v>
      </c>
      <c r="K2306">
        <v>93</v>
      </c>
      <c r="L2306" t="s">
        <v>488</v>
      </c>
      <c r="N2306" t="s">
        <v>26</v>
      </c>
      <c r="O2306">
        <v>45412</v>
      </c>
      <c r="P2306" t="s">
        <v>26</v>
      </c>
      <c r="Q2306">
        <v>0</v>
      </c>
      <c r="R2306">
        <v>10000</v>
      </c>
      <c r="T2306">
        <v>0</v>
      </c>
      <c r="U2306">
        <v>0</v>
      </c>
      <c r="V2306">
        <v>0</v>
      </c>
      <c r="W2306">
        <v>0</v>
      </c>
      <c r="X2306" t="s">
        <v>3213</v>
      </c>
      <c r="Y2306" t="s">
        <v>25</v>
      </c>
      <c r="Z2306" t="s">
        <v>25</v>
      </c>
      <c r="AE2306" t="s">
        <v>237</v>
      </c>
      <c r="AF2306">
        <v>0</v>
      </c>
      <c r="AG2306">
        <v>0</v>
      </c>
      <c r="AH2306">
        <v>14</v>
      </c>
      <c r="AI2306" t="s">
        <v>11632</v>
      </c>
      <c r="AJ2306">
        <v>2.0542317173377156</v>
      </c>
      <c r="AL2306" s="94">
        <v>486.8</v>
      </c>
      <c r="AM2306" t="s">
        <v>11647</v>
      </c>
    </row>
    <row r="2307" spans="1:39" x14ac:dyDescent="0.25">
      <c r="A2307" t="s">
        <v>193</v>
      </c>
      <c r="B2307">
        <v>15056</v>
      </c>
      <c r="C2307" t="s">
        <v>3215</v>
      </c>
      <c r="D2307">
        <v>6961</v>
      </c>
      <c r="E2307">
        <v>45785</v>
      </c>
      <c r="F2307">
        <v>45946</v>
      </c>
      <c r="G2307" t="s">
        <v>2558</v>
      </c>
      <c r="H2307">
        <v>46076</v>
      </c>
      <c r="I2307" t="s">
        <v>24</v>
      </c>
      <c r="K2307">
        <v>0</v>
      </c>
      <c r="L2307" t="s">
        <v>487</v>
      </c>
      <c r="M2307">
        <v>0</v>
      </c>
      <c r="N2307" t="s">
        <v>25</v>
      </c>
      <c r="O2307" t="s">
        <v>487</v>
      </c>
      <c r="P2307" t="s">
        <v>25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 t="s">
        <v>25</v>
      </c>
      <c r="Y2307" t="s">
        <v>25</v>
      </c>
      <c r="Z2307" t="s">
        <v>25</v>
      </c>
      <c r="AE2307" t="s">
        <v>237</v>
      </c>
      <c r="AF2307">
        <v>0</v>
      </c>
      <c r="AG2307">
        <v>0</v>
      </c>
      <c r="AH2307">
        <v>16</v>
      </c>
      <c r="AI2307" t="s">
        <v>11631</v>
      </c>
      <c r="AJ2307">
        <v>0</v>
      </c>
      <c r="AK2307">
        <v>0</v>
      </c>
      <c r="AL2307" s="94">
        <v>696.1</v>
      </c>
      <c r="AM2307" t="s">
        <v>11646</v>
      </c>
    </row>
    <row r="2308" spans="1:39" x14ac:dyDescent="0.25">
      <c r="A2308" t="s">
        <v>193</v>
      </c>
      <c r="B2308">
        <v>15057</v>
      </c>
      <c r="C2308" t="s">
        <v>3216</v>
      </c>
      <c r="D2308">
        <v>14092</v>
      </c>
      <c r="E2308">
        <v>45785</v>
      </c>
      <c r="F2308">
        <v>45946</v>
      </c>
      <c r="G2308" t="s">
        <v>2558</v>
      </c>
      <c r="H2308">
        <v>46070</v>
      </c>
      <c r="I2308" t="s">
        <v>24</v>
      </c>
      <c r="K2308">
        <v>0</v>
      </c>
      <c r="L2308" t="s">
        <v>487</v>
      </c>
      <c r="N2308" t="s">
        <v>25</v>
      </c>
      <c r="O2308" t="s">
        <v>487</v>
      </c>
      <c r="P2308" t="s">
        <v>25</v>
      </c>
      <c r="Q2308">
        <v>0</v>
      </c>
      <c r="R2308">
        <v>0</v>
      </c>
      <c r="S2308">
        <v>0</v>
      </c>
      <c r="T2308">
        <v>72</v>
      </c>
      <c r="U2308">
        <v>129</v>
      </c>
      <c r="V2308">
        <v>0</v>
      </c>
      <c r="W2308">
        <v>4</v>
      </c>
      <c r="X2308" t="s">
        <v>3162</v>
      </c>
      <c r="Y2308" t="s">
        <v>3208</v>
      </c>
      <c r="Z2308" t="s">
        <v>3208</v>
      </c>
      <c r="AE2308" t="s">
        <v>237</v>
      </c>
      <c r="AF2308">
        <v>0</v>
      </c>
      <c r="AG2308">
        <v>0</v>
      </c>
      <c r="AH2308">
        <v>15</v>
      </c>
      <c r="AI2308" t="s">
        <v>11632</v>
      </c>
      <c r="AJ2308">
        <v>0</v>
      </c>
      <c r="AK2308">
        <v>0</v>
      </c>
      <c r="AL2308" s="94">
        <v>1409.2</v>
      </c>
      <c r="AM2308" t="s">
        <v>11646</v>
      </c>
    </row>
    <row r="2309" spans="1:39" x14ac:dyDescent="0.25">
      <c r="A2309" t="s">
        <v>193</v>
      </c>
      <c r="B2309">
        <v>15058</v>
      </c>
      <c r="C2309" t="s">
        <v>3217</v>
      </c>
      <c r="D2309">
        <v>38333</v>
      </c>
      <c r="E2309">
        <v>45785</v>
      </c>
      <c r="F2309">
        <v>45946</v>
      </c>
      <c r="G2309" t="s">
        <v>2558</v>
      </c>
      <c r="I2309" t="s">
        <v>24</v>
      </c>
      <c r="K2309">
        <v>0</v>
      </c>
      <c r="AE2309" t="s">
        <v>237</v>
      </c>
      <c r="AF2309">
        <v>0</v>
      </c>
      <c r="AG2309">
        <v>0</v>
      </c>
      <c r="AH2309">
        <v>0</v>
      </c>
      <c r="AI2309" t="s">
        <v>11634</v>
      </c>
      <c r="AL2309" s="94">
        <v>3833.3</v>
      </c>
      <c r="AM2309" t="s">
        <v>11646</v>
      </c>
    </row>
    <row r="2310" spans="1:39" x14ac:dyDescent="0.25">
      <c r="A2310" t="s">
        <v>193</v>
      </c>
      <c r="B2310">
        <v>15059</v>
      </c>
      <c r="C2310" t="s">
        <v>3218</v>
      </c>
      <c r="D2310">
        <v>12772</v>
      </c>
      <c r="E2310">
        <v>45785</v>
      </c>
      <c r="F2310">
        <v>45946</v>
      </c>
      <c r="G2310" t="s">
        <v>2558</v>
      </c>
      <c r="I2310" t="s">
        <v>24</v>
      </c>
      <c r="K2310">
        <v>0</v>
      </c>
      <c r="AE2310" t="s">
        <v>237</v>
      </c>
      <c r="AF2310">
        <v>0</v>
      </c>
      <c r="AG2310">
        <v>0</v>
      </c>
      <c r="AH2310">
        <v>0</v>
      </c>
      <c r="AI2310" t="s">
        <v>11634</v>
      </c>
      <c r="AL2310" s="94">
        <v>1277.2</v>
      </c>
      <c r="AM2310" t="s">
        <v>11646</v>
      </c>
    </row>
    <row r="2311" spans="1:39" x14ac:dyDescent="0.25">
      <c r="A2311" t="s">
        <v>193</v>
      </c>
      <c r="B2311">
        <v>15060</v>
      </c>
      <c r="C2311" t="s">
        <v>3219</v>
      </c>
      <c r="D2311">
        <v>7757</v>
      </c>
      <c r="E2311">
        <v>45785</v>
      </c>
      <c r="F2311">
        <v>45946</v>
      </c>
      <c r="G2311" t="s">
        <v>2558</v>
      </c>
      <c r="H2311">
        <v>46078</v>
      </c>
      <c r="I2311" t="s">
        <v>24</v>
      </c>
      <c r="J2311" t="s">
        <v>3220</v>
      </c>
      <c r="K2311">
        <v>0</v>
      </c>
      <c r="AE2311" t="s">
        <v>237</v>
      </c>
      <c r="AF2311">
        <v>0</v>
      </c>
      <c r="AG2311">
        <v>0</v>
      </c>
      <c r="AH2311">
        <v>0</v>
      </c>
      <c r="AI2311" t="s">
        <v>11634</v>
      </c>
      <c r="AL2311" s="94">
        <v>775.7</v>
      </c>
      <c r="AM2311" t="s">
        <v>11646</v>
      </c>
    </row>
    <row r="2312" spans="1:39" x14ac:dyDescent="0.25">
      <c r="A2312" t="s">
        <v>193</v>
      </c>
      <c r="B2312">
        <v>15061</v>
      </c>
      <c r="C2312" t="s">
        <v>3221</v>
      </c>
      <c r="D2312">
        <v>5418</v>
      </c>
      <c r="E2312">
        <v>45785</v>
      </c>
      <c r="F2312">
        <v>45946</v>
      </c>
      <c r="G2312" t="s">
        <v>2558</v>
      </c>
      <c r="I2312" t="s">
        <v>24</v>
      </c>
      <c r="K2312">
        <v>0</v>
      </c>
      <c r="AE2312" t="s">
        <v>237</v>
      </c>
      <c r="AF2312">
        <v>0</v>
      </c>
      <c r="AG2312">
        <v>0</v>
      </c>
      <c r="AH2312">
        <v>0</v>
      </c>
      <c r="AI2312" t="s">
        <v>11634</v>
      </c>
      <c r="AL2312" s="94">
        <v>541.79999999999995</v>
      </c>
      <c r="AM2312" t="s">
        <v>11646</v>
      </c>
    </row>
    <row r="2313" spans="1:39" x14ac:dyDescent="0.25">
      <c r="A2313" t="s">
        <v>193</v>
      </c>
      <c r="B2313">
        <v>15062</v>
      </c>
      <c r="C2313" t="s">
        <v>3222</v>
      </c>
      <c r="D2313">
        <v>6049</v>
      </c>
      <c r="E2313">
        <v>45785</v>
      </c>
      <c r="F2313">
        <v>45943</v>
      </c>
      <c r="G2313" t="s">
        <v>2558</v>
      </c>
      <c r="H2313">
        <v>45800</v>
      </c>
      <c r="I2313" t="s">
        <v>24</v>
      </c>
      <c r="K2313">
        <v>0</v>
      </c>
      <c r="L2313" t="s">
        <v>487</v>
      </c>
      <c r="M2313">
        <v>0</v>
      </c>
      <c r="N2313" t="s">
        <v>25</v>
      </c>
      <c r="O2313" t="s">
        <v>487</v>
      </c>
      <c r="P2313" t="s">
        <v>25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 t="s">
        <v>25</v>
      </c>
      <c r="Y2313" t="s">
        <v>25</v>
      </c>
      <c r="Z2313" t="s">
        <v>25</v>
      </c>
      <c r="AE2313" t="s">
        <v>237</v>
      </c>
      <c r="AF2313">
        <v>0</v>
      </c>
      <c r="AG2313">
        <v>0</v>
      </c>
      <c r="AH2313">
        <v>16</v>
      </c>
      <c r="AI2313" t="s">
        <v>11631</v>
      </c>
      <c r="AJ2313">
        <v>0</v>
      </c>
      <c r="AK2313">
        <v>0</v>
      </c>
      <c r="AL2313" s="94">
        <v>604.9</v>
      </c>
      <c r="AM2313" t="s">
        <v>11646</v>
      </c>
    </row>
    <row r="2314" spans="1:39" x14ac:dyDescent="0.25">
      <c r="A2314" t="s">
        <v>193</v>
      </c>
      <c r="B2314">
        <v>15064</v>
      </c>
      <c r="C2314" t="s">
        <v>3223</v>
      </c>
      <c r="D2314">
        <v>2387</v>
      </c>
      <c r="E2314">
        <v>45785</v>
      </c>
      <c r="F2314">
        <v>45946</v>
      </c>
      <c r="G2314" t="s">
        <v>2558</v>
      </c>
      <c r="H2314">
        <v>46062</v>
      </c>
      <c r="I2314" t="s">
        <v>24</v>
      </c>
      <c r="K2314">
        <v>0</v>
      </c>
      <c r="L2314" t="s">
        <v>487</v>
      </c>
      <c r="M2314">
        <v>0</v>
      </c>
      <c r="N2314" t="s">
        <v>25</v>
      </c>
      <c r="O2314" t="s">
        <v>487</v>
      </c>
      <c r="P2314" t="s">
        <v>25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 t="s">
        <v>3224</v>
      </c>
      <c r="Y2314" t="s">
        <v>25</v>
      </c>
      <c r="Z2314" t="s">
        <v>25</v>
      </c>
      <c r="AE2314" t="s">
        <v>237</v>
      </c>
      <c r="AF2314">
        <v>0</v>
      </c>
      <c r="AG2314">
        <v>0</v>
      </c>
      <c r="AH2314">
        <v>16</v>
      </c>
      <c r="AI2314" t="s">
        <v>11631</v>
      </c>
      <c r="AJ2314">
        <v>0</v>
      </c>
      <c r="AK2314">
        <v>0</v>
      </c>
      <c r="AL2314" s="94">
        <v>238.7</v>
      </c>
      <c r="AM2314" t="s">
        <v>11646</v>
      </c>
    </row>
    <row r="2315" spans="1:39" x14ac:dyDescent="0.25">
      <c r="A2315" t="s">
        <v>193</v>
      </c>
      <c r="B2315">
        <v>15065</v>
      </c>
      <c r="C2315" t="s">
        <v>3225</v>
      </c>
      <c r="D2315">
        <v>8256</v>
      </c>
      <c r="E2315">
        <v>45785</v>
      </c>
      <c r="F2315">
        <v>45946</v>
      </c>
      <c r="G2315" t="s">
        <v>2558</v>
      </c>
      <c r="H2315">
        <v>46052</v>
      </c>
      <c r="I2315" t="s">
        <v>24</v>
      </c>
      <c r="K2315">
        <v>91</v>
      </c>
      <c r="L2315">
        <v>45900</v>
      </c>
      <c r="M2315">
        <v>90</v>
      </c>
      <c r="N2315" t="s">
        <v>25</v>
      </c>
      <c r="O2315" t="s">
        <v>487</v>
      </c>
      <c r="P2315" t="s">
        <v>25</v>
      </c>
      <c r="Q2315">
        <v>0</v>
      </c>
      <c r="R2315">
        <v>54781.59</v>
      </c>
      <c r="T2315">
        <v>32</v>
      </c>
      <c r="U2315">
        <v>47</v>
      </c>
      <c r="V2315">
        <v>0</v>
      </c>
      <c r="W2315">
        <v>0</v>
      </c>
      <c r="X2315" t="s">
        <v>3226</v>
      </c>
      <c r="Y2315" t="s">
        <v>26</v>
      </c>
      <c r="Z2315" t="s">
        <v>25</v>
      </c>
      <c r="AE2315" t="s">
        <v>237</v>
      </c>
      <c r="AF2315">
        <v>0.9</v>
      </c>
      <c r="AG2315">
        <v>82</v>
      </c>
      <c r="AH2315">
        <v>15</v>
      </c>
      <c r="AI2315" t="s">
        <v>11632</v>
      </c>
      <c r="AJ2315">
        <v>6.6353670058139533</v>
      </c>
      <c r="AL2315" s="94">
        <v>825.6</v>
      </c>
      <c r="AM2315" t="s">
        <v>11647</v>
      </c>
    </row>
    <row r="2316" spans="1:39" x14ac:dyDescent="0.25">
      <c r="A2316" t="s">
        <v>193</v>
      </c>
      <c r="B2316">
        <v>15066</v>
      </c>
      <c r="C2316" t="s">
        <v>3227</v>
      </c>
      <c r="D2316">
        <v>4581</v>
      </c>
      <c r="E2316">
        <v>45785</v>
      </c>
      <c r="F2316">
        <v>45946</v>
      </c>
      <c r="G2316" t="s">
        <v>2558</v>
      </c>
      <c r="I2316" t="s">
        <v>24</v>
      </c>
      <c r="K2316">
        <v>0</v>
      </c>
      <c r="AE2316" t="s">
        <v>237</v>
      </c>
      <c r="AF2316">
        <v>0</v>
      </c>
      <c r="AG2316">
        <v>0</v>
      </c>
      <c r="AH2316">
        <v>0</v>
      </c>
      <c r="AI2316" t="s">
        <v>11634</v>
      </c>
      <c r="AL2316" s="94">
        <v>458.1</v>
      </c>
      <c r="AM2316" t="s">
        <v>11646</v>
      </c>
    </row>
    <row r="2317" spans="1:39" x14ac:dyDescent="0.25">
      <c r="A2317" t="s">
        <v>193</v>
      </c>
      <c r="B2317">
        <v>15067</v>
      </c>
      <c r="C2317" t="s">
        <v>3228</v>
      </c>
      <c r="D2317">
        <v>9184</v>
      </c>
      <c r="E2317">
        <v>45785</v>
      </c>
      <c r="F2317">
        <v>45946</v>
      </c>
      <c r="G2317" t="s">
        <v>2558</v>
      </c>
      <c r="H2317">
        <v>46000</v>
      </c>
      <c r="I2317" t="s">
        <v>24</v>
      </c>
      <c r="K2317">
        <v>0</v>
      </c>
      <c r="L2317">
        <v>45972</v>
      </c>
      <c r="M2317">
        <v>0.85</v>
      </c>
      <c r="N2317" t="s">
        <v>25</v>
      </c>
      <c r="O2317" t="s">
        <v>487</v>
      </c>
      <c r="P2317" t="s">
        <v>26</v>
      </c>
      <c r="Q2317">
        <v>0.5</v>
      </c>
      <c r="R2317">
        <v>55000</v>
      </c>
      <c r="T2317">
        <v>131</v>
      </c>
      <c r="U2317">
        <v>222</v>
      </c>
      <c r="V2317">
        <v>3</v>
      </c>
      <c r="W2317">
        <v>37</v>
      </c>
      <c r="X2317" t="s">
        <v>3229</v>
      </c>
      <c r="Y2317" t="s">
        <v>26</v>
      </c>
      <c r="Z2317" t="s">
        <v>3230</v>
      </c>
      <c r="AE2317" t="s">
        <v>237</v>
      </c>
      <c r="AF2317">
        <v>0.85</v>
      </c>
      <c r="AG2317">
        <v>0</v>
      </c>
      <c r="AH2317">
        <v>14</v>
      </c>
      <c r="AI2317" t="s">
        <v>11632</v>
      </c>
      <c r="AJ2317">
        <v>5.9886759581881535</v>
      </c>
      <c r="AL2317" s="94">
        <v>918.4</v>
      </c>
      <c r="AM2317" t="s">
        <v>11646</v>
      </c>
    </row>
    <row r="2318" spans="1:39" x14ac:dyDescent="0.25">
      <c r="A2318" t="s">
        <v>193</v>
      </c>
      <c r="B2318">
        <v>15068</v>
      </c>
      <c r="C2318" t="s">
        <v>3231</v>
      </c>
      <c r="D2318">
        <v>5318</v>
      </c>
      <c r="E2318">
        <v>45785</v>
      </c>
      <c r="F2318">
        <v>45946</v>
      </c>
      <c r="G2318" t="s">
        <v>2558</v>
      </c>
      <c r="H2318">
        <v>45967</v>
      </c>
      <c r="I2318" t="s">
        <v>28</v>
      </c>
      <c r="K2318">
        <v>0</v>
      </c>
      <c r="L2318" t="s">
        <v>487</v>
      </c>
      <c r="M2318">
        <v>0</v>
      </c>
      <c r="N2318" t="s">
        <v>25</v>
      </c>
      <c r="O2318" t="s">
        <v>487</v>
      </c>
      <c r="P2318" t="s">
        <v>25</v>
      </c>
      <c r="Q2318">
        <v>0</v>
      </c>
      <c r="R2318">
        <v>0</v>
      </c>
      <c r="S2318">
        <v>0</v>
      </c>
      <c r="T2318">
        <v>4</v>
      </c>
      <c r="U2318">
        <v>0</v>
      </c>
      <c r="V2318">
        <v>1</v>
      </c>
      <c r="W2318">
        <v>0</v>
      </c>
      <c r="X2318" t="s">
        <v>3232</v>
      </c>
      <c r="Y2318" t="s">
        <v>26</v>
      </c>
      <c r="Z2318" t="s">
        <v>26</v>
      </c>
      <c r="AE2318" t="s">
        <v>237</v>
      </c>
      <c r="AF2318">
        <v>0</v>
      </c>
      <c r="AG2318">
        <v>0</v>
      </c>
      <c r="AH2318">
        <v>16</v>
      </c>
      <c r="AI2318" t="s">
        <v>11631</v>
      </c>
      <c r="AJ2318">
        <v>0</v>
      </c>
      <c r="AK2318">
        <v>0</v>
      </c>
      <c r="AL2318" s="94">
        <v>531.79999999999995</v>
      </c>
      <c r="AM2318" t="s">
        <v>11646</v>
      </c>
    </row>
    <row r="2319" spans="1:39" x14ac:dyDescent="0.25">
      <c r="A2319" t="s">
        <v>193</v>
      </c>
      <c r="B2319">
        <v>15069</v>
      </c>
      <c r="C2319" t="s">
        <v>3233</v>
      </c>
      <c r="D2319">
        <v>7456</v>
      </c>
      <c r="E2319">
        <v>45785</v>
      </c>
      <c r="F2319">
        <v>45946</v>
      </c>
      <c r="G2319" t="s">
        <v>2558</v>
      </c>
      <c r="H2319">
        <v>45677</v>
      </c>
      <c r="I2319" t="s">
        <v>24</v>
      </c>
      <c r="K2319">
        <v>68</v>
      </c>
      <c r="L2319">
        <v>45785</v>
      </c>
      <c r="M2319">
        <v>0.22</v>
      </c>
      <c r="N2319" t="s">
        <v>25</v>
      </c>
      <c r="O2319" t="s">
        <v>487</v>
      </c>
      <c r="P2319" t="s">
        <v>25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 t="s">
        <v>3234</v>
      </c>
      <c r="Y2319" t="s">
        <v>25</v>
      </c>
      <c r="Z2319" t="s">
        <v>25</v>
      </c>
      <c r="AE2319" t="s">
        <v>237</v>
      </c>
      <c r="AF2319">
        <v>0.22</v>
      </c>
      <c r="AG2319">
        <v>15</v>
      </c>
      <c r="AH2319">
        <v>16</v>
      </c>
      <c r="AI2319" t="s">
        <v>11631</v>
      </c>
      <c r="AJ2319">
        <v>0</v>
      </c>
      <c r="AK2319">
        <v>0</v>
      </c>
      <c r="AL2319" s="94">
        <v>745.6</v>
      </c>
      <c r="AM2319" t="s">
        <v>11648</v>
      </c>
    </row>
    <row r="2320" spans="1:39" x14ac:dyDescent="0.25">
      <c r="A2320" t="s">
        <v>193</v>
      </c>
      <c r="B2320">
        <v>15070</v>
      </c>
      <c r="C2320" t="s">
        <v>3235</v>
      </c>
      <c r="D2320">
        <v>9782</v>
      </c>
      <c r="E2320">
        <v>45785</v>
      </c>
      <c r="F2320">
        <v>45946</v>
      </c>
      <c r="G2320" t="s">
        <v>2558</v>
      </c>
      <c r="H2320">
        <v>46000</v>
      </c>
      <c r="I2320" t="s">
        <v>24</v>
      </c>
      <c r="K2320">
        <v>200</v>
      </c>
      <c r="L2320">
        <v>45992</v>
      </c>
      <c r="M2320">
        <v>0.3</v>
      </c>
      <c r="N2320" t="s">
        <v>26</v>
      </c>
      <c r="O2320">
        <v>45779</v>
      </c>
      <c r="P2320" t="s">
        <v>26</v>
      </c>
      <c r="Q2320" t="s">
        <v>5764</v>
      </c>
      <c r="R2320">
        <v>20000</v>
      </c>
      <c r="T2320">
        <v>4</v>
      </c>
      <c r="U2320">
        <v>48</v>
      </c>
      <c r="V2320">
        <v>0</v>
      </c>
      <c r="W2320">
        <v>12</v>
      </c>
      <c r="X2320" t="s">
        <v>3236</v>
      </c>
      <c r="Y2320" t="s">
        <v>3165</v>
      </c>
      <c r="Z2320" t="s">
        <v>25</v>
      </c>
      <c r="AE2320" t="s">
        <v>237</v>
      </c>
      <c r="AF2320">
        <v>0.3</v>
      </c>
      <c r="AG2320">
        <v>60</v>
      </c>
      <c r="AH2320">
        <v>15</v>
      </c>
      <c r="AI2320" t="s">
        <v>11632</v>
      </c>
      <c r="AJ2320">
        <v>2.0445716622367613</v>
      </c>
      <c r="AL2320" s="94">
        <v>978.2</v>
      </c>
      <c r="AM2320" t="s">
        <v>11647</v>
      </c>
    </row>
    <row r="2321" spans="1:39" x14ac:dyDescent="0.25">
      <c r="A2321" t="s">
        <v>193</v>
      </c>
      <c r="B2321">
        <v>15071</v>
      </c>
      <c r="C2321" t="s">
        <v>3237</v>
      </c>
      <c r="D2321">
        <v>9064</v>
      </c>
      <c r="E2321">
        <v>45785</v>
      </c>
      <c r="F2321">
        <v>45946</v>
      </c>
      <c r="G2321" t="s">
        <v>2558</v>
      </c>
      <c r="H2321">
        <v>45980</v>
      </c>
      <c r="I2321" t="s">
        <v>24</v>
      </c>
      <c r="K2321">
        <v>0</v>
      </c>
      <c r="L2321" t="s">
        <v>487</v>
      </c>
      <c r="M2321">
        <v>0</v>
      </c>
      <c r="N2321" t="s">
        <v>25</v>
      </c>
      <c r="O2321" t="s">
        <v>487</v>
      </c>
      <c r="P2321" t="s">
        <v>25</v>
      </c>
      <c r="Q2321">
        <v>0</v>
      </c>
      <c r="R2321">
        <v>62292.17</v>
      </c>
      <c r="T2321">
        <v>0</v>
      </c>
      <c r="U2321">
        <v>0</v>
      </c>
      <c r="V2321">
        <v>0</v>
      </c>
      <c r="W2321">
        <v>0</v>
      </c>
      <c r="X2321" t="s">
        <v>25</v>
      </c>
      <c r="Y2321" t="s">
        <v>25</v>
      </c>
      <c r="Z2321" t="s">
        <v>25</v>
      </c>
      <c r="AE2321" t="s">
        <v>237</v>
      </c>
      <c r="AF2321">
        <v>0</v>
      </c>
      <c r="AG2321">
        <v>0</v>
      </c>
      <c r="AH2321">
        <v>15</v>
      </c>
      <c r="AI2321" t="s">
        <v>11632</v>
      </c>
      <c r="AJ2321">
        <v>6.8724812444836711</v>
      </c>
      <c r="AL2321" s="94">
        <v>906.4</v>
      </c>
      <c r="AM2321" t="s">
        <v>11646</v>
      </c>
    </row>
    <row r="2322" spans="1:39" x14ac:dyDescent="0.25">
      <c r="A2322" t="s">
        <v>193</v>
      </c>
      <c r="B2322">
        <v>15072</v>
      </c>
      <c r="C2322" t="s">
        <v>3238</v>
      </c>
      <c r="D2322">
        <v>10748</v>
      </c>
      <c r="E2322">
        <v>45785</v>
      </c>
      <c r="F2322">
        <v>45839</v>
      </c>
      <c r="G2322" t="s">
        <v>2558</v>
      </c>
      <c r="I2322" t="s">
        <v>24</v>
      </c>
      <c r="J2322" t="s">
        <v>3239</v>
      </c>
      <c r="K2322">
        <v>0</v>
      </c>
      <c r="L2322" t="s">
        <v>487</v>
      </c>
      <c r="M2322">
        <v>0</v>
      </c>
      <c r="N2322" t="s">
        <v>3240</v>
      </c>
      <c r="O2322" t="s">
        <v>487</v>
      </c>
      <c r="P2322" t="s">
        <v>25</v>
      </c>
      <c r="Q2322">
        <v>0</v>
      </c>
      <c r="R2322">
        <v>0</v>
      </c>
      <c r="S2322">
        <v>0</v>
      </c>
      <c r="T2322">
        <v>4</v>
      </c>
      <c r="U2322">
        <v>26</v>
      </c>
      <c r="V2322">
        <v>0</v>
      </c>
      <c r="W2322">
        <v>0</v>
      </c>
      <c r="X2322" t="s">
        <v>3241</v>
      </c>
      <c r="Y2322" t="s">
        <v>3241</v>
      </c>
      <c r="Z2322" t="s">
        <v>3241</v>
      </c>
      <c r="AE2322" t="s">
        <v>237</v>
      </c>
      <c r="AF2322">
        <v>0</v>
      </c>
      <c r="AG2322">
        <v>0</v>
      </c>
      <c r="AH2322">
        <v>16</v>
      </c>
      <c r="AI2322" t="s">
        <v>11631</v>
      </c>
      <c r="AJ2322">
        <v>0</v>
      </c>
      <c r="AK2322">
        <v>0</v>
      </c>
      <c r="AL2322" s="94">
        <v>1074.8</v>
      </c>
      <c r="AM2322" t="s">
        <v>11646</v>
      </c>
    </row>
    <row r="2323" spans="1:39" x14ac:dyDescent="0.25">
      <c r="A2323" t="s">
        <v>193</v>
      </c>
      <c r="B2323">
        <v>15073</v>
      </c>
      <c r="C2323" t="s">
        <v>3242</v>
      </c>
      <c r="D2323">
        <v>27111</v>
      </c>
      <c r="E2323">
        <v>45785</v>
      </c>
      <c r="F2323">
        <v>45946</v>
      </c>
      <c r="G2323" t="s">
        <v>2558</v>
      </c>
      <c r="H2323">
        <v>45966</v>
      </c>
      <c r="I2323" t="s">
        <v>24</v>
      </c>
      <c r="K2323">
        <v>424</v>
      </c>
      <c r="L2323">
        <v>2025</v>
      </c>
      <c r="M2323">
        <v>0.54</v>
      </c>
      <c r="N2323" t="s">
        <v>26</v>
      </c>
      <c r="O2323">
        <v>45805</v>
      </c>
      <c r="P2323" t="s">
        <v>26</v>
      </c>
      <c r="Q2323">
        <v>0.26</v>
      </c>
      <c r="R2323">
        <v>95000</v>
      </c>
      <c r="T2323">
        <v>230</v>
      </c>
      <c r="U2323">
        <v>76</v>
      </c>
      <c r="V2323">
        <v>7</v>
      </c>
      <c r="W2323">
        <v>11</v>
      </c>
      <c r="X2323" t="s">
        <v>3243</v>
      </c>
      <c r="Y2323" t="s">
        <v>25</v>
      </c>
      <c r="Z2323" t="s">
        <v>25</v>
      </c>
      <c r="AE2323" t="s">
        <v>237</v>
      </c>
      <c r="AF2323">
        <v>0.54</v>
      </c>
      <c r="AG2323">
        <v>229</v>
      </c>
      <c r="AH2323">
        <v>15</v>
      </c>
      <c r="AI2323" t="s">
        <v>11632</v>
      </c>
      <c r="AJ2323">
        <v>3.50411272177345</v>
      </c>
      <c r="AL2323" s="94">
        <v>2711.1</v>
      </c>
      <c r="AM2323" t="s">
        <v>11647</v>
      </c>
    </row>
    <row r="2324" spans="1:39" x14ac:dyDescent="0.25">
      <c r="A2324" t="s">
        <v>193</v>
      </c>
      <c r="B2324">
        <v>15074</v>
      </c>
      <c r="C2324" t="s">
        <v>3244</v>
      </c>
      <c r="D2324">
        <v>4395</v>
      </c>
      <c r="E2324">
        <v>45785</v>
      </c>
      <c r="F2324">
        <v>45946</v>
      </c>
      <c r="G2324" t="s">
        <v>2558</v>
      </c>
      <c r="H2324">
        <v>46076</v>
      </c>
      <c r="I2324" t="s">
        <v>24</v>
      </c>
      <c r="K2324">
        <v>0</v>
      </c>
      <c r="L2324" t="s">
        <v>487</v>
      </c>
      <c r="N2324" t="s">
        <v>25</v>
      </c>
      <c r="O2324" t="s">
        <v>487</v>
      </c>
      <c r="P2324" t="s">
        <v>25</v>
      </c>
      <c r="Q2324">
        <v>0</v>
      </c>
      <c r="R2324">
        <v>0</v>
      </c>
      <c r="S2324">
        <v>0</v>
      </c>
      <c r="T2324">
        <v>25</v>
      </c>
      <c r="U2324">
        <v>7</v>
      </c>
      <c r="V2324">
        <v>0</v>
      </c>
      <c r="W2324">
        <v>0</v>
      </c>
      <c r="X2324" t="s">
        <v>3162</v>
      </c>
      <c r="Y2324" t="s">
        <v>3162</v>
      </c>
      <c r="Z2324" t="s">
        <v>3162</v>
      </c>
      <c r="AE2324" t="s">
        <v>237</v>
      </c>
      <c r="AF2324">
        <v>0</v>
      </c>
      <c r="AG2324">
        <v>0</v>
      </c>
      <c r="AH2324">
        <v>15</v>
      </c>
      <c r="AI2324" t="s">
        <v>11632</v>
      </c>
      <c r="AJ2324">
        <v>0</v>
      </c>
      <c r="AK2324">
        <v>0</v>
      </c>
      <c r="AL2324" s="94">
        <v>439.5</v>
      </c>
      <c r="AM2324" t="s">
        <v>11646</v>
      </c>
    </row>
    <row r="2325" spans="1:39" x14ac:dyDescent="0.25">
      <c r="A2325" t="s">
        <v>193</v>
      </c>
      <c r="B2325">
        <v>15075</v>
      </c>
      <c r="C2325" t="s">
        <v>3245</v>
      </c>
      <c r="D2325">
        <v>17140</v>
      </c>
      <c r="E2325">
        <v>45785</v>
      </c>
      <c r="F2325">
        <v>45946</v>
      </c>
      <c r="G2325" t="s">
        <v>2558</v>
      </c>
      <c r="H2325">
        <v>46006</v>
      </c>
      <c r="I2325" t="s">
        <v>24</v>
      </c>
      <c r="K2325">
        <v>97</v>
      </c>
      <c r="L2325">
        <v>45900</v>
      </c>
      <c r="M2325">
        <v>0.72160000000000002</v>
      </c>
      <c r="N2325" t="s">
        <v>25</v>
      </c>
      <c r="O2325" t="s">
        <v>487</v>
      </c>
      <c r="P2325" t="s">
        <v>26</v>
      </c>
      <c r="Q2325">
        <v>0.78349999999999997</v>
      </c>
      <c r="R2325">
        <v>409344</v>
      </c>
      <c r="T2325">
        <v>606</v>
      </c>
      <c r="U2325">
        <v>248</v>
      </c>
      <c r="V2325">
        <v>21</v>
      </c>
      <c r="W2325">
        <v>157</v>
      </c>
      <c r="X2325" t="s">
        <v>3165</v>
      </c>
      <c r="Y2325" t="s">
        <v>26</v>
      </c>
      <c r="Z2325" t="s">
        <v>26</v>
      </c>
      <c r="AE2325" t="s">
        <v>237</v>
      </c>
      <c r="AF2325">
        <v>0.72160000000000002</v>
      </c>
      <c r="AG2325">
        <v>70</v>
      </c>
      <c r="AH2325">
        <v>15</v>
      </c>
      <c r="AI2325" t="s">
        <v>11632</v>
      </c>
      <c r="AJ2325">
        <v>23.882380396732788</v>
      </c>
      <c r="AL2325" s="94">
        <v>1714</v>
      </c>
      <c r="AM2325" t="s">
        <v>11648</v>
      </c>
    </row>
    <row r="2326" spans="1:39" x14ac:dyDescent="0.25">
      <c r="A2326" t="s">
        <v>193</v>
      </c>
      <c r="B2326">
        <v>15076</v>
      </c>
      <c r="C2326" t="s">
        <v>3246</v>
      </c>
      <c r="D2326">
        <v>2733</v>
      </c>
      <c r="E2326">
        <v>45785</v>
      </c>
      <c r="F2326">
        <v>45946</v>
      </c>
      <c r="G2326" t="s">
        <v>2558</v>
      </c>
      <c r="H2326">
        <v>45973</v>
      </c>
      <c r="I2326" t="s">
        <v>24</v>
      </c>
      <c r="K2326">
        <v>0</v>
      </c>
      <c r="L2326" t="s">
        <v>487</v>
      </c>
      <c r="M2326">
        <v>0</v>
      </c>
      <c r="N2326" t="s">
        <v>25</v>
      </c>
      <c r="O2326" t="s">
        <v>487</v>
      </c>
      <c r="P2326" t="s">
        <v>25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 t="s">
        <v>3247</v>
      </c>
      <c r="Y2326" t="s">
        <v>25</v>
      </c>
      <c r="Z2326" t="s">
        <v>25</v>
      </c>
      <c r="AE2326" t="s">
        <v>237</v>
      </c>
      <c r="AF2326">
        <v>0</v>
      </c>
      <c r="AG2326">
        <v>0</v>
      </c>
      <c r="AH2326">
        <v>16</v>
      </c>
      <c r="AI2326" t="s">
        <v>11631</v>
      </c>
      <c r="AJ2326">
        <v>0</v>
      </c>
      <c r="AK2326">
        <v>0</v>
      </c>
      <c r="AL2326" s="94">
        <v>273.3</v>
      </c>
      <c r="AM2326" t="s">
        <v>11646</v>
      </c>
    </row>
    <row r="2327" spans="1:39" x14ac:dyDescent="0.25">
      <c r="A2327" t="s">
        <v>193</v>
      </c>
      <c r="B2327">
        <v>15077</v>
      </c>
      <c r="C2327" t="s">
        <v>3248</v>
      </c>
      <c r="D2327">
        <v>9319</v>
      </c>
      <c r="E2327">
        <v>45785</v>
      </c>
      <c r="F2327">
        <v>45946</v>
      </c>
      <c r="G2327" t="s">
        <v>2558</v>
      </c>
      <c r="H2327">
        <v>45973</v>
      </c>
      <c r="I2327" t="s">
        <v>24</v>
      </c>
      <c r="K2327">
        <v>0</v>
      </c>
      <c r="L2327" t="s">
        <v>487</v>
      </c>
      <c r="M2327">
        <v>0</v>
      </c>
      <c r="N2327" t="s">
        <v>25</v>
      </c>
      <c r="O2327" t="s">
        <v>487</v>
      </c>
      <c r="P2327" t="s">
        <v>25</v>
      </c>
      <c r="Q2327">
        <v>0</v>
      </c>
      <c r="R2327">
        <v>0</v>
      </c>
      <c r="S2327">
        <v>0</v>
      </c>
      <c r="T2327">
        <v>13</v>
      </c>
      <c r="U2327">
        <v>2</v>
      </c>
      <c r="V2327">
        <v>0</v>
      </c>
      <c r="W2327">
        <v>0</v>
      </c>
      <c r="X2327" t="s">
        <v>3249</v>
      </c>
      <c r="Y2327" t="s">
        <v>3208</v>
      </c>
      <c r="Z2327" t="s">
        <v>3208</v>
      </c>
      <c r="AE2327" t="s">
        <v>237</v>
      </c>
      <c r="AF2327">
        <v>0</v>
      </c>
      <c r="AG2327">
        <v>0</v>
      </c>
      <c r="AH2327">
        <v>16</v>
      </c>
      <c r="AI2327" t="s">
        <v>11631</v>
      </c>
      <c r="AJ2327">
        <v>0</v>
      </c>
      <c r="AK2327">
        <v>0</v>
      </c>
      <c r="AL2327" s="94">
        <v>931.9</v>
      </c>
      <c r="AM2327" t="s">
        <v>11646</v>
      </c>
    </row>
    <row r="2328" spans="1:39" x14ac:dyDescent="0.25">
      <c r="A2328" t="s">
        <v>193</v>
      </c>
      <c r="B2328">
        <v>15078</v>
      </c>
      <c r="C2328" t="s">
        <v>3250</v>
      </c>
      <c r="D2328">
        <v>99536</v>
      </c>
      <c r="E2328">
        <v>45785</v>
      </c>
      <c r="F2328">
        <v>45943</v>
      </c>
      <c r="G2328" t="s">
        <v>2558</v>
      </c>
      <c r="H2328">
        <v>45799</v>
      </c>
      <c r="I2328" t="s">
        <v>24</v>
      </c>
      <c r="K2328">
        <v>0</v>
      </c>
      <c r="L2328">
        <v>2025</v>
      </c>
      <c r="M2328">
        <v>0.33</v>
      </c>
      <c r="N2328" t="s">
        <v>26</v>
      </c>
      <c r="O2328">
        <v>45778</v>
      </c>
      <c r="P2328" t="s">
        <v>26</v>
      </c>
      <c r="R2328">
        <v>18150</v>
      </c>
      <c r="S2328">
        <v>36000</v>
      </c>
      <c r="T2328">
        <v>436</v>
      </c>
      <c r="U2328">
        <v>388</v>
      </c>
      <c r="V2328">
        <v>10</v>
      </c>
      <c r="W2328">
        <v>16</v>
      </c>
      <c r="X2328" t="s">
        <v>3251</v>
      </c>
      <c r="Y2328" t="s">
        <v>3252</v>
      </c>
      <c r="Z2328" t="s">
        <v>3252</v>
      </c>
      <c r="AE2328" t="s">
        <v>237</v>
      </c>
      <c r="AF2328">
        <v>0.33</v>
      </c>
      <c r="AG2328">
        <v>0</v>
      </c>
      <c r="AH2328">
        <v>14</v>
      </c>
      <c r="AI2328" t="s">
        <v>11632</v>
      </c>
      <c r="AJ2328">
        <v>0.18234608583828965</v>
      </c>
      <c r="AK2328">
        <v>0.36167818678669023</v>
      </c>
      <c r="AL2328" s="94">
        <v>9953.6</v>
      </c>
      <c r="AM2328" t="s">
        <v>11646</v>
      </c>
    </row>
    <row r="2329" spans="1:39" x14ac:dyDescent="0.25">
      <c r="A2329" t="s">
        <v>193</v>
      </c>
      <c r="B2329">
        <v>15079</v>
      </c>
      <c r="C2329" t="s">
        <v>3253</v>
      </c>
      <c r="D2329">
        <v>1453</v>
      </c>
      <c r="E2329">
        <v>45785</v>
      </c>
      <c r="F2329">
        <v>45946</v>
      </c>
      <c r="G2329" t="s">
        <v>2558</v>
      </c>
      <c r="H2329">
        <v>45973</v>
      </c>
      <c r="I2329" t="s">
        <v>24</v>
      </c>
      <c r="K2329">
        <v>0</v>
      </c>
      <c r="L2329" t="s">
        <v>487</v>
      </c>
      <c r="M2329">
        <v>0</v>
      </c>
      <c r="N2329" t="s">
        <v>25</v>
      </c>
      <c r="O2329" t="s">
        <v>487</v>
      </c>
      <c r="P2329" t="s">
        <v>25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 t="s">
        <v>25</v>
      </c>
      <c r="Y2329" t="s">
        <v>25</v>
      </c>
      <c r="Z2329" t="s">
        <v>25</v>
      </c>
      <c r="AE2329" t="s">
        <v>237</v>
      </c>
      <c r="AF2329">
        <v>0</v>
      </c>
      <c r="AG2329">
        <v>0</v>
      </c>
      <c r="AH2329">
        <v>16</v>
      </c>
      <c r="AI2329" t="s">
        <v>11631</v>
      </c>
      <c r="AJ2329">
        <v>0</v>
      </c>
      <c r="AK2329">
        <v>0</v>
      </c>
      <c r="AL2329" s="94">
        <v>145.30000000000001</v>
      </c>
      <c r="AM2329" t="s">
        <v>11646</v>
      </c>
    </row>
    <row r="2330" spans="1:39" x14ac:dyDescent="0.25">
      <c r="A2330" t="s">
        <v>193</v>
      </c>
      <c r="B2330">
        <v>15080</v>
      </c>
      <c r="C2330" t="s">
        <v>3254</v>
      </c>
      <c r="D2330">
        <v>1754</v>
      </c>
      <c r="E2330">
        <v>45785</v>
      </c>
      <c r="F2330">
        <v>45946</v>
      </c>
      <c r="G2330" t="s">
        <v>2558</v>
      </c>
      <c r="H2330">
        <v>45965</v>
      </c>
      <c r="I2330" t="s">
        <v>24</v>
      </c>
      <c r="K2330">
        <v>0</v>
      </c>
      <c r="L2330" t="s">
        <v>487</v>
      </c>
      <c r="M2330">
        <v>0</v>
      </c>
      <c r="N2330" t="s">
        <v>25</v>
      </c>
      <c r="O2330" t="s">
        <v>487</v>
      </c>
      <c r="P2330" t="s">
        <v>25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 t="s">
        <v>25</v>
      </c>
      <c r="Y2330" t="s">
        <v>25</v>
      </c>
      <c r="Z2330" t="s">
        <v>25</v>
      </c>
      <c r="AE2330" t="s">
        <v>237</v>
      </c>
      <c r="AF2330">
        <v>0</v>
      </c>
      <c r="AG2330">
        <v>0</v>
      </c>
      <c r="AH2330">
        <v>16</v>
      </c>
      <c r="AI2330" t="s">
        <v>11631</v>
      </c>
      <c r="AJ2330">
        <v>0</v>
      </c>
      <c r="AK2330">
        <v>0</v>
      </c>
      <c r="AL2330" s="94">
        <v>175.4</v>
      </c>
      <c r="AM2330" t="s">
        <v>11646</v>
      </c>
    </row>
    <row r="2331" spans="1:39" x14ac:dyDescent="0.25">
      <c r="A2331" t="s">
        <v>193</v>
      </c>
      <c r="B2331">
        <v>15081</v>
      </c>
      <c r="C2331" t="s">
        <v>3255</v>
      </c>
      <c r="D2331">
        <v>1068</v>
      </c>
      <c r="E2331">
        <v>45785</v>
      </c>
      <c r="F2331">
        <v>45943</v>
      </c>
      <c r="G2331" t="s">
        <v>2558</v>
      </c>
      <c r="H2331" t="s">
        <v>3256</v>
      </c>
      <c r="I2331" t="s">
        <v>24</v>
      </c>
      <c r="K2331">
        <v>0</v>
      </c>
      <c r="L2331" t="s">
        <v>487</v>
      </c>
      <c r="M2331">
        <v>0</v>
      </c>
      <c r="N2331" t="s">
        <v>25</v>
      </c>
      <c r="O2331" t="s">
        <v>487</v>
      </c>
      <c r="P2331" t="s">
        <v>25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 t="s">
        <v>25</v>
      </c>
      <c r="Y2331" t="s">
        <v>25</v>
      </c>
      <c r="Z2331" t="s">
        <v>25</v>
      </c>
      <c r="AE2331" t="s">
        <v>237</v>
      </c>
      <c r="AF2331">
        <v>0</v>
      </c>
      <c r="AG2331">
        <v>0</v>
      </c>
      <c r="AH2331">
        <v>16</v>
      </c>
      <c r="AI2331" t="s">
        <v>11631</v>
      </c>
      <c r="AJ2331">
        <v>0</v>
      </c>
      <c r="AK2331">
        <v>0</v>
      </c>
      <c r="AL2331" s="94">
        <v>106.8</v>
      </c>
      <c r="AM2331" t="s">
        <v>11646</v>
      </c>
    </row>
    <row r="2332" spans="1:39" x14ac:dyDescent="0.25">
      <c r="A2332" t="s">
        <v>193</v>
      </c>
      <c r="B2332">
        <v>15082</v>
      </c>
      <c r="C2332" t="s">
        <v>3257</v>
      </c>
      <c r="D2332">
        <v>19045</v>
      </c>
      <c r="E2332">
        <v>45785</v>
      </c>
      <c r="F2332">
        <v>45946</v>
      </c>
      <c r="G2332" t="s">
        <v>2558</v>
      </c>
      <c r="H2332">
        <v>45974</v>
      </c>
      <c r="I2332" t="s">
        <v>24</v>
      </c>
      <c r="K2332">
        <v>481</v>
      </c>
      <c r="L2332">
        <v>45962</v>
      </c>
      <c r="M2332">
        <v>80</v>
      </c>
      <c r="N2332" t="s">
        <v>26</v>
      </c>
      <c r="O2332">
        <v>44013</v>
      </c>
      <c r="P2332" t="s">
        <v>25</v>
      </c>
      <c r="Q2332">
        <v>0</v>
      </c>
      <c r="R2332">
        <v>0</v>
      </c>
      <c r="S2332">
        <v>0</v>
      </c>
      <c r="T2332">
        <v>29</v>
      </c>
      <c r="U2332">
        <v>7</v>
      </c>
      <c r="V2332">
        <v>6</v>
      </c>
      <c r="W2332">
        <v>20</v>
      </c>
      <c r="X2332" t="s">
        <v>3258</v>
      </c>
      <c r="Y2332" t="s">
        <v>3259</v>
      </c>
      <c r="Z2332" t="s">
        <v>26</v>
      </c>
      <c r="AE2332" t="s">
        <v>237</v>
      </c>
      <c r="AF2332">
        <v>0.8</v>
      </c>
      <c r="AG2332">
        <v>385</v>
      </c>
      <c r="AH2332">
        <v>16</v>
      </c>
      <c r="AI2332" t="s">
        <v>11631</v>
      </c>
      <c r="AJ2332">
        <v>0</v>
      </c>
      <c r="AK2332">
        <v>0</v>
      </c>
      <c r="AL2332" s="94">
        <v>1904.5</v>
      </c>
      <c r="AM2332" t="s">
        <v>11647</v>
      </c>
    </row>
    <row r="2333" spans="1:39" x14ac:dyDescent="0.25">
      <c r="A2333" t="s">
        <v>193</v>
      </c>
      <c r="B2333">
        <v>15083</v>
      </c>
      <c r="C2333" t="s">
        <v>3260</v>
      </c>
      <c r="D2333">
        <v>1070</v>
      </c>
      <c r="E2333">
        <v>45785</v>
      </c>
      <c r="F2333">
        <v>45946</v>
      </c>
      <c r="G2333" t="s">
        <v>2558</v>
      </c>
      <c r="I2333" t="s">
        <v>24</v>
      </c>
      <c r="K2333">
        <v>0</v>
      </c>
      <c r="AE2333" t="s">
        <v>237</v>
      </c>
      <c r="AF2333">
        <v>0</v>
      </c>
      <c r="AG2333">
        <v>0</v>
      </c>
      <c r="AH2333">
        <v>0</v>
      </c>
      <c r="AI2333" t="s">
        <v>11634</v>
      </c>
      <c r="AL2333" s="94">
        <v>107</v>
      </c>
      <c r="AM2333" t="s">
        <v>11646</v>
      </c>
    </row>
    <row r="2334" spans="1:39" x14ac:dyDescent="0.25">
      <c r="A2334" t="s">
        <v>193</v>
      </c>
      <c r="B2334">
        <v>15084</v>
      </c>
      <c r="C2334" t="s">
        <v>3261</v>
      </c>
      <c r="D2334">
        <v>3181</v>
      </c>
      <c r="E2334">
        <v>45785</v>
      </c>
      <c r="F2334">
        <v>45946</v>
      </c>
      <c r="G2334" t="s">
        <v>2558</v>
      </c>
      <c r="H2334">
        <v>45965</v>
      </c>
      <c r="I2334" t="s">
        <v>24</v>
      </c>
      <c r="K2334">
        <v>0</v>
      </c>
      <c r="L2334" t="s">
        <v>487</v>
      </c>
      <c r="M2334" t="s">
        <v>5764</v>
      </c>
      <c r="N2334" t="s">
        <v>25</v>
      </c>
      <c r="O2334" t="s">
        <v>487</v>
      </c>
      <c r="P2334" t="s">
        <v>25</v>
      </c>
      <c r="Q2334">
        <v>0</v>
      </c>
      <c r="R2334">
        <v>0</v>
      </c>
      <c r="S2334">
        <v>0</v>
      </c>
      <c r="T2334">
        <v>4</v>
      </c>
      <c r="U2334">
        <v>0</v>
      </c>
      <c r="V2334">
        <v>0</v>
      </c>
      <c r="W2334">
        <v>0</v>
      </c>
      <c r="X2334" t="s">
        <v>3262</v>
      </c>
      <c r="Y2334" t="s">
        <v>26</v>
      </c>
      <c r="Z2334" t="s">
        <v>26</v>
      </c>
      <c r="AE2334" t="s">
        <v>237</v>
      </c>
      <c r="AG2334">
        <v>0</v>
      </c>
      <c r="AH2334">
        <v>16</v>
      </c>
      <c r="AI2334" t="s">
        <v>11631</v>
      </c>
      <c r="AJ2334">
        <v>0</v>
      </c>
      <c r="AK2334">
        <v>0</v>
      </c>
      <c r="AL2334" s="94">
        <v>318.10000000000002</v>
      </c>
      <c r="AM2334" t="s">
        <v>11646</v>
      </c>
    </row>
    <row r="2335" spans="1:39" x14ac:dyDescent="0.25">
      <c r="A2335" t="s">
        <v>193</v>
      </c>
      <c r="B2335">
        <v>15085</v>
      </c>
      <c r="C2335" t="s">
        <v>3263</v>
      </c>
      <c r="D2335">
        <v>3387</v>
      </c>
      <c r="E2335">
        <v>45785</v>
      </c>
      <c r="F2335">
        <v>45946</v>
      </c>
      <c r="G2335" t="s">
        <v>2558</v>
      </c>
      <c r="H2335">
        <v>46062</v>
      </c>
      <c r="I2335" t="s">
        <v>24</v>
      </c>
      <c r="K2335">
        <v>0</v>
      </c>
      <c r="L2335" t="s">
        <v>487</v>
      </c>
      <c r="M2335">
        <v>0</v>
      </c>
      <c r="N2335" t="s">
        <v>25</v>
      </c>
      <c r="O2335" t="s">
        <v>487</v>
      </c>
      <c r="P2335" t="s">
        <v>25</v>
      </c>
      <c r="Q2335">
        <v>0</v>
      </c>
      <c r="R2335">
        <v>10322.209999999999</v>
      </c>
      <c r="T2335">
        <v>4</v>
      </c>
      <c r="U2335">
        <v>0</v>
      </c>
      <c r="V2335">
        <v>0</v>
      </c>
      <c r="W2335">
        <v>0</v>
      </c>
      <c r="X2335" t="s">
        <v>3264</v>
      </c>
      <c r="Y2335" t="s">
        <v>25</v>
      </c>
      <c r="Z2335" t="s">
        <v>25</v>
      </c>
      <c r="AE2335" t="s">
        <v>237</v>
      </c>
      <c r="AF2335">
        <v>0</v>
      </c>
      <c r="AG2335">
        <v>0</v>
      </c>
      <c r="AH2335">
        <v>15</v>
      </c>
      <c r="AI2335" t="s">
        <v>11632</v>
      </c>
      <c r="AJ2335">
        <v>3.0475966932388543</v>
      </c>
      <c r="AL2335" s="94">
        <v>338.7</v>
      </c>
      <c r="AM2335" t="s">
        <v>11646</v>
      </c>
    </row>
    <row r="2336" spans="1:39" x14ac:dyDescent="0.25">
      <c r="A2336" t="s">
        <v>193</v>
      </c>
      <c r="B2336">
        <v>15086</v>
      </c>
      <c r="C2336" t="s">
        <v>3265</v>
      </c>
      <c r="D2336">
        <v>2979</v>
      </c>
      <c r="E2336">
        <v>45785</v>
      </c>
      <c r="F2336">
        <v>45946</v>
      </c>
      <c r="G2336" t="s">
        <v>2558</v>
      </c>
      <c r="I2336" t="s">
        <v>24</v>
      </c>
      <c r="K2336">
        <v>0</v>
      </c>
      <c r="AE2336" t="s">
        <v>237</v>
      </c>
      <c r="AF2336">
        <v>0</v>
      </c>
      <c r="AG2336">
        <v>0</v>
      </c>
      <c r="AH2336">
        <v>0</v>
      </c>
      <c r="AI2336" t="s">
        <v>11634</v>
      </c>
      <c r="AL2336" s="94">
        <v>297.89999999999998</v>
      </c>
      <c r="AM2336" t="s">
        <v>11646</v>
      </c>
    </row>
    <row r="2337" spans="1:39" x14ac:dyDescent="0.25">
      <c r="A2337" t="s">
        <v>193</v>
      </c>
      <c r="B2337">
        <v>15087</v>
      </c>
      <c r="C2337" t="s">
        <v>3266</v>
      </c>
      <c r="D2337">
        <v>6857</v>
      </c>
      <c r="E2337">
        <v>45785</v>
      </c>
      <c r="F2337">
        <v>45946</v>
      </c>
      <c r="G2337" t="s">
        <v>2558</v>
      </c>
      <c r="I2337" t="s">
        <v>24</v>
      </c>
      <c r="K2337">
        <v>0</v>
      </c>
      <c r="AE2337" t="s">
        <v>237</v>
      </c>
      <c r="AF2337">
        <v>0</v>
      </c>
      <c r="AG2337">
        <v>0</v>
      </c>
      <c r="AH2337">
        <v>0</v>
      </c>
      <c r="AI2337" t="s">
        <v>11634</v>
      </c>
      <c r="AL2337" s="94">
        <v>685.7</v>
      </c>
      <c r="AM2337" t="s">
        <v>11646</v>
      </c>
    </row>
    <row r="2338" spans="1:39" x14ac:dyDescent="0.25">
      <c r="A2338" t="s">
        <v>193</v>
      </c>
      <c r="B2338">
        <v>15088</v>
      </c>
      <c r="C2338" t="s">
        <v>3267</v>
      </c>
      <c r="D2338">
        <v>3734</v>
      </c>
      <c r="E2338">
        <v>45785</v>
      </c>
      <c r="F2338">
        <v>45946</v>
      </c>
      <c r="G2338" t="s">
        <v>2558</v>
      </c>
      <c r="H2338">
        <v>45971</v>
      </c>
      <c r="I2338" t="s">
        <v>24</v>
      </c>
      <c r="K2338">
        <v>0</v>
      </c>
      <c r="L2338" t="s">
        <v>487</v>
      </c>
      <c r="M2338">
        <v>0</v>
      </c>
      <c r="N2338" t="s">
        <v>25</v>
      </c>
      <c r="O2338" t="s">
        <v>487</v>
      </c>
      <c r="P2338" t="s">
        <v>25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 t="s">
        <v>3268</v>
      </c>
      <c r="Y2338" t="s">
        <v>3268</v>
      </c>
      <c r="Z2338" t="s">
        <v>25</v>
      </c>
      <c r="AE2338" t="s">
        <v>237</v>
      </c>
      <c r="AF2338">
        <v>0</v>
      </c>
      <c r="AG2338">
        <v>0</v>
      </c>
      <c r="AH2338">
        <v>16</v>
      </c>
      <c r="AI2338" t="s">
        <v>11631</v>
      </c>
      <c r="AJ2338">
        <v>0</v>
      </c>
      <c r="AK2338">
        <v>0</v>
      </c>
      <c r="AL2338" s="94">
        <v>373.4</v>
      </c>
      <c r="AM2338" t="s">
        <v>11646</v>
      </c>
    </row>
    <row r="2339" spans="1:39" x14ac:dyDescent="0.25">
      <c r="A2339" t="s">
        <v>193</v>
      </c>
      <c r="B2339">
        <v>15089</v>
      </c>
      <c r="C2339" t="s">
        <v>3269</v>
      </c>
      <c r="D2339">
        <v>4942</v>
      </c>
      <c r="E2339">
        <v>45785</v>
      </c>
      <c r="F2339">
        <v>45946</v>
      </c>
      <c r="G2339" t="s">
        <v>2558</v>
      </c>
      <c r="H2339">
        <v>46003</v>
      </c>
      <c r="I2339" t="s">
        <v>24</v>
      </c>
      <c r="K2339">
        <v>0</v>
      </c>
      <c r="L2339" t="s">
        <v>487</v>
      </c>
      <c r="N2339" t="s">
        <v>25</v>
      </c>
      <c r="O2339" t="s">
        <v>487</v>
      </c>
      <c r="P2339" t="s">
        <v>25</v>
      </c>
      <c r="Q2339">
        <v>0</v>
      </c>
      <c r="R2339">
        <v>3000</v>
      </c>
      <c r="S2339">
        <v>15000</v>
      </c>
      <c r="T2339">
        <v>7</v>
      </c>
      <c r="U2339">
        <v>0</v>
      </c>
      <c r="V2339">
        <v>0</v>
      </c>
      <c r="W2339">
        <v>0</v>
      </c>
      <c r="X2339" t="s">
        <v>3270</v>
      </c>
      <c r="Y2339" t="s">
        <v>25</v>
      </c>
      <c r="Z2339" t="s">
        <v>3271</v>
      </c>
      <c r="AE2339" t="s">
        <v>237</v>
      </c>
      <c r="AF2339">
        <v>0</v>
      </c>
      <c r="AG2339">
        <v>0</v>
      </c>
      <c r="AH2339">
        <v>15</v>
      </c>
      <c r="AI2339" t="s">
        <v>11632</v>
      </c>
      <c r="AJ2339">
        <v>0.60704168352893562</v>
      </c>
      <c r="AK2339">
        <v>3.0352084176446783</v>
      </c>
      <c r="AL2339" s="94">
        <v>494.2</v>
      </c>
      <c r="AM2339" t="s">
        <v>11646</v>
      </c>
    </row>
    <row r="2340" spans="1:39" x14ac:dyDescent="0.25">
      <c r="A2340" t="s">
        <v>193</v>
      </c>
      <c r="B2340">
        <v>15090</v>
      </c>
      <c r="C2340" t="s">
        <v>3272</v>
      </c>
      <c r="D2340">
        <v>1229</v>
      </c>
      <c r="E2340">
        <v>45785</v>
      </c>
      <c r="F2340" t="s">
        <v>3195</v>
      </c>
      <c r="G2340" t="s">
        <v>2558</v>
      </c>
      <c r="H2340" t="s">
        <v>3273</v>
      </c>
      <c r="I2340" t="s">
        <v>24</v>
      </c>
      <c r="K2340">
        <v>0</v>
      </c>
      <c r="L2340" t="s">
        <v>487</v>
      </c>
      <c r="M2340">
        <v>0</v>
      </c>
      <c r="N2340" t="s">
        <v>25</v>
      </c>
      <c r="O2340" t="s">
        <v>487</v>
      </c>
      <c r="P2340" t="s">
        <v>25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 t="s">
        <v>3274</v>
      </c>
      <c r="Y2340" t="s">
        <v>3274</v>
      </c>
      <c r="Z2340" t="s">
        <v>3274</v>
      </c>
      <c r="AE2340" t="s">
        <v>237</v>
      </c>
      <c r="AF2340">
        <v>0</v>
      </c>
      <c r="AG2340">
        <v>0</v>
      </c>
      <c r="AH2340">
        <v>16</v>
      </c>
      <c r="AI2340" t="s">
        <v>11631</v>
      </c>
      <c r="AJ2340">
        <v>0</v>
      </c>
      <c r="AK2340">
        <v>0</v>
      </c>
      <c r="AL2340" s="94">
        <v>122.9</v>
      </c>
      <c r="AM2340" t="s">
        <v>11646</v>
      </c>
    </row>
    <row r="2341" spans="1:39" x14ac:dyDescent="0.25">
      <c r="A2341" t="s">
        <v>193</v>
      </c>
      <c r="B2341">
        <v>15091</v>
      </c>
      <c r="C2341" t="s">
        <v>3275</v>
      </c>
      <c r="D2341">
        <v>1252</v>
      </c>
      <c r="E2341">
        <v>45785</v>
      </c>
      <c r="F2341">
        <v>45946</v>
      </c>
      <c r="G2341" t="s">
        <v>2558</v>
      </c>
      <c r="H2341">
        <v>46083</v>
      </c>
      <c r="I2341" t="s">
        <v>24</v>
      </c>
      <c r="K2341">
        <v>0</v>
      </c>
      <c r="L2341" t="s">
        <v>487</v>
      </c>
      <c r="M2341">
        <v>0</v>
      </c>
      <c r="N2341" t="s">
        <v>25</v>
      </c>
      <c r="O2341" t="s">
        <v>487</v>
      </c>
      <c r="P2341" t="s">
        <v>25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 t="s">
        <v>25</v>
      </c>
      <c r="Y2341" t="s">
        <v>25</v>
      </c>
      <c r="Z2341" t="s">
        <v>25</v>
      </c>
      <c r="AE2341" t="s">
        <v>237</v>
      </c>
      <c r="AF2341">
        <v>0</v>
      </c>
      <c r="AG2341">
        <v>0</v>
      </c>
      <c r="AH2341">
        <v>16</v>
      </c>
      <c r="AI2341" t="s">
        <v>11631</v>
      </c>
      <c r="AJ2341">
        <v>0</v>
      </c>
      <c r="AK2341">
        <v>0</v>
      </c>
      <c r="AL2341" s="94">
        <v>125.2</v>
      </c>
      <c r="AM2341" t="s">
        <v>11646</v>
      </c>
    </row>
    <row r="2342" spans="1:39" x14ac:dyDescent="0.25">
      <c r="A2342" t="s">
        <v>193</v>
      </c>
      <c r="B2342">
        <v>15092</v>
      </c>
      <c r="C2342" t="s">
        <v>3276</v>
      </c>
      <c r="D2342">
        <v>6808</v>
      </c>
      <c r="E2342">
        <v>45785</v>
      </c>
      <c r="F2342">
        <v>45946</v>
      </c>
      <c r="G2342" t="s">
        <v>2558</v>
      </c>
      <c r="I2342" t="s">
        <v>24</v>
      </c>
      <c r="K2342">
        <v>0</v>
      </c>
      <c r="AE2342" t="s">
        <v>237</v>
      </c>
      <c r="AF2342">
        <v>0</v>
      </c>
      <c r="AG2342">
        <v>0</v>
      </c>
      <c r="AH2342">
        <v>0</v>
      </c>
      <c r="AI2342" t="s">
        <v>11634</v>
      </c>
      <c r="AL2342" s="94">
        <v>680.8</v>
      </c>
      <c r="AM2342" t="s">
        <v>11646</v>
      </c>
    </row>
    <row r="2343" spans="1:39" x14ac:dyDescent="0.25">
      <c r="A2343" t="s">
        <v>193</v>
      </c>
      <c r="B2343">
        <v>15093</v>
      </c>
      <c r="C2343" t="s">
        <v>3277</v>
      </c>
      <c r="D2343">
        <v>4261</v>
      </c>
      <c r="E2343">
        <v>45785</v>
      </c>
      <c r="F2343">
        <v>45946</v>
      </c>
      <c r="G2343" t="s">
        <v>2558</v>
      </c>
      <c r="H2343">
        <v>45995</v>
      </c>
      <c r="I2343" t="s">
        <v>24</v>
      </c>
      <c r="K2343">
        <v>0</v>
      </c>
      <c r="L2343" t="s">
        <v>487</v>
      </c>
      <c r="N2343" t="s">
        <v>25</v>
      </c>
      <c r="O2343" t="s">
        <v>487</v>
      </c>
      <c r="P2343" t="s">
        <v>25</v>
      </c>
      <c r="Q2343">
        <v>0</v>
      </c>
      <c r="R2343">
        <v>0</v>
      </c>
      <c r="S2343">
        <v>0</v>
      </c>
      <c r="T2343">
        <v>38</v>
      </c>
      <c r="U2343">
        <v>3</v>
      </c>
      <c r="V2343">
        <v>0</v>
      </c>
      <c r="W2343">
        <v>0</v>
      </c>
      <c r="X2343" t="s">
        <v>3210</v>
      </c>
      <c r="Y2343" t="s">
        <v>26</v>
      </c>
      <c r="Z2343" t="s">
        <v>26</v>
      </c>
      <c r="AE2343" t="s">
        <v>237</v>
      </c>
      <c r="AF2343">
        <v>0</v>
      </c>
      <c r="AG2343">
        <v>0</v>
      </c>
      <c r="AH2343">
        <v>15</v>
      </c>
      <c r="AI2343" t="s">
        <v>11632</v>
      </c>
      <c r="AJ2343">
        <v>0</v>
      </c>
      <c r="AK2343">
        <v>0</v>
      </c>
      <c r="AL2343" s="94">
        <v>426.1</v>
      </c>
      <c r="AM2343" t="s">
        <v>11646</v>
      </c>
    </row>
    <row r="2344" spans="1:39" x14ac:dyDescent="0.25">
      <c r="A2344" t="s">
        <v>193</v>
      </c>
      <c r="B2344">
        <v>15901</v>
      </c>
      <c r="C2344" t="s">
        <v>3278</v>
      </c>
      <c r="D2344">
        <v>3691</v>
      </c>
      <c r="E2344">
        <v>45784</v>
      </c>
      <c r="F2344">
        <v>45833</v>
      </c>
      <c r="G2344" t="s">
        <v>2558</v>
      </c>
      <c r="I2344" t="s">
        <v>24</v>
      </c>
      <c r="J2344" t="s">
        <v>3279</v>
      </c>
      <c r="K2344">
        <v>0</v>
      </c>
      <c r="AE2344" t="s">
        <v>237</v>
      </c>
      <c r="AF2344">
        <v>0</v>
      </c>
      <c r="AG2344">
        <v>0</v>
      </c>
      <c r="AH2344">
        <v>0</v>
      </c>
      <c r="AI2344" t="s">
        <v>11634</v>
      </c>
      <c r="AL2344" s="94">
        <v>369.1</v>
      </c>
      <c r="AM2344" t="s">
        <v>11646</v>
      </c>
    </row>
    <row r="2345" spans="1:39" x14ac:dyDescent="0.25">
      <c r="A2345" t="s">
        <v>193</v>
      </c>
      <c r="B2345">
        <v>15902</v>
      </c>
      <c r="C2345" t="s">
        <v>3280</v>
      </c>
      <c r="D2345">
        <v>5151</v>
      </c>
      <c r="E2345">
        <v>45785</v>
      </c>
      <c r="F2345">
        <v>45946</v>
      </c>
      <c r="G2345" t="s">
        <v>2558</v>
      </c>
      <c r="H2345">
        <v>46031</v>
      </c>
      <c r="I2345" t="s">
        <v>24</v>
      </c>
      <c r="K2345">
        <v>0</v>
      </c>
      <c r="L2345" t="s">
        <v>487</v>
      </c>
      <c r="M2345">
        <v>0</v>
      </c>
      <c r="N2345" t="s">
        <v>25</v>
      </c>
      <c r="O2345" t="s">
        <v>487</v>
      </c>
      <c r="P2345" t="s">
        <v>25</v>
      </c>
      <c r="Q2345">
        <v>0</v>
      </c>
      <c r="R2345">
        <v>0</v>
      </c>
      <c r="S2345">
        <v>13612.5</v>
      </c>
      <c r="T2345">
        <v>40</v>
      </c>
      <c r="U2345">
        <v>0</v>
      </c>
      <c r="V2345">
        <v>0</v>
      </c>
      <c r="W2345">
        <v>0</v>
      </c>
      <c r="X2345" t="s">
        <v>3281</v>
      </c>
      <c r="Y2345" t="s">
        <v>26</v>
      </c>
      <c r="Z2345" t="s">
        <v>26</v>
      </c>
      <c r="AE2345" t="s">
        <v>237</v>
      </c>
      <c r="AF2345">
        <v>0</v>
      </c>
      <c r="AG2345">
        <v>0</v>
      </c>
      <c r="AH2345">
        <v>16</v>
      </c>
      <c r="AI2345" t="s">
        <v>11631</v>
      </c>
      <c r="AJ2345">
        <v>0</v>
      </c>
      <c r="AK2345">
        <v>2.6426907396622017</v>
      </c>
      <c r="AL2345" s="94">
        <v>515.1</v>
      </c>
      <c r="AM2345" t="s">
        <v>11646</v>
      </c>
    </row>
    <row r="2346" spans="1:39" x14ac:dyDescent="0.25">
      <c r="A2346" t="s">
        <v>194</v>
      </c>
      <c r="B2346">
        <v>16001</v>
      </c>
      <c r="C2346" t="s">
        <v>3282</v>
      </c>
      <c r="D2346">
        <v>59</v>
      </c>
      <c r="E2346">
        <v>45784</v>
      </c>
      <c r="F2346">
        <v>45833</v>
      </c>
      <c r="G2346" t="s">
        <v>3283</v>
      </c>
      <c r="I2346" t="s">
        <v>24</v>
      </c>
      <c r="J2346" t="s">
        <v>3284</v>
      </c>
      <c r="K2346">
        <v>0</v>
      </c>
      <c r="AE2346" t="s">
        <v>230</v>
      </c>
      <c r="AF2346">
        <v>0</v>
      </c>
      <c r="AG2346">
        <v>0</v>
      </c>
      <c r="AH2346">
        <v>0</v>
      </c>
      <c r="AI2346" t="s">
        <v>11634</v>
      </c>
      <c r="AL2346" s="94">
        <v>5.9</v>
      </c>
      <c r="AM2346" t="s">
        <v>11646</v>
      </c>
    </row>
    <row r="2347" spans="1:39" x14ac:dyDescent="0.25">
      <c r="A2347" t="s">
        <v>194</v>
      </c>
      <c r="B2347">
        <v>16002</v>
      </c>
      <c r="C2347" t="s">
        <v>3285</v>
      </c>
      <c r="D2347">
        <v>230</v>
      </c>
      <c r="E2347">
        <v>45784</v>
      </c>
      <c r="F2347">
        <v>45833</v>
      </c>
      <c r="G2347" t="s">
        <v>3283</v>
      </c>
      <c r="H2347">
        <v>45789</v>
      </c>
      <c r="I2347" t="s">
        <v>3286</v>
      </c>
      <c r="J2347" t="s">
        <v>3287</v>
      </c>
      <c r="K2347">
        <v>0</v>
      </c>
      <c r="N2347" t="s">
        <v>350</v>
      </c>
      <c r="P2347" t="s">
        <v>350</v>
      </c>
      <c r="AE2347" t="s">
        <v>230</v>
      </c>
      <c r="AF2347">
        <v>0</v>
      </c>
      <c r="AG2347">
        <v>0</v>
      </c>
      <c r="AH2347">
        <v>2</v>
      </c>
      <c r="AI2347" t="s">
        <v>11632</v>
      </c>
      <c r="AL2347" s="94">
        <v>23</v>
      </c>
      <c r="AM2347" t="s">
        <v>11646</v>
      </c>
    </row>
    <row r="2348" spans="1:39" x14ac:dyDescent="0.25">
      <c r="A2348" t="s">
        <v>194</v>
      </c>
      <c r="B2348">
        <v>16003</v>
      </c>
      <c r="C2348" t="s">
        <v>3288</v>
      </c>
      <c r="D2348">
        <v>176</v>
      </c>
      <c r="E2348">
        <v>45784</v>
      </c>
      <c r="F2348">
        <v>45833</v>
      </c>
      <c r="G2348" t="s">
        <v>3283</v>
      </c>
      <c r="H2348">
        <v>45786</v>
      </c>
      <c r="I2348" t="s">
        <v>24</v>
      </c>
      <c r="J2348" t="s">
        <v>3289</v>
      </c>
      <c r="K2348">
        <v>0</v>
      </c>
      <c r="AE2348" t="s">
        <v>230</v>
      </c>
      <c r="AF2348">
        <v>0</v>
      </c>
      <c r="AG2348">
        <v>0</v>
      </c>
      <c r="AH2348">
        <v>0</v>
      </c>
      <c r="AI2348" t="s">
        <v>11634</v>
      </c>
      <c r="AL2348" s="94">
        <v>17.600000000000001</v>
      </c>
      <c r="AM2348" t="s">
        <v>11646</v>
      </c>
    </row>
    <row r="2349" spans="1:39" x14ac:dyDescent="0.25">
      <c r="A2349" t="s">
        <v>194</v>
      </c>
      <c r="B2349">
        <v>16004</v>
      </c>
      <c r="C2349" t="s">
        <v>3290</v>
      </c>
      <c r="D2349">
        <v>215</v>
      </c>
      <c r="E2349">
        <v>45784</v>
      </c>
      <c r="F2349">
        <v>45817</v>
      </c>
      <c r="G2349" t="s">
        <v>3283</v>
      </c>
      <c r="I2349" t="s">
        <v>24</v>
      </c>
      <c r="J2349" t="s">
        <v>3291</v>
      </c>
      <c r="K2349">
        <v>0</v>
      </c>
      <c r="AE2349" t="s">
        <v>230</v>
      </c>
      <c r="AF2349">
        <v>0</v>
      </c>
      <c r="AG2349">
        <v>0</v>
      </c>
      <c r="AH2349">
        <v>0</v>
      </c>
      <c r="AI2349" t="s">
        <v>11634</v>
      </c>
      <c r="AL2349" s="94">
        <v>21.5</v>
      </c>
      <c r="AM2349" t="s">
        <v>11646</v>
      </c>
    </row>
    <row r="2350" spans="1:39" x14ac:dyDescent="0.25">
      <c r="A2350" t="s">
        <v>194</v>
      </c>
      <c r="B2350">
        <v>16005</v>
      </c>
      <c r="C2350" t="s">
        <v>3292</v>
      </c>
      <c r="D2350">
        <v>271</v>
      </c>
      <c r="E2350">
        <v>45784</v>
      </c>
      <c r="F2350">
        <v>45802</v>
      </c>
      <c r="G2350" t="s">
        <v>3283</v>
      </c>
      <c r="H2350">
        <v>45797</v>
      </c>
      <c r="I2350" t="s">
        <v>24</v>
      </c>
      <c r="J2350" t="s">
        <v>3293</v>
      </c>
      <c r="K2350">
        <v>0</v>
      </c>
      <c r="AE2350" t="s">
        <v>230</v>
      </c>
      <c r="AF2350">
        <v>0</v>
      </c>
      <c r="AG2350">
        <v>0</v>
      </c>
      <c r="AH2350">
        <v>0</v>
      </c>
      <c r="AI2350" t="s">
        <v>11634</v>
      </c>
      <c r="AL2350" s="94">
        <v>27.1</v>
      </c>
      <c r="AM2350" t="s">
        <v>11646</v>
      </c>
    </row>
    <row r="2351" spans="1:39" x14ac:dyDescent="0.25">
      <c r="A2351" t="s">
        <v>194</v>
      </c>
      <c r="B2351">
        <v>16006</v>
      </c>
      <c r="C2351" t="s">
        <v>3294</v>
      </c>
      <c r="D2351">
        <v>119</v>
      </c>
      <c r="E2351">
        <v>45784</v>
      </c>
      <c r="F2351">
        <v>45817</v>
      </c>
      <c r="G2351" t="s">
        <v>3283</v>
      </c>
      <c r="H2351">
        <v>46183</v>
      </c>
      <c r="I2351" t="s">
        <v>24</v>
      </c>
      <c r="J2351" t="s">
        <v>3295</v>
      </c>
      <c r="K2351">
        <v>0</v>
      </c>
      <c r="AE2351" t="s">
        <v>230</v>
      </c>
      <c r="AF2351">
        <v>0</v>
      </c>
      <c r="AG2351">
        <v>0</v>
      </c>
      <c r="AH2351">
        <v>0</v>
      </c>
      <c r="AI2351" t="s">
        <v>11634</v>
      </c>
      <c r="AL2351" s="94">
        <v>11.9</v>
      </c>
      <c r="AM2351" t="s">
        <v>11646</v>
      </c>
    </row>
    <row r="2352" spans="1:39" x14ac:dyDescent="0.25">
      <c r="A2352" t="s">
        <v>194</v>
      </c>
      <c r="B2352">
        <v>16007</v>
      </c>
      <c r="C2352" t="s">
        <v>3296</v>
      </c>
      <c r="D2352">
        <v>1531</v>
      </c>
      <c r="E2352">
        <v>45784</v>
      </c>
      <c r="F2352">
        <v>45833</v>
      </c>
      <c r="G2352" t="s">
        <v>3283</v>
      </c>
      <c r="H2352">
        <v>45796</v>
      </c>
      <c r="I2352" t="s">
        <v>3297</v>
      </c>
      <c r="J2352" t="s">
        <v>3298</v>
      </c>
      <c r="K2352">
        <v>0</v>
      </c>
      <c r="N2352" t="s">
        <v>350</v>
      </c>
      <c r="P2352" t="s">
        <v>350</v>
      </c>
      <c r="X2352" t="s">
        <v>3299</v>
      </c>
      <c r="Y2352" t="s">
        <v>757</v>
      </c>
      <c r="Z2352" t="s">
        <v>757</v>
      </c>
      <c r="AE2352" t="s">
        <v>230</v>
      </c>
      <c r="AF2352">
        <v>0</v>
      </c>
      <c r="AG2352">
        <v>0</v>
      </c>
      <c r="AH2352">
        <v>5</v>
      </c>
      <c r="AI2352" t="s">
        <v>11632</v>
      </c>
      <c r="AL2352" s="94">
        <v>153.1</v>
      </c>
      <c r="AM2352" t="s">
        <v>11646</v>
      </c>
    </row>
    <row r="2353" spans="1:39" x14ac:dyDescent="0.25">
      <c r="A2353" t="s">
        <v>194</v>
      </c>
      <c r="B2353">
        <v>16008</v>
      </c>
      <c r="C2353" t="s">
        <v>3300</v>
      </c>
      <c r="D2353">
        <v>70</v>
      </c>
      <c r="E2353">
        <v>45784</v>
      </c>
      <c r="F2353">
        <v>45806</v>
      </c>
      <c r="G2353" t="s">
        <v>3283</v>
      </c>
      <c r="H2353" t="s">
        <v>3301</v>
      </c>
      <c r="I2353" t="s">
        <v>24</v>
      </c>
      <c r="J2353" t="s">
        <v>3302</v>
      </c>
      <c r="K2353">
        <v>0</v>
      </c>
      <c r="AE2353" t="s">
        <v>230</v>
      </c>
      <c r="AF2353">
        <v>0</v>
      </c>
      <c r="AG2353">
        <v>0</v>
      </c>
      <c r="AH2353">
        <v>0</v>
      </c>
      <c r="AI2353" t="s">
        <v>11634</v>
      </c>
      <c r="AL2353" s="94">
        <v>7</v>
      </c>
      <c r="AM2353" t="s">
        <v>11646</v>
      </c>
    </row>
    <row r="2354" spans="1:39" x14ac:dyDescent="0.25">
      <c r="A2354" t="s">
        <v>194</v>
      </c>
      <c r="B2354">
        <v>16009</v>
      </c>
      <c r="C2354" t="s">
        <v>3303</v>
      </c>
      <c r="D2354">
        <v>58</v>
      </c>
      <c r="E2354">
        <v>45784</v>
      </c>
      <c r="F2354">
        <v>45833</v>
      </c>
      <c r="G2354" t="s">
        <v>3283</v>
      </c>
      <c r="H2354">
        <v>45793</v>
      </c>
      <c r="I2354" t="s">
        <v>24</v>
      </c>
      <c r="J2354" t="s">
        <v>3304</v>
      </c>
      <c r="K2354">
        <v>0</v>
      </c>
      <c r="L2354" t="s">
        <v>719</v>
      </c>
      <c r="AE2354" t="s">
        <v>230</v>
      </c>
      <c r="AF2354">
        <v>0</v>
      </c>
      <c r="AG2354">
        <v>0</v>
      </c>
      <c r="AH2354">
        <v>1</v>
      </c>
      <c r="AI2354" t="s">
        <v>11632</v>
      </c>
      <c r="AL2354" s="94">
        <v>5.8</v>
      </c>
      <c r="AM2354" t="s">
        <v>11646</v>
      </c>
    </row>
    <row r="2355" spans="1:39" x14ac:dyDescent="0.25">
      <c r="A2355" t="s">
        <v>194</v>
      </c>
      <c r="B2355">
        <v>16010</v>
      </c>
      <c r="C2355" t="s">
        <v>3305</v>
      </c>
      <c r="D2355">
        <v>167</v>
      </c>
      <c r="E2355">
        <v>45784</v>
      </c>
      <c r="F2355">
        <v>45833</v>
      </c>
      <c r="G2355" t="s">
        <v>3283</v>
      </c>
      <c r="H2355">
        <v>45796</v>
      </c>
      <c r="I2355" t="s">
        <v>24</v>
      </c>
      <c r="J2355" t="s">
        <v>3291</v>
      </c>
      <c r="K2355">
        <v>0</v>
      </c>
      <c r="AE2355" t="s">
        <v>230</v>
      </c>
      <c r="AF2355">
        <v>0</v>
      </c>
      <c r="AG2355">
        <v>0</v>
      </c>
      <c r="AH2355">
        <v>0</v>
      </c>
      <c r="AI2355" t="s">
        <v>11634</v>
      </c>
      <c r="AL2355" s="94">
        <v>16.7</v>
      </c>
      <c r="AM2355" t="s">
        <v>11646</v>
      </c>
    </row>
    <row r="2356" spans="1:39" x14ac:dyDescent="0.25">
      <c r="A2356" t="s">
        <v>194</v>
      </c>
      <c r="B2356">
        <v>16011</v>
      </c>
      <c r="C2356" t="s">
        <v>3306</v>
      </c>
      <c r="D2356">
        <v>27</v>
      </c>
      <c r="E2356">
        <v>45784</v>
      </c>
      <c r="F2356">
        <v>45833</v>
      </c>
      <c r="G2356" t="s">
        <v>3283</v>
      </c>
      <c r="H2356">
        <v>45786</v>
      </c>
      <c r="I2356" t="s">
        <v>24</v>
      </c>
      <c r="J2356" t="s">
        <v>3307</v>
      </c>
      <c r="K2356">
        <v>0</v>
      </c>
      <c r="O2356" t="s">
        <v>719</v>
      </c>
      <c r="AE2356" t="s">
        <v>230</v>
      </c>
      <c r="AF2356">
        <v>0</v>
      </c>
      <c r="AG2356">
        <v>0</v>
      </c>
      <c r="AH2356">
        <v>1</v>
      </c>
      <c r="AI2356" t="s">
        <v>11632</v>
      </c>
      <c r="AL2356" s="94">
        <v>2.7</v>
      </c>
      <c r="AM2356" t="s">
        <v>11646</v>
      </c>
    </row>
    <row r="2357" spans="1:39" x14ac:dyDescent="0.25">
      <c r="A2357" t="s">
        <v>194</v>
      </c>
      <c r="B2357">
        <v>16012</v>
      </c>
      <c r="C2357" t="s">
        <v>3308</v>
      </c>
      <c r="D2357">
        <v>75</v>
      </c>
      <c r="E2357">
        <v>45784</v>
      </c>
      <c r="G2357" t="s">
        <v>3283</v>
      </c>
      <c r="H2357">
        <v>45785</v>
      </c>
      <c r="I2357" t="s">
        <v>28</v>
      </c>
      <c r="K2357">
        <v>0</v>
      </c>
      <c r="L2357" t="s">
        <v>3309</v>
      </c>
      <c r="N2357" t="s">
        <v>3309</v>
      </c>
      <c r="T2357">
        <v>0</v>
      </c>
      <c r="U2357">
        <v>0</v>
      </c>
      <c r="X2357" t="s">
        <v>350</v>
      </c>
      <c r="Y2357" t="s">
        <v>350</v>
      </c>
      <c r="Z2357" t="s">
        <v>350</v>
      </c>
      <c r="AE2357" t="s">
        <v>230</v>
      </c>
      <c r="AF2357">
        <v>0</v>
      </c>
      <c r="AG2357">
        <v>0</v>
      </c>
      <c r="AH2357">
        <v>7</v>
      </c>
      <c r="AI2357" t="s">
        <v>11632</v>
      </c>
      <c r="AL2357" s="94">
        <v>7.5</v>
      </c>
      <c r="AM2357" t="s">
        <v>11646</v>
      </c>
    </row>
    <row r="2358" spans="1:39" x14ac:dyDescent="0.25">
      <c r="A2358" t="s">
        <v>194</v>
      </c>
      <c r="B2358">
        <v>16013</v>
      </c>
      <c r="C2358" t="s">
        <v>3310</v>
      </c>
      <c r="D2358">
        <v>25</v>
      </c>
      <c r="E2358">
        <v>45784</v>
      </c>
      <c r="F2358">
        <v>45817</v>
      </c>
      <c r="G2358" t="s">
        <v>3283</v>
      </c>
      <c r="I2358" t="s">
        <v>3286</v>
      </c>
      <c r="J2358" t="s">
        <v>3311</v>
      </c>
      <c r="K2358">
        <v>0</v>
      </c>
      <c r="O2358" t="s">
        <v>3312</v>
      </c>
      <c r="AE2358" t="s">
        <v>230</v>
      </c>
      <c r="AF2358">
        <v>0</v>
      </c>
      <c r="AG2358">
        <v>0</v>
      </c>
      <c r="AH2358">
        <v>1</v>
      </c>
      <c r="AI2358" t="s">
        <v>11632</v>
      </c>
      <c r="AL2358" s="94">
        <v>2.5</v>
      </c>
      <c r="AM2358" t="s">
        <v>11646</v>
      </c>
    </row>
    <row r="2359" spans="1:39" x14ac:dyDescent="0.25">
      <c r="A2359" t="s">
        <v>194</v>
      </c>
      <c r="B2359">
        <v>16014</v>
      </c>
      <c r="C2359" t="s">
        <v>3313</v>
      </c>
      <c r="D2359">
        <v>611</v>
      </c>
      <c r="E2359">
        <v>45784</v>
      </c>
      <c r="F2359">
        <v>45817</v>
      </c>
      <c r="G2359" t="s">
        <v>3283</v>
      </c>
      <c r="H2359">
        <v>45785</v>
      </c>
      <c r="I2359" t="s">
        <v>24</v>
      </c>
      <c r="J2359" t="s">
        <v>3314</v>
      </c>
      <c r="K2359">
        <v>0</v>
      </c>
      <c r="AE2359" t="s">
        <v>230</v>
      </c>
      <c r="AF2359">
        <v>0</v>
      </c>
      <c r="AG2359">
        <v>0</v>
      </c>
      <c r="AH2359">
        <v>0</v>
      </c>
      <c r="AI2359" t="s">
        <v>11634</v>
      </c>
      <c r="AL2359" s="94">
        <v>61.1</v>
      </c>
      <c r="AM2359" t="s">
        <v>11646</v>
      </c>
    </row>
    <row r="2360" spans="1:39" x14ac:dyDescent="0.25">
      <c r="A2360" t="s">
        <v>194</v>
      </c>
      <c r="B2360">
        <v>16015</v>
      </c>
      <c r="C2360" t="s">
        <v>3315</v>
      </c>
      <c r="D2360">
        <v>423</v>
      </c>
      <c r="E2360">
        <v>45784</v>
      </c>
      <c r="F2360">
        <v>45817</v>
      </c>
      <c r="G2360" t="s">
        <v>3283</v>
      </c>
      <c r="I2360" t="s">
        <v>24</v>
      </c>
      <c r="J2360" t="s">
        <v>3316</v>
      </c>
      <c r="K2360">
        <v>0</v>
      </c>
      <c r="AE2360" t="s">
        <v>230</v>
      </c>
      <c r="AF2360">
        <v>0</v>
      </c>
      <c r="AG2360">
        <v>0</v>
      </c>
      <c r="AH2360">
        <v>0</v>
      </c>
      <c r="AI2360" t="s">
        <v>11634</v>
      </c>
      <c r="AL2360" s="94">
        <v>42.3</v>
      </c>
      <c r="AM2360" t="s">
        <v>11646</v>
      </c>
    </row>
    <row r="2361" spans="1:39" x14ac:dyDescent="0.25">
      <c r="A2361" t="s">
        <v>194</v>
      </c>
      <c r="B2361">
        <v>16016</v>
      </c>
      <c r="C2361" t="s">
        <v>3317</v>
      </c>
      <c r="D2361">
        <v>238</v>
      </c>
      <c r="E2361">
        <v>45784</v>
      </c>
      <c r="F2361">
        <v>45833</v>
      </c>
      <c r="G2361" t="s">
        <v>3283</v>
      </c>
      <c r="H2361" t="s">
        <v>3318</v>
      </c>
      <c r="I2361" t="s">
        <v>3297</v>
      </c>
      <c r="J2361" t="s">
        <v>3319</v>
      </c>
      <c r="K2361">
        <v>0</v>
      </c>
      <c r="N2361" t="s">
        <v>353</v>
      </c>
      <c r="O2361">
        <v>45014</v>
      </c>
      <c r="P2361" t="s">
        <v>3320</v>
      </c>
      <c r="X2361" t="s">
        <v>3321</v>
      </c>
      <c r="AE2361" t="s">
        <v>230</v>
      </c>
      <c r="AF2361">
        <v>0</v>
      </c>
      <c r="AG2361">
        <v>0</v>
      </c>
      <c r="AH2361">
        <v>4</v>
      </c>
      <c r="AI2361" t="s">
        <v>11632</v>
      </c>
      <c r="AL2361" s="94">
        <v>23.8</v>
      </c>
      <c r="AM2361" t="s">
        <v>11646</v>
      </c>
    </row>
    <row r="2362" spans="1:39" x14ac:dyDescent="0.25">
      <c r="A2362" t="s">
        <v>194</v>
      </c>
      <c r="B2362">
        <v>16017</v>
      </c>
      <c r="C2362" t="s">
        <v>3322</v>
      </c>
      <c r="D2362">
        <v>397</v>
      </c>
      <c r="E2362">
        <v>45784</v>
      </c>
      <c r="F2362">
        <v>45833</v>
      </c>
      <c r="G2362" t="s">
        <v>3283</v>
      </c>
      <c r="H2362">
        <v>45789</v>
      </c>
      <c r="I2362" t="s">
        <v>24</v>
      </c>
      <c r="J2362" t="s">
        <v>3323</v>
      </c>
      <c r="K2362">
        <v>0</v>
      </c>
      <c r="N2362" t="s">
        <v>350</v>
      </c>
      <c r="T2362">
        <v>0</v>
      </c>
      <c r="U2362">
        <v>3</v>
      </c>
      <c r="V2362">
        <v>0</v>
      </c>
      <c r="W2362">
        <v>0</v>
      </c>
      <c r="X2362" t="s">
        <v>350</v>
      </c>
      <c r="Y2362" t="s">
        <v>350</v>
      </c>
      <c r="Z2362" t="s">
        <v>350</v>
      </c>
      <c r="AE2362" t="s">
        <v>230</v>
      </c>
      <c r="AF2362">
        <v>0</v>
      </c>
      <c r="AG2362">
        <v>0</v>
      </c>
      <c r="AH2362">
        <v>8</v>
      </c>
      <c r="AI2362" t="s">
        <v>11632</v>
      </c>
      <c r="AL2362" s="94">
        <v>39.700000000000003</v>
      </c>
      <c r="AM2362" t="s">
        <v>11646</v>
      </c>
    </row>
    <row r="2363" spans="1:39" x14ac:dyDescent="0.25">
      <c r="A2363" t="s">
        <v>194</v>
      </c>
      <c r="B2363">
        <v>16018</v>
      </c>
      <c r="C2363" t="s">
        <v>3324</v>
      </c>
      <c r="D2363">
        <v>417</v>
      </c>
      <c r="E2363">
        <v>45784</v>
      </c>
      <c r="F2363">
        <v>45806</v>
      </c>
      <c r="G2363" t="s">
        <v>3283</v>
      </c>
      <c r="H2363">
        <v>45786</v>
      </c>
      <c r="I2363" t="s">
        <v>24</v>
      </c>
      <c r="J2363" t="s">
        <v>3295</v>
      </c>
      <c r="K2363">
        <v>0</v>
      </c>
      <c r="AE2363" t="s">
        <v>230</v>
      </c>
      <c r="AF2363">
        <v>0</v>
      </c>
      <c r="AG2363">
        <v>0</v>
      </c>
      <c r="AH2363">
        <v>0</v>
      </c>
      <c r="AI2363" t="s">
        <v>11634</v>
      </c>
      <c r="AL2363" s="94">
        <v>41.7</v>
      </c>
      <c r="AM2363" t="s">
        <v>11646</v>
      </c>
    </row>
    <row r="2364" spans="1:39" x14ac:dyDescent="0.25">
      <c r="A2364" t="s">
        <v>194</v>
      </c>
      <c r="B2364">
        <v>16019</v>
      </c>
      <c r="C2364" t="s">
        <v>3325</v>
      </c>
      <c r="D2364">
        <v>204</v>
      </c>
      <c r="E2364">
        <v>45784</v>
      </c>
      <c r="F2364">
        <v>45817</v>
      </c>
      <c r="G2364" t="s">
        <v>3283</v>
      </c>
      <c r="H2364">
        <v>45785</v>
      </c>
      <c r="I2364" t="s">
        <v>24</v>
      </c>
      <c r="J2364" t="s">
        <v>3314</v>
      </c>
      <c r="K2364">
        <v>0</v>
      </c>
      <c r="AE2364" t="s">
        <v>230</v>
      </c>
      <c r="AF2364">
        <v>0</v>
      </c>
      <c r="AG2364">
        <v>0</v>
      </c>
      <c r="AH2364">
        <v>0</v>
      </c>
      <c r="AI2364" t="s">
        <v>11634</v>
      </c>
      <c r="AL2364" s="94">
        <v>20.399999999999999</v>
      </c>
      <c r="AM2364" t="s">
        <v>11646</v>
      </c>
    </row>
    <row r="2365" spans="1:39" x14ac:dyDescent="0.25">
      <c r="A2365" t="s">
        <v>194</v>
      </c>
      <c r="B2365">
        <v>16020</v>
      </c>
      <c r="C2365" t="s">
        <v>3326</v>
      </c>
      <c r="D2365">
        <v>14</v>
      </c>
      <c r="E2365">
        <v>45784</v>
      </c>
      <c r="F2365">
        <v>45817</v>
      </c>
      <c r="G2365" t="s">
        <v>3283</v>
      </c>
      <c r="H2365">
        <v>45819</v>
      </c>
      <c r="I2365" t="s">
        <v>24</v>
      </c>
      <c r="J2365" t="s">
        <v>3327</v>
      </c>
      <c r="K2365">
        <v>0</v>
      </c>
      <c r="O2365" t="s">
        <v>3328</v>
      </c>
      <c r="AE2365" t="s">
        <v>230</v>
      </c>
      <c r="AF2365">
        <v>0</v>
      </c>
      <c r="AG2365">
        <v>0</v>
      </c>
      <c r="AH2365">
        <v>1</v>
      </c>
      <c r="AI2365" t="s">
        <v>11632</v>
      </c>
      <c r="AL2365" s="94">
        <v>1.4</v>
      </c>
      <c r="AM2365" t="s">
        <v>11646</v>
      </c>
    </row>
    <row r="2366" spans="1:39" x14ac:dyDescent="0.25">
      <c r="A2366" t="s">
        <v>194</v>
      </c>
      <c r="B2366">
        <v>16905</v>
      </c>
      <c r="C2366" t="s">
        <v>3329</v>
      </c>
      <c r="D2366">
        <v>2264</v>
      </c>
      <c r="E2366">
        <v>45784</v>
      </c>
      <c r="F2366">
        <v>45833</v>
      </c>
      <c r="G2366" t="s">
        <v>3283</v>
      </c>
      <c r="H2366">
        <v>45805</v>
      </c>
      <c r="I2366" t="s">
        <v>24</v>
      </c>
      <c r="J2366" t="s">
        <v>3330</v>
      </c>
      <c r="K2366">
        <v>0</v>
      </c>
      <c r="N2366" t="s">
        <v>353</v>
      </c>
      <c r="O2366">
        <v>45470</v>
      </c>
      <c r="AE2366" t="s">
        <v>230</v>
      </c>
      <c r="AF2366">
        <v>0</v>
      </c>
      <c r="AG2366">
        <v>0</v>
      </c>
      <c r="AH2366">
        <v>2</v>
      </c>
      <c r="AI2366" t="s">
        <v>11632</v>
      </c>
      <c r="AL2366" s="94">
        <v>226.4</v>
      </c>
      <c r="AM2366" t="s">
        <v>11646</v>
      </c>
    </row>
    <row r="2367" spans="1:39" x14ac:dyDescent="0.25">
      <c r="A2367" t="s">
        <v>194</v>
      </c>
      <c r="B2367">
        <v>16022</v>
      </c>
      <c r="C2367" t="s">
        <v>3331</v>
      </c>
      <c r="D2367">
        <v>86</v>
      </c>
      <c r="E2367">
        <v>45784</v>
      </c>
      <c r="F2367">
        <v>45833</v>
      </c>
      <c r="G2367" t="s">
        <v>3283</v>
      </c>
      <c r="H2367">
        <v>45791</v>
      </c>
      <c r="I2367" t="s">
        <v>24</v>
      </c>
      <c r="J2367" t="s">
        <v>3291</v>
      </c>
      <c r="K2367">
        <v>0</v>
      </c>
      <c r="L2367" t="s">
        <v>719</v>
      </c>
      <c r="AE2367" t="s">
        <v>230</v>
      </c>
      <c r="AF2367">
        <v>0</v>
      </c>
      <c r="AG2367">
        <v>0</v>
      </c>
      <c r="AH2367">
        <v>1</v>
      </c>
      <c r="AI2367" t="s">
        <v>11632</v>
      </c>
      <c r="AL2367" s="94">
        <v>8.6</v>
      </c>
      <c r="AM2367" t="s">
        <v>11646</v>
      </c>
    </row>
    <row r="2368" spans="1:39" x14ac:dyDescent="0.25">
      <c r="A2368" t="s">
        <v>194</v>
      </c>
      <c r="B2368">
        <v>16024</v>
      </c>
      <c r="C2368" t="s">
        <v>3332</v>
      </c>
      <c r="D2368">
        <v>129</v>
      </c>
      <c r="E2368">
        <v>45784</v>
      </c>
      <c r="F2368">
        <v>45833</v>
      </c>
      <c r="G2368" t="s">
        <v>3283</v>
      </c>
      <c r="H2368">
        <v>45786</v>
      </c>
      <c r="I2368" t="s">
        <v>24</v>
      </c>
      <c r="J2368" t="s">
        <v>3291</v>
      </c>
      <c r="K2368">
        <v>0</v>
      </c>
      <c r="L2368" t="s">
        <v>719</v>
      </c>
      <c r="AE2368" t="s">
        <v>230</v>
      </c>
      <c r="AF2368">
        <v>0</v>
      </c>
      <c r="AG2368">
        <v>0</v>
      </c>
      <c r="AH2368">
        <v>1</v>
      </c>
      <c r="AI2368" t="s">
        <v>11632</v>
      </c>
      <c r="AL2368" s="94">
        <v>12.9</v>
      </c>
      <c r="AM2368" t="s">
        <v>11646</v>
      </c>
    </row>
    <row r="2369" spans="1:39" x14ac:dyDescent="0.25">
      <c r="A2369" t="s">
        <v>194</v>
      </c>
      <c r="B2369">
        <v>16025</v>
      </c>
      <c r="C2369" t="s">
        <v>3333</v>
      </c>
      <c r="D2369">
        <v>16</v>
      </c>
      <c r="E2369">
        <v>45784</v>
      </c>
      <c r="F2369">
        <v>45817</v>
      </c>
      <c r="G2369" t="s">
        <v>3283</v>
      </c>
      <c r="H2369">
        <v>45785</v>
      </c>
      <c r="I2369" t="s">
        <v>24</v>
      </c>
      <c r="J2369" t="s">
        <v>3291</v>
      </c>
      <c r="K2369">
        <v>0</v>
      </c>
      <c r="AE2369" t="s">
        <v>230</v>
      </c>
      <c r="AF2369">
        <v>0</v>
      </c>
      <c r="AG2369">
        <v>0</v>
      </c>
      <c r="AH2369">
        <v>0</v>
      </c>
      <c r="AI2369" t="s">
        <v>11634</v>
      </c>
      <c r="AL2369" s="94">
        <v>1.6</v>
      </c>
      <c r="AM2369" t="s">
        <v>11646</v>
      </c>
    </row>
    <row r="2370" spans="1:39" x14ac:dyDescent="0.25">
      <c r="A2370" t="s">
        <v>194</v>
      </c>
      <c r="B2370">
        <v>16026</v>
      </c>
      <c r="C2370" t="s">
        <v>3334</v>
      </c>
      <c r="D2370">
        <v>98</v>
      </c>
      <c r="E2370">
        <v>45784</v>
      </c>
      <c r="F2370">
        <v>45817</v>
      </c>
      <c r="G2370" t="s">
        <v>3283</v>
      </c>
      <c r="I2370" t="s">
        <v>3297</v>
      </c>
      <c r="J2370" t="s">
        <v>3335</v>
      </c>
      <c r="K2370">
        <v>25</v>
      </c>
      <c r="L2370">
        <v>45474</v>
      </c>
      <c r="M2370">
        <v>0.15</v>
      </c>
      <c r="N2370" t="s">
        <v>353</v>
      </c>
      <c r="O2370">
        <v>45505</v>
      </c>
      <c r="P2370" t="s">
        <v>350</v>
      </c>
      <c r="S2370">
        <v>315</v>
      </c>
      <c r="X2370" t="s">
        <v>350</v>
      </c>
      <c r="Y2370" t="s">
        <v>350</v>
      </c>
      <c r="Z2370" t="s">
        <v>350</v>
      </c>
      <c r="AE2370" t="s">
        <v>230</v>
      </c>
      <c r="AF2370">
        <v>0.15</v>
      </c>
      <c r="AG2370">
        <v>4</v>
      </c>
      <c r="AH2370">
        <v>10</v>
      </c>
      <c r="AI2370" t="s">
        <v>11632</v>
      </c>
      <c r="AK2370">
        <v>3.2142857142857144</v>
      </c>
      <c r="AL2370" s="94">
        <v>9.8000000000000007</v>
      </c>
      <c r="AM2370" t="s">
        <v>11839</v>
      </c>
    </row>
    <row r="2371" spans="1:39" x14ac:dyDescent="0.25">
      <c r="A2371" t="s">
        <v>194</v>
      </c>
      <c r="B2371">
        <v>16027</v>
      </c>
      <c r="C2371" t="s">
        <v>3336</v>
      </c>
      <c r="D2371">
        <v>973</v>
      </c>
      <c r="E2371">
        <v>45784</v>
      </c>
      <c r="F2371">
        <v>45817</v>
      </c>
      <c r="G2371" t="s">
        <v>3283</v>
      </c>
      <c r="H2371">
        <v>45785</v>
      </c>
      <c r="I2371" t="s">
        <v>24</v>
      </c>
      <c r="J2371" t="s">
        <v>3291</v>
      </c>
      <c r="K2371">
        <v>0</v>
      </c>
      <c r="AE2371" t="s">
        <v>230</v>
      </c>
      <c r="AF2371">
        <v>0</v>
      </c>
      <c r="AG2371">
        <v>0</v>
      </c>
      <c r="AH2371">
        <v>0</v>
      </c>
      <c r="AI2371" t="s">
        <v>11634</v>
      </c>
      <c r="AL2371" s="94">
        <v>97.3</v>
      </c>
      <c r="AM2371" t="s">
        <v>11646</v>
      </c>
    </row>
    <row r="2372" spans="1:39" x14ac:dyDescent="0.25">
      <c r="A2372" t="s">
        <v>194</v>
      </c>
      <c r="B2372">
        <v>16029</v>
      </c>
      <c r="C2372" t="s">
        <v>3337</v>
      </c>
      <c r="D2372">
        <v>101</v>
      </c>
      <c r="E2372">
        <v>45784</v>
      </c>
      <c r="F2372" t="s">
        <v>3338</v>
      </c>
      <c r="G2372" t="s">
        <v>3283</v>
      </c>
      <c r="I2372" t="s">
        <v>24</v>
      </c>
      <c r="J2372" t="s">
        <v>3302</v>
      </c>
      <c r="K2372">
        <v>0</v>
      </c>
      <c r="AE2372" t="s">
        <v>230</v>
      </c>
      <c r="AF2372">
        <v>0</v>
      </c>
      <c r="AG2372">
        <v>0</v>
      </c>
      <c r="AH2372">
        <v>0</v>
      </c>
      <c r="AI2372" t="s">
        <v>11634</v>
      </c>
      <c r="AL2372" s="94">
        <v>10.1</v>
      </c>
      <c r="AM2372" t="s">
        <v>11646</v>
      </c>
    </row>
    <row r="2373" spans="1:39" x14ac:dyDescent="0.25">
      <c r="A2373" t="s">
        <v>194</v>
      </c>
      <c r="B2373">
        <v>16030</v>
      </c>
      <c r="C2373" t="s">
        <v>3339</v>
      </c>
      <c r="D2373">
        <v>24</v>
      </c>
      <c r="E2373">
        <v>45784</v>
      </c>
      <c r="F2373">
        <v>45833</v>
      </c>
      <c r="G2373" t="s">
        <v>3283</v>
      </c>
      <c r="H2373">
        <v>45798</v>
      </c>
      <c r="I2373" t="s">
        <v>24</v>
      </c>
      <c r="J2373" t="s">
        <v>3314</v>
      </c>
      <c r="K2373">
        <v>0</v>
      </c>
      <c r="AE2373" t="s">
        <v>230</v>
      </c>
      <c r="AF2373">
        <v>0</v>
      </c>
      <c r="AG2373">
        <v>0</v>
      </c>
      <c r="AH2373">
        <v>0</v>
      </c>
      <c r="AI2373" t="s">
        <v>11634</v>
      </c>
      <c r="AL2373" s="94">
        <v>2.4</v>
      </c>
      <c r="AM2373" t="s">
        <v>11646</v>
      </c>
    </row>
    <row r="2374" spans="1:39" x14ac:dyDescent="0.25">
      <c r="A2374" t="s">
        <v>194</v>
      </c>
      <c r="B2374">
        <v>16031</v>
      </c>
      <c r="C2374" t="s">
        <v>3340</v>
      </c>
      <c r="D2374">
        <v>48</v>
      </c>
      <c r="E2374">
        <v>45784</v>
      </c>
      <c r="F2374">
        <v>45817</v>
      </c>
      <c r="G2374" t="s">
        <v>3283</v>
      </c>
      <c r="I2374" t="s">
        <v>24</v>
      </c>
      <c r="J2374" t="s">
        <v>3341</v>
      </c>
      <c r="K2374">
        <v>0</v>
      </c>
      <c r="AE2374" t="s">
        <v>230</v>
      </c>
      <c r="AF2374">
        <v>0</v>
      </c>
      <c r="AG2374">
        <v>0</v>
      </c>
      <c r="AH2374">
        <v>0</v>
      </c>
      <c r="AI2374" t="s">
        <v>11634</v>
      </c>
      <c r="AL2374" s="94">
        <v>4.8</v>
      </c>
      <c r="AM2374" t="s">
        <v>11646</v>
      </c>
    </row>
    <row r="2375" spans="1:39" x14ac:dyDescent="0.25">
      <c r="A2375" t="s">
        <v>194</v>
      </c>
      <c r="B2375">
        <v>16032</v>
      </c>
      <c r="C2375" t="s">
        <v>3342</v>
      </c>
      <c r="D2375">
        <v>437</v>
      </c>
      <c r="E2375">
        <v>45784</v>
      </c>
      <c r="F2375">
        <v>6702377</v>
      </c>
      <c r="G2375" t="s">
        <v>3283</v>
      </c>
      <c r="H2375">
        <v>45789</v>
      </c>
      <c r="I2375" t="s">
        <v>24</v>
      </c>
      <c r="J2375" t="s">
        <v>3343</v>
      </c>
      <c r="K2375">
        <v>70</v>
      </c>
      <c r="N2375" t="s">
        <v>487</v>
      </c>
      <c r="P2375" t="s">
        <v>350</v>
      </c>
      <c r="R2375">
        <v>8300</v>
      </c>
      <c r="X2375" t="s">
        <v>3344</v>
      </c>
      <c r="Y2375" t="s">
        <v>350</v>
      </c>
      <c r="Z2375" t="s">
        <v>350</v>
      </c>
      <c r="AE2375" t="s">
        <v>230</v>
      </c>
      <c r="AF2375">
        <v>0</v>
      </c>
      <c r="AG2375">
        <v>0</v>
      </c>
      <c r="AH2375">
        <v>7</v>
      </c>
      <c r="AI2375" t="s">
        <v>11632</v>
      </c>
      <c r="AJ2375">
        <v>18.993135011441648</v>
      </c>
      <c r="AL2375" s="94">
        <v>43.7</v>
      </c>
      <c r="AM2375" t="s">
        <v>11647</v>
      </c>
    </row>
    <row r="2376" spans="1:39" x14ac:dyDescent="0.25">
      <c r="A2376" t="s">
        <v>194</v>
      </c>
      <c r="B2376">
        <v>16033</v>
      </c>
      <c r="C2376" t="s">
        <v>3345</v>
      </c>
      <c r="D2376">
        <v>1769</v>
      </c>
      <c r="E2376">
        <v>45784</v>
      </c>
      <c r="F2376">
        <v>45817</v>
      </c>
      <c r="G2376" t="s">
        <v>3283</v>
      </c>
      <c r="I2376" t="s">
        <v>24</v>
      </c>
      <c r="J2376" t="s">
        <v>3346</v>
      </c>
      <c r="K2376">
        <v>0</v>
      </c>
      <c r="AE2376" t="s">
        <v>230</v>
      </c>
      <c r="AF2376">
        <v>0</v>
      </c>
      <c r="AG2376">
        <v>0</v>
      </c>
      <c r="AH2376">
        <v>0</v>
      </c>
      <c r="AI2376" t="s">
        <v>11634</v>
      </c>
      <c r="AL2376" s="94">
        <v>176.9</v>
      </c>
      <c r="AM2376" t="s">
        <v>11646</v>
      </c>
    </row>
    <row r="2377" spans="1:39" x14ac:dyDescent="0.25">
      <c r="A2377" t="s">
        <v>194</v>
      </c>
      <c r="B2377">
        <v>16034</v>
      </c>
      <c r="C2377" t="s">
        <v>3347</v>
      </c>
      <c r="D2377">
        <v>129</v>
      </c>
      <c r="E2377">
        <v>45784</v>
      </c>
      <c r="F2377">
        <v>45817</v>
      </c>
      <c r="G2377" t="s">
        <v>3283</v>
      </c>
      <c r="H2377">
        <v>45785</v>
      </c>
      <c r="I2377" t="s">
        <v>24</v>
      </c>
      <c r="J2377" t="s">
        <v>3314</v>
      </c>
      <c r="K2377">
        <v>0</v>
      </c>
      <c r="AE2377" t="s">
        <v>230</v>
      </c>
      <c r="AF2377">
        <v>0</v>
      </c>
      <c r="AG2377">
        <v>0</v>
      </c>
      <c r="AH2377">
        <v>0</v>
      </c>
      <c r="AI2377" t="s">
        <v>11634</v>
      </c>
      <c r="AL2377" s="94">
        <v>12.9</v>
      </c>
      <c r="AM2377" t="s">
        <v>11646</v>
      </c>
    </row>
    <row r="2378" spans="1:39" x14ac:dyDescent="0.25">
      <c r="A2378" t="s">
        <v>194</v>
      </c>
      <c r="B2378">
        <v>16035</v>
      </c>
      <c r="C2378" t="s">
        <v>3348</v>
      </c>
      <c r="D2378">
        <v>235</v>
      </c>
      <c r="E2378">
        <v>45784</v>
      </c>
      <c r="G2378" t="s">
        <v>3283</v>
      </c>
      <c r="H2378">
        <v>45805</v>
      </c>
      <c r="I2378" t="s">
        <v>28</v>
      </c>
      <c r="K2378">
        <v>0</v>
      </c>
      <c r="AE2378" t="s">
        <v>230</v>
      </c>
      <c r="AF2378">
        <v>0</v>
      </c>
      <c r="AG2378">
        <v>0</v>
      </c>
      <c r="AH2378">
        <v>0</v>
      </c>
      <c r="AI2378" t="s">
        <v>11634</v>
      </c>
      <c r="AL2378" s="94">
        <v>23.5</v>
      </c>
      <c r="AM2378" t="s">
        <v>11646</v>
      </c>
    </row>
    <row r="2379" spans="1:39" x14ac:dyDescent="0.25">
      <c r="A2379" t="s">
        <v>194</v>
      </c>
      <c r="B2379">
        <v>16036</v>
      </c>
      <c r="C2379" t="s">
        <v>3349</v>
      </c>
      <c r="D2379">
        <v>136</v>
      </c>
      <c r="E2379">
        <v>45784</v>
      </c>
      <c r="F2379">
        <v>45833</v>
      </c>
      <c r="G2379" t="s">
        <v>3283</v>
      </c>
      <c r="H2379">
        <v>45791</v>
      </c>
      <c r="I2379" t="s">
        <v>24</v>
      </c>
      <c r="J2379" t="s">
        <v>3304</v>
      </c>
      <c r="K2379">
        <v>85</v>
      </c>
      <c r="L2379">
        <v>45474</v>
      </c>
      <c r="M2379">
        <v>0</v>
      </c>
      <c r="N2379" t="s">
        <v>353</v>
      </c>
      <c r="O2379">
        <v>45474</v>
      </c>
      <c r="P2379" t="s">
        <v>350</v>
      </c>
      <c r="X2379" t="s">
        <v>3350</v>
      </c>
      <c r="Y2379" t="s">
        <v>350</v>
      </c>
      <c r="Z2379" t="s">
        <v>350</v>
      </c>
      <c r="AE2379" t="s">
        <v>230</v>
      </c>
      <c r="AF2379">
        <v>0</v>
      </c>
      <c r="AG2379">
        <v>0</v>
      </c>
      <c r="AH2379">
        <v>9</v>
      </c>
      <c r="AI2379" t="s">
        <v>11632</v>
      </c>
      <c r="AL2379" s="94">
        <v>13.6</v>
      </c>
      <c r="AM2379" t="s">
        <v>11839</v>
      </c>
    </row>
    <row r="2380" spans="1:39" x14ac:dyDescent="0.25">
      <c r="A2380" t="s">
        <v>194</v>
      </c>
      <c r="B2380">
        <v>16038</v>
      </c>
      <c r="C2380" t="s">
        <v>3351</v>
      </c>
      <c r="D2380">
        <v>38</v>
      </c>
      <c r="E2380">
        <v>45784</v>
      </c>
      <c r="F2380">
        <v>45833</v>
      </c>
      <c r="G2380" t="s">
        <v>3283</v>
      </c>
      <c r="H2380">
        <v>45786</v>
      </c>
      <c r="I2380" t="s">
        <v>3297</v>
      </c>
      <c r="J2380" t="s">
        <v>3352</v>
      </c>
      <c r="K2380">
        <v>0</v>
      </c>
      <c r="L2380" t="s">
        <v>3353</v>
      </c>
      <c r="N2380" t="s">
        <v>350</v>
      </c>
      <c r="P2380" t="s">
        <v>3354</v>
      </c>
      <c r="T2380">
        <v>0</v>
      </c>
      <c r="U2380">
        <v>0</v>
      </c>
      <c r="V2380">
        <v>0</v>
      </c>
      <c r="W2380">
        <v>0</v>
      </c>
      <c r="X2380" t="s">
        <v>350</v>
      </c>
      <c r="Y2380" t="s">
        <v>350</v>
      </c>
      <c r="Z2380" t="s">
        <v>350</v>
      </c>
      <c r="AE2380" t="s">
        <v>230</v>
      </c>
      <c r="AF2380">
        <v>0</v>
      </c>
      <c r="AG2380">
        <v>0</v>
      </c>
      <c r="AH2380">
        <v>10</v>
      </c>
      <c r="AI2380" t="s">
        <v>11632</v>
      </c>
      <c r="AL2380" s="94">
        <v>3.8</v>
      </c>
      <c r="AM2380" t="s">
        <v>11646</v>
      </c>
    </row>
    <row r="2381" spans="1:39" x14ac:dyDescent="0.25">
      <c r="A2381" t="s">
        <v>194</v>
      </c>
      <c r="B2381">
        <v>16039</v>
      </c>
      <c r="C2381" t="s">
        <v>3355</v>
      </c>
      <c r="D2381">
        <v>440</v>
      </c>
      <c r="E2381">
        <v>45784</v>
      </c>
      <c r="F2381">
        <v>45817</v>
      </c>
      <c r="G2381" t="s">
        <v>3283</v>
      </c>
      <c r="H2381">
        <v>45819</v>
      </c>
      <c r="I2381" t="s">
        <v>24</v>
      </c>
      <c r="J2381" t="s">
        <v>3295</v>
      </c>
      <c r="K2381">
        <v>0</v>
      </c>
      <c r="AE2381" t="s">
        <v>230</v>
      </c>
      <c r="AF2381">
        <v>0</v>
      </c>
      <c r="AG2381">
        <v>0</v>
      </c>
      <c r="AH2381">
        <v>0</v>
      </c>
      <c r="AI2381" t="s">
        <v>11634</v>
      </c>
      <c r="AL2381" s="94">
        <v>44</v>
      </c>
      <c r="AM2381" t="s">
        <v>11646</v>
      </c>
    </row>
    <row r="2382" spans="1:39" x14ac:dyDescent="0.25">
      <c r="A2382" t="s">
        <v>194</v>
      </c>
      <c r="B2382">
        <v>16040</v>
      </c>
      <c r="C2382" t="s">
        <v>3356</v>
      </c>
      <c r="D2382">
        <v>109</v>
      </c>
      <c r="E2382">
        <v>45784</v>
      </c>
      <c r="F2382">
        <v>45817</v>
      </c>
      <c r="G2382" t="s">
        <v>3283</v>
      </c>
      <c r="I2382" t="s">
        <v>3297</v>
      </c>
      <c r="J2382" t="s">
        <v>3357</v>
      </c>
      <c r="K2382">
        <v>0</v>
      </c>
      <c r="AE2382" t="s">
        <v>230</v>
      </c>
      <c r="AF2382">
        <v>0</v>
      </c>
      <c r="AG2382">
        <v>0</v>
      </c>
      <c r="AH2382">
        <v>0</v>
      </c>
      <c r="AI2382" t="s">
        <v>11634</v>
      </c>
      <c r="AL2382" s="94">
        <v>10.9</v>
      </c>
      <c r="AM2382" t="s">
        <v>11646</v>
      </c>
    </row>
    <row r="2383" spans="1:39" x14ac:dyDescent="0.25">
      <c r="A2383" t="s">
        <v>194</v>
      </c>
      <c r="B2383">
        <v>16041</v>
      </c>
      <c r="C2383" t="s">
        <v>3358</v>
      </c>
      <c r="D2383">
        <v>423</v>
      </c>
      <c r="E2383">
        <v>45784</v>
      </c>
      <c r="F2383">
        <v>45817</v>
      </c>
      <c r="G2383" t="s">
        <v>3283</v>
      </c>
      <c r="H2383">
        <v>45785</v>
      </c>
      <c r="I2383" t="s">
        <v>24</v>
      </c>
      <c r="J2383" t="s">
        <v>3314</v>
      </c>
      <c r="K2383">
        <v>0</v>
      </c>
      <c r="AE2383" t="s">
        <v>230</v>
      </c>
      <c r="AF2383">
        <v>0</v>
      </c>
      <c r="AG2383">
        <v>0</v>
      </c>
      <c r="AH2383">
        <v>0</v>
      </c>
      <c r="AI2383" t="s">
        <v>11634</v>
      </c>
      <c r="AL2383" s="94">
        <v>42.3</v>
      </c>
      <c r="AM2383" t="s">
        <v>11646</v>
      </c>
    </row>
    <row r="2384" spans="1:39" x14ac:dyDescent="0.25">
      <c r="A2384" t="s">
        <v>194</v>
      </c>
      <c r="B2384">
        <v>16042</v>
      </c>
      <c r="C2384" t="s">
        <v>3359</v>
      </c>
      <c r="D2384">
        <v>1286</v>
      </c>
      <c r="E2384">
        <v>45784</v>
      </c>
      <c r="G2384" t="s">
        <v>3283</v>
      </c>
      <c r="H2384">
        <v>45799</v>
      </c>
      <c r="I2384" t="s">
        <v>28</v>
      </c>
      <c r="K2384">
        <v>288</v>
      </c>
      <c r="L2384">
        <v>45749</v>
      </c>
      <c r="M2384">
        <v>0.13200000000000001</v>
      </c>
      <c r="N2384" t="s">
        <v>353</v>
      </c>
      <c r="O2384">
        <v>45780</v>
      </c>
      <c r="P2384" t="s">
        <v>350</v>
      </c>
      <c r="R2384">
        <v>500</v>
      </c>
      <c r="S2384">
        <v>500</v>
      </c>
      <c r="T2384">
        <v>0</v>
      </c>
      <c r="U2384">
        <v>5</v>
      </c>
      <c r="V2384">
        <v>0</v>
      </c>
      <c r="W2384">
        <v>1</v>
      </c>
      <c r="X2384" t="s">
        <v>3360</v>
      </c>
      <c r="Y2384" t="s">
        <v>350</v>
      </c>
      <c r="Z2384" t="s">
        <v>350</v>
      </c>
      <c r="AE2384" t="s">
        <v>230</v>
      </c>
      <c r="AF2384">
        <v>0.13200000000000001</v>
      </c>
      <c r="AG2384">
        <v>38</v>
      </c>
      <c r="AH2384">
        <v>15</v>
      </c>
      <c r="AI2384" t="s">
        <v>11632</v>
      </c>
      <c r="AJ2384">
        <v>0.38880248833592534</v>
      </c>
      <c r="AK2384">
        <v>0.38880248833592534</v>
      </c>
      <c r="AL2384" s="94">
        <v>128.6</v>
      </c>
      <c r="AM2384" t="s">
        <v>11839</v>
      </c>
    </row>
    <row r="2385" spans="1:39" x14ac:dyDescent="0.25">
      <c r="A2385" t="s">
        <v>194</v>
      </c>
      <c r="B2385">
        <v>16043</v>
      </c>
      <c r="C2385" t="s">
        <v>3361</v>
      </c>
      <c r="D2385">
        <v>110</v>
      </c>
      <c r="E2385">
        <v>45784</v>
      </c>
      <c r="F2385">
        <v>45840</v>
      </c>
      <c r="G2385" t="s">
        <v>3283</v>
      </c>
      <c r="H2385">
        <v>45804</v>
      </c>
      <c r="I2385" t="s">
        <v>24</v>
      </c>
      <c r="J2385" t="s">
        <v>3362</v>
      </c>
      <c r="K2385">
        <v>0</v>
      </c>
      <c r="AE2385" t="s">
        <v>230</v>
      </c>
      <c r="AF2385">
        <v>0</v>
      </c>
      <c r="AG2385">
        <v>0</v>
      </c>
      <c r="AH2385">
        <v>0</v>
      </c>
      <c r="AI2385" t="s">
        <v>11634</v>
      </c>
      <c r="AL2385" s="94">
        <v>11</v>
      </c>
      <c r="AM2385" t="s">
        <v>11646</v>
      </c>
    </row>
    <row r="2386" spans="1:39" x14ac:dyDescent="0.25">
      <c r="A2386" t="s">
        <v>194</v>
      </c>
      <c r="B2386">
        <v>16044</v>
      </c>
      <c r="C2386" t="s">
        <v>3363</v>
      </c>
      <c r="D2386">
        <v>32</v>
      </c>
      <c r="E2386">
        <v>45784</v>
      </c>
      <c r="F2386">
        <v>45861</v>
      </c>
      <c r="G2386" t="s">
        <v>3283</v>
      </c>
      <c r="H2386">
        <v>45812</v>
      </c>
      <c r="I2386" t="s">
        <v>24</v>
      </c>
      <c r="J2386" t="s">
        <v>3364</v>
      </c>
      <c r="K2386">
        <v>0</v>
      </c>
      <c r="N2386" t="s">
        <v>350</v>
      </c>
      <c r="P2386" t="s">
        <v>350</v>
      </c>
      <c r="X2386" t="s">
        <v>350</v>
      </c>
      <c r="Y2386" t="s">
        <v>350</v>
      </c>
      <c r="Z2386" t="s">
        <v>350</v>
      </c>
      <c r="AE2386" t="s">
        <v>230</v>
      </c>
      <c r="AF2386">
        <v>0</v>
      </c>
      <c r="AG2386">
        <v>0</v>
      </c>
      <c r="AH2386">
        <v>5</v>
      </c>
      <c r="AI2386" t="s">
        <v>11632</v>
      </c>
      <c r="AL2386" s="94">
        <v>3.2</v>
      </c>
      <c r="AM2386" t="s">
        <v>11646</v>
      </c>
    </row>
    <row r="2387" spans="1:39" x14ac:dyDescent="0.25">
      <c r="A2387" t="s">
        <v>194</v>
      </c>
      <c r="B2387">
        <v>16901</v>
      </c>
      <c r="C2387" t="s">
        <v>3365</v>
      </c>
      <c r="D2387">
        <v>648</v>
      </c>
      <c r="E2387">
        <v>45784</v>
      </c>
      <c r="F2387">
        <v>45817</v>
      </c>
      <c r="G2387" t="s">
        <v>3283</v>
      </c>
      <c r="I2387" t="s">
        <v>24</v>
      </c>
      <c r="J2387" t="s">
        <v>3316</v>
      </c>
      <c r="K2387">
        <v>0</v>
      </c>
      <c r="AE2387" t="s">
        <v>230</v>
      </c>
      <c r="AF2387">
        <v>0</v>
      </c>
      <c r="AG2387">
        <v>0</v>
      </c>
      <c r="AH2387">
        <v>0</v>
      </c>
      <c r="AI2387" t="s">
        <v>11634</v>
      </c>
      <c r="AL2387" s="94">
        <v>64.8</v>
      </c>
      <c r="AM2387" t="s">
        <v>11646</v>
      </c>
    </row>
    <row r="2388" spans="1:39" x14ac:dyDescent="0.25">
      <c r="A2388" t="s">
        <v>194</v>
      </c>
      <c r="B2388">
        <v>16045</v>
      </c>
      <c r="C2388" t="s">
        <v>3366</v>
      </c>
      <c r="D2388">
        <v>157</v>
      </c>
      <c r="E2388">
        <v>45784</v>
      </c>
      <c r="F2388">
        <v>45817</v>
      </c>
      <c r="G2388" t="s">
        <v>3283</v>
      </c>
      <c r="H2388">
        <v>45819</v>
      </c>
      <c r="I2388" t="s">
        <v>24</v>
      </c>
      <c r="J2388" t="s">
        <v>3295</v>
      </c>
      <c r="K2388">
        <v>25</v>
      </c>
      <c r="L2388" t="s">
        <v>3367</v>
      </c>
      <c r="AE2388" t="s">
        <v>230</v>
      </c>
      <c r="AF2388">
        <v>0</v>
      </c>
      <c r="AG2388">
        <v>0</v>
      </c>
      <c r="AH2388">
        <v>2</v>
      </c>
      <c r="AI2388" t="s">
        <v>11632</v>
      </c>
      <c r="AL2388" s="94">
        <v>15.7</v>
      </c>
      <c r="AM2388" t="s">
        <v>11647</v>
      </c>
    </row>
    <row r="2389" spans="1:39" x14ac:dyDescent="0.25">
      <c r="A2389" t="s">
        <v>194</v>
      </c>
      <c r="B2389">
        <v>16046</v>
      </c>
      <c r="C2389" t="s">
        <v>3368</v>
      </c>
      <c r="D2389">
        <v>230</v>
      </c>
      <c r="E2389">
        <v>45784</v>
      </c>
      <c r="F2389">
        <v>45817</v>
      </c>
      <c r="G2389" t="s">
        <v>3283</v>
      </c>
      <c r="I2389" t="s">
        <v>24</v>
      </c>
      <c r="J2389" t="s">
        <v>3314</v>
      </c>
      <c r="K2389">
        <v>0</v>
      </c>
      <c r="AE2389" t="s">
        <v>230</v>
      </c>
      <c r="AF2389">
        <v>0</v>
      </c>
      <c r="AG2389">
        <v>0</v>
      </c>
      <c r="AH2389">
        <v>0</v>
      </c>
      <c r="AI2389" t="s">
        <v>11634</v>
      </c>
      <c r="AL2389" s="94">
        <v>23</v>
      </c>
      <c r="AM2389" t="s">
        <v>11646</v>
      </c>
    </row>
    <row r="2390" spans="1:39" x14ac:dyDescent="0.25">
      <c r="A2390" t="s">
        <v>194</v>
      </c>
      <c r="B2390">
        <v>16047</v>
      </c>
      <c r="C2390" t="s">
        <v>3369</v>
      </c>
      <c r="D2390">
        <v>217</v>
      </c>
      <c r="E2390">
        <v>45784</v>
      </c>
      <c r="F2390">
        <v>45833</v>
      </c>
      <c r="G2390" t="s">
        <v>3283</v>
      </c>
      <c r="H2390">
        <v>45786</v>
      </c>
      <c r="I2390" t="s">
        <v>24</v>
      </c>
      <c r="J2390" t="s">
        <v>3370</v>
      </c>
      <c r="K2390">
        <v>0</v>
      </c>
      <c r="AE2390" t="s">
        <v>230</v>
      </c>
      <c r="AF2390">
        <v>0</v>
      </c>
      <c r="AG2390">
        <v>0</v>
      </c>
      <c r="AH2390">
        <v>0</v>
      </c>
      <c r="AI2390" t="s">
        <v>11634</v>
      </c>
      <c r="AL2390" s="94">
        <v>21.7</v>
      </c>
      <c r="AM2390" t="s">
        <v>11646</v>
      </c>
    </row>
    <row r="2391" spans="1:39" x14ac:dyDescent="0.25">
      <c r="A2391" t="s">
        <v>194</v>
      </c>
      <c r="B2391">
        <v>16048</v>
      </c>
      <c r="C2391" t="s">
        <v>3371</v>
      </c>
      <c r="D2391">
        <v>454</v>
      </c>
      <c r="E2391">
        <v>45784</v>
      </c>
      <c r="F2391">
        <v>45817</v>
      </c>
      <c r="G2391" t="s">
        <v>3283</v>
      </c>
      <c r="H2391" t="s">
        <v>3372</v>
      </c>
      <c r="I2391" t="s">
        <v>24</v>
      </c>
      <c r="J2391" t="s">
        <v>3373</v>
      </c>
      <c r="K2391">
        <v>0</v>
      </c>
      <c r="AE2391" t="s">
        <v>230</v>
      </c>
      <c r="AF2391">
        <v>0</v>
      </c>
      <c r="AG2391">
        <v>0</v>
      </c>
      <c r="AH2391">
        <v>0</v>
      </c>
      <c r="AI2391" t="s">
        <v>11634</v>
      </c>
      <c r="AL2391" s="94">
        <v>45.4</v>
      </c>
      <c r="AM2391" t="s">
        <v>11646</v>
      </c>
    </row>
    <row r="2392" spans="1:39" x14ac:dyDescent="0.25">
      <c r="A2392" t="s">
        <v>194</v>
      </c>
      <c r="B2392">
        <v>16049</v>
      </c>
      <c r="C2392" t="s">
        <v>3374</v>
      </c>
      <c r="D2392">
        <v>128</v>
      </c>
      <c r="E2392">
        <v>45784</v>
      </c>
      <c r="F2392">
        <v>45817</v>
      </c>
      <c r="G2392" t="s">
        <v>3283</v>
      </c>
      <c r="H2392">
        <v>45785</v>
      </c>
      <c r="I2392" t="s">
        <v>24</v>
      </c>
      <c r="J2392" t="s">
        <v>3375</v>
      </c>
      <c r="K2392">
        <v>0</v>
      </c>
      <c r="AE2392" t="s">
        <v>230</v>
      </c>
      <c r="AF2392">
        <v>0</v>
      </c>
      <c r="AG2392">
        <v>0</v>
      </c>
      <c r="AH2392">
        <v>0</v>
      </c>
      <c r="AI2392" t="s">
        <v>11634</v>
      </c>
      <c r="AL2392" s="94">
        <v>12.8</v>
      </c>
      <c r="AM2392" t="s">
        <v>11646</v>
      </c>
    </row>
    <row r="2393" spans="1:39" x14ac:dyDescent="0.25">
      <c r="A2393" t="s">
        <v>194</v>
      </c>
      <c r="B2393">
        <v>16050</v>
      </c>
      <c r="C2393" t="s">
        <v>3376</v>
      </c>
      <c r="D2393">
        <v>220</v>
      </c>
      <c r="E2393">
        <v>45784</v>
      </c>
      <c r="F2393">
        <v>45806</v>
      </c>
      <c r="G2393" t="s">
        <v>3283</v>
      </c>
      <c r="H2393">
        <v>45793</v>
      </c>
      <c r="I2393" t="s">
        <v>24</v>
      </c>
      <c r="J2393" t="s">
        <v>3377</v>
      </c>
      <c r="K2393">
        <v>80</v>
      </c>
      <c r="L2393">
        <v>45748</v>
      </c>
      <c r="N2393" t="s">
        <v>3063</v>
      </c>
      <c r="P2393" t="s">
        <v>3378</v>
      </c>
      <c r="AE2393" t="s">
        <v>230</v>
      </c>
      <c r="AF2393">
        <v>0</v>
      </c>
      <c r="AG2393">
        <v>0</v>
      </c>
      <c r="AH2393">
        <v>4</v>
      </c>
      <c r="AI2393" t="s">
        <v>11632</v>
      </c>
      <c r="AL2393" s="94">
        <v>22</v>
      </c>
      <c r="AM2393" t="s">
        <v>11839</v>
      </c>
    </row>
    <row r="2394" spans="1:39" x14ac:dyDescent="0.25">
      <c r="A2394" t="s">
        <v>194</v>
      </c>
      <c r="B2394">
        <v>16051</v>
      </c>
      <c r="C2394" t="s">
        <v>3379</v>
      </c>
      <c r="D2394">
        <v>118</v>
      </c>
      <c r="E2394">
        <v>45784</v>
      </c>
      <c r="F2394">
        <v>45833</v>
      </c>
      <c r="G2394" t="s">
        <v>3283</v>
      </c>
      <c r="H2394">
        <v>45796</v>
      </c>
      <c r="I2394" t="s">
        <v>3297</v>
      </c>
      <c r="J2394" t="s">
        <v>3380</v>
      </c>
      <c r="K2394">
        <v>0</v>
      </c>
      <c r="AE2394" t="s">
        <v>230</v>
      </c>
      <c r="AF2394">
        <v>0</v>
      </c>
      <c r="AG2394">
        <v>0</v>
      </c>
      <c r="AH2394">
        <v>0</v>
      </c>
      <c r="AI2394" t="s">
        <v>11634</v>
      </c>
      <c r="AL2394" s="94">
        <v>11.8</v>
      </c>
      <c r="AM2394" t="s">
        <v>11646</v>
      </c>
    </row>
    <row r="2395" spans="1:39" x14ac:dyDescent="0.25">
      <c r="A2395" t="s">
        <v>194</v>
      </c>
      <c r="B2395">
        <v>16052</v>
      </c>
      <c r="C2395" t="s">
        <v>3381</v>
      </c>
      <c r="D2395">
        <v>843</v>
      </c>
      <c r="E2395">
        <v>45784</v>
      </c>
      <c r="F2395">
        <v>45806</v>
      </c>
      <c r="G2395" t="s">
        <v>3283</v>
      </c>
      <c r="H2395" t="s">
        <v>3382</v>
      </c>
      <c r="I2395" t="s">
        <v>24</v>
      </c>
      <c r="J2395" t="s">
        <v>3295</v>
      </c>
      <c r="K2395">
        <v>32</v>
      </c>
      <c r="L2395">
        <v>45771</v>
      </c>
      <c r="M2395">
        <v>0</v>
      </c>
      <c r="N2395" t="s">
        <v>353</v>
      </c>
      <c r="O2395">
        <v>45406</v>
      </c>
      <c r="P2395" t="s">
        <v>3383</v>
      </c>
      <c r="AE2395" t="s">
        <v>230</v>
      </c>
      <c r="AF2395">
        <v>0</v>
      </c>
      <c r="AG2395">
        <v>0</v>
      </c>
      <c r="AH2395">
        <v>6</v>
      </c>
      <c r="AI2395" t="s">
        <v>11632</v>
      </c>
      <c r="AL2395" s="94">
        <v>84.3</v>
      </c>
      <c r="AM2395" t="s">
        <v>11647</v>
      </c>
    </row>
    <row r="2396" spans="1:39" x14ac:dyDescent="0.25">
      <c r="A2396" t="s">
        <v>194</v>
      </c>
      <c r="B2396">
        <v>16053</v>
      </c>
      <c r="C2396" t="s">
        <v>3384</v>
      </c>
      <c r="D2396">
        <v>440</v>
      </c>
      <c r="E2396">
        <v>45784</v>
      </c>
      <c r="F2396">
        <v>45817</v>
      </c>
      <c r="G2396" t="s">
        <v>3283</v>
      </c>
      <c r="I2396" t="s">
        <v>24</v>
      </c>
      <c r="J2396" t="s">
        <v>3291</v>
      </c>
      <c r="K2396">
        <v>0</v>
      </c>
      <c r="AE2396" t="s">
        <v>230</v>
      </c>
      <c r="AF2396">
        <v>0</v>
      </c>
      <c r="AG2396">
        <v>0</v>
      </c>
      <c r="AH2396">
        <v>0</v>
      </c>
      <c r="AI2396" t="s">
        <v>11634</v>
      </c>
      <c r="AL2396" s="94">
        <v>44</v>
      </c>
      <c r="AM2396" t="s">
        <v>11646</v>
      </c>
    </row>
    <row r="2397" spans="1:39" x14ac:dyDescent="0.25">
      <c r="A2397" t="s">
        <v>194</v>
      </c>
      <c r="B2397">
        <v>16055</v>
      </c>
      <c r="C2397" t="s">
        <v>3385</v>
      </c>
      <c r="D2397">
        <v>787</v>
      </c>
      <c r="E2397">
        <v>45784</v>
      </c>
      <c r="F2397">
        <v>45817</v>
      </c>
      <c r="G2397" t="s">
        <v>3283</v>
      </c>
      <c r="I2397" t="s">
        <v>24</v>
      </c>
      <c r="J2397" t="s">
        <v>3302</v>
      </c>
      <c r="K2397">
        <v>0</v>
      </c>
      <c r="AE2397" t="s">
        <v>230</v>
      </c>
      <c r="AF2397">
        <v>0</v>
      </c>
      <c r="AG2397">
        <v>0</v>
      </c>
      <c r="AH2397">
        <v>0</v>
      </c>
      <c r="AI2397" t="s">
        <v>11634</v>
      </c>
      <c r="AL2397" s="94">
        <v>78.7</v>
      </c>
      <c r="AM2397" t="s">
        <v>11646</v>
      </c>
    </row>
    <row r="2398" spans="1:39" x14ac:dyDescent="0.25">
      <c r="A2398" t="s">
        <v>194</v>
      </c>
      <c r="B2398">
        <v>16056</v>
      </c>
      <c r="C2398" t="s">
        <v>3386</v>
      </c>
      <c r="D2398">
        <v>474</v>
      </c>
      <c r="E2398">
        <v>45784</v>
      </c>
      <c r="F2398">
        <v>45833</v>
      </c>
      <c r="G2398" t="s">
        <v>3283</v>
      </c>
      <c r="H2398">
        <v>45793</v>
      </c>
      <c r="I2398" t="s">
        <v>24</v>
      </c>
      <c r="J2398" t="s">
        <v>3387</v>
      </c>
      <c r="K2398">
        <v>0</v>
      </c>
      <c r="AE2398" t="s">
        <v>230</v>
      </c>
      <c r="AF2398">
        <v>0</v>
      </c>
      <c r="AG2398">
        <v>0</v>
      </c>
      <c r="AH2398">
        <v>0</v>
      </c>
      <c r="AI2398" t="s">
        <v>11634</v>
      </c>
      <c r="AL2398" s="94">
        <v>47.4</v>
      </c>
      <c r="AM2398" t="s">
        <v>11646</v>
      </c>
    </row>
    <row r="2399" spans="1:39" x14ac:dyDescent="0.25">
      <c r="A2399" t="s">
        <v>194</v>
      </c>
      <c r="B2399">
        <v>16057</v>
      </c>
      <c r="C2399" t="s">
        <v>3388</v>
      </c>
      <c r="D2399">
        <v>70</v>
      </c>
      <c r="E2399">
        <v>45784</v>
      </c>
      <c r="F2399">
        <v>45833</v>
      </c>
      <c r="G2399" t="s">
        <v>3283</v>
      </c>
      <c r="H2399">
        <v>45791</v>
      </c>
      <c r="I2399" t="s">
        <v>24</v>
      </c>
      <c r="J2399" t="s">
        <v>3291</v>
      </c>
      <c r="K2399">
        <v>0</v>
      </c>
      <c r="AE2399" t="s">
        <v>230</v>
      </c>
      <c r="AF2399">
        <v>0</v>
      </c>
      <c r="AG2399">
        <v>0</v>
      </c>
      <c r="AH2399">
        <v>0</v>
      </c>
      <c r="AI2399" t="s">
        <v>11634</v>
      </c>
      <c r="AL2399" s="94">
        <v>7</v>
      </c>
      <c r="AM2399" t="s">
        <v>11646</v>
      </c>
    </row>
    <row r="2400" spans="1:39" x14ac:dyDescent="0.25">
      <c r="A2400" t="s">
        <v>194</v>
      </c>
      <c r="B2400">
        <v>16058</v>
      </c>
      <c r="C2400" t="s">
        <v>3389</v>
      </c>
      <c r="D2400">
        <v>91</v>
      </c>
      <c r="E2400">
        <v>45784</v>
      </c>
      <c r="F2400">
        <v>45817</v>
      </c>
      <c r="G2400" t="s">
        <v>3283</v>
      </c>
      <c r="H2400">
        <v>45797</v>
      </c>
      <c r="I2400" t="s">
        <v>24</v>
      </c>
      <c r="J2400" t="s">
        <v>3390</v>
      </c>
      <c r="K2400">
        <v>0</v>
      </c>
      <c r="AE2400" t="s">
        <v>230</v>
      </c>
      <c r="AF2400">
        <v>0</v>
      </c>
      <c r="AG2400">
        <v>0</v>
      </c>
      <c r="AH2400">
        <v>0</v>
      </c>
      <c r="AI2400" t="s">
        <v>11634</v>
      </c>
      <c r="AL2400" s="94">
        <v>9.1</v>
      </c>
      <c r="AM2400" t="s">
        <v>11646</v>
      </c>
    </row>
    <row r="2401" spans="1:39" x14ac:dyDescent="0.25">
      <c r="A2401" t="s">
        <v>194</v>
      </c>
      <c r="B2401">
        <v>16060</v>
      </c>
      <c r="C2401" t="s">
        <v>3391</v>
      </c>
      <c r="D2401">
        <v>834</v>
      </c>
      <c r="E2401" t="s">
        <v>3392</v>
      </c>
      <c r="F2401">
        <v>45817</v>
      </c>
      <c r="G2401" t="s">
        <v>3283</v>
      </c>
      <c r="H2401" t="s">
        <v>3393</v>
      </c>
      <c r="I2401" t="s">
        <v>24</v>
      </c>
      <c r="J2401" t="s">
        <v>3394</v>
      </c>
      <c r="K2401">
        <v>83</v>
      </c>
      <c r="L2401">
        <v>44986</v>
      </c>
      <c r="M2401">
        <v>30</v>
      </c>
      <c r="N2401" t="s">
        <v>353</v>
      </c>
      <c r="O2401">
        <v>44994</v>
      </c>
      <c r="P2401" t="s">
        <v>353</v>
      </c>
      <c r="Q2401">
        <v>0.3</v>
      </c>
      <c r="S2401">
        <v>600</v>
      </c>
      <c r="T2401">
        <v>15</v>
      </c>
      <c r="V2401">
        <v>0</v>
      </c>
      <c r="W2401">
        <v>0</v>
      </c>
      <c r="X2401" t="s">
        <v>350</v>
      </c>
      <c r="Y2401" t="s">
        <v>350</v>
      </c>
      <c r="Z2401" t="s">
        <v>350</v>
      </c>
      <c r="AE2401" t="s">
        <v>230</v>
      </c>
      <c r="AF2401">
        <v>0.3</v>
      </c>
      <c r="AG2401">
        <v>25</v>
      </c>
      <c r="AH2401">
        <v>14</v>
      </c>
      <c r="AI2401" t="s">
        <v>11632</v>
      </c>
      <c r="AK2401">
        <v>0.71942446043165464</v>
      </c>
      <c r="AL2401" s="94">
        <v>83.4</v>
      </c>
      <c r="AM2401" t="s">
        <v>11647</v>
      </c>
    </row>
    <row r="2402" spans="1:39" x14ac:dyDescent="0.25">
      <c r="A2402" t="s">
        <v>194</v>
      </c>
      <c r="B2402">
        <v>16061</v>
      </c>
      <c r="C2402" t="s">
        <v>3395</v>
      </c>
      <c r="D2402">
        <v>1088</v>
      </c>
      <c r="E2402">
        <v>45784</v>
      </c>
      <c r="F2402">
        <v>45817</v>
      </c>
      <c r="G2402" t="s">
        <v>3283</v>
      </c>
      <c r="H2402">
        <v>45785</v>
      </c>
      <c r="I2402" t="s">
        <v>24</v>
      </c>
      <c r="J2402" t="s">
        <v>3396</v>
      </c>
      <c r="K2402">
        <v>0</v>
      </c>
      <c r="AE2402" t="s">
        <v>230</v>
      </c>
      <c r="AF2402">
        <v>0</v>
      </c>
      <c r="AG2402">
        <v>0</v>
      </c>
      <c r="AH2402">
        <v>0</v>
      </c>
      <c r="AI2402" t="s">
        <v>11634</v>
      </c>
      <c r="AL2402" s="94">
        <v>108.8</v>
      </c>
      <c r="AM2402" t="s">
        <v>11646</v>
      </c>
    </row>
    <row r="2403" spans="1:39" x14ac:dyDescent="0.25">
      <c r="A2403" t="s">
        <v>194</v>
      </c>
      <c r="B2403">
        <v>16062</v>
      </c>
      <c r="C2403" t="s">
        <v>3397</v>
      </c>
      <c r="D2403">
        <v>30</v>
      </c>
      <c r="E2403">
        <v>45784</v>
      </c>
      <c r="F2403">
        <v>45817</v>
      </c>
      <c r="G2403" t="s">
        <v>3283</v>
      </c>
      <c r="I2403" t="s">
        <v>24</v>
      </c>
      <c r="J2403" t="s">
        <v>3398</v>
      </c>
      <c r="K2403">
        <v>0</v>
      </c>
      <c r="AE2403" t="s">
        <v>230</v>
      </c>
      <c r="AF2403">
        <v>0</v>
      </c>
      <c r="AG2403">
        <v>0</v>
      </c>
      <c r="AH2403">
        <v>0</v>
      </c>
      <c r="AI2403" t="s">
        <v>11634</v>
      </c>
      <c r="AL2403" s="94">
        <v>3</v>
      </c>
      <c r="AM2403" t="s">
        <v>11646</v>
      </c>
    </row>
    <row r="2404" spans="1:39" x14ac:dyDescent="0.25">
      <c r="A2404" t="s">
        <v>194</v>
      </c>
      <c r="B2404">
        <v>16063</v>
      </c>
      <c r="C2404" t="s">
        <v>3399</v>
      </c>
      <c r="D2404">
        <v>102</v>
      </c>
      <c r="E2404">
        <v>45784</v>
      </c>
      <c r="G2404" t="s">
        <v>3283</v>
      </c>
      <c r="H2404">
        <v>45786</v>
      </c>
      <c r="I2404" t="s">
        <v>28</v>
      </c>
      <c r="K2404">
        <v>0</v>
      </c>
      <c r="AE2404" t="s">
        <v>230</v>
      </c>
      <c r="AF2404">
        <v>0</v>
      </c>
      <c r="AG2404">
        <v>0</v>
      </c>
      <c r="AH2404">
        <v>0</v>
      </c>
      <c r="AI2404" t="s">
        <v>11634</v>
      </c>
      <c r="AL2404" s="94">
        <v>10.199999999999999</v>
      </c>
      <c r="AM2404" t="s">
        <v>11646</v>
      </c>
    </row>
    <row r="2405" spans="1:39" x14ac:dyDescent="0.25">
      <c r="A2405" t="s">
        <v>194</v>
      </c>
      <c r="B2405">
        <v>16064</v>
      </c>
      <c r="C2405" t="s">
        <v>3400</v>
      </c>
      <c r="D2405">
        <v>836</v>
      </c>
      <c r="E2405">
        <v>45784</v>
      </c>
      <c r="F2405">
        <v>45833</v>
      </c>
      <c r="G2405" t="s">
        <v>3283</v>
      </c>
      <c r="H2405">
        <v>45791</v>
      </c>
      <c r="I2405" t="s">
        <v>24</v>
      </c>
      <c r="J2405" t="s">
        <v>3401</v>
      </c>
      <c r="K2405">
        <v>0</v>
      </c>
      <c r="AE2405" t="s">
        <v>230</v>
      </c>
      <c r="AF2405">
        <v>0</v>
      </c>
      <c r="AG2405">
        <v>0</v>
      </c>
      <c r="AH2405">
        <v>0</v>
      </c>
      <c r="AI2405" t="s">
        <v>11634</v>
      </c>
      <c r="AL2405" s="94">
        <v>83.6</v>
      </c>
      <c r="AM2405" t="s">
        <v>11646</v>
      </c>
    </row>
    <row r="2406" spans="1:39" x14ac:dyDescent="0.25">
      <c r="A2406" t="s">
        <v>194</v>
      </c>
      <c r="B2406">
        <v>16065</v>
      </c>
      <c r="C2406" t="s">
        <v>3402</v>
      </c>
      <c r="D2406">
        <v>389</v>
      </c>
      <c r="E2406">
        <v>45784</v>
      </c>
      <c r="F2406">
        <v>45833</v>
      </c>
      <c r="G2406" t="s">
        <v>3283</v>
      </c>
      <c r="H2406">
        <v>45790</v>
      </c>
      <c r="I2406" t="s">
        <v>24</v>
      </c>
      <c r="J2406" t="s">
        <v>3403</v>
      </c>
      <c r="K2406">
        <v>49</v>
      </c>
      <c r="L2406">
        <v>45839</v>
      </c>
      <c r="M2406">
        <v>0.5</v>
      </c>
      <c r="N2406" t="s">
        <v>353</v>
      </c>
      <c r="O2406" t="s">
        <v>3404</v>
      </c>
      <c r="P2406" t="s">
        <v>350</v>
      </c>
      <c r="V2406">
        <v>0</v>
      </c>
      <c r="W2406">
        <v>5</v>
      </c>
      <c r="X2406" t="s">
        <v>3405</v>
      </c>
      <c r="Y2406" t="s">
        <v>350</v>
      </c>
      <c r="Z2406" t="s">
        <v>350</v>
      </c>
      <c r="AE2406" t="s">
        <v>230</v>
      </c>
      <c r="AF2406">
        <v>0.5</v>
      </c>
      <c r="AG2406">
        <v>24</v>
      </c>
      <c r="AH2406">
        <v>11</v>
      </c>
      <c r="AI2406" t="s">
        <v>11632</v>
      </c>
      <c r="AL2406" s="94">
        <v>38.9</v>
      </c>
      <c r="AM2406" t="s">
        <v>11647</v>
      </c>
    </row>
    <row r="2407" spans="1:39" x14ac:dyDescent="0.25">
      <c r="A2407" t="s">
        <v>194</v>
      </c>
      <c r="B2407">
        <v>16066</v>
      </c>
      <c r="C2407" t="s">
        <v>3406</v>
      </c>
      <c r="D2407">
        <v>3205</v>
      </c>
      <c r="E2407">
        <v>45784</v>
      </c>
      <c r="F2407">
        <v>45817</v>
      </c>
      <c r="G2407" t="s">
        <v>3283</v>
      </c>
      <c r="H2407">
        <v>45785</v>
      </c>
      <c r="I2407" t="s">
        <v>24</v>
      </c>
      <c r="J2407" t="s">
        <v>3387</v>
      </c>
      <c r="K2407">
        <v>0</v>
      </c>
      <c r="AE2407" t="s">
        <v>230</v>
      </c>
      <c r="AF2407">
        <v>0</v>
      </c>
      <c r="AG2407">
        <v>0</v>
      </c>
      <c r="AH2407">
        <v>0</v>
      </c>
      <c r="AI2407" t="s">
        <v>11634</v>
      </c>
      <c r="AL2407" s="94">
        <v>320.5</v>
      </c>
      <c r="AM2407" t="s">
        <v>11646</v>
      </c>
    </row>
    <row r="2408" spans="1:39" x14ac:dyDescent="0.25">
      <c r="A2408" t="s">
        <v>194</v>
      </c>
      <c r="B2408">
        <v>16067</v>
      </c>
      <c r="C2408" t="s">
        <v>3407</v>
      </c>
      <c r="D2408">
        <v>130</v>
      </c>
      <c r="E2408">
        <v>45784</v>
      </c>
      <c r="F2408">
        <v>45817</v>
      </c>
      <c r="G2408" t="s">
        <v>3283</v>
      </c>
      <c r="H2408">
        <v>45785</v>
      </c>
      <c r="I2408" t="s">
        <v>24</v>
      </c>
      <c r="J2408" t="s">
        <v>3291</v>
      </c>
      <c r="K2408">
        <v>0</v>
      </c>
      <c r="AE2408" t="s">
        <v>230</v>
      </c>
      <c r="AF2408">
        <v>0</v>
      </c>
      <c r="AG2408">
        <v>0</v>
      </c>
      <c r="AH2408">
        <v>0</v>
      </c>
      <c r="AI2408" t="s">
        <v>11634</v>
      </c>
      <c r="AL2408" s="94">
        <v>13</v>
      </c>
      <c r="AM2408" t="s">
        <v>11646</v>
      </c>
    </row>
    <row r="2409" spans="1:39" x14ac:dyDescent="0.25">
      <c r="A2409" t="s">
        <v>194</v>
      </c>
      <c r="B2409">
        <v>16068</v>
      </c>
      <c r="C2409" t="s">
        <v>3408</v>
      </c>
      <c r="D2409">
        <v>102</v>
      </c>
      <c r="E2409">
        <v>45784</v>
      </c>
      <c r="F2409">
        <v>45817</v>
      </c>
      <c r="G2409" t="s">
        <v>3283</v>
      </c>
      <c r="I2409" t="s">
        <v>24</v>
      </c>
      <c r="J2409" t="s">
        <v>3291</v>
      </c>
      <c r="K2409">
        <v>0</v>
      </c>
      <c r="AE2409" t="s">
        <v>230</v>
      </c>
      <c r="AF2409">
        <v>0</v>
      </c>
      <c r="AG2409">
        <v>0</v>
      </c>
      <c r="AH2409">
        <v>0</v>
      </c>
      <c r="AI2409" t="s">
        <v>11634</v>
      </c>
      <c r="AL2409" s="94">
        <v>10.199999999999999</v>
      </c>
      <c r="AM2409" t="s">
        <v>11646</v>
      </c>
    </row>
    <row r="2410" spans="1:39" x14ac:dyDescent="0.25">
      <c r="A2410" t="s">
        <v>194</v>
      </c>
      <c r="B2410">
        <v>16070</v>
      </c>
      <c r="C2410" t="s">
        <v>3409</v>
      </c>
      <c r="D2410">
        <v>33</v>
      </c>
      <c r="E2410">
        <v>45784</v>
      </c>
      <c r="F2410">
        <v>45833</v>
      </c>
      <c r="G2410" t="s">
        <v>3283</v>
      </c>
      <c r="H2410">
        <v>45791</v>
      </c>
      <c r="I2410" t="s">
        <v>24</v>
      </c>
      <c r="J2410" t="s">
        <v>3314</v>
      </c>
      <c r="K2410">
        <v>0</v>
      </c>
      <c r="AE2410" t="s">
        <v>230</v>
      </c>
      <c r="AF2410">
        <v>0</v>
      </c>
      <c r="AG2410">
        <v>0</v>
      </c>
      <c r="AH2410">
        <v>0</v>
      </c>
      <c r="AI2410" t="s">
        <v>11634</v>
      </c>
      <c r="AL2410" s="94">
        <v>3.3</v>
      </c>
      <c r="AM2410" t="s">
        <v>11646</v>
      </c>
    </row>
    <row r="2411" spans="1:39" x14ac:dyDescent="0.25">
      <c r="A2411" t="s">
        <v>194</v>
      </c>
      <c r="B2411">
        <v>16072</v>
      </c>
      <c r="C2411" t="s">
        <v>3410</v>
      </c>
      <c r="D2411">
        <v>132</v>
      </c>
      <c r="E2411">
        <v>45784</v>
      </c>
      <c r="F2411">
        <v>45833</v>
      </c>
      <c r="G2411" t="s">
        <v>3283</v>
      </c>
      <c r="H2411">
        <v>45786</v>
      </c>
      <c r="I2411" t="s">
        <v>24</v>
      </c>
      <c r="J2411" t="s">
        <v>3291</v>
      </c>
      <c r="K2411">
        <v>0</v>
      </c>
      <c r="AE2411" t="s">
        <v>230</v>
      </c>
      <c r="AF2411">
        <v>0</v>
      </c>
      <c r="AG2411">
        <v>0</v>
      </c>
      <c r="AH2411">
        <v>0</v>
      </c>
      <c r="AI2411" t="s">
        <v>11634</v>
      </c>
      <c r="AL2411" s="94">
        <v>13.2</v>
      </c>
      <c r="AM2411" t="s">
        <v>11646</v>
      </c>
    </row>
    <row r="2412" spans="1:39" x14ac:dyDescent="0.25">
      <c r="A2412" t="s">
        <v>194</v>
      </c>
      <c r="B2412">
        <v>16071</v>
      </c>
      <c r="C2412" t="s">
        <v>3411</v>
      </c>
      <c r="D2412">
        <v>21</v>
      </c>
      <c r="E2412">
        <v>45784</v>
      </c>
      <c r="F2412">
        <v>45817</v>
      </c>
      <c r="G2412" t="s">
        <v>3283</v>
      </c>
      <c r="H2412">
        <v>45785</v>
      </c>
      <c r="I2412" t="s">
        <v>24</v>
      </c>
      <c r="J2412" t="s">
        <v>3291</v>
      </c>
      <c r="K2412">
        <v>0</v>
      </c>
      <c r="AE2412" t="s">
        <v>230</v>
      </c>
      <c r="AF2412">
        <v>0</v>
      </c>
      <c r="AG2412">
        <v>0</v>
      </c>
      <c r="AH2412">
        <v>0</v>
      </c>
      <c r="AI2412" t="s">
        <v>11634</v>
      </c>
      <c r="AL2412" s="94">
        <v>2.1</v>
      </c>
      <c r="AM2412" t="s">
        <v>11646</v>
      </c>
    </row>
    <row r="2413" spans="1:39" x14ac:dyDescent="0.25">
      <c r="A2413" t="s">
        <v>194</v>
      </c>
      <c r="B2413">
        <v>16073</v>
      </c>
      <c r="C2413" t="s">
        <v>3412</v>
      </c>
      <c r="D2413">
        <v>209</v>
      </c>
      <c r="E2413">
        <v>45784</v>
      </c>
      <c r="F2413">
        <v>45833</v>
      </c>
      <c r="G2413" t="s">
        <v>3283</v>
      </c>
      <c r="H2413">
        <v>45790</v>
      </c>
      <c r="I2413" t="s">
        <v>24</v>
      </c>
      <c r="J2413" t="s">
        <v>3413</v>
      </c>
      <c r="K2413">
        <v>0</v>
      </c>
      <c r="AE2413" t="s">
        <v>230</v>
      </c>
      <c r="AF2413">
        <v>0</v>
      </c>
      <c r="AG2413">
        <v>0</v>
      </c>
      <c r="AH2413">
        <v>0</v>
      </c>
      <c r="AI2413" t="s">
        <v>11634</v>
      </c>
      <c r="AL2413" s="94">
        <v>20.9</v>
      </c>
      <c r="AM2413" t="s">
        <v>11646</v>
      </c>
    </row>
    <row r="2414" spans="1:39" x14ac:dyDescent="0.25">
      <c r="A2414" t="s">
        <v>194</v>
      </c>
      <c r="B2414">
        <v>16023</v>
      </c>
      <c r="C2414" t="s">
        <v>3414</v>
      </c>
      <c r="D2414">
        <v>864</v>
      </c>
      <c r="E2414">
        <v>45784</v>
      </c>
      <c r="F2414">
        <v>45817</v>
      </c>
      <c r="G2414" t="s">
        <v>3283</v>
      </c>
      <c r="H2414">
        <v>45785</v>
      </c>
      <c r="I2414" t="s">
        <v>24</v>
      </c>
      <c r="J2414" t="s">
        <v>3387</v>
      </c>
      <c r="K2414">
        <v>0</v>
      </c>
      <c r="AE2414" t="s">
        <v>230</v>
      </c>
      <c r="AF2414">
        <v>0</v>
      </c>
      <c r="AG2414">
        <v>0</v>
      </c>
      <c r="AH2414">
        <v>0</v>
      </c>
      <c r="AI2414" t="s">
        <v>11634</v>
      </c>
      <c r="AL2414" s="94">
        <v>86.4</v>
      </c>
      <c r="AM2414" t="s">
        <v>11646</v>
      </c>
    </row>
    <row r="2415" spans="1:39" x14ac:dyDescent="0.25">
      <c r="A2415" t="s">
        <v>194</v>
      </c>
      <c r="B2415">
        <v>16081</v>
      </c>
      <c r="C2415" t="s">
        <v>3415</v>
      </c>
      <c r="D2415">
        <v>55</v>
      </c>
      <c r="E2415">
        <v>45784</v>
      </c>
      <c r="F2415">
        <v>45833</v>
      </c>
      <c r="G2415" t="s">
        <v>3283</v>
      </c>
      <c r="H2415">
        <v>45789</v>
      </c>
      <c r="I2415" t="s">
        <v>24</v>
      </c>
      <c r="J2415" t="s">
        <v>3416</v>
      </c>
      <c r="K2415">
        <v>42</v>
      </c>
      <c r="L2415">
        <v>2024</v>
      </c>
      <c r="M2415">
        <v>0.8</v>
      </c>
      <c r="N2415" t="s">
        <v>353</v>
      </c>
      <c r="O2415">
        <v>45012</v>
      </c>
      <c r="P2415" t="s">
        <v>350</v>
      </c>
      <c r="T2415">
        <v>0</v>
      </c>
      <c r="U2415">
        <v>0</v>
      </c>
      <c r="V2415">
        <v>0</v>
      </c>
      <c r="W2415">
        <v>0</v>
      </c>
      <c r="X2415" t="s">
        <v>3417</v>
      </c>
      <c r="Y2415" t="s">
        <v>350</v>
      </c>
      <c r="Z2415" t="s">
        <v>350</v>
      </c>
      <c r="AE2415" t="s">
        <v>230</v>
      </c>
      <c r="AF2415">
        <v>0.8</v>
      </c>
      <c r="AG2415">
        <v>34</v>
      </c>
      <c r="AH2415">
        <v>13</v>
      </c>
      <c r="AI2415" t="s">
        <v>11632</v>
      </c>
      <c r="AL2415" s="94">
        <v>5.5</v>
      </c>
      <c r="AM2415" t="s">
        <v>11839</v>
      </c>
    </row>
    <row r="2416" spans="1:39" x14ac:dyDescent="0.25">
      <c r="A2416" t="s">
        <v>194</v>
      </c>
      <c r="B2416">
        <v>16073</v>
      </c>
      <c r="C2416" t="s">
        <v>3418</v>
      </c>
      <c r="D2416">
        <v>39</v>
      </c>
      <c r="E2416">
        <v>45784</v>
      </c>
      <c r="F2416">
        <v>45817</v>
      </c>
      <c r="G2416" t="s">
        <v>3283</v>
      </c>
      <c r="I2416" t="s">
        <v>24</v>
      </c>
      <c r="J2416" t="s">
        <v>3387</v>
      </c>
      <c r="K2416">
        <v>0</v>
      </c>
      <c r="AE2416" t="s">
        <v>230</v>
      </c>
      <c r="AF2416">
        <v>0</v>
      </c>
      <c r="AG2416">
        <v>0</v>
      </c>
      <c r="AH2416">
        <v>0</v>
      </c>
      <c r="AI2416" t="s">
        <v>11634</v>
      </c>
      <c r="AL2416" s="94">
        <v>3.9</v>
      </c>
      <c r="AM2416" t="s">
        <v>11646</v>
      </c>
    </row>
    <row r="2417" spans="1:39" x14ac:dyDescent="0.25">
      <c r="A2417" t="s">
        <v>194</v>
      </c>
      <c r="B2417">
        <v>16078</v>
      </c>
      <c r="C2417" t="s">
        <v>3419</v>
      </c>
      <c r="D2417">
        <v>53429</v>
      </c>
      <c r="E2417">
        <v>45784</v>
      </c>
      <c r="F2417">
        <v>45817</v>
      </c>
      <c r="G2417" t="s">
        <v>3283</v>
      </c>
      <c r="H2417">
        <v>45831</v>
      </c>
      <c r="I2417" t="s">
        <v>24</v>
      </c>
      <c r="J2417" t="s">
        <v>3420</v>
      </c>
      <c r="K2417">
        <v>4000</v>
      </c>
      <c r="L2417" t="s">
        <v>3421</v>
      </c>
      <c r="N2417" t="s">
        <v>353</v>
      </c>
      <c r="O2417">
        <v>44981</v>
      </c>
      <c r="P2417" t="s">
        <v>350</v>
      </c>
      <c r="T2417">
        <v>34</v>
      </c>
      <c r="U2417">
        <v>15</v>
      </c>
      <c r="X2417" t="s">
        <v>350</v>
      </c>
      <c r="Y2417" t="s">
        <v>350</v>
      </c>
      <c r="Z2417" t="s">
        <v>350</v>
      </c>
      <c r="AE2417" t="s">
        <v>230</v>
      </c>
      <c r="AF2417">
        <v>0</v>
      </c>
      <c r="AG2417">
        <v>0</v>
      </c>
      <c r="AH2417">
        <v>10</v>
      </c>
      <c r="AI2417" t="s">
        <v>11632</v>
      </c>
      <c r="AL2417" s="94">
        <v>5342.9</v>
      </c>
      <c r="AM2417" t="s">
        <v>11647</v>
      </c>
    </row>
    <row r="2418" spans="1:39" x14ac:dyDescent="0.25">
      <c r="A2418" t="s">
        <v>194</v>
      </c>
      <c r="B2418">
        <v>16079</v>
      </c>
      <c r="C2418" t="s">
        <v>3422</v>
      </c>
      <c r="D2418">
        <v>25</v>
      </c>
      <c r="E2418">
        <v>45784</v>
      </c>
      <c r="F2418">
        <v>45817</v>
      </c>
      <c r="G2418" t="s">
        <v>3283</v>
      </c>
      <c r="I2418" t="s">
        <v>24</v>
      </c>
      <c r="J2418" t="s">
        <v>3291</v>
      </c>
      <c r="K2418">
        <v>0</v>
      </c>
      <c r="AE2418" t="s">
        <v>230</v>
      </c>
      <c r="AF2418">
        <v>0</v>
      </c>
      <c r="AG2418">
        <v>0</v>
      </c>
      <c r="AH2418">
        <v>0</v>
      </c>
      <c r="AI2418" t="s">
        <v>11634</v>
      </c>
      <c r="AL2418" s="94">
        <v>2.5</v>
      </c>
      <c r="AM2418" t="s">
        <v>11646</v>
      </c>
    </row>
    <row r="2419" spans="1:39" x14ac:dyDescent="0.25">
      <c r="A2419" t="s">
        <v>194</v>
      </c>
      <c r="B2419">
        <v>16082</v>
      </c>
      <c r="C2419" t="s">
        <v>3423</v>
      </c>
      <c r="D2419">
        <v>294</v>
      </c>
      <c r="E2419">
        <v>45784</v>
      </c>
      <c r="F2419">
        <v>45817</v>
      </c>
      <c r="G2419" t="s">
        <v>3283</v>
      </c>
      <c r="H2419">
        <v>45820</v>
      </c>
      <c r="I2419" t="s">
        <v>28</v>
      </c>
      <c r="J2419" t="s">
        <v>3424</v>
      </c>
      <c r="K2419">
        <v>103</v>
      </c>
      <c r="L2419">
        <v>45717</v>
      </c>
      <c r="M2419">
        <v>0.1</v>
      </c>
      <c r="N2419" t="s">
        <v>353</v>
      </c>
      <c r="O2419">
        <v>45013</v>
      </c>
      <c r="P2419" t="s">
        <v>350</v>
      </c>
      <c r="T2419">
        <v>3</v>
      </c>
      <c r="U2419">
        <v>0</v>
      </c>
      <c r="V2419">
        <v>0</v>
      </c>
      <c r="W2419">
        <v>0</v>
      </c>
      <c r="X2419" t="s">
        <v>3425</v>
      </c>
      <c r="Y2419" t="s">
        <v>350</v>
      </c>
      <c r="Z2419" t="s">
        <v>350</v>
      </c>
      <c r="AE2419" t="s">
        <v>230</v>
      </c>
      <c r="AF2419">
        <v>0.1</v>
      </c>
      <c r="AG2419">
        <v>10</v>
      </c>
      <c r="AH2419">
        <v>13</v>
      </c>
      <c r="AI2419" t="s">
        <v>11632</v>
      </c>
      <c r="AL2419" s="94">
        <v>29.4</v>
      </c>
      <c r="AM2419" t="s">
        <v>11839</v>
      </c>
    </row>
    <row r="2420" spans="1:39" x14ac:dyDescent="0.25">
      <c r="A2420" t="s">
        <v>194</v>
      </c>
      <c r="B2420">
        <v>16083</v>
      </c>
      <c r="C2420" t="s">
        <v>3426</v>
      </c>
      <c r="D2420">
        <v>38</v>
      </c>
      <c r="E2420">
        <v>45785</v>
      </c>
      <c r="F2420">
        <v>45817</v>
      </c>
      <c r="G2420" t="s">
        <v>3283</v>
      </c>
      <c r="I2420" t="s">
        <v>24</v>
      </c>
      <c r="J2420" t="s">
        <v>3373</v>
      </c>
      <c r="K2420">
        <v>0</v>
      </c>
      <c r="AE2420" t="s">
        <v>230</v>
      </c>
      <c r="AF2420">
        <v>0</v>
      </c>
      <c r="AG2420">
        <v>0</v>
      </c>
      <c r="AH2420">
        <v>0</v>
      </c>
      <c r="AI2420" t="s">
        <v>11634</v>
      </c>
      <c r="AL2420" s="94">
        <v>3.8</v>
      </c>
      <c r="AM2420" t="s">
        <v>11646</v>
      </c>
    </row>
    <row r="2421" spans="1:39" x14ac:dyDescent="0.25">
      <c r="A2421" t="s">
        <v>194</v>
      </c>
      <c r="B2421">
        <v>16084</v>
      </c>
      <c r="C2421" t="s">
        <v>3427</v>
      </c>
      <c r="D2421">
        <v>41</v>
      </c>
      <c r="E2421">
        <v>45785</v>
      </c>
      <c r="F2421">
        <v>45833</v>
      </c>
      <c r="G2421" t="s">
        <v>3283</v>
      </c>
      <c r="H2421">
        <v>45791</v>
      </c>
      <c r="I2421" t="s">
        <v>24</v>
      </c>
      <c r="J2421" t="s">
        <v>3428</v>
      </c>
      <c r="K2421">
        <v>0</v>
      </c>
      <c r="AE2421" t="s">
        <v>230</v>
      </c>
      <c r="AF2421">
        <v>0</v>
      </c>
      <c r="AG2421">
        <v>0</v>
      </c>
      <c r="AH2421">
        <v>0</v>
      </c>
      <c r="AI2421" t="s">
        <v>11634</v>
      </c>
      <c r="AL2421" s="94">
        <v>4.0999999999999996</v>
      </c>
      <c r="AM2421" t="s">
        <v>11646</v>
      </c>
    </row>
    <row r="2422" spans="1:39" x14ac:dyDescent="0.25">
      <c r="A2422" t="s">
        <v>194</v>
      </c>
      <c r="B2422">
        <v>16085</v>
      </c>
      <c r="C2422" t="s">
        <v>3429</v>
      </c>
      <c r="D2422">
        <v>148</v>
      </c>
      <c r="E2422">
        <v>45785</v>
      </c>
      <c r="F2422">
        <v>45833</v>
      </c>
      <c r="G2422" t="s">
        <v>3283</v>
      </c>
      <c r="H2422">
        <v>45790</v>
      </c>
      <c r="I2422" t="s">
        <v>24</v>
      </c>
      <c r="J2422" t="s">
        <v>3430</v>
      </c>
      <c r="K2422">
        <v>0</v>
      </c>
      <c r="M2422">
        <v>0</v>
      </c>
      <c r="N2422" t="s">
        <v>350</v>
      </c>
      <c r="P2422">
        <v>0</v>
      </c>
      <c r="X2422" t="s">
        <v>350</v>
      </c>
      <c r="Y2422" t="s">
        <v>3431</v>
      </c>
      <c r="Z2422" t="s">
        <v>350</v>
      </c>
      <c r="AE2422" t="s">
        <v>230</v>
      </c>
      <c r="AF2422">
        <v>0</v>
      </c>
      <c r="AG2422">
        <v>0</v>
      </c>
      <c r="AH2422">
        <v>6</v>
      </c>
      <c r="AI2422" t="s">
        <v>11632</v>
      </c>
      <c r="AL2422" s="94">
        <v>14.8</v>
      </c>
      <c r="AM2422" t="s">
        <v>11646</v>
      </c>
    </row>
    <row r="2423" spans="1:39" x14ac:dyDescent="0.25">
      <c r="A2423" t="s">
        <v>194</v>
      </c>
      <c r="B2423">
        <v>16086</v>
      </c>
      <c r="C2423" t="s">
        <v>3432</v>
      </c>
      <c r="D2423">
        <v>1269</v>
      </c>
      <c r="E2423">
        <v>45785</v>
      </c>
      <c r="F2423">
        <v>45833</v>
      </c>
      <c r="G2423" t="s">
        <v>3283</v>
      </c>
      <c r="H2423">
        <v>45786</v>
      </c>
      <c r="I2423" t="s">
        <v>24</v>
      </c>
      <c r="J2423" t="s">
        <v>3316</v>
      </c>
      <c r="K2423">
        <v>0</v>
      </c>
      <c r="AE2423" t="s">
        <v>230</v>
      </c>
      <c r="AF2423">
        <v>0</v>
      </c>
      <c r="AG2423">
        <v>0</v>
      </c>
      <c r="AH2423">
        <v>0</v>
      </c>
      <c r="AI2423" t="s">
        <v>11634</v>
      </c>
      <c r="AL2423" s="94">
        <v>126.9</v>
      </c>
      <c r="AM2423" t="s">
        <v>11646</v>
      </c>
    </row>
    <row r="2424" spans="1:39" x14ac:dyDescent="0.25">
      <c r="A2424" t="s">
        <v>194</v>
      </c>
      <c r="B2424">
        <v>16087</v>
      </c>
      <c r="C2424" t="s">
        <v>3433</v>
      </c>
      <c r="D2424">
        <v>245</v>
      </c>
      <c r="E2424">
        <v>45785</v>
      </c>
      <c r="F2424">
        <v>45833</v>
      </c>
      <c r="G2424" t="s">
        <v>3283</v>
      </c>
      <c r="H2424">
        <v>45786</v>
      </c>
      <c r="I2424" t="s">
        <v>3297</v>
      </c>
      <c r="J2424" t="s">
        <v>3434</v>
      </c>
      <c r="K2424">
        <v>50</v>
      </c>
      <c r="L2424" t="s">
        <v>3435</v>
      </c>
      <c r="N2424" t="s">
        <v>353</v>
      </c>
      <c r="O2424">
        <v>45471</v>
      </c>
      <c r="P2424" t="s">
        <v>3436</v>
      </c>
      <c r="T2424">
        <v>0</v>
      </c>
      <c r="U2424">
        <v>0</v>
      </c>
      <c r="V2424">
        <v>0</v>
      </c>
      <c r="W2424">
        <v>0</v>
      </c>
      <c r="X2424" t="s">
        <v>350</v>
      </c>
      <c r="Y2424" t="s">
        <v>350</v>
      </c>
      <c r="Z2424" t="s">
        <v>350</v>
      </c>
      <c r="AE2424" t="s">
        <v>230</v>
      </c>
      <c r="AF2424">
        <v>0</v>
      </c>
      <c r="AG2424">
        <v>0</v>
      </c>
      <c r="AH2424">
        <v>12</v>
      </c>
      <c r="AI2424" t="s">
        <v>11632</v>
      </c>
      <c r="AL2424" s="94">
        <v>24.5</v>
      </c>
      <c r="AM2424" t="s">
        <v>11839</v>
      </c>
    </row>
    <row r="2425" spans="1:39" x14ac:dyDescent="0.25">
      <c r="A2425" t="s">
        <v>194</v>
      </c>
      <c r="B2425">
        <v>16088</v>
      </c>
      <c r="C2425" t="s">
        <v>3437</v>
      </c>
      <c r="D2425">
        <v>105</v>
      </c>
      <c r="E2425">
        <v>45785</v>
      </c>
      <c r="F2425">
        <v>45833</v>
      </c>
      <c r="G2425" t="s">
        <v>3283</v>
      </c>
      <c r="H2425">
        <v>45791</v>
      </c>
      <c r="I2425" t="s">
        <v>24</v>
      </c>
      <c r="J2425" t="s">
        <v>3387</v>
      </c>
      <c r="K2425">
        <v>0</v>
      </c>
      <c r="AE2425" t="s">
        <v>230</v>
      </c>
      <c r="AF2425">
        <v>0</v>
      </c>
      <c r="AG2425">
        <v>0</v>
      </c>
      <c r="AH2425">
        <v>0</v>
      </c>
      <c r="AI2425" t="s">
        <v>11634</v>
      </c>
      <c r="AL2425" s="94">
        <v>10.5</v>
      </c>
      <c r="AM2425" t="s">
        <v>11646</v>
      </c>
    </row>
    <row r="2426" spans="1:39" x14ac:dyDescent="0.25">
      <c r="A2426" t="s">
        <v>194</v>
      </c>
      <c r="B2426">
        <v>16904</v>
      </c>
      <c r="C2426" t="s">
        <v>3438</v>
      </c>
      <c r="D2426">
        <v>610</v>
      </c>
      <c r="E2426">
        <v>45785</v>
      </c>
      <c r="F2426">
        <v>45833</v>
      </c>
      <c r="G2426" t="s">
        <v>3283</v>
      </c>
      <c r="H2426">
        <v>45786</v>
      </c>
      <c r="I2426" t="s">
        <v>24</v>
      </c>
      <c r="J2426" t="s">
        <v>3428</v>
      </c>
      <c r="K2426">
        <v>0</v>
      </c>
      <c r="AE2426" t="s">
        <v>230</v>
      </c>
      <c r="AF2426">
        <v>0</v>
      </c>
      <c r="AG2426">
        <v>0</v>
      </c>
      <c r="AH2426">
        <v>0</v>
      </c>
      <c r="AI2426" t="s">
        <v>11634</v>
      </c>
      <c r="AL2426" s="94">
        <v>61</v>
      </c>
      <c r="AM2426" t="s">
        <v>11646</v>
      </c>
    </row>
    <row r="2427" spans="1:39" x14ac:dyDescent="0.25">
      <c r="A2427" t="s">
        <v>194</v>
      </c>
      <c r="B2427">
        <v>16089</v>
      </c>
      <c r="C2427" t="s">
        <v>3439</v>
      </c>
      <c r="D2427">
        <v>468</v>
      </c>
      <c r="E2427">
        <v>45785</v>
      </c>
      <c r="F2427" t="s">
        <v>3440</v>
      </c>
      <c r="G2427" t="s">
        <v>3283</v>
      </c>
      <c r="H2427">
        <v>45793</v>
      </c>
      <c r="I2427" t="s">
        <v>24</v>
      </c>
      <c r="J2427" t="s">
        <v>3441</v>
      </c>
      <c r="K2427">
        <v>0</v>
      </c>
      <c r="N2427" t="s">
        <v>350</v>
      </c>
      <c r="P2427" t="s">
        <v>3442</v>
      </c>
      <c r="T2427">
        <v>0</v>
      </c>
      <c r="V2427">
        <v>0</v>
      </c>
      <c r="W2427">
        <v>0</v>
      </c>
      <c r="X2427" t="s">
        <v>3443</v>
      </c>
      <c r="Y2427" t="s">
        <v>353</v>
      </c>
      <c r="Z2427" t="s">
        <v>350</v>
      </c>
      <c r="AE2427" t="s">
        <v>230</v>
      </c>
      <c r="AF2427">
        <v>0</v>
      </c>
      <c r="AG2427">
        <v>0</v>
      </c>
      <c r="AH2427">
        <v>8</v>
      </c>
      <c r="AI2427" t="s">
        <v>11632</v>
      </c>
      <c r="AL2427" s="94">
        <v>46.8</v>
      </c>
      <c r="AM2427" t="s">
        <v>11646</v>
      </c>
    </row>
    <row r="2428" spans="1:39" x14ac:dyDescent="0.25">
      <c r="A2428" t="s">
        <v>194</v>
      </c>
      <c r="B2428">
        <v>16091</v>
      </c>
      <c r="C2428" t="s">
        <v>3444</v>
      </c>
      <c r="D2428">
        <v>69</v>
      </c>
      <c r="E2428">
        <v>45785</v>
      </c>
      <c r="F2428">
        <v>45833</v>
      </c>
      <c r="G2428" t="s">
        <v>3283</v>
      </c>
      <c r="H2428">
        <v>45786</v>
      </c>
      <c r="I2428" t="s">
        <v>24</v>
      </c>
      <c r="J2428" t="s">
        <v>3445</v>
      </c>
      <c r="K2428">
        <v>0</v>
      </c>
      <c r="M2428">
        <v>0</v>
      </c>
      <c r="N2428" t="s">
        <v>350</v>
      </c>
      <c r="P2428" t="s">
        <v>350</v>
      </c>
      <c r="T2428">
        <v>0</v>
      </c>
      <c r="U2428">
        <v>0</v>
      </c>
      <c r="V2428">
        <v>0</v>
      </c>
      <c r="W2428">
        <v>0</v>
      </c>
      <c r="X2428" t="s">
        <v>350</v>
      </c>
      <c r="Y2428" t="s">
        <v>350</v>
      </c>
      <c r="Z2428" t="s">
        <v>350</v>
      </c>
      <c r="AE2428" t="s">
        <v>230</v>
      </c>
      <c r="AF2428">
        <v>0</v>
      </c>
      <c r="AG2428">
        <v>0</v>
      </c>
      <c r="AH2428">
        <v>10</v>
      </c>
      <c r="AI2428" t="s">
        <v>11632</v>
      </c>
      <c r="AL2428" s="94">
        <v>6.9</v>
      </c>
      <c r="AM2428" t="s">
        <v>11646</v>
      </c>
    </row>
    <row r="2429" spans="1:39" x14ac:dyDescent="0.25">
      <c r="A2429" t="s">
        <v>194</v>
      </c>
      <c r="B2429">
        <v>16092</v>
      </c>
      <c r="C2429" t="s">
        <v>3446</v>
      </c>
      <c r="D2429">
        <v>159</v>
      </c>
      <c r="E2429">
        <v>45785</v>
      </c>
      <c r="F2429">
        <v>45833</v>
      </c>
      <c r="G2429" t="s">
        <v>3283</v>
      </c>
      <c r="H2429">
        <v>45791</v>
      </c>
      <c r="I2429" t="s">
        <v>24</v>
      </c>
      <c r="J2429" t="s">
        <v>3447</v>
      </c>
      <c r="K2429">
        <v>0</v>
      </c>
      <c r="N2429" t="s">
        <v>353</v>
      </c>
      <c r="O2429">
        <v>45531</v>
      </c>
      <c r="P2429" t="s">
        <v>350</v>
      </c>
      <c r="T2429">
        <v>0</v>
      </c>
      <c r="U2429">
        <v>0</v>
      </c>
      <c r="V2429">
        <v>0</v>
      </c>
      <c r="W2429">
        <v>0</v>
      </c>
      <c r="X2429" t="s">
        <v>3443</v>
      </c>
      <c r="Y2429" t="s">
        <v>350</v>
      </c>
      <c r="Z2429" t="s">
        <v>350</v>
      </c>
      <c r="AE2429" t="s">
        <v>230</v>
      </c>
      <c r="AF2429">
        <v>0</v>
      </c>
      <c r="AG2429">
        <v>0</v>
      </c>
      <c r="AH2429">
        <v>10</v>
      </c>
      <c r="AI2429" t="s">
        <v>11632</v>
      </c>
      <c r="AL2429" s="94">
        <v>15.9</v>
      </c>
      <c r="AM2429" t="s">
        <v>11646</v>
      </c>
    </row>
    <row r="2430" spans="1:39" x14ac:dyDescent="0.25">
      <c r="A2430" t="s">
        <v>194</v>
      </c>
      <c r="B2430">
        <v>16093</v>
      </c>
      <c r="C2430" t="s">
        <v>3448</v>
      </c>
      <c r="D2430">
        <v>61</v>
      </c>
      <c r="E2430">
        <v>45785</v>
      </c>
      <c r="F2430">
        <v>45817</v>
      </c>
      <c r="G2430" t="s">
        <v>3283</v>
      </c>
      <c r="I2430" t="s">
        <v>24</v>
      </c>
      <c r="J2430" t="s">
        <v>3373</v>
      </c>
      <c r="K2430">
        <v>0</v>
      </c>
      <c r="AE2430" t="s">
        <v>230</v>
      </c>
      <c r="AF2430">
        <v>0</v>
      </c>
      <c r="AG2430">
        <v>0</v>
      </c>
      <c r="AH2430">
        <v>0</v>
      </c>
      <c r="AI2430" t="s">
        <v>11634</v>
      </c>
      <c r="AL2430" s="94">
        <v>6.1</v>
      </c>
      <c r="AM2430" t="s">
        <v>11646</v>
      </c>
    </row>
    <row r="2431" spans="1:39" x14ac:dyDescent="0.25">
      <c r="A2431" t="s">
        <v>194</v>
      </c>
      <c r="B2431">
        <v>16094</v>
      </c>
      <c r="C2431" t="s">
        <v>3449</v>
      </c>
      <c r="D2431">
        <v>130</v>
      </c>
      <c r="E2431">
        <v>45785</v>
      </c>
      <c r="F2431">
        <v>45915</v>
      </c>
      <c r="G2431" t="s">
        <v>3283</v>
      </c>
      <c r="H2431">
        <v>45789</v>
      </c>
      <c r="I2431" t="s">
        <v>24</v>
      </c>
      <c r="J2431" t="s">
        <v>3450</v>
      </c>
      <c r="K2431">
        <v>0</v>
      </c>
      <c r="L2431" t="s">
        <v>682</v>
      </c>
      <c r="N2431" t="s">
        <v>350</v>
      </c>
      <c r="T2431">
        <v>0</v>
      </c>
      <c r="U2431">
        <v>0</v>
      </c>
      <c r="V2431">
        <v>0</v>
      </c>
      <c r="W2431">
        <v>0</v>
      </c>
      <c r="X2431" t="s">
        <v>350</v>
      </c>
      <c r="Y2431" t="s">
        <v>350</v>
      </c>
      <c r="Z2431" t="s">
        <v>350</v>
      </c>
      <c r="AE2431" t="s">
        <v>230</v>
      </c>
      <c r="AF2431">
        <v>0</v>
      </c>
      <c r="AG2431">
        <v>0</v>
      </c>
      <c r="AH2431">
        <v>9</v>
      </c>
      <c r="AI2431" t="s">
        <v>11632</v>
      </c>
      <c r="AL2431" s="94">
        <v>13</v>
      </c>
      <c r="AM2431" t="s">
        <v>11646</v>
      </c>
    </row>
    <row r="2432" spans="1:39" x14ac:dyDescent="0.25">
      <c r="A2432" t="s">
        <v>194</v>
      </c>
      <c r="B2432">
        <v>16095</v>
      </c>
      <c r="C2432" t="s">
        <v>3451</v>
      </c>
      <c r="D2432">
        <v>85</v>
      </c>
      <c r="E2432">
        <v>45785</v>
      </c>
      <c r="F2432">
        <v>45915</v>
      </c>
      <c r="G2432" t="s">
        <v>3283</v>
      </c>
      <c r="H2432">
        <v>45796</v>
      </c>
      <c r="I2432" t="s">
        <v>24</v>
      </c>
      <c r="J2432" t="s">
        <v>3452</v>
      </c>
      <c r="K2432">
        <v>0</v>
      </c>
      <c r="AE2432" t="s">
        <v>230</v>
      </c>
      <c r="AF2432">
        <v>0</v>
      </c>
      <c r="AG2432">
        <v>0</v>
      </c>
      <c r="AH2432">
        <v>0</v>
      </c>
      <c r="AI2432" t="s">
        <v>11634</v>
      </c>
      <c r="AL2432" s="94">
        <v>8.5</v>
      </c>
      <c r="AM2432" t="s">
        <v>11646</v>
      </c>
    </row>
    <row r="2433" spans="1:39" x14ac:dyDescent="0.25">
      <c r="A2433" t="s">
        <v>194</v>
      </c>
      <c r="B2433">
        <v>16096</v>
      </c>
      <c r="C2433" t="s">
        <v>3453</v>
      </c>
      <c r="D2433">
        <v>357</v>
      </c>
      <c r="E2433">
        <v>45785</v>
      </c>
      <c r="F2433">
        <v>45915</v>
      </c>
      <c r="G2433" t="s">
        <v>3283</v>
      </c>
      <c r="H2433">
        <v>45793</v>
      </c>
      <c r="I2433" t="s">
        <v>24</v>
      </c>
      <c r="J2433" t="s">
        <v>3454</v>
      </c>
      <c r="K2433">
        <v>0</v>
      </c>
      <c r="X2433" t="s">
        <v>3443</v>
      </c>
      <c r="AE2433" t="s">
        <v>230</v>
      </c>
      <c r="AF2433">
        <v>0</v>
      </c>
      <c r="AG2433">
        <v>0</v>
      </c>
      <c r="AH2433">
        <v>1</v>
      </c>
      <c r="AI2433" t="s">
        <v>11632</v>
      </c>
      <c r="AL2433" s="94">
        <v>35.700000000000003</v>
      </c>
      <c r="AM2433" t="s">
        <v>11646</v>
      </c>
    </row>
    <row r="2434" spans="1:39" x14ac:dyDescent="0.25">
      <c r="A2434" t="s">
        <v>194</v>
      </c>
      <c r="B2434">
        <v>16097</v>
      </c>
      <c r="C2434" t="s">
        <v>3455</v>
      </c>
      <c r="D2434">
        <v>131</v>
      </c>
      <c r="E2434">
        <v>45785</v>
      </c>
      <c r="F2434">
        <v>45915</v>
      </c>
      <c r="G2434" t="s">
        <v>3283</v>
      </c>
      <c r="I2434" t="s">
        <v>24</v>
      </c>
      <c r="J2434" t="s">
        <v>3456</v>
      </c>
      <c r="K2434">
        <v>0</v>
      </c>
      <c r="AE2434" t="s">
        <v>230</v>
      </c>
      <c r="AF2434">
        <v>0</v>
      </c>
      <c r="AG2434">
        <v>0</v>
      </c>
      <c r="AH2434">
        <v>0</v>
      </c>
      <c r="AI2434" t="s">
        <v>11634</v>
      </c>
      <c r="AL2434" s="94">
        <v>13.1</v>
      </c>
      <c r="AM2434" t="s">
        <v>11646</v>
      </c>
    </row>
    <row r="2435" spans="1:39" x14ac:dyDescent="0.25">
      <c r="A2435" t="s">
        <v>194</v>
      </c>
      <c r="B2435">
        <v>16098</v>
      </c>
      <c r="C2435" t="s">
        <v>3457</v>
      </c>
      <c r="D2435">
        <v>785</v>
      </c>
      <c r="E2435">
        <v>45785</v>
      </c>
      <c r="F2435">
        <v>45915</v>
      </c>
      <c r="G2435" t="s">
        <v>3283</v>
      </c>
      <c r="H2435">
        <v>45786</v>
      </c>
      <c r="I2435" t="s">
        <v>24</v>
      </c>
      <c r="J2435" t="s">
        <v>3458</v>
      </c>
      <c r="K2435">
        <v>0</v>
      </c>
      <c r="AE2435" t="s">
        <v>230</v>
      </c>
      <c r="AF2435">
        <v>0</v>
      </c>
      <c r="AG2435">
        <v>0</v>
      </c>
      <c r="AH2435">
        <v>0</v>
      </c>
      <c r="AI2435" t="s">
        <v>11634</v>
      </c>
      <c r="AL2435" s="94">
        <v>78.5</v>
      </c>
      <c r="AM2435" t="s">
        <v>11646</v>
      </c>
    </row>
    <row r="2436" spans="1:39" x14ac:dyDescent="0.25">
      <c r="A2436" t="s">
        <v>194</v>
      </c>
      <c r="B2436">
        <v>16099</v>
      </c>
      <c r="C2436" t="s">
        <v>3459</v>
      </c>
      <c r="D2436">
        <v>195</v>
      </c>
      <c r="E2436">
        <v>45785</v>
      </c>
      <c r="F2436">
        <v>45915</v>
      </c>
      <c r="G2436" t="s">
        <v>3283</v>
      </c>
      <c r="I2436" t="s">
        <v>24</v>
      </c>
      <c r="J2436" t="s">
        <v>3460</v>
      </c>
      <c r="K2436">
        <v>0</v>
      </c>
      <c r="AE2436" t="s">
        <v>230</v>
      </c>
      <c r="AF2436">
        <v>0</v>
      </c>
      <c r="AG2436">
        <v>0</v>
      </c>
      <c r="AH2436">
        <v>0</v>
      </c>
      <c r="AI2436" t="s">
        <v>11634</v>
      </c>
      <c r="AL2436" s="94">
        <v>19.5</v>
      </c>
      <c r="AM2436" t="s">
        <v>11646</v>
      </c>
    </row>
    <row r="2437" spans="1:39" x14ac:dyDescent="0.25">
      <c r="A2437" t="s">
        <v>194</v>
      </c>
      <c r="B2437">
        <v>16100</v>
      </c>
      <c r="C2437" t="s">
        <v>3461</v>
      </c>
      <c r="D2437">
        <v>721</v>
      </c>
      <c r="E2437">
        <v>45785</v>
      </c>
      <c r="F2437">
        <v>45915</v>
      </c>
      <c r="G2437" t="s">
        <v>3283</v>
      </c>
      <c r="H2437">
        <v>45789</v>
      </c>
      <c r="I2437" t="s">
        <v>24</v>
      </c>
      <c r="J2437" t="s">
        <v>3462</v>
      </c>
      <c r="K2437">
        <v>0</v>
      </c>
      <c r="AE2437" t="s">
        <v>230</v>
      </c>
      <c r="AF2437">
        <v>0</v>
      </c>
      <c r="AG2437">
        <v>0</v>
      </c>
      <c r="AH2437">
        <v>0</v>
      </c>
      <c r="AI2437" t="s">
        <v>11634</v>
      </c>
      <c r="AL2437" s="94">
        <v>72.099999999999994</v>
      </c>
      <c r="AM2437" t="s">
        <v>11646</v>
      </c>
    </row>
    <row r="2438" spans="1:39" x14ac:dyDescent="0.25">
      <c r="A2438" t="s">
        <v>194</v>
      </c>
      <c r="B2438">
        <v>16101</v>
      </c>
      <c r="C2438" t="s">
        <v>3463</v>
      </c>
      <c r="D2438">
        <v>130</v>
      </c>
      <c r="E2438">
        <v>45785</v>
      </c>
      <c r="F2438">
        <v>45915</v>
      </c>
      <c r="G2438" t="s">
        <v>3283</v>
      </c>
      <c r="H2438">
        <v>45789</v>
      </c>
      <c r="I2438" t="s">
        <v>24</v>
      </c>
      <c r="J2438" t="s">
        <v>3464</v>
      </c>
      <c r="K2438">
        <v>0</v>
      </c>
      <c r="AE2438" t="s">
        <v>230</v>
      </c>
      <c r="AF2438">
        <v>0</v>
      </c>
      <c r="AG2438">
        <v>0</v>
      </c>
      <c r="AH2438">
        <v>0</v>
      </c>
      <c r="AI2438" t="s">
        <v>11634</v>
      </c>
      <c r="AL2438" s="94">
        <v>13</v>
      </c>
      <c r="AM2438" t="s">
        <v>11646</v>
      </c>
    </row>
    <row r="2439" spans="1:39" x14ac:dyDescent="0.25">
      <c r="A2439" t="s">
        <v>194</v>
      </c>
      <c r="B2439">
        <v>16102</v>
      </c>
      <c r="C2439" t="s">
        <v>3465</v>
      </c>
      <c r="D2439">
        <v>1542</v>
      </c>
      <c r="E2439">
        <v>45785</v>
      </c>
      <c r="F2439">
        <v>45915</v>
      </c>
      <c r="G2439" t="s">
        <v>3283</v>
      </c>
      <c r="H2439">
        <v>45786</v>
      </c>
      <c r="I2439" t="s">
        <v>24</v>
      </c>
      <c r="J2439" t="s">
        <v>3466</v>
      </c>
      <c r="K2439">
        <v>0</v>
      </c>
      <c r="AE2439" t="s">
        <v>230</v>
      </c>
      <c r="AF2439">
        <v>0</v>
      </c>
      <c r="AG2439">
        <v>0</v>
      </c>
      <c r="AH2439">
        <v>0</v>
      </c>
      <c r="AI2439" t="s">
        <v>11634</v>
      </c>
      <c r="AL2439" s="94">
        <v>154.19999999999999</v>
      </c>
      <c r="AM2439" t="s">
        <v>11646</v>
      </c>
    </row>
    <row r="2440" spans="1:39" x14ac:dyDescent="0.25">
      <c r="A2440" t="s">
        <v>194</v>
      </c>
      <c r="B2440">
        <v>16103</v>
      </c>
      <c r="C2440" t="s">
        <v>3467</v>
      </c>
      <c r="D2440">
        <v>257</v>
      </c>
      <c r="E2440">
        <v>45785</v>
      </c>
      <c r="F2440">
        <v>45915</v>
      </c>
      <c r="G2440" t="s">
        <v>3283</v>
      </c>
      <c r="H2440">
        <v>45786</v>
      </c>
      <c r="I2440" t="s">
        <v>24</v>
      </c>
      <c r="J2440" t="s">
        <v>3468</v>
      </c>
      <c r="K2440">
        <v>0</v>
      </c>
      <c r="L2440" t="s">
        <v>682</v>
      </c>
      <c r="N2440" t="s">
        <v>350</v>
      </c>
      <c r="T2440">
        <v>0</v>
      </c>
      <c r="U2440">
        <v>0</v>
      </c>
      <c r="V2440">
        <v>0</v>
      </c>
      <c r="W2440">
        <v>0</v>
      </c>
      <c r="X2440" t="s">
        <v>350</v>
      </c>
      <c r="Y2440" t="s">
        <v>350</v>
      </c>
      <c r="Z2440" t="s">
        <v>350</v>
      </c>
      <c r="AE2440" t="s">
        <v>230</v>
      </c>
      <c r="AF2440">
        <v>0</v>
      </c>
      <c r="AG2440">
        <v>0</v>
      </c>
      <c r="AH2440">
        <v>10</v>
      </c>
      <c r="AI2440" t="s">
        <v>11632</v>
      </c>
      <c r="AL2440" s="94">
        <v>25.7</v>
      </c>
      <c r="AM2440" t="s">
        <v>11646</v>
      </c>
    </row>
    <row r="2441" spans="1:39" x14ac:dyDescent="0.25">
      <c r="A2441" t="s">
        <v>194</v>
      </c>
      <c r="B2441">
        <v>16104</v>
      </c>
      <c r="C2441" t="s">
        <v>3469</v>
      </c>
      <c r="D2441">
        <v>55</v>
      </c>
      <c r="E2441">
        <v>45785</v>
      </c>
      <c r="F2441">
        <v>45915</v>
      </c>
      <c r="G2441" t="s">
        <v>3283</v>
      </c>
      <c r="H2441">
        <v>45789</v>
      </c>
      <c r="I2441" t="s">
        <v>24</v>
      </c>
      <c r="J2441" t="s">
        <v>3470</v>
      </c>
      <c r="K2441">
        <v>0</v>
      </c>
      <c r="L2441" t="s">
        <v>682</v>
      </c>
      <c r="N2441" t="s">
        <v>350</v>
      </c>
      <c r="T2441">
        <v>0</v>
      </c>
      <c r="U2441">
        <v>0</v>
      </c>
      <c r="V2441">
        <v>0</v>
      </c>
      <c r="W2441">
        <v>0</v>
      </c>
      <c r="X2441" t="s">
        <v>350</v>
      </c>
      <c r="Y2441" t="s">
        <v>3471</v>
      </c>
      <c r="Z2441" t="s">
        <v>350</v>
      </c>
      <c r="AE2441" t="s">
        <v>230</v>
      </c>
      <c r="AF2441">
        <v>0</v>
      </c>
      <c r="AG2441">
        <v>0</v>
      </c>
      <c r="AH2441">
        <v>10</v>
      </c>
      <c r="AI2441" t="s">
        <v>11632</v>
      </c>
      <c r="AL2441" s="94">
        <v>5.5</v>
      </c>
      <c r="AM2441" t="s">
        <v>11646</v>
      </c>
    </row>
    <row r="2442" spans="1:39" x14ac:dyDescent="0.25">
      <c r="A2442" t="s">
        <v>194</v>
      </c>
      <c r="B2442">
        <v>16106</v>
      </c>
      <c r="C2442" t="s">
        <v>3472</v>
      </c>
      <c r="D2442">
        <v>3754</v>
      </c>
      <c r="E2442">
        <v>45785</v>
      </c>
      <c r="F2442">
        <v>45915</v>
      </c>
      <c r="G2442" t="s">
        <v>3283</v>
      </c>
      <c r="H2442">
        <v>45786</v>
      </c>
      <c r="I2442" t="s">
        <v>24</v>
      </c>
      <c r="J2442" t="s">
        <v>3473</v>
      </c>
      <c r="K2442">
        <v>0</v>
      </c>
      <c r="AE2442" t="s">
        <v>230</v>
      </c>
      <c r="AF2442">
        <v>0</v>
      </c>
      <c r="AG2442">
        <v>0</v>
      </c>
      <c r="AH2442">
        <v>0</v>
      </c>
      <c r="AI2442" t="s">
        <v>11634</v>
      </c>
      <c r="AL2442" s="94">
        <v>375.4</v>
      </c>
      <c r="AM2442" t="s">
        <v>11646</v>
      </c>
    </row>
    <row r="2443" spans="1:39" x14ac:dyDescent="0.25">
      <c r="A2443" t="s">
        <v>194</v>
      </c>
      <c r="B2443">
        <v>16107</v>
      </c>
      <c r="C2443" t="s">
        <v>3474</v>
      </c>
      <c r="D2443">
        <v>70</v>
      </c>
      <c r="E2443">
        <v>45785</v>
      </c>
      <c r="F2443">
        <v>45915</v>
      </c>
      <c r="G2443" t="s">
        <v>3283</v>
      </c>
      <c r="I2443" t="s">
        <v>24</v>
      </c>
      <c r="J2443" t="s">
        <v>3475</v>
      </c>
      <c r="K2443">
        <v>0</v>
      </c>
      <c r="AE2443" t="s">
        <v>230</v>
      </c>
      <c r="AF2443">
        <v>0</v>
      </c>
      <c r="AG2443">
        <v>0</v>
      </c>
      <c r="AH2443">
        <v>0</v>
      </c>
      <c r="AI2443" t="s">
        <v>11634</v>
      </c>
      <c r="AL2443" s="94">
        <v>7</v>
      </c>
      <c r="AM2443" t="s">
        <v>11646</v>
      </c>
    </row>
    <row r="2444" spans="1:39" x14ac:dyDescent="0.25">
      <c r="A2444" t="s">
        <v>194</v>
      </c>
      <c r="B2444">
        <v>16108</v>
      </c>
      <c r="C2444" t="s">
        <v>3476</v>
      </c>
      <c r="D2444">
        <v>88</v>
      </c>
      <c r="E2444">
        <v>45785</v>
      </c>
      <c r="F2444">
        <v>45915</v>
      </c>
      <c r="G2444" t="s">
        <v>3283</v>
      </c>
      <c r="H2444">
        <v>45799</v>
      </c>
      <c r="I2444" t="s">
        <v>24</v>
      </c>
      <c r="J2444" t="s">
        <v>3477</v>
      </c>
      <c r="K2444">
        <v>0</v>
      </c>
      <c r="N2444" t="s">
        <v>350</v>
      </c>
      <c r="AE2444" t="s">
        <v>230</v>
      </c>
      <c r="AF2444">
        <v>0</v>
      </c>
      <c r="AG2444">
        <v>0</v>
      </c>
      <c r="AH2444">
        <v>1</v>
      </c>
      <c r="AI2444" t="s">
        <v>11632</v>
      </c>
      <c r="AL2444" s="94">
        <v>8.8000000000000007</v>
      </c>
      <c r="AM2444" t="s">
        <v>11646</v>
      </c>
    </row>
    <row r="2445" spans="1:39" x14ac:dyDescent="0.25">
      <c r="A2445" t="s">
        <v>194</v>
      </c>
      <c r="B2445">
        <v>16109</v>
      </c>
      <c r="C2445" t="s">
        <v>3478</v>
      </c>
      <c r="D2445">
        <v>44</v>
      </c>
      <c r="E2445">
        <v>45785</v>
      </c>
      <c r="F2445">
        <v>45915</v>
      </c>
      <c r="G2445" t="s">
        <v>3283</v>
      </c>
      <c r="I2445" t="s">
        <v>24</v>
      </c>
      <c r="J2445" t="s">
        <v>3479</v>
      </c>
      <c r="K2445">
        <v>0</v>
      </c>
      <c r="N2445" t="s">
        <v>350</v>
      </c>
      <c r="T2445">
        <v>0</v>
      </c>
      <c r="X2445" t="s">
        <v>350</v>
      </c>
      <c r="Y2445" t="s">
        <v>3480</v>
      </c>
      <c r="Z2445" t="s">
        <v>350</v>
      </c>
      <c r="AE2445" t="s">
        <v>230</v>
      </c>
      <c r="AF2445">
        <v>0</v>
      </c>
      <c r="AG2445">
        <v>0</v>
      </c>
      <c r="AH2445">
        <v>5</v>
      </c>
      <c r="AI2445" t="s">
        <v>11632</v>
      </c>
      <c r="AL2445" s="94">
        <v>4.4000000000000004</v>
      </c>
      <c r="AM2445" t="s">
        <v>11646</v>
      </c>
    </row>
    <row r="2446" spans="1:39" x14ac:dyDescent="0.25">
      <c r="A2446" t="s">
        <v>194</v>
      </c>
      <c r="B2446">
        <v>16110</v>
      </c>
      <c r="C2446" t="s">
        <v>3481</v>
      </c>
      <c r="D2446">
        <v>130</v>
      </c>
      <c r="E2446">
        <v>45785</v>
      </c>
      <c r="F2446">
        <v>45915</v>
      </c>
      <c r="G2446" t="s">
        <v>3283</v>
      </c>
      <c r="H2446">
        <v>45789</v>
      </c>
      <c r="I2446" t="s">
        <v>24</v>
      </c>
      <c r="J2446" t="s">
        <v>3482</v>
      </c>
      <c r="K2446">
        <v>0</v>
      </c>
      <c r="AE2446" t="s">
        <v>230</v>
      </c>
      <c r="AF2446">
        <v>0</v>
      </c>
      <c r="AG2446">
        <v>0</v>
      </c>
      <c r="AH2446">
        <v>0</v>
      </c>
      <c r="AI2446" t="s">
        <v>11634</v>
      </c>
      <c r="AL2446" s="94">
        <v>13</v>
      </c>
      <c r="AM2446" t="s">
        <v>11646</v>
      </c>
    </row>
    <row r="2447" spans="1:39" x14ac:dyDescent="0.25">
      <c r="A2447" t="s">
        <v>194</v>
      </c>
      <c r="B2447">
        <v>16111</v>
      </c>
      <c r="C2447" t="s">
        <v>3483</v>
      </c>
      <c r="D2447">
        <v>173</v>
      </c>
      <c r="E2447">
        <v>45785</v>
      </c>
      <c r="F2447">
        <v>45915</v>
      </c>
      <c r="G2447" t="s">
        <v>3283</v>
      </c>
      <c r="H2447">
        <v>45793</v>
      </c>
      <c r="I2447" t="s">
        <v>24</v>
      </c>
      <c r="J2447" t="s">
        <v>3462</v>
      </c>
      <c r="K2447">
        <v>0</v>
      </c>
      <c r="AE2447" t="s">
        <v>230</v>
      </c>
      <c r="AF2447">
        <v>0</v>
      </c>
      <c r="AG2447">
        <v>0</v>
      </c>
      <c r="AH2447">
        <v>0</v>
      </c>
      <c r="AI2447" t="s">
        <v>11634</v>
      </c>
      <c r="AL2447" s="94">
        <v>17.3</v>
      </c>
      <c r="AM2447" t="s">
        <v>11646</v>
      </c>
    </row>
    <row r="2448" spans="1:39" x14ac:dyDescent="0.25">
      <c r="A2448" t="s">
        <v>194</v>
      </c>
      <c r="B2448">
        <v>16112</v>
      </c>
      <c r="C2448" t="s">
        <v>3484</v>
      </c>
      <c r="D2448">
        <v>1822</v>
      </c>
      <c r="E2448">
        <v>45785</v>
      </c>
      <c r="F2448">
        <v>45915</v>
      </c>
      <c r="G2448" t="s">
        <v>3283</v>
      </c>
      <c r="H2448">
        <v>45789</v>
      </c>
      <c r="I2448" t="s">
        <v>24</v>
      </c>
      <c r="J2448" t="s">
        <v>3458</v>
      </c>
      <c r="K2448">
        <v>0</v>
      </c>
      <c r="AE2448" t="s">
        <v>230</v>
      </c>
      <c r="AF2448">
        <v>0</v>
      </c>
      <c r="AG2448">
        <v>0</v>
      </c>
      <c r="AH2448">
        <v>0</v>
      </c>
      <c r="AI2448" t="s">
        <v>11634</v>
      </c>
      <c r="AL2448" s="94">
        <v>182.2</v>
      </c>
      <c r="AM2448" t="s">
        <v>11646</v>
      </c>
    </row>
    <row r="2449" spans="1:39" x14ac:dyDescent="0.25">
      <c r="A2449" t="s">
        <v>194</v>
      </c>
      <c r="B2449">
        <v>16113</v>
      </c>
      <c r="C2449" t="s">
        <v>3485</v>
      </c>
      <c r="D2449">
        <v>4525</v>
      </c>
      <c r="E2449">
        <v>45785</v>
      </c>
      <c r="F2449">
        <v>45915</v>
      </c>
      <c r="G2449" t="s">
        <v>3283</v>
      </c>
      <c r="H2449">
        <v>45786</v>
      </c>
      <c r="I2449" t="s">
        <v>24</v>
      </c>
      <c r="J2449">
        <v>45968</v>
      </c>
      <c r="K2449">
        <v>170</v>
      </c>
      <c r="L2449">
        <v>45476</v>
      </c>
      <c r="M2449">
        <v>0.12</v>
      </c>
      <c r="N2449" t="s">
        <v>353</v>
      </c>
      <c r="O2449">
        <v>45476</v>
      </c>
      <c r="P2449" t="s">
        <v>350</v>
      </c>
      <c r="T2449">
        <v>0</v>
      </c>
      <c r="U2449">
        <v>0</v>
      </c>
      <c r="V2449">
        <v>0</v>
      </c>
      <c r="W2449">
        <v>0</v>
      </c>
      <c r="X2449" t="s">
        <v>350</v>
      </c>
      <c r="Y2449" t="s">
        <v>350</v>
      </c>
      <c r="Z2449" t="s">
        <v>350</v>
      </c>
      <c r="AE2449" t="s">
        <v>230</v>
      </c>
      <c r="AF2449">
        <v>0.12</v>
      </c>
      <c r="AG2449">
        <v>20</v>
      </c>
      <c r="AH2449">
        <v>13</v>
      </c>
      <c r="AI2449" t="s">
        <v>11632</v>
      </c>
      <c r="AL2449" s="94">
        <v>452.5</v>
      </c>
      <c r="AM2449" t="s">
        <v>11647</v>
      </c>
    </row>
    <row r="2450" spans="1:39" x14ac:dyDescent="0.25">
      <c r="A2450" t="s">
        <v>194</v>
      </c>
      <c r="B2450">
        <v>16115</v>
      </c>
      <c r="C2450" t="s">
        <v>3486</v>
      </c>
      <c r="D2450">
        <v>59</v>
      </c>
      <c r="E2450">
        <v>45785</v>
      </c>
      <c r="F2450">
        <v>45915</v>
      </c>
      <c r="G2450" t="s">
        <v>3283</v>
      </c>
      <c r="I2450" t="s">
        <v>24</v>
      </c>
      <c r="J2450" t="s">
        <v>3487</v>
      </c>
      <c r="K2450">
        <v>0</v>
      </c>
      <c r="AE2450" t="s">
        <v>230</v>
      </c>
      <c r="AF2450">
        <v>0</v>
      </c>
      <c r="AG2450">
        <v>0</v>
      </c>
      <c r="AH2450">
        <v>0</v>
      </c>
      <c r="AI2450" t="s">
        <v>11634</v>
      </c>
      <c r="AL2450" s="94">
        <v>5.9</v>
      </c>
      <c r="AM2450" t="s">
        <v>11646</v>
      </c>
    </row>
    <row r="2451" spans="1:39" x14ac:dyDescent="0.25">
      <c r="A2451" t="s">
        <v>194</v>
      </c>
      <c r="B2451">
        <v>16116</v>
      </c>
      <c r="C2451" t="s">
        <v>3488</v>
      </c>
      <c r="D2451">
        <v>49</v>
      </c>
      <c r="E2451">
        <v>45785</v>
      </c>
      <c r="F2451">
        <v>45915</v>
      </c>
      <c r="G2451" t="s">
        <v>3283</v>
      </c>
      <c r="H2451">
        <v>45790</v>
      </c>
      <c r="I2451" t="s">
        <v>24</v>
      </c>
      <c r="J2451" t="s">
        <v>3458</v>
      </c>
      <c r="K2451">
        <v>0</v>
      </c>
      <c r="AE2451" t="s">
        <v>230</v>
      </c>
      <c r="AF2451">
        <v>0</v>
      </c>
      <c r="AG2451">
        <v>0</v>
      </c>
      <c r="AH2451">
        <v>0</v>
      </c>
      <c r="AI2451" t="s">
        <v>11634</v>
      </c>
      <c r="AL2451" s="94">
        <v>4.9000000000000004</v>
      </c>
      <c r="AM2451" t="s">
        <v>11646</v>
      </c>
    </row>
    <row r="2452" spans="1:39" x14ac:dyDescent="0.25">
      <c r="A2452" t="s">
        <v>194</v>
      </c>
      <c r="B2452">
        <v>16117</v>
      </c>
      <c r="C2452" t="s">
        <v>3489</v>
      </c>
      <c r="D2452">
        <v>1215</v>
      </c>
      <c r="E2452">
        <v>45785</v>
      </c>
      <c r="F2452">
        <v>45834</v>
      </c>
      <c r="G2452" t="s">
        <v>3283</v>
      </c>
      <c r="H2452">
        <v>45796</v>
      </c>
      <c r="I2452" t="s">
        <v>24</v>
      </c>
      <c r="J2452" t="s">
        <v>3291</v>
      </c>
      <c r="K2452">
        <v>0</v>
      </c>
      <c r="AE2452" t="s">
        <v>230</v>
      </c>
      <c r="AF2452">
        <v>0</v>
      </c>
      <c r="AG2452">
        <v>0</v>
      </c>
      <c r="AH2452">
        <v>0</v>
      </c>
      <c r="AI2452" t="s">
        <v>11634</v>
      </c>
      <c r="AL2452" s="94">
        <v>121.5</v>
      </c>
      <c r="AM2452" t="s">
        <v>11646</v>
      </c>
    </row>
    <row r="2453" spans="1:39" x14ac:dyDescent="0.25">
      <c r="A2453" t="s">
        <v>194</v>
      </c>
      <c r="B2453">
        <v>16118</v>
      </c>
      <c r="C2453" t="s">
        <v>3490</v>
      </c>
      <c r="D2453">
        <v>1602</v>
      </c>
      <c r="E2453">
        <v>45785</v>
      </c>
      <c r="F2453">
        <v>45854</v>
      </c>
      <c r="G2453" t="s">
        <v>3283</v>
      </c>
      <c r="H2453">
        <v>45852</v>
      </c>
      <c r="I2453" t="s">
        <v>24</v>
      </c>
      <c r="J2453" t="s">
        <v>3491</v>
      </c>
      <c r="K2453">
        <v>151</v>
      </c>
      <c r="N2453" t="s">
        <v>3492</v>
      </c>
      <c r="AE2453" t="s">
        <v>230</v>
      </c>
      <c r="AF2453">
        <v>0</v>
      </c>
      <c r="AG2453">
        <v>0</v>
      </c>
      <c r="AH2453">
        <v>2</v>
      </c>
      <c r="AI2453" t="s">
        <v>11632</v>
      </c>
      <c r="AL2453" s="94">
        <v>160.19999999999999</v>
      </c>
      <c r="AM2453" t="s">
        <v>11647</v>
      </c>
    </row>
    <row r="2454" spans="1:39" x14ac:dyDescent="0.25">
      <c r="A2454" t="s">
        <v>194</v>
      </c>
      <c r="B2454">
        <v>16119</v>
      </c>
      <c r="C2454" t="s">
        <v>3493</v>
      </c>
      <c r="D2454">
        <v>226</v>
      </c>
      <c r="E2454">
        <v>45785</v>
      </c>
      <c r="F2454">
        <v>45915</v>
      </c>
      <c r="G2454" t="s">
        <v>3283</v>
      </c>
      <c r="H2454">
        <v>45798</v>
      </c>
      <c r="I2454" t="s">
        <v>24</v>
      </c>
      <c r="J2454" t="s">
        <v>3494</v>
      </c>
      <c r="K2454">
        <v>0</v>
      </c>
      <c r="N2454" t="s">
        <v>353</v>
      </c>
      <c r="O2454">
        <v>45008</v>
      </c>
      <c r="R2454" t="s">
        <v>5764</v>
      </c>
      <c r="S2454" t="s">
        <v>5764</v>
      </c>
      <c r="X2454" t="s">
        <v>3495</v>
      </c>
      <c r="AE2454" t="s">
        <v>230</v>
      </c>
      <c r="AF2454">
        <v>0</v>
      </c>
      <c r="AG2454">
        <v>0</v>
      </c>
      <c r="AH2454">
        <v>5</v>
      </c>
      <c r="AI2454" t="s">
        <v>11632</v>
      </c>
      <c r="AL2454" s="94">
        <v>22.6</v>
      </c>
      <c r="AM2454" t="s">
        <v>11646</v>
      </c>
    </row>
    <row r="2455" spans="1:39" x14ac:dyDescent="0.25">
      <c r="A2455" t="s">
        <v>194</v>
      </c>
      <c r="B2455">
        <v>16121</v>
      </c>
      <c r="C2455" t="s">
        <v>3496</v>
      </c>
      <c r="D2455">
        <v>217</v>
      </c>
      <c r="E2455">
        <v>45785</v>
      </c>
      <c r="F2455">
        <v>45915</v>
      </c>
      <c r="G2455" t="s">
        <v>3283</v>
      </c>
      <c r="H2455">
        <v>45786</v>
      </c>
      <c r="I2455" t="s">
        <v>24</v>
      </c>
      <c r="J2455" t="s">
        <v>3497</v>
      </c>
      <c r="K2455">
        <v>0</v>
      </c>
      <c r="AE2455" t="s">
        <v>230</v>
      </c>
      <c r="AF2455">
        <v>0</v>
      </c>
      <c r="AG2455">
        <v>0</v>
      </c>
      <c r="AH2455">
        <v>0</v>
      </c>
      <c r="AI2455" t="s">
        <v>11634</v>
      </c>
      <c r="AL2455" s="94">
        <v>21.7</v>
      </c>
      <c r="AM2455" t="s">
        <v>11646</v>
      </c>
    </row>
    <row r="2456" spans="1:39" x14ac:dyDescent="0.25">
      <c r="A2456" t="s">
        <v>194</v>
      </c>
      <c r="B2456">
        <v>16122</v>
      </c>
      <c r="C2456" t="s">
        <v>3498</v>
      </c>
      <c r="D2456">
        <v>314</v>
      </c>
      <c r="E2456">
        <v>45785</v>
      </c>
      <c r="F2456">
        <v>45915</v>
      </c>
      <c r="G2456" t="s">
        <v>3283</v>
      </c>
      <c r="I2456" t="s">
        <v>24</v>
      </c>
      <c r="J2456" t="s">
        <v>3499</v>
      </c>
      <c r="K2456">
        <v>0</v>
      </c>
      <c r="N2456" t="s">
        <v>350</v>
      </c>
      <c r="P2456" t="s">
        <v>3354</v>
      </c>
      <c r="R2456" t="s">
        <v>5764</v>
      </c>
      <c r="S2456" t="s">
        <v>5764</v>
      </c>
      <c r="T2456">
        <v>0</v>
      </c>
      <c r="V2456">
        <v>0</v>
      </c>
      <c r="W2456">
        <v>0</v>
      </c>
      <c r="X2456" t="s">
        <v>3443</v>
      </c>
      <c r="Y2456" t="s">
        <v>353</v>
      </c>
      <c r="Z2456" t="s">
        <v>350</v>
      </c>
      <c r="AE2456" t="s">
        <v>230</v>
      </c>
      <c r="AF2456">
        <v>0</v>
      </c>
      <c r="AG2456">
        <v>0</v>
      </c>
      <c r="AH2456">
        <v>10</v>
      </c>
      <c r="AI2456" t="s">
        <v>11632</v>
      </c>
      <c r="AL2456" s="94">
        <v>31.4</v>
      </c>
      <c r="AM2456" t="s">
        <v>11646</v>
      </c>
    </row>
    <row r="2457" spans="1:39" x14ac:dyDescent="0.25">
      <c r="A2457" t="s">
        <v>194</v>
      </c>
      <c r="B2457">
        <v>16123</v>
      </c>
      <c r="C2457" t="s">
        <v>3500</v>
      </c>
      <c r="D2457">
        <v>62</v>
      </c>
      <c r="E2457">
        <v>45785</v>
      </c>
      <c r="F2457">
        <v>45915</v>
      </c>
      <c r="G2457" t="s">
        <v>3283</v>
      </c>
      <c r="H2457">
        <v>45790</v>
      </c>
      <c r="I2457" t="s">
        <v>24</v>
      </c>
      <c r="J2457" t="s">
        <v>3458</v>
      </c>
      <c r="K2457">
        <v>0</v>
      </c>
      <c r="AE2457" t="s">
        <v>230</v>
      </c>
      <c r="AF2457">
        <v>0</v>
      </c>
      <c r="AG2457">
        <v>0</v>
      </c>
      <c r="AH2457">
        <v>0</v>
      </c>
      <c r="AI2457" t="s">
        <v>11634</v>
      </c>
      <c r="AL2457" s="94">
        <v>6.2</v>
      </c>
      <c r="AM2457" t="s">
        <v>11646</v>
      </c>
    </row>
    <row r="2458" spans="1:39" x14ac:dyDescent="0.25">
      <c r="A2458" t="s">
        <v>194</v>
      </c>
      <c r="B2458">
        <v>16124</v>
      </c>
      <c r="C2458" t="s">
        <v>3501</v>
      </c>
      <c r="D2458">
        <v>2271</v>
      </c>
      <c r="E2458">
        <v>45785</v>
      </c>
      <c r="F2458">
        <v>45915</v>
      </c>
      <c r="G2458" t="s">
        <v>3283</v>
      </c>
      <c r="H2458">
        <v>45786</v>
      </c>
      <c r="I2458" t="s">
        <v>24</v>
      </c>
      <c r="J2458" t="s">
        <v>3458</v>
      </c>
      <c r="K2458">
        <v>0</v>
      </c>
      <c r="AE2458" t="s">
        <v>230</v>
      </c>
      <c r="AF2458">
        <v>0</v>
      </c>
      <c r="AG2458">
        <v>0</v>
      </c>
      <c r="AH2458">
        <v>0</v>
      </c>
      <c r="AI2458" t="s">
        <v>11634</v>
      </c>
      <c r="AL2458" s="94">
        <v>227.1</v>
      </c>
      <c r="AM2458" t="s">
        <v>11646</v>
      </c>
    </row>
    <row r="2459" spans="1:39" x14ac:dyDescent="0.25">
      <c r="A2459" t="s">
        <v>194</v>
      </c>
      <c r="B2459">
        <v>16125</v>
      </c>
      <c r="C2459" t="s">
        <v>3502</v>
      </c>
      <c r="D2459">
        <v>2322</v>
      </c>
      <c r="E2459">
        <v>45785</v>
      </c>
      <c r="F2459">
        <v>45807</v>
      </c>
      <c r="G2459" t="s">
        <v>3283</v>
      </c>
      <c r="H2459">
        <v>45798</v>
      </c>
      <c r="I2459" t="s">
        <v>24</v>
      </c>
      <c r="J2459" t="s">
        <v>3302</v>
      </c>
      <c r="K2459">
        <v>0</v>
      </c>
      <c r="N2459" t="s">
        <v>353</v>
      </c>
      <c r="O2459">
        <v>45776</v>
      </c>
      <c r="P2459" t="s">
        <v>3503</v>
      </c>
      <c r="AE2459" t="s">
        <v>230</v>
      </c>
      <c r="AF2459">
        <v>0</v>
      </c>
      <c r="AG2459">
        <v>0</v>
      </c>
      <c r="AH2459">
        <v>3</v>
      </c>
      <c r="AI2459" t="s">
        <v>11632</v>
      </c>
      <c r="AL2459" s="94">
        <v>232.2</v>
      </c>
      <c r="AM2459" t="s">
        <v>11646</v>
      </c>
    </row>
    <row r="2460" spans="1:39" x14ac:dyDescent="0.25">
      <c r="A2460" t="s">
        <v>194</v>
      </c>
      <c r="B2460">
        <v>16126</v>
      </c>
      <c r="C2460" t="s">
        <v>3504</v>
      </c>
      <c r="D2460">
        <v>921</v>
      </c>
      <c r="E2460">
        <v>45785</v>
      </c>
      <c r="F2460">
        <v>45915</v>
      </c>
      <c r="G2460" t="s">
        <v>3283</v>
      </c>
      <c r="H2460">
        <v>45788</v>
      </c>
      <c r="I2460" t="s">
        <v>24</v>
      </c>
      <c r="J2460" t="s">
        <v>3505</v>
      </c>
      <c r="K2460">
        <v>0</v>
      </c>
      <c r="AE2460" t="s">
        <v>230</v>
      </c>
      <c r="AF2460">
        <v>0</v>
      </c>
      <c r="AG2460">
        <v>0</v>
      </c>
      <c r="AH2460">
        <v>0</v>
      </c>
      <c r="AI2460" t="s">
        <v>11634</v>
      </c>
      <c r="AL2460" s="94">
        <v>92.1</v>
      </c>
      <c r="AM2460" t="s">
        <v>11646</v>
      </c>
    </row>
    <row r="2461" spans="1:39" x14ac:dyDescent="0.25">
      <c r="A2461" t="s">
        <v>194</v>
      </c>
      <c r="B2461">
        <v>16128</v>
      </c>
      <c r="C2461" t="s">
        <v>3506</v>
      </c>
      <c r="D2461">
        <v>45</v>
      </c>
      <c r="E2461">
        <v>45785</v>
      </c>
      <c r="F2461">
        <v>45915</v>
      </c>
      <c r="G2461" t="s">
        <v>3283</v>
      </c>
      <c r="I2461" t="s">
        <v>24</v>
      </c>
      <c r="J2461" t="s">
        <v>3462</v>
      </c>
      <c r="K2461">
        <v>0</v>
      </c>
      <c r="AE2461" t="s">
        <v>230</v>
      </c>
      <c r="AF2461">
        <v>0</v>
      </c>
      <c r="AG2461">
        <v>0</v>
      </c>
      <c r="AH2461">
        <v>0</v>
      </c>
      <c r="AI2461" t="s">
        <v>11634</v>
      </c>
      <c r="AL2461" s="94">
        <v>4.5</v>
      </c>
      <c r="AM2461" t="s">
        <v>11646</v>
      </c>
    </row>
    <row r="2462" spans="1:39" x14ac:dyDescent="0.25">
      <c r="A2462" t="s">
        <v>194</v>
      </c>
      <c r="B2462">
        <v>16129</v>
      </c>
      <c r="C2462" t="s">
        <v>3507</v>
      </c>
      <c r="D2462">
        <v>84</v>
      </c>
      <c r="E2462">
        <v>45785</v>
      </c>
      <c r="F2462">
        <v>45915</v>
      </c>
      <c r="G2462" t="s">
        <v>3283</v>
      </c>
      <c r="I2462" t="s">
        <v>24</v>
      </c>
      <c r="J2462" t="s">
        <v>3462</v>
      </c>
      <c r="K2462">
        <v>0</v>
      </c>
      <c r="AE2462" t="s">
        <v>230</v>
      </c>
      <c r="AF2462">
        <v>0</v>
      </c>
      <c r="AG2462">
        <v>0</v>
      </c>
      <c r="AH2462">
        <v>0</v>
      </c>
      <c r="AI2462" t="s">
        <v>11634</v>
      </c>
      <c r="AL2462" s="94">
        <v>8.4</v>
      </c>
      <c r="AM2462" t="s">
        <v>11646</v>
      </c>
    </row>
    <row r="2463" spans="1:39" x14ac:dyDescent="0.25">
      <c r="A2463" t="s">
        <v>194</v>
      </c>
      <c r="B2463">
        <v>16130</v>
      </c>
      <c r="C2463" t="s">
        <v>3508</v>
      </c>
      <c r="D2463">
        <v>705</v>
      </c>
      <c r="E2463">
        <v>45785</v>
      </c>
      <c r="F2463">
        <v>45915</v>
      </c>
      <c r="G2463" t="s">
        <v>3283</v>
      </c>
      <c r="H2463">
        <v>45786</v>
      </c>
      <c r="I2463" t="s">
        <v>24</v>
      </c>
      <c r="J2463" t="s">
        <v>3509</v>
      </c>
      <c r="K2463">
        <v>0</v>
      </c>
      <c r="L2463" t="s">
        <v>682</v>
      </c>
      <c r="N2463" t="s">
        <v>350</v>
      </c>
      <c r="P2463" t="s">
        <v>350</v>
      </c>
      <c r="T2463">
        <v>2</v>
      </c>
      <c r="U2463">
        <v>0</v>
      </c>
      <c r="V2463">
        <v>0</v>
      </c>
      <c r="W2463">
        <v>0</v>
      </c>
      <c r="X2463" t="s">
        <v>3443</v>
      </c>
      <c r="Y2463" t="s">
        <v>3510</v>
      </c>
      <c r="Z2463" t="s">
        <v>350</v>
      </c>
      <c r="AE2463" t="s">
        <v>230</v>
      </c>
      <c r="AF2463">
        <v>0</v>
      </c>
      <c r="AG2463">
        <v>0</v>
      </c>
      <c r="AH2463">
        <v>10</v>
      </c>
      <c r="AI2463" t="s">
        <v>11632</v>
      </c>
      <c r="AL2463" s="94">
        <v>70.5</v>
      </c>
      <c r="AM2463" t="s">
        <v>11646</v>
      </c>
    </row>
    <row r="2464" spans="1:39" x14ac:dyDescent="0.25">
      <c r="A2464" t="s">
        <v>194</v>
      </c>
      <c r="B2464">
        <v>16131</v>
      </c>
      <c r="C2464" t="s">
        <v>3511</v>
      </c>
      <c r="D2464">
        <v>124</v>
      </c>
      <c r="E2464">
        <v>45785</v>
      </c>
      <c r="F2464">
        <v>45915</v>
      </c>
      <c r="G2464" t="s">
        <v>3283</v>
      </c>
      <c r="I2464" t="s">
        <v>24</v>
      </c>
      <c r="J2464" t="s">
        <v>3482</v>
      </c>
      <c r="K2464">
        <v>0</v>
      </c>
      <c r="AE2464" t="s">
        <v>230</v>
      </c>
      <c r="AF2464">
        <v>0</v>
      </c>
      <c r="AG2464">
        <v>0</v>
      </c>
      <c r="AH2464">
        <v>0</v>
      </c>
      <c r="AI2464" t="s">
        <v>11634</v>
      </c>
      <c r="AL2464" s="94">
        <v>12.4</v>
      </c>
      <c r="AM2464" t="s">
        <v>11646</v>
      </c>
    </row>
    <row r="2465" spans="1:39" x14ac:dyDescent="0.25">
      <c r="A2465" t="s">
        <v>194</v>
      </c>
      <c r="B2465">
        <v>16132</v>
      </c>
      <c r="C2465" t="s">
        <v>3512</v>
      </c>
      <c r="D2465">
        <v>27</v>
      </c>
      <c r="E2465">
        <v>45785</v>
      </c>
      <c r="F2465">
        <v>45915</v>
      </c>
      <c r="G2465" t="s">
        <v>3283</v>
      </c>
      <c r="I2465" t="s">
        <v>24</v>
      </c>
      <c r="J2465" t="s">
        <v>3513</v>
      </c>
      <c r="K2465">
        <v>0</v>
      </c>
      <c r="AE2465" t="s">
        <v>230</v>
      </c>
      <c r="AF2465">
        <v>0</v>
      </c>
      <c r="AG2465">
        <v>0</v>
      </c>
      <c r="AH2465">
        <v>0</v>
      </c>
      <c r="AI2465" t="s">
        <v>11634</v>
      </c>
      <c r="AL2465" s="94">
        <v>2.7</v>
      </c>
      <c r="AM2465" t="s">
        <v>11646</v>
      </c>
    </row>
    <row r="2466" spans="1:39" x14ac:dyDescent="0.25">
      <c r="A2466" t="s">
        <v>194</v>
      </c>
      <c r="B2466">
        <v>16133</v>
      </c>
      <c r="C2466" t="s">
        <v>3514</v>
      </c>
      <c r="D2466">
        <v>6121</v>
      </c>
      <c r="E2466">
        <v>45785</v>
      </c>
      <c r="F2466">
        <v>45915</v>
      </c>
      <c r="G2466" t="s">
        <v>3283</v>
      </c>
      <c r="H2466">
        <v>45786</v>
      </c>
      <c r="I2466" t="s">
        <v>24</v>
      </c>
      <c r="J2466" t="s">
        <v>3515</v>
      </c>
      <c r="K2466">
        <v>0</v>
      </c>
      <c r="N2466" t="s">
        <v>353</v>
      </c>
      <c r="O2466">
        <v>45015</v>
      </c>
      <c r="P2466" t="s">
        <v>350</v>
      </c>
      <c r="S2466">
        <v>11642.9</v>
      </c>
      <c r="T2466">
        <v>9</v>
      </c>
      <c r="U2466">
        <v>0</v>
      </c>
      <c r="V2466">
        <v>0</v>
      </c>
      <c r="W2466">
        <v>0</v>
      </c>
      <c r="X2466" t="s">
        <v>3516</v>
      </c>
      <c r="Y2466" t="s">
        <v>353</v>
      </c>
      <c r="Z2466" t="s">
        <v>353</v>
      </c>
      <c r="AE2466" t="s">
        <v>230</v>
      </c>
      <c r="AF2466">
        <v>0</v>
      </c>
      <c r="AG2466">
        <v>0</v>
      </c>
      <c r="AH2466">
        <v>11</v>
      </c>
      <c r="AI2466" t="s">
        <v>11632</v>
      </c>
      <c r="AK2466">
        <v>1.9021238359745138</v>
      </c>
      <c r="AL2466" s="94">
        <v>612.1</v>
      </c>
      <c r="AM2466" t="s">
        <v>11646</v>
      </c>
    </row>
    <row r="2467" spans="1:39" x14ac:dyDescent="0.25">
      <c r="A2467" t="s">
        <v>194</v>
      </c>
      <c r="B2467">
        <v>16134</v>
      </c>
      <c r="C2467" t="s">
        <v>3517</v>
      </c>
      <c r="D2467">
        <v>6259</v>
      </c>
      <c r="E2467">
        <v>45785</v>
      </c>
      <c r="F2467">
        <v>45861</v>
      </c>
      <c r="G2467" t="s">
        <v>3283</v>
      </c>
      <c r="H2467">
        <v>45855</v>
      </c>
      <c r="I2467" t="s">
        <v>24</v>
      </c>
      <c r="J2467" t="s">
        <v>3387</v>
      </c>
      <c r="K2467">
        <v>0</v>
      </c>
      <c r="N2467" t="s">
        <v>353</v>
      </c>
      <c r="O2467">
        <v>45506</v>
      </c>
      <c r="P2467" t="s">
        <v>3518</v>
      </c>
      <c r="W2467" t="s">
        <v>5764</v>
      </c>
      <c r="AE2467" t="s">
        <v>230</v>
      </c>
      <c r="AF2467">
        <v>0</v>
      </c>
      <c r="AG2467">
        <v>0</v>
      </c>
      <c r="AH2467">
        <v>4</v>
      </c>
      <c r="AI2467" t="s">
        <v>11632</v>
      </c>
      <c r="AL2467" s="94">
        <v>625.9</v>
      </c>
      <c r="AM2467" t="s">
        <v>11646</v>
      </c>
    </row>
    <row r="2468" spans="1:39" x14ac:dyDescent="0.25">
      <c r="A2468" t="s">
        <v>194</v>
      </c>
      <c r="B2468">
        <v>16135</v>
      </c>
      <c r="C2468" t="s">
        <v>3519</v>
      </c>
      <c r="D2468">
        <v>148</v>
      </c>
      <c r="E2468">
        <v>45785</v>
      </c>
      <c r="F2468">
        <v>45915</v>
      </c>
      <c r="G2468" t="s">
        <v>3283</v>
      </c>
      <c r="I2468" t="s">
        <v>24</v>
      </c>
      <c r="J2468" t="s">
        <v>3520</v>
      </c>
      <c r="K2468">
        <v>0</v>
      </c>
      <c r="AE2468" t="s">
        <v>230</v>
      </c>
      <c r="AF2468">
        <v>0</v>
      </c>
      <c r="AG2468">
        <v>0</v>
      </c>
      <c r="AH2468">
        <v>0</v>
      </c>
      <c r="AI2468" t="s">
        <v>11634</v>
      </c>
      <c r="AL2468" s="94">
        <v>14.8</v>
      </c>
      <c r="AM2468" t="s">
        <v>11646</v>
      </c>
    </row>
    <row r="2469" spans="1:39" x14ac:dyDescent="0.25">
      <c r="A2469" t="s">
        <v>194</v>
      </c>
      <c r="B2469">
        <v>16137</v>
      </c>
      <c r="C2469" t="s">
        <v>3521</v>
      </c>
      <c r="D2469">
        <v>43</v>
      </c>
      <c r="E2469">
        <v>45785</v>
      </c>
      <c r="F2469">
        <v>45921</v>
      </c>
      <c r="G2469" t="s">
        <v>3283</v>
      </c>
      <c r="I2469" t="s">
        <v>24</v>
      </c>
      <c r="J2469" t="s">
        <v>3487</v>
      </c>
      <c r="K2469">
        <v>0</v>
      </c>
      <c r="AE2469" t="s">
        <v>230</v>
      </c>
      <c r="AF2469">
        <v>0</v>
      </c>
      <c r="AG2469">
        <v>0</v>
      </c>
      <c r="AH2469">
        <v>0</v>
      </c>
      <c r="AI2469" t="s">
        <v>11634</v>
      </c>
      <c r="AL2469" s="94">
        <v>4.3</v>
      </c>
      <c r="AM2469" t="s">
        <v>11646</v>
      </c>
    </row>
    <row r="2470" spans="1:39" x14ac:dyDescent="0.25">
      <c r="A2470" t="s">
        <v>194</v>
      </c>
      <c r="B2470">
        <v>16139</v>
      </c>
      <c r="C2470" t="s">
        <v>3522</v>
      </c>
      <c r="D2470">
        <v>297</v>
      </c>
      <c r="E2470">
        <v>45785</v>
      </c>
      <c r="F2470">
        <v>45921</v>
      </c>
      <c r="G2470" t="s">
        <v>3283</v>
      </c>
      <c r="H2470">
        <v>45797</v>
      </c>
      <c r="I2470" t="s">
        <v>24</v>
      </c>
      <c r="J2470" t="s">
        <v>3487</v>
      </c>
      <c r="K2470">
        <v>0</v>
      </c>
      <c r="AE2470" t="s">
        <v>230</v>
      </c>
      <c r="AF2470">
        <v>0</v>
      </c>
      <c r="AG2470">
        <v>0</v>
      </c>
      <c r="AH2470">
        <v>0</v>
      </c>
      <c r="AI2470" t="s">
        <v>11634</v>
      </c>
      <c r="AL2470" s="94">
        <v>29.7</v>
      </c>
      <c r="AM2470" t="s">
        <v>11646</v>
      </c>
    </row>
    <row r="2471" spans="1:39" x14ac:dyDescent="0.25">
      <c r="A2471" t="s">
        <v>194</v>
      </c>
      <c r="B2471">
        <v>16140</v>
      </c>
      <c r="C2471" t="s">
        <v>3523</v>
      </c>
      <c r="D2471">
        <v>20</v>
      </c>
      <c r="E2471">
        <v>45785</v>
      </c>
      <c r="F2471">
        <v>45921</v>
      </c>
      <c r="G2471" t="s">
        <v>3283</v>
      </c>
      <c r="H2471">
        <v>45790</v>
      </c>
      <c r="I2471" t="s">
        <v>24</v>
      </c>
      <c r="K2471">
        <v>0</v>
      </c>
      <c r="AE2471" t="s">
        <v>230</v>
      </c>
      <c r="AF2471">
        <v>0</v>
      </c>
      <c r="AG2471">
        <v>0</v>
      </c>
      <c r="AH2471">
        <v>0</v>
      </c>
      <c r="AI2471" t="s">
        <v>11634</v>
      </c>
      <c r="AL2471" s="94">
        <v>2</v>
      </c>
      <c r="AM2471" t="s">
        <v>11646</v>
      </c>
    </row>
    <row r="2472" spans="1:39" x14ac:dyDescent="0.25">
      <c r="A2472" t="s">
        <v>194</v>
      </c>
      <c r="B2472">
        <v>16141</v>
      </c>
      <c r="C2472" t="s">
        <v>3524</v>
      </c>
      <c r="D2472">
        <v>123</v>
      </c>
      <c r="E2472">
        <v>45785</v>
      </c>
      <c r="F2472">
        <v>45921</v>
      </c>
      <c r="G2472" t="s">
        <v>3283</v>
      </c>
      <c r="H2472">
        <v>45790</v>
      </c>
      <c r="I2472" t="s">
        <v>24</v>
      </c>
      <c r="J2472" t="s">
        <v>3525</v>
      </c>
      <c r="K2472">
        <v>0</v>
      </c>
      <c r="N2472" t="s">
        <v>353</v>
      </c>
      <c r="O2472">
        <v>45531</v>
      </c>
      <c r="P2472" t="s">
        <v>350</v>
      </c>
      <c r="T2472">
        <v>0</v>
      </c>
      <c r="U2472">
        <v>0</v>
      </c>
      <c r="V2472">
        <v>0</v>
      </c>
      <c r="W2472">
        <v>0</v>
      </c>
      <c r="X2472" t="s">
        <v>3443</v>
      </c>
      <c r="Y2472" t="s">
        <v>350</v>
      </c>
      <c r="Z2472" t="s">
        <v>350</v>
      </c>
      <c r="AE2472" t="s">
        <v>230</v>
      </c>
      <c r="AF2472">
        <v>0</v>
      </c>
      <c r="AG2472">
        <v>0</v>
      </c>
      <c r="AH2472">
        <v>10</v>
      </c>
      <c r="AI2472" t="s">
        <v>11632</v>
      </c>
      <c r="AL2472" s="94">
        <v>12.3</v>
      </c>
      <c r="AM2472" t="s">
        <v>11646</v>
      </c>
    </row>
    <row r="2473" spans="1:39" x14ac:dyDescent="0.25">
      <c r="A2473" t="s">
        <v>194</v>
      </c>
      <c r="B2473">
        <v>16142</v>
      </c>
      <c r="C2473" t="s">
        <v>3526</v>
      </c>
      <c r="D2473">
        <v>128</v>
      </c>
      <c r="E2473">
        <v>45785</v>
      </c>
      <c r="F2473">
        <v>45921</v>
      </c>
      <c r="G2473" t="s">
        <v>3283</v>
      </c>
      <c r="H2473">
        <v>45796</v>
      </c>
      <c r="I2473" t="s">
        <v>24</v>
      </c>
      <c r="J2473" t="s">
        <v>3527</v>
      </c>
      <c r="K2473">
        <v>0</v>
      </c>
      <c r="N2473" t="s">
        <v>353</v>
      </c>
      <c r="O2473">
        <v>45896</v>
      </c>
      <c r="P2473" t="s">
        <v>350</v>
      </c>
      <c r="T2473">
        <v>0</v>
      </c>
      <c r="U2473">
        <v>0</v>
      </c>
      <c r="V2473">
        <v>0</v>
      </c>
      <c r="W2473">
        <v>0</v>
      </c>
      <c r="X2473" t="s">
        <v>3443</v>
      </c>
      <c r="Y2473" t="s">
        <v>350</v>
      </c>
      <c r="Z2473" t="s">
        <v>350</v>
      </c>
      <c r="AE2473" t="s">
        <v>230</v>
      </c>
      <c r="AF2473">
        <v>0</v>
      </c>
      <c r="AG2473">
        <v>0</v>
      </c>
      <c r="AH2473">
        <v>10</v>
      </c>
      <c r="AI2473" t="s">
        <v>11632</v>
      </c>
      <c r="AL2473" s="94">
        <v>12.8</v>
      </c>
      <c r="AM2473" t="s">
        <v>11646</v>
      </c>
    </row>
    <row r="2474" spans="1:39" x14ac:dyDescent="0.25">
      <c r="A2474" t="s">
        <v>194</v>
      </c>
      <c r="B2474">
        <v>16143</v>
      </c>
      <c r="C2474" t="s">
        <v>3528</v>
      </c>
      <c r="D2474">
        <v>19</v>
      </c>
      <c r="E2474">
        <v>45785</v>
      </c>
      <c r="F2474">
        <v>45921</v>
      </c>
      <c r="G2474" t="s">
        <v>3283</v>
      </c>
      <c r="H2474">
        <v>45786</v>
      </c>
      <c r="I2474" t="s">
        <v>24</v>
      </c>
      <c r="K2474">
        <v>0</v>
      </c>
      <c r="AE2474" t="s">
        <v>230</v>
      </c>
      <c r="AF2474">
        <v>0</v>
      </c>
      <c r="AG2474">
        <v>0</v>
      </c>
      <c r="AH2474">
        <v>0</v>
      </c>
      <c r="AI2474" t="s">
        <v>11634</v>
      </c>
      <c r="AL2474" s="94">
        <v>1.9</v>
      </c>
      <c r="AM2474" t="s">
        <v>11646</v>
      </c>
    </row>
    <row r="2475" spans="1:39" x14ac:dyDescent="0.25">
      <c r="A2475" t="s">
        <v>194</v>
      </c>
      <c r="B2475">
        <v>16145</v>
      </c>
      <c r="C2475" t="s">
        <v>3529</v>
      </c>
      <c r="D2475">
        <v>443</v>
      </c>
      <c r="E2475">
        <v>45785</v>
      </c>
      <c r="F2475">
        <v>45921</v>
      </c>
      <c r="G2475" t="s">
        <v>3283</v>
      </c>
      <c r="I2475" t="s">
        <v>24</v>
      </c>
      <c r="J2475" t="s">
        <v>3530</v>
      </c>
      <c r="K2475">
        <v>0</v>
      </c>
      <c r="AE2475" t="s">
        <v>230</v>
      </c>
      <c r="AF2475">
        <v>0</v>
      </c>
      <c r="AG2475">
        <v>0</v>
      </c>
      <c r="AH2475">
        <v>0</v>
      </c>
      <c r="AI2475" t="s">
        <v>11634</v>
      </c>
      <c r="AL2475" s="94">
        <v>44.3</v>
      </c>
      <c r="AM2475" t="s">
        <v>11646</v>
      </c>
    </row>
    <row r="2476" spans="1:39" x14ac:dyDescent="0.25">
      <c r="A2476" t="s">
        <v>194</v>
      </c>
      <c r="B2476">
        <v>16146</v>
      </c>
      <c r="C2476" t="s">
        <v>3531</v>
      </c>
      <c r="D2476">
        <v>75</v>
      </c>
      <c r="E2476">
        <v>45786</v>
      </c>
      <c r="F2476">
        <v>45921</v>
      </c>
      <c r="G2476" t="s">
        <v>3283</v>
      </c>
      <c r="I2476" t="s">
        <v>24</v>
      </c>
      <c r="J2476" t="s">
        <v>3473</v>
      </c>
      <c r="K2476">
        <v>0</v>
      </c>
      <c r="AE2476" t="s">
        <v>230</v>
      </c>
      <c r="AF2476">
        <v>0</v>
      </c>
      <c r="AG2476">
        <v>0</v>
      </c>
      <c r="AH2476">
        <v>0</v>
      </c>
      <c r="AI2476" t="s">
        <v>11634</v>
      </c>
      <c r="AL2476" s="94">
        <v>7.5</v>
      </c>
      <c r="AM2476" t="s">
        <v>11646</v>
      </c>
    </row>
    <row r="2477" spans="1:39" x14ac:dyDescent="0.25">
      <c r="A2477" t="s">
        <v>194</v>
      </c>
      <c r="B2477">
        <v>16147</v>
      </c>
      <c r="C2477" t="s">
        <v>3532</v>
      </c>
      <c r="D2477">
        <v>62</v>
      </c>
      <c r="E2477">
        <v>45786</v>
      </c>
      <c r="F2477">
        <v>45921</v>
      </c>
      <c r="G2477" t="s">
        <v>3283</v>
      </c>
      <c r="I2477" t="s">
        <v>24</v>
      </c>
      <c r="J2477" t="s">
        <v>3533</v>
      </c>
      <c r="K2477">
        <v>0</v>
      </c>
      <c r="N2477" t="s">
        <v>350</v>
      </c>
      <c r="P2477" t="s">
        <v>3534</v>
      </c>
      <c r="X2477" t="s">
        <v>350</v>
      </c>
      <c r="Y2477" t="s">
        <v>350</v>
      </c>
      <c r="Z2477" t="s">
        <v>350</v>
      </c>
      <c r="AE2477" t="s">
        <v>230</v>
      </c>
      <c r="AF2477">
        <v>0</v>
      </c>
      <c r="AG2477">
        <v>0</v>
      </c>
      <c r="AH2477">
        <v>5</v>
      </c>
      <c r="AI2477" t="s">
        <v>11632</v>
      </c>
      <c r="AL2477" s="94">
        <v>6.2</v>
      </c>
      <c r="AM2477" t="s">
        <v>11646</v>
      </c>
    </row>
    <row r="2478" spans="1:39" x14ac:dyDescent="0.25">
      <c r="A2478" t="s">
        <v>194</v>
      </c>
      <c r="B2478">
        <v>16148</v>
      </c>
      <c r="C2478" t="s">
        <v>3535</v>
      </c>
      <c r="D2478">
        <v>555</v>
      </c>
      <c r="E2478">
        <v>45786</v>
      </c>
      <c r="F2478">
        <v>45921</v>
      </c>
      <c r="G2478" t="s">
        <v>3283</v>
      </c>
      <c r="H2478">
        <v>45790</v>
      </c>
      <c r="I2478" t="s">
        <v>24</v>
      </c>
      <c r="J2478" t="s">
        <v>3536</v>
      </c>
      <c r="K2478">
        <v>0</v>
      </c>
      <c r="M2478">
        <v>0</v>
      </c>
      <c r="N2478" t="s">
        <v>350</v>
      </c>
      <c r="P2478" t="s">
        <v>350</v>
      </c>
      <c r="T2478">
        <v>0</v>
      </c>
      <c r="U2478">
        <v>0</v>
      </c>
      <c r="V2478">
        <v>0</v>
      </c>
      <c r="W2478">
        <v>0</v>
      </c>
      <c r="X2478" t="s">
        <v>350</v>
      </c>
      <c r="Y2478" t="s">
        <v>350</v>
      </c>
      <c r="Z2478" t="s">
        <v>350</v>
      </c>
      <c r="AE2478" t="s">
        <v>230</v>
      </c>
      <c r="AF2478">
        <v>0</v>
      </c>
      <c r="AG2478">
        <v>0</v>
      </c>
      <c r="AH2478">
        <v>10</v>
      </c>
      <c r="AI2478" t="s">
        <v>11632</v>
      </c>
      <c r="AL2478" s="94">
        <v>55.5</v>
      </c>
      <c r="AM2478" t="s">
        <v>11646</v>
      </c>
    </row>
    <row r="2479" spans="1:39" x14ac:dyDescent="0.25">
      <c r="A2479" t="s">
        <v>194</v>
      </c>
      <c r="B2479">
        <v>16149</v>
      </c>
      <c r="C2479" t="s">
        <v>3537</v>
      </c>
      <c r="D2479">
        <v>191</v>
      </c>
      <c r="E2479">
        <v>45786</v>
      </c>
      <c r="F2479">
        <v>45921</v>
      </c>
      <c r="G2479" t="s">
        <v>3283</v>
      </c>
      <c r="I2479" t="s">
        <v>24</v>
      </c>
      <c r="J2479" t="s">
        <v>3538</v>
      </c>
      <c r="K2479">
        <v>0</v>
      </c>
      <c r="X2479" t="s">
        <v>3539</v>
      </c>
      <c r="AE2479" t="s">
        <v>230</v>
      </c>
      <c r="AF2479">
        <v>0</v>
      </c>
      <c r="AG2479">
        <v>0</v>
      </c>
      <c r="AH2479">
        <v>1</v>
      </c>
      <c r="AI2479" t="s">
        <v>11632</v>
      </c>
      <c r="AL2479" s="94">
        <v>19.100000000000001</v>
      </c>
      <c r="AM2479" t="s">
        <v>11646</v>
      </c>
    </row>
    <row r="2480" spans="1:39" x14ac:dyDescent="0.25">
      <c r="A2480" t="s">
        <v>194</v>
      </c>
      <c r="B2480">
        <v>16150</v>
      </c>
      <c r="C2480" t="s">
        <v>3540</v>
      </c>
      <c r="D2480">
        <v>99</v>
      </c>
      <c r="E2480">
        <v>45786</v>
      </c>
      <c r="F2480">
        <v>45921</v>
      </c>
      <c r="G2480" t="s">
        <v>3283</v>
      </c>
      <c r="I2480" t="s">
        <v>24</v>
      </c>
      <c r="J2480" t="s">
        <v>3541</v>
      </c>
      <c r="K2480">
        <v>42</v>
      </c>
      <c r="L2480">
        <v>45658</v>
      </c>
      <c r="M2480">
        <v>0.02</v>
      </c>
      <c r="N2480" t="s">
        <v>353</v>
      </c>
      <c r="O2480" t="s">
        <v>3542</v>
      </c>
      <c r="P2480" t="s">
        <v>350</v>
      </c>
      <c r="T2480">
        <v>0</v>
      </c>
      <c r="U2480">
        <v>0</v>
      </c>
      <c r="V2480">
        <v>0</v>
      </c>
      <c r="W2480">
        <v>0</v>
      </c>
      <c r="X2480" t="s">
        <v>3543</v>
      </c>
      <c r="Y2480" t="s">
        <v>350</v>
      </c>
      <c r="Z2480" t="s">
        <v>350</v>
      </c>
      <c r="AE2480" t="s">
        <v>230</v>
      </c>
      <c r="AF2480">
        <v>0.02</v>
      </c>
      <c r="AG2480">
        <v>1</v>
      </c>
      <c r="AH2480">
        <v>13</v>
      </c>
      <c r="AI2480" t="s">
        <v>11632</v>
      </c>
      <c r="AL2480" s="94">
        <v>9.9</v>
      </c>
      <c r="AM2480" t="s">
        <v>11839</v>
      </c>
    </row>
    <row r="2481" spans="1:39" x14ac:dyDescent="0.25">
      <c r="A2481" t="s">
        <v>194</v>
      </c>
      <c r="B2481">
        <v>16151</v>
      </c>
      <c r="C2481" t="s">
        <v>3544</v>
      </c>
      <c r="D2481">
        <v>68</v>
      </c>
      <c r="E2481">
        <v>45786</v>
      </c>
      <c r="F2481">
        <v>45921</v>
      </c>
      <c r="G2481" t="s">
        <v>3283</v>
      </c>
      <c r="I2481" t="s">
        <v>24</v>
      </c>
      <c r="J2481" t="s">
        <v>3473</v>
      </c>
      <c r="K2481">
        <v>0</v>
      </c>
      <c r="AE2481" t="s">
        <v>230</v>
      </c>
      <c r="AF2481">
        <v>0</v>
      </c>
      <c r="AG2481">
        <v>0</v>
      </c>
      <c r="AH2481">
        <v>0</v>
      </c>
      <c r="AI2481" t="s">
        <v>11634</v>
      </c>
      <c r="AL2481" s="94">
        <v>6.8</v>
      </c>
      <c r="AM2481" t="s">
        <v>11646</v>
      </c>
    </row>
    <row r="2482" spans="1:39" x14ac:dyDescent="0.25">
      <c r="A2482" t="s">
        <v>194</v>
      </c>
      <c r="B2482">
        <v>16152</v>
      </c>
      <c r="C2482" t="s">
        <v>3545</v>
      </c>
      <c r="D2482">
        <v>35</v>
      </c>
      <c r="E2482">
        <v>45786</v>
      </c>
      <c r="F2482">
        <v>45921</v>
      </c>
      <c r="G2482" t="s">
        <v>3283</v>
      </c>
      <c r="I2482" t="s">
        <v>24</v>
      </c>
      <c r="J2482" t="s">
        <v>3482</v>
      </c>
      <c r="K2482">
        <v>0</v>
      </c>
      <c r="AE2482" t="s">
        <v>230</v>
      </c>
      <c r="AF2482">
        <v>0</v>
      </c>
      <c r="AG2482">
        <v>0</v>
      </c>
      <c r="AH2482">
        <v>0</v>
      </c>
      <c r="AI2482" t="s">
        <v>11634</v>
      </c>
      <c r="AL2482" s="94">
        <v>3.5</v>
      </c>
      <c r="AM2482" t="s">
        <v>11646</v>
      </c>
    </row>
    <row r="2483" spans="1:39" x14ac:dyDescent="0.25">
      <c r="A2483" t="s">
        <v>194</v>
      </c>
      <c r="B2483">
        <v>16153</v>
      </c>
      <c r="C2483" t="s">
        <v>3546</v>
      </c>
      <c r="D2483">
        <v>1117</v>
      </c>
      <c r="E2483">
        <v>45786</v>
      </c>
      <c r="F2483">
        <v>45921</v>
      </c>
      <c r="G2483" t="s">
        <v>3283</v>
      </c>
      <c r="H2483">
        <v>45789</v>
      </c>
      <c r="I2483" t="s">
        <v>24</v>
      </c>
      <c r="J2483" t="s">
        <v>3547</v>
      </c>
      <c r="K2483">
        <v>72</v>
      </c>
      <c r="L2483">
        <v>45474</v>
      </c>
      <c r="M2483">
        <v>0</v>
      </c>
      <c r="N2483" t="s">
        <v>353</v>
      </c>
      <c r="O2483">
        <v>45502</v>
      </c>
      <c r="P2483" t="s">
        <v>350</v>
      </c>
      <c r="Q2483">
        <v>0</v>
      </c>
      <c r="X2483" t="s">
        <v>350</v>
      </c>
      <c r="Y2483" t="s">
        <v>3548</v>
      </c>
      <c r="Z2483" t="s">
        <v>350</v>
      </c>
      <c r="AE2483" t="s">
        <v>230</v>
      </c>
      <c r="AF2483">
        <v>0</v>
      </c>
      <c r="AG2483">
        <v>0</v>
      </c>
      <c r="AH2483">
        <v>10</v>
      </c>
      <c r="AI2483" t="s">
        <v>11632</v>
      </c>
      <c r="AL2483" s="94">
        <v>111.7</v>
      </c>
      <c r="AM2483" t="s">
        <v>11647</v>
      </c>
    </row>
    <row r="2484" spans="1:39" x14ac:dyDescent="0.25">
      <c r="A2484" t="s">
        <v>194</v>
      </c>
      <c r="B2484">
        <v>16154</v>
      </c>
      <c r="C2484" t="s">
        <v>3549</v>
      </c>
      <c r="D2484">
        <v>6518</v>
      </c>
      <c r="E2484">
        <v>45786</v>
      </c>
      <c r="F2484">
        <v>45921</v>
      </c>
      <c r="G2484" t="s">
        <v>3283</v>
      </c>
      <c r="H2484">
        <v>45789</v>
      </c>
      <c r="I2484" t="s">
        <v>24</v>
      </c>
      <c r="J2484" t="s">
        <v>3550</v>
      </c>
      <c r="K2484">
        <v>0</v>
      </c>
      <c r="AE2484" t="s">
        <v>230</v>
      </c>
      <c r="AF2484">
        <v>0</v>
      </c>
      <c r="AG2484">
        <v>0</v>
      </c>
      <c r="AH2484">
        <v>0</v>
      </c>
      <c r="AI2484" t="s">
        <v>11634</v>
      </c>
      <c r="AL2484" s="94">
        <v>651.79999999999995</v>
      </c>
      <c r="AM2484" t="s">
        <v>11646</v>
      </c>
    </row>
    <row r="2485" spans="1:39" x14ac:dyDescent="0.25">
      <c r="A2485" t="s">
        <v>194</v>
      </c>
      <c r="B2485">
        <v>16155</v>
      </c>
      <c r="C2485" t="s">
        <v>3551</v>
      </c>
      <c r="D2485">
        <v>648</v>
      </c>
      <c r="E2485">
        <v>45786</v>
      </c>
      <c r="F2485">
        <v>45921</v>
      </c>
      <c r="G2485" t="s">
        <v>3283</v>
      </c>
      <c r="I2485" t="s">
        <v>24</v>
      </c>
      <c r="J2485" t="s">
        <v>3552</v>
      </c>
      <c r="K2485">
        <v>0</v>
      </c>
      <c r="AE2485" t="s">
        <v>230</v>
      </c>
      <c r="AF2485">
        <v>0</v>
      </c>
      <c r="AG2485">
        <v>0</v>
      </c>
      <c r="AH2485">
        <v>0</v>
      </c>
      <c r="AI2485" t="s">
        <v>11634</v>
      </c>
      <c r="AL2485" s="94">
        <v>64.8</v>
      </c>
      <c r="AM2485" t="s">
        <v>11646</v>
      </c>
    </row>
    <row r="2486" spans="1:39" x14ac:dyDescent="0.25">
      <c r="A2486" t="s">
        <v>194</v>
      </c>
      <c r="B2486">
        <v>16156</v>
      </c>
      <c r="C2486" t="s">
        <v>3553</v>
      </c>
      <c r="D2486">
        <v>75</v>
      </c>
      <c r="E2486">
        <v>45786</v>
      </c>
      <c r="F2486">
        <v>45921</v>
      </c>
      <c r="G2486" t="s">
        <v>3283</v>
      </c>
      <c r="I2486" t="s">
        <v>24</v>
      </c>
      <c r="J2486" t="s">
        <v>3473</v>
      </c>
      <c r="K2486">
        <v>0</v>
      </c>
      <c r="AE2486" t="s">
        <v>230</v>
      </c>
      <c r="AF2486">
        <v>0</v>
      </c>
      <c r="AG2486">
        <v>0</v>
      </c>
      <c r="AH2486">
        <v>0</v>
      </c>
      <c r="AI2486" t="s">
        <v>11634</v>
      </c>
      <c r="AL2486" s="94">
        <v>7.5</v>
      </c>
      <c r="AM2486" t="s">
        <v>11646</v>
      </c>
    </row>
    <row r="2487" spans="1:39" x14ac:dyDescent="0.25">
      <c r="A2487" t="s">
        <v>194</v>
      </c>
      <c r="B2487">
        <v>16157</v>
      </c>
      <c r="C2487" t="s">
        <v>3554</v>
      </c>
      <c r="D2487">
        <v>234</v>
      </c>
      <c r="E2487">
        <v>45786</v>
      </c>
      <c r="F2487">
        <v>45921</v>
      </c>
      <c r="G2487" t="s">
        <v>3283</v>
      </c>
      <c r="H2487">
        <v>45789</v>
      </c>
      <c r="I2487" t="s">
        <v>24</v>
      </c>
      <c r="J2487" t="s">
        <v>3555</v>
      </c>
      <c r="K2487">
        <v>0</v>
      </c>
      <c r="AE2487" t="s">
        <v>230</v>
      </c>
      <c r="AF2487">
        <v>0</v>
      </c>
      <c r="AG2487">
        <v>0</v>
      </c>
      <c r="AH2487">
        <v>0</v>
      </c>
      <c r="AI2487" t="s">
        <v>11634</v>
      </c>
      <c r="AL2487" s="94">
        <v>23.4</v>
      </c>
      <c r="AM2487" t="s">
        <v>11646</v>
      </c>
    </row>
    <row r="2488" spans="1:39" x14ac:dyDescent="0.25">
      <c r="A2488" t="s">
        <v>194</v>
      </c>
      <c r="B2488">
        <v>16158</v>
      </c>
      <c r="C2488" t="s">
        <v>3556</v>
      </c>
      <c r="D2488">
        <v>704</v>
      </c>
      <c r="E2488">
        <v>45786</v>
      </c>
      <c r="F2488">
        <v>45921</v>
      </c>
      <c r="G2488" t="s">
        <v>3283</v>
      </c>
      <c r="H2488">
        <v>45789</v>
      </c>
      <c r="I2488" t="s">
        <v>24</v>
      </c>
      <c r="J2488" t="s">
        <v>3557</v>
      </c>
      <c r="K2488">
        <v>0</v>
      </c>
      <c r="L2488" t="s">
        <v>1118</v>
      </c>
      <c r="N2488" t="s">
        <v>353</v>
      </c>
      <c r="O2488">
        <v>45015</v>
      </c>
      <c r="P2488" t="s">
        <v>350</v>
      </c>
      <c r="T2488">
        <v>1</v>
      </c>
      <c r="U2488">
        <v>0</v>
      </c>
      <c r="V2488">
        <v>0</v>
      </c>
      <c r="W2488">
        <v>0</v>
      </c>
      <c r="X2488" t="s">
        <v>3443</v>
      </c>
      <c r="Y2488" t="s">
        <v>393</v>
      </c>
      <c r="Z2488" t="s">
        <v>350</v>
      </c>
      <c r="AE2488" t="s">
        <v>230</v>
      </c>
      <c r="AF2488">
        <v>0</v>
      </c>
      <c r="AG2488">
        <v>0</v>
      </c>
      <c r="AH2488">
        <v>11</v>
      </c>
      <c r="AI2488" t="s">
        <v>11632</v>
      </c>
      <c r="AL2488" s="94">
        <v>70.400000000000006</v>
      </c>
      <c r="AM2488" t="s">
        <v>11646</v>
      </c>
    </row>
    <row r="2489" spans="1:39" x14ac:dyDescent="0.25">
      <c r="A2489" t="s">
        <v>194</v>
      </c>
      <c r="B2489">
        <v>16159</v>
      </c>
      <c r="C2489" t="s">
        <v>3558</v>
      </c>
      <c r="D2489">
        <v>181</v>
      </c>
      <c r="E2489">
        <v>45786</v>
      </c>
      <c r="F2489">
        <v>45833</v>
      </c>
      <c r="G2489" t="s">
        <v>3283</v>
      </c>
      <c r="H2489">
        <v>45832</v>
      </c>
      <c r="I2489" t="s">
        <v>24</v>
      </c>
      <c r="J2489" t="s">
        <v>3291</v>
      </c>
      <c r="K2489">
        <v>0</v>
      </c>
      <c r="AE2489" t="s">
        <v>230</v>
      </c>
      <c r="AF2489">
        <v>0</v>
      </c>
      <c r="AG2489">
        <v>0</v>
      </c>
      <c r="AH2489">
        <v>0</v>
      </c>
      <c r="AI2489" t="s">
        <v>11634</v>
      </c>
      <c r="AL2489" s="94">
        <v>18.100000000000001</v>
      </c>
      <c r="AM2489" t="s">
        <v>11646</v>
      </c>
    </row>
    <row r="2490" spans="1:39" x14ac:dyDescent="0.25">
      <c r="A2490" t="s">
        <v>194</v>
      </c>
      <c r="B2490">
        <v>16160</v>
      </c>
      <c r="C2490" t="s">
        <v>3559</v>
      </c>
      <c r="D2490">
        <v>55</v>
      </c>
      <c r="E2490">
        <v>45922</v>
      </c>
      <c r="F2490">
        <v>45972</v>
      </c>
      <c r="G2490" t="s">
        <v>3283</v>
      </c>
      <c r="H2490">
        <v>45930</v>
      </c>
      <c r="I2490" t="s">
        <v>24</v>
      </c>
      <c r="J2490" t="s">
        <v>3560</v>
      </c>
      <c r="K2490">
        <v>0</v>
      </c>
      <c r="L2490" t="s">
        <v>3561</v>
      </c>
      <c r="M2490">
        <v>0</v>
      </c>
      <c r="N2490" t="s">
        <v>487</v>
      </c>
      <c r="P2490" t="s">
        <v>487</v>
      </c>
      <c r="T2490">
        <v>0</v>
      </c>
      <c r="U2490">
        <v>0</v>
      </c>
      <c r="V2490">
        <v>0</v>
      </c>
      <c r="W2490">
        <v>0</v>
      </c>
      <c r="X2490" t="s">
        <v>3562</v>
      </c>
      <c r="Y2490" t="s">
        <v>350</v>
      </c>
      <c r="Z2490" t="s">
        <v>350</v>
      </c>
      <c r="AE2490" t="s">
        <v>230</v>
      </c>
      <c r="AF2490">
        <v>0</v>
      </c>
      <c r="AG2490">
        <v>0</v>
      </c>
      <c r="AH2490">
        <v>11</v>
      </c>
      <c r="AI2490" t="s">
        <v>11632</v>
      </c>
      <c r="AL2490" s="94">
        <v>5.5</v>
      </c>
      <c r="AM2490" t="s">
        <v>11646</v>
      </c>
    </row>
    <row r="2491" spans="1:39" x14ac:dyDescent="0.25">
      <c r="A2491" t="s">
        <v>194</v>
      </c>
      <c r="B2491">
        <v>16161</v>
      </c>
      <c r="C2491" t="s">
        <v>3563</v>
      </c>
      <c r="D2491">
        <v>40</v>
      </c>
      <c r="E2491">
        <v>45786</v>
      </c>
      <c r="F2491">
        <v>45921</v>
      </c>
      <c r="G2491" t="s">
        <v>3283</v>
      </c>
      <c r="I2491" t="s">
        <v>24</v>
      </c>
      <c r="J2491" t="s">
        <v>3473</v>
      </c>
      <c r="K2491">
        <v>0</v>
      </c>
      <c r="AE2491" t="s">
        <v>230</v>
      </c>
      <c r="AF2491">
        <v>0</v>
      </c>
      <c r="AG2491">
        <v>0</v>
      </c>
      <c r="AH2491">
        <v>0</v>
      </c>
      <c r="AI2491" t="s">
        <v>11634</v>
      </c>
      <c r="AL2491" s="94">
        <v>4</v>
      </c>
      <c r="AM2491" t="s">
        <v>11646</v>
      </c>
    </row>
    <row r="2492" spans="1:39" x14ac:dyDescent="0.25">
      <c r="A2492" t="s">
        <v>194</v>
      </c>
      <c r="B2492">
        <v>16162</v>
      </c>
      <c r="C2492" t="s">
        <v>3564</v>
      </c>
      <c r="D2492">
        <v>42</v>
      </c>
      <c r="E2492">
        <v>45786</v>
      </c>
      <c r="F2492">
        <v>45834</v>
      </c>
      <c r="G2492" t="s">
        <v>3283</v>
      </c>
      <c r="H2492">
        <v>45820</v>
      </c>
      <c r="I2492" t="s">
        <v>3297</v>
      </c>
      <c r="J2492" t="s">
        <v>3565</v>
      </c>
      <c r="K2492">
        <v>0</v>
      </c>
      <c r="AE2492" t="s">
        <v>230</v>
      </c>
      <c r="AF2492">
        <v>0</v>
      </c>
      <c r="AG2492">
        <v>0</v>
      </c>
      <c r="AH2492">
        <v>0</v>
      </c>
      <c r="AI2492" t="s">
        <v>11634</v>
      </c>
      <c r="AL2492" s="94">
        <v>4.2</v>
      </c>
      <c r="AM2492" t="s">
        <v>11646</v>
      </c>
    </row>
    <row r="2493" spans="1:39" x14ac:dyDescent="0.25">
      <c r="A2493" t="s">
        <v>194</v>
      </c>
      <c r="B2493">
        <v>16163</v>
      </c>
      <c r="C2493" t="s">
        <v>3566</v>
      </c>
      <c r="D2493">
        <v>61</v>
      </c>
      <c r="E2493">
        <v>45786</v>
      </c>
      <c r="F2493">
        <v>45922</v>
      </c>
      <c r="G2493" t="s">
        <v>3283</v>
      </c>
      <c r="H2493">
        <v>45789</v>
      </c>
      <c r="I2493" t="s">
        <v>24</v>
      </c>
      <c r="J2493" t="s">
        <v>3462</v>
      </c>
      <c r="K2493">
        <v>0</v>
      </c>
      <c r="AE2493" t="s">
        <v>230</v>
      </c>
      <c r="AF2493">
        <v>0</v>
      </c>
      <c r="AG2493">
        <v>0</v>
      </c>
      <c r="AH2493">
        <v>0</v>
      </c>
      <c r="AI2493" t="s">
        <v>11634</v>
      </c>
      <c r="AL2493" s="94">
        <v>6.1</v>
      </c>
      <c r="AM2493" t="s">
        <v>11646</v>
      </c>
    </row>
    <row r="2494" spans="1:39" x14ac:dyDescent="0.25">
      <c r="A2494" t="s">
        <v>194</v>
      </c>
      <c r="B2494">
        <v>16165</v>
      </c>
      <c r="C2494" t="s">
        <v>3567</v>
      </c>
      <c r="D2494">
        <v>71</v>
      </c>
      <c r="E2494">
        <v>45786</v>
      </c>
      <c r="F2494">
        <v>45922</v>
      </c>
      <c r="G2494" t="s">
        <v>3283</v>
      </c>
      <c r="I2494" t="s">
        <v>24</v>
      </c>
      <c r="K2494">
        <v>0</v>
      </c>
      <c r="AE2494" t="s">
        <v>230</v>
      </c>
      <c r="AF2494">
        <v>0</v>
      </c>
      <c r="AG2494">
        <v>0</v>
      </c>
      <c r="AH2494">
        <v>0</v>
      </c>
      <c r="AI2494" t="s">
        <v>11634</v>
      </c>
      <c r="AL2494" s="94">
        <v>7.1</v>
      </c>
      <c r="AM2494" t="s">
        <v>11646</v>
      </c>
    </row>
    <row r="2495" spans="1:39" x14ac:dyDescent="0.25">
      <c r="A2495" t="s">
        <v>194</v>
      </c>
      <c r="B2495">
        <v>16166</v>
      </c>
      <c r="C2495" t="s">
        <v>3568</v>
      </c>
      <c r="D2495">
        <v>265</v>
      </c>
      <c r="E2495">
        <v>45786</v>
      </c>
      <c r="F2495">
        <v>45922</v>
      </c>
      <c r="G2495" t="s">
        <v>3283</v>
      </c>
      <c r="H2495">
        <v>45789</v>
      </c>
      <c r="I2495" t="s">
        <v>24</v>
      </c>
      <c r="J2495" t="s">
        <v>3569</v>
      </c>
      <c r="K2495">
        <v>0</v>
      </c>
      <c r="AE2495" t="s">
        <v>230</v>
      </c>
      <c r="AF2495">
        <v>0</v>
      </c>
      <c r="AG2495">
        <v>0</v>
      </c>
      <c r="AH2495">
        <v>0</v>
      </c>
      <c r="AI2495" t="s">
        <v>11634</v>
      </c>
      <c r="AL2495" s="94">
        <v>26.5</v>
      </c>
      <c r="AM2495" t="s">
        <v>11646</v>
      </c>
    </row>
    <row r="2496" spans="1:39" x14ac:dyDescent="0.25">
      <c r="A2496" t="s">
        <v>194</v>
      </c>
      <c r="B2496">
        <v>16908</v>
      </c>
      <c r="C2496" t="s">
        <v>3570</v>
      </c>
      <c r="D2496">
        <v>164</v>
      </c>
      <c r="E2496">
        <v>45786</v>
      </c>
      <c r="F2496">
        <v>45922</v>
      </c>
      <c r="G2496" t="s">
        <v>3283</v>
      </c>
      <c r="H2496">
        <v>45792</v>
      </c>
      <c r="I2496" t="s">
        <v>24</v>
      </c>
      <c r="J2496" t="s">
        <v>3494</v>
      </c>
      <c r="K2496">
        <v>50</v>
      </c>
      <c r="L2496" t="s">
        <v>3571</v>
      </c>
      <c r="M2496">
        <v>0.2</v>
      </c>
      <c r="N2496" t="s">
        <v>353</v>
      </c>
      <c r="O2496">
        <v>45432</v>
      </c>
      <c r="P2496" t="s">
        <v>350</v>
      </c>
      <c r="T2496">
        <v>1</v>
      </c>
      <c r="V2496">
        <v>0</v>
      </c>
      <c r="W2496">
        <v>0</v>
      </c>
      <c r="X2496" t="s">
        <v>3572</v>
      </c>
      <c r="Y2496" t="s">
        <v>350</v>
      </c>
      <c r="Z2496" t="s">
        <v>350</v>
      </c>
      <c r="AE2496" t="s">
        <v>230</v>
      </c>
      <c r="AF2496">
        <v>0.2</v>
      </c>
      <c r="AG2496">
        <v>10</v>
      </c>
      <c r="AH2496">
        <v>12</v>
      </c>
      <c r="AI2496" t="s">
        <v>11632</v>
      </c>
      <c r="AL2496" s="94">
        <v>16.399999999999999</v>
      </c>
      <c r="AM2496" t="s">
        <v>11839</v>
      </c>
    </row>
    <row r="2497" spans="1:39" x14ac:dyDescent="0.25">
      <c r="A2497" t="s">
        <v>194</v>
      </c>
      <c r="B2497">
        <v>16167</v>
      </c>
      <c r="C2497" t="s">
        <v>3573</v>
      </c>
      <c r="D2497">
        <v>309</v>
      </c>
      <c r="E2497">
        <v>45786</v>
      </c>
      <c r="F2497">
        <v>45922</v>
      </c>
      <c r="G2497" t="s">
        <v>3283</v>
      </c>
      <c r="H2497">
        <v>45789</v>
      </c>
      <c r="I2497" t="s">
        <v>24</v>
      </c>
      <c r="J2497" t="s">
        <v>3574</v>
      </c>
      <c r="K2497">
        <v>0</v>
      </c>
      <c r="N2497" t="s">
        <v>350</v>
      </c>
      <c r="O2497" t="s">
        <v>3575</v>
      </c>
      <c r="X2497" t="s">
        <v>3576</v>
      </c>
      <c r="Y2497" t="s">
        <v>3576</v>
      </c>
      <c r="Z2497" t="s">
        <v>3576</v>
      </c>
      <c r="AE2497" t="s">
        <v>230</v>
      </c>
      <c r="AF2497">
        <v>0</v>
      </c>
      <c r="AG2497">
        <v>0</v>
      </c>
      <c r="AH2497">
        <v>5</v>
      </c>
      <c r="AI2497" t="s">
        <v>11632</v>
      </c>
      <c r="AL2497" s="94">
        <v>30.9</v>
      </c>
      <c r="AM2497" t="s">
        <v>11646</v>
      </c>
    </row>
    <row r="2498" spans="1:39" x14ac:dyDescent="0.25">
      <c r="A2498" t="s">
        <v>194</v>
      </c>
      <c r="B2498">
        <v>16169</v>
      </c>
      <c r="C2498" t="s">
        <v>3577</v>
      </c>
      <c r="D2498">
        <v>43</v>
      </c>
      <c r="E2498">
        <v>45786</v>
      </c>
      <c r="F2498">
        <v>45922</v>
      </c>
      <c r="G2498" t="s">
        <v>3283</v>
      </c>
      <c r="H2498">
        <v>45797</v>
      </c>
      <c r="I2498" t="s">
        <v>24</v>
      </c>
      <c r="J2498" t="s">
        <v>3473</v>
      </c>
      <c r="K2498">
        <v>0</v>
      </c>
      <c r="AE2498" t="s">
        <v>230</v>
      </c>
      <c r="AF2498">
        <v>0</v>
      </c>
      <c r="AG2498">
        <v>0</v>
      </c>
      <c r="AH2498">
        <v>0</v>
      </c>
      <c r="AI2498" t="s">
        <v>11634</v>
      </c>
      <c r="AL2498" s="94">
        <v>4.3</v>
      </c>
      <c r="AM2498" t="s">
        <v>11646</v>
      </c>
    </row>
    <row r="2499" spans="1:39" x14ac:dyDescent="0.25">
      <c r="A2499" t="s">
        <v>194</v>
      </c>
      <c r="B2499">
        <v>16170</v>
      </c>
      <c r="C2499" t="s">
        <v>3578</v>
      </c>
      <c r="D2499">
        <v>925</v>
      </c>
      <c r="E2499">
        <v>45786</v>
      </c>
      <c r="F2499">
        <v>45922</v>
      </c>
      <c r="G2499" t="s">
        <v>3283</v>
      </c>
      <c r="I2499" t="s">
        <v>24</v>
      </c>
      <c r="J2499" t="s">
        <v>3579</v>
      </c>
      <c r="K2499">
        <v>80</v>
      </c>
      <c r="L2499">
        <v>45650</v>
      </c>
      <c r="M2499">
        <v>0</v>
      </c>
      <c r="N2499" t="s">
        <v>353</v>
      </c>
      <c r="O2499">
        <v>45772</v>
      </c>
      <c r="P2499" t="s">
        <v>350</v>
      </c>
      <c r="S2499">
        <v>0</v>
      </c>
      <c r="T2499">
        <v>0</v>
      </c>
      <c r="U2499">
        <v>0</v>
      </c>
      <c r="V2499">
        <v>0</v>
      </c>
      <c r="W2499">
        <v>0</v>
      </c>
      <c r="X2499" t="s">
        <v>350</v>
      </c>
      <c r="Y2499" t="s">
        <v>350</v>
      </c>
      <c r="Z2499" t="s">
        <v>350</v>
      </c>
      <c r="AE2499" t="s">
        <v>230</v>
      </c>
      <c r="AF2499">
        <v>0</v>
      </c>
      <c r="AG2499">
        <v>0</v>
      </c>
      <c r="AH2499">
        <v>14</v>
      </c>
      <c r="AI2499" t="s">
        <v>11632</v>
      </c>
      <c r="AK2499">
        <v>0</v>
      </c>
      <c r="AL2499" s="94">
        <v>92.5</v>
      </c>
      <c r="AM2499" t="s">
        <v>11647</v>
      </c>
    </row>
    <row r="2500" spans="1:39" x14ac:dyDescent="0.25">
      <c r="A2500" t="s">
        <v>194</v>
      </c>
      <c r="B2500">
        <v>16171</v>
      </c>
      <c r="C2500" t="s">
        <v>3580</v>
      </c>
      <c r="D2500">
        <v>2358</v>
      </c>
      <c r="E2500">
        <v>45786</v>
      </c>
      <c r="G2500" t="s">
        <v>3283</v>
      </c>
      <c r="H2500">
        <v>45795</v>
      </c>
      <c r="I2500" t="s">
        <v>28</v>
      </c>
      <c r="K2500">
        <v>0</v>
      </c>
      <c r="L2500">
        <v>0</v>
      </c>
      <c r="M2500">
        <v>0</v>
      </c>
      <c r="N2500" t="s">
        <v>350</v>
      </c>
      <c r="O2500" t="s">
        <v>350</v>
      </c>
      <c r="P2500">
        <v>0</v>
      </c>
      <c r="Q2500">
        <v>0</v>
      </c>
      <c r="T2500">
        <v>12</v>
      </c>
      <c r="U2500">
        <v>0</v>
      </c>
      <c r="V2500">
        <v>0</v>
      </c>
      <c r="W2500">
        <v>0</v>
      </c>
      <c r="X2500" t="s">
        <v>350</v>
      </c>
      <c r="Y2500" t="s">
        <v>350</v>
      </c>
      <c r="Z2500" t="s">
        <v>350</v>
      </c>
      <c r="AE2500" t="s">
        <v>230</v>
      </c>
      <c r="AF2500">
        <v>0</v>
      </c>
      <c r="AG2500">
        <v>0</v>
      </c>
      <c r="AH2500">
        <v>14</v>
      </c>
      <c r="AI2500" t="s">
        <v>11632</v>
      </c>
      <c r="AL2500" s="94">
        <v>235.8</v>
      </c>
      <c r="AM2500" t="s">
        <v>11646</v>
      </c>
    </row>
    <row r="2501" spans="1:39" x14ac:dyDescent="0.25">
      <c r="A2501" t="s">
        <v>194</v>
      </c>
      <c r="B2501">
        <v>16172</v>
      </c>
      <c r="C2501" t="s">
        <v>3581</v>
      </c>
      <c r="D2501">
        <v>312</v>
      </c>
      <c r="E2501">
        <v>45786</v>
      </c>
      <c r="F2501">
        <v>45922</v>
      </c>
      <c r="G2501" t="s">
        <v>3283</v>
      </c>
      <c r="H2501">
        <v>45789</v>
      </c>
      <c r="I2501" t="s">
        <v>24</v>
      </c>
      <c r="J2501" t="s">
        <v>3582</v>
      </c>
      <c r="K2501">
        <v>0</v>
      </c>
      <c r="AE2501" t="s">
        <v>230</v>
      </c>
      <c r="AF2501">
        <v>0</v>
      </c>
      <c r="AG2501">
        <v>0</v>
      </c>
      <c r="AH2501">
        <v>0</v>
      </c>
      <c r="AI2501" t="s">
        <v>11634</v>
      </c>
      <c r="AL2501" s="94">
        <v>31.2</v>
      </c>
      <c r="AM2501" t="s">
        <v>11646</v>
      </c>
    </row>
    <row r="2502" spans="1:39" x14ac:dyDescent="0.25">
      <c r="A2502" t="s">
        <v>194</v>
      </c>
      <c r="B2502">
        <v>16174</v>
      </c>
      <c r="C2502" t="s">
        <v>3583</v>
      </c>
      <c r="D2502">
        <v>197</v>
      </c>
      <c r="E2502">
        <v>45786</v>
      </c>
      <c r="F2502">
        <v>45922</v>
      </c>
      <c r="G2502" t="s">
        <v>3283</v>
      </c>
      <c r="I2502" t="s">
        <v>24</v>
      </c>
      <c r="J2502" t="s">
        <v>3584</v>
      </c>
      <c r="K2502">
        <v>0</v>
      </c>
      <c r="N2502" t="s">
        <v>3585</v>
      </c>
      <c r="AE2502" t="s">
        <v>230</v>
      </c>
      <c r="AF2502">
        <v>0</v>
      </c>
      <c r="AG2502">
        <v>0</v>
      </c>
      <c r="AH2502">
        <v>1</v>
      </c>
      <c r="AI2502" t="s">
        <v>11632</v>
      </c>
      <c r="AL2502" s="94">
        <v>19.7</v>
      </c>
      <c r="AM2502" t="s">
        <v>11646</v>
      </c>
    </row>
    <row r="2503" spans="1:39" x14ac:dyDescent="0.25">
      <c r="A2503" t="s">
        <v>194</v>
      </c>
      <c r="B2503">
        <v>16175</v>
      </c>
      <c r="C2503" t="s">
        <v>3586</v>
      </c>
      <c r="D2503">
        <v>7484</v>
      </c>
      <c r="E2503">
        <v>45786</v>
      </c>
      <c r="F2503">
        <v>45922</v>
      </c>
      <c r="G2503" t="s">
        <v>3283</v>
      </c>
      <c r="H2503">
        <v>45789</v>
      </c>
      <c r="I2503" t="s">
        <v>24</v>
      </c>
      <c r="J2503" t="s">
        <v>3482</v>
      </c>
      <c r="K2503">
        <v>0</v>
      </c>
      <c r="AE2503" t="s">
        <v>230</v>
      </c>
      <c r="AF2503">
        <v>0</v>
      </c>
      <c r="AG2503">
        <v>0</v>
      </c>
      <c r="AH2503">
        <v>0</v>
      </c>
      <c r="AI2503" t="s">
        <v>11634</v>
      </c>
      <c r="AL2503" s="94">
        <v>748.4</v>
      </c>
      <c r="AM2503" t="s">
        <v>11646</v>
      </c>
    </row>
    <row r="2504" spans="1:39" x14ac:dyDescent="0.25">
      <c r="A2504" t="s">
        <v>194</v>
      </c>
      <c r="B2504">
        <v>16176</v>
      </c>
      <c r="C2504" t="s">
        <v>3587</v>
      </c>
      <c r="D2504">
        <v>47</v>
      </c>
      <c r="E2504">
        <v>45786</v>
      </c>
      <c r="F2504">
        <v>45922</v>
      </c>
      <c r="G2504" t="s">
        <v>3283</v>
      </c>
      <c r="H2504">
        <v>45791</v>
      </c>
      <c r="I2504" t="s">
        <v>24</v>
      </c>
      <c r="J2504" t="s">
        <v>3475</v>
      </c>
      <c r="K2504">
        <v>0</v>
      </c>
      <c r="AE2504" t="s">
        <v>230</v>
      </c>
      <c r="AF2504">
        <v>0</v>
      </c>
      <c r="AG2504">
        <v>0</v>
      </c>
      <c r="AH2504">
        <v>0</v>
      </c>
      <c r="AI2504" t="s">
        <v>11634</v>
      </c>
      <c r="AL2504" s="94">
        <v>4.7</v>
      </c>
      <c r="AM2504" t="s">
        <v>11646</v>
      </c>
    </row>
    <row r="2505" spans="1:39" x14ac:dyDescent="0.25">
      <c r="A2505" t="s">
        <v>194</v>
      </c>
      <c r="B2505">
        <v>16177</v>
      </c>
      <c r="C2505" t="s">
        <v>3588</v>
      </c>
      <c r="D2505">
        <v>102</v>
      </c>
      <c r="E2505">
        <v>45786</v>
      </c>
      <c r="F2505">
        <v>45922</v>
      </c>
      <c r="G2505" t="s">
        <v>3283</v>
      </c>
      <c r="H2505">
        <v>45789</v>
      </c>
      <c r="I2505" t="s">
        <v>24</v>
      </c>
      <c r="J2505" t="s">
        <v>3589</v>
      </c>
      <c r="K2505">
        <v>0</v>
      </c>
      <c r="AE2505" t="s">
        <v>230</v>
      </c>
      <c r="AF2505">
        <v>0</v>
      </c>
      <c r="AG2505">
        <v>0</v>
      </c>
      <c r="AH2505">
        <v>0</v>
      </c>
      <c r="AI2505" t="s">
        <v>11634</v>
      </c>
      <c r="AL2505" s="94">
        <v>10.199999999999999</v>
      </c>
      <c r="AM2505" t="s">
        <v>11646</v>
      </c>
    </row>
    <row r="2506" spans="1:39" x14ac:dyDescent="0.25">
      <c r="A2506" t="s">
        <v>194</v>
      </c>
      <c r="B2506">
        <v>16181</v>
      </c>
      <c r="C2506" t="s">
        <v>3590</v>
      </c>
      <c r="D2506">
        <v>54</v>
      </c>
      <c r="E2506">
        <v>45786</v>
      </c>
      <c r="F2506">
        <v>45922</v>
      </c>
      <c r="G2506" t="s">
        <v>3283</v>
      </c>
      <c r="I2506" t="s">
        <v>24</v>
      </c>
      <c r="J2506" t="s">
        <v>3591</v>
      </c>
      <c r="K2506">
        <v>20</v>
      </c>
      <c r="L2506">
        <v>45444</v>
      </c>
      <c r="M2506">
        <v>0.8</v>
      </c>
      <c r="N2506" t="s">
        <v>353</v>
      </c>
      <c r="O2506">
        <v>2024</v>
      </c>
      <c r="P2506" t="s">
        <v>350</v>
      </c>
      <c r="T2506">
        <v>0</v>
      </c>
      <c r="U2506">
        <v>0</v>
      </c>
      <c r="V2506">
        <v>0</v>
      </c>
      <c r="W2506">
        <v>5</v>
      </c>
      <c r="X2506" t="s">
        <v>350</v>
      </c>
      <c r="Y2506" t="s">
        <v>350</v>
      </c>
      <c r="Z2506" t="s">
        <v>350</v>
      </c>
      <c r="AE2506" t="s">
        <v>230</v>
      </c>
      <c r="AF2506">
        <v>0.8</v>
      </c>
      <c r="AG2506">
        <v>16</v>
      </c>
      <c r="AH2506">
        <v>13</v>
      </c>
      <c r="AI2506" t="s">
        <v>11632</v>
      </c>
      <c r="AL2506" s="94">
        <v>5.4</v>
      </c>
      <c r="AM2506" t="s">
        <v>11839</v>
      </c>
    </row>
    <row r="2507" spans="1:39" x14ac:dyDescent="0.25">
      <c r="A2507" t="s">
        <v>194</v>
      </c>
      <c r="B2507">
        <v>16185</v>
      </c>
      <c r="C2507" t="s">
        <v>3592</v>
      </c>
      <c r="D2507">
        <v>41</v>
      </c>
      <c r="E2507">
        <v>45786</v>
      </c>
      <c r="F2507">
        <v>45922</v>
      </c>
      <c r="G2507" t="s">
        <v>3283</v>
      </c>
      <c r="H2507">
        <v>45799</v>
      </c>
      <c r="I2507" t="s">
        <v>24</v>
      </c>
      <c r="J2507" t="s">
        <v>3593</v>
      </c>
      <c r="K2507">
        <v>0</v>
      </c>
      <c r="N2507" t="s">
        <v>353</v>
      </c>
      <c r="O2507">
        <v>45013</v>
      </c>
      <c r="AE2507" t="s">
        <v>230</v>
      </c>
      <c r="AF2507">
        <v>0</v>
      </c>
      <c r="AG2507">
        <v>0</v>
      </c>
      <c r="AH2507">
        <v>2</v>
      </c>
      <c r="AI2507" t="s">
        <v>11632</v>
      </c>
      <c r="AL2507" s="94">
        <v>4.0999999999999996</v>
      </c>
      <c r="AM2507" t="s">
        <v>11646</v>
      </c>
    </row>
    <row r="2508" spans="1:39" x14ac:dyDescent="0.25">
      <c r="A2508" t="s">
        <v>194</v>
      </c>
      <c r="B2508">
        <v>16186</v>
      </c>
      <c r="C2508" t="s">
        <v>3594</v>
      </c>
      <c r="D2508">
        <v>464</v>
      </c>
      <c r="E2508">
        <v>45786</v>
      </c>
      <c r="F2508">
        <v>45922</v>
      </c>
      <c r="G2508" t="s">
        <v>3283</v>
      </c>
      <c r="H2508">
        <v>45791</v>
      </c>
      <c r="I2508" t="s">
        <v>24</v>
      </c>
      <c r="J2508" t="s">
        <v>3482</v>
      </c>
      <c r="K2508">
        <v>0</v>
      </c>
      <c r="AE2508" t="s">
        <v>230</v>
      </c>
      <c r="AF2508">
        <v>0</v>
      </c>
      <c r="AG2508">
        <v>0</v>
      </c>
      <c r="AH2508">
        <v>0</v>
      </c>
      <c r="AI2508" t="s">
        <v>11634</v>
      </c>
      <c r="AL2508" s="94">
        <v>46.4</v>
      </c>
      <c r="AM2508" t="s">
        <v>11646</v>
      </c>
    </row>
    <row r="2509" spans="1:39" x14ac:dyDescent="0.25">
      <c r="A2509" t="s">
        <v>194</v>
      </c>
      <c r="B2509">
        <v>16187</v>
      </c>
      <c r="C2509" t="s">
        <v>3595</v>
      </c>
      <c r="D2509">
        <v>75</v>
      </c>
      <c r="E2509">
        <v>45786</v>
      </c>
      <c r="F2509">
        <v>45922</v>
      </c>
      <c r="G2509" t="s">
        <v>3283</v>
      </c>
      <c r="H2509">
        <v>45790</v>
      </c>
      <c r="I2509" t="s">
        <v>24</v>
      </c>
      <c r="J2509" t="s">
        <v>3482</v>
      </c>
      <c r="K2509">
        <v>0</v>
      </c>
      <c r="AE2509" t="s">
        <v>230</v>
      </c>
      <c r="AF2509">
        <v>0</v>
      </c>
      <c r="AG2509">
        <v>0</v>
      </c>
      <c r="AH2509">
        <v>0</v>
      </c>
      <c r="AI2509" t="s">
        <v>11634</v>
      </c>
      <c r="AL2509" s="94">
        <v>7.5</v>
      </c>
      <c r="AM2509" t="s">
        <v>11646</v>
      </c>
    </row>
    <row r="2510" spans="1:39" x14ac:dyDescent="0.25">
      <c r="A2510" t="s">
        <v>194</v>
      </c>
      <c r="B2510">
        <v>16188</v>
      </c>
      <c r="C2510" t="s">
        <v>3596</v>
      </c>
      <c r="D2510">
        <v>102</v>
      </c>
      <c r="E2510">
        <v>45786</v>
      </c>
      <c r="F2510">
        <v>45922</v>
      </c>
      <c r="G2510" t="s">
        <v>3283</v>
      </c>
      <c r="H2510">
        <v>45789</v>
      </c>
      <c r="I2510" t="s">
        <v>24</v>
      </c>
      <c r="J2510" t="s">
        <v>3597</v>
      </c>
      <c r="K2510">
        <v>0</v>
      </c>
      <c r="P2510" t="s">
        <v>3598</v>
      </c>
      <c r="AE2510" t="s">
        <v>230</v>
      </c>
      <c r="AF2510">
        <v>0</v>
      </c>
      <c r="AG2510">
        <v>0</v>
      </c>
      <c r="AH2510">
        <v>1</v>
      </c>
      <c r="AI2510" t="s">
        <v>11632</v>
      </c>
      <c r="AL2510" s="94">
        <v>10.199999999999999</v>
      </c>
      <c r="AM2510" t="s">
        <v>11646</v>
      </c>
    </row>
    <row r="2511" spans="1:39" x14ac:dyDescent="0.25">
      <c r="A2511" t="s">
        <v>194</v>
      </c>
      <c r="B2511">
        <v>16189</v>
      </c>
      <c r="C2511" t="s">
        <v>3599</v>
      </c>
      <c r="D2511">
        <v>288</v>
      </c>
      <c r="E2511">
        <v>45786</v>
      </c>
      <c r="F2511">
        <v>45922</v>
      </c>
      <c r="G2511" t="s">
        <v>3283</v>
      </c>
      <c r="H2511">
        <v>45789</v>
      </c>
      <c r="I2511" t="s">
        <v>24</v>
      </c>
      <c r="J2511" t="s">
        <v>3600</v>
      </c>
      <c r="K2511">
        <v>0</v>
      </c>
      <c r="M2511">
        <v>0</v>
      </c>
      <c r="N2511" t="s">
        <v>350</v>
      </c>
      <c r="P2511" t="s">
        <v>350</v>
      </c>
      <c r="T2511">
        <v>0</v>
      </c>
      <c r="U2511">
        <v>0</v>
      </c>
      <c r="V2511">
        <v>0</v>
      </c>
      <c r="W2511">
        <v>0</v>
      </c>
      <c r="X2511" t="s">
        <v>350</v>
      </c>
      <c r="Y2511" t="s">
        <v>350</v>
      </c>
      <c r="Z2511" t="s">
        <v>350</v>
      </c>
      <c r="AE2511" t="s">
        <v>230</v>
      </c>
      <c r="AF2511">
        <v>0</v>
      </c>
      <c r="AG2511">
        <v>0</v>
      </c>
      <c r="AH2511">
        <v>10</v>
      </c>
      <c r="AI2511" t="s">
        <v>11632</v>
      </c>
      <c r="AL2511" s="94">
        <v>28.8</v>
      </c>
      <c r="AM2511" t="s">
        <v>11646</v>
      </c>
    </row>
    <row r="2512" spans="1:39" x14ac:dyDescent="0.25">
      <c r="A2512" t="s">
        <v>194</v>
      </c>
      <c r="B2512">
        <v>16190</v>
      </c>
      <c r="C2512" t="s">
        <v>3601</v>
      </c>
      <c r="D2512">
        <v>6812</v>
      </c>
      <c r="E2512">
        <v>45786</v>
      </c>
      <c r="F2512">
        <v>45922</v>
      </c>
      <c r="G2512" t="s">
        <v>3283</v>
      </c>
      <c r="H2512">
        <v>45789</v>
      </c>
      <c r="I2512" t="s">
        <v>24</v>
      </c>
      <c r="J2512" t="s">
        <v>3602</v>
      </c>
      <c r="K2512">
        <v>0</v>
      </c>
      <c r="AE2512" t="s">
        <v>230</v>
      </c>
      <c r="AF2512">
        <v>0</v>
      </c>
      <c r="AG2512">
        <v>0</v>
      </c>
      <c r="AH2512">
        <v>0</v>
      </c>
      <c r="AI2512" t="s">
        <v>11634</v>
      </c>
      <c r="AL2512" s="94">
        <v>681.2</v>
      </c>
      <c r="AM2512" t="s">
        <v>11646</v>
      </c>
    </row>
    <row r="2513" spans="1:39" x14ac:dyDescent="0.25">
      <c r="A2513" t="s">
        <v>194</v>
      </c>
      <c r="B2513">
        <v>16191</v>
      </c>
      <c r="C2513" t="s">
        <v>3603</v>
      </c>
      <c r="D2513">
        <v>1134</v>
      </c>
      <c r="E2513">
        <v>45786</v>
      </c>
      <c r="F2513">
        <v>45807</v>
      </c>
      <c r="G2513" t="s">
        <v>3283</v>
      </c>
      <c r="H2513">
        <v>45790</v>
      </c>
      <c r="I2513" t="s">
        <v>24</v>
      </c>
      <c r="J2513" t="s">
        <v>3291</v>
      </c>
      <c r="K2513">
        <v>0</v>
      </c>
      <c r="AE2513" t="s">
        <v>230</v>
      </c>
      <c r="AF2513">
        <v>0</v>
      </c>
      <c r="AG2513">
        <v>0</v>
      </c>
      <c r="AH2513">
        <v>0</v>
      </c>
      <c r="AI2513" t="s">
        <v>11634</v>
      </c>
      <c r="AL2513" s="94">
        <v>113.4</v>
      </c>
      <c r="AM2513" t="s">
        <v>11646</v>
      </c>
    </row>
    <row r="2514" spans="1:39" x14ac:dyDescent="0.25">
      <c r="A2514" t="s">
        <v>194</v>
      </c>
      <c r="B2514">
        <v>16192</v>
      </c>
      <c r="C2514" t="s">
        <v>3604</v>
      </c>
      <c r="D2514">
        <v>39</v>
      </c>
      <c r="E2514">
        <v>45786</v>
      </c>
      <c r="F2514">
        <v>45922</v>
      </c>
      <c r="G2514" t="s">
        <v>3283</v>
      </c>
      <c r="H2514">
        <v>45792</v>
      </c>
      <c r="I2514" t="s">
        <v>24</v>
      </c>
      <c r="J2514" t="s">
        <v>3482</v>
      </c>
      <c r="K2514">
        <v>0</v>
      </c>
      <c r="AE2514" t="s">
        <v>230</v>
      </c>
      <c r="AF2514">
        <v>0</v>
      </c>
      <c r="AG2514">
        <v>0</v>
      </c>
      <c r="AH2514">
        <v>0</v>
      </c>
      <c r="AI2514" t="s">
        <v>11634</v>
      </c>
      <c r="AL2514" s="94">
        <v>3.9</v>
      </c>
      <c r="AM2514" t="s">
        <v>11646</v>
      </c>
    </row>
    <row r="2515" spans="1:39" x14ac:dyDescent="0.25">
      <c r="A2515" t="s">
        <v>194</v>
      </c>
      <c r="B2515">
        <v>16193</v>
      </c>
      <c r="C2515" t="s">
        <v>3605</v>
      </c>
      <c r="D2515">
        <v>56</v>
      </c>
      <c r="E2515">
        <v>45786</v>
      </c>
      <c r="F2515">
        <v>45922</v>
      </c>
      <c r="G2515" t="s">
        <v>3283</v>
      </c>
      <c r="I2515" t="s">
        <v>24</v>
      </c>
      <c r="J2515" t="s">
        <v>3606</v>
      </c>
      <c r="K2515">
        <v>0</v>
      </c>
      <c r="AE2515" t="s">
        <v>230</v>
      </c>
      <c r="AF2515">
        <v>0</v>
      </c>
      <c r="AG2515">
        <v>0</v>
      </c>
      <c r="AH2515">
        <v>0</v>
      </c>
      <c r="AI2515" t="s">
        <v>11634</v>
      </c>
      <c r="AL2515" s="94">
        <v>5.6</v>
      </c>
      <c r="AM2515" t="s">
        <v>11646</v>
      </c>
    </row>
    <row r="2516" spans="1:39" x14ac:dyDescent="0.25">
      <c r="A2516" t="s">
        <v>194</v>
      </c>
      <c r="B2516">
        <v>16194</v>
      </c>
      <c r="C2516" t="s">
        <v>3607</v>
      </c>
      <c r="D2516">
        <v>232</v>
      </c>
      <c r="E2516">
        <v>45786</v>
      </c>
      <c r="F2516">
        <v>45922</v>
      </c>
      <c r="G2516" t="s">
        <v>3283</v>
      </c>
      <c r="I2516" t="s">
        <v>24</v>
      </c>
      <c r="J2516" t="s">
        <v>3608</v>
      </c>
      <c r="K2516">
        <v>0</v>
      </c>
      <c r="N2516" t="s">
        <v>350</v>
      </c>
      <c r="P2516" t="s">
        <v>3609</v>
      </c>
      <c r="T2516">
        <v>0</v>
      </c>
      <c r="U2516">
        <v>0</v>
      </c>
      <c r="V2516">
        <v>0</v>
      </c>
      <c r="W2516">
        <v>0</v>
      </c>
      <c r="X2516" t="s">
        <v>3610</v>
      </c>
      <c r="Y2516" t="s">
        <v>350</v>
      </c>
      <c r="Z2516" t="s">
        <v>350</v>
      </c>
      <c r="AE2516" t="s">
        <v>230</v>
      </c>
      <c r="AF2516">
        <v>0</v>
      </c>
      <c r="AG2516">
        <v>0</v>
      </c>
      <c r="AH2516">
        <v>9</v>
      </c>
      <c r="AI2516" t="s">
        <v>11632</v>
      </c>
      <c r="AL2516" s="94">
        <v>23.2</v>
      </c>
      <c r="AM2516" t="s">
        <v>11646</v>
      </c>
    </row>
    <row r="2517" spans="1:39" x14ac:dyDescent="0.25">
      <c r="A2517" t="s">
        <v>194</v>
      </c>
      <c r="B2517">
        <v>16196</v>
      </c>
      <c r="C2517" t="s">
        <v>3611</v>
      </c>
      <c r="D2517">
        <v>668</v>
      </c>
      <c r="E2517">
        <v>45786</v>
      </c>
      <c r="F2517">
        <v>45922</v>
      </c>
      <c r="G2517" t="s">
        <v>3283</v>
      </c>
      <c r="H2517">
        <v>45789</v>
      </c>
      <c r="I2517" t="s">
        <v>24</v>
      </c>
      <c r="J2517" t="s">
        <v>3482</v>
      </c>
      <c r="K2517">
        <v>0</v>
      </c>
      <c r="AE2517" t="s">
        <v>230</v>
      </c>
      <c r="AF2517">
        <v>0</v>
      </c>
      <c r="AG2517">
        <v>0</v>
      </c>
      <c r="AH2517">
        <v>0</v>
      </c>
      <c r="AI2517" t="s">
        <v>11634</v>
      </c>
      <c r="AL2517" s="94">
        <v>66.8</v>
      </c>
      <c r="AM2517" t="s">
        <v>11646</v>
      </c>
    </row>
    <row r="2518" spans="1:39" x14ac:dyDescent="0.25">
      <c r="A2518" t="s">
        <v>194</v>
      </c>
      <c r="B2518">
        <v>16195</v>
      </c>
      <c r="C2518" t="s">
        <v>3612</v>
      </c>
      <c r="D2518">
        <v>525</v>
      </c>
      <c r="E2518">
        <v>45786</v>
      </c>
      <c r="F2518">
        <v>45923</v>
      </c>
      <c r="G2518" t="s">
        <v>3283</v>
      </c>
      <c r="H2518">
        <v>45789</v>
      </c>
      <c r="I2518" t="s">
        <v>24</v>
      </c>
      <c r="J2518" t="s">
        <v>3613</v>
      </c>
      <c r="K2518">
        <v>0</v>
      </c>
      <c r="AE2518" t="s">
        <v>230</v>
      </c>
      <c r="AF2518">
        <v>0</v>
      </c>
      <c r="AG2518">
        <v>0</v>
      </c>
      <c r="AH2518">
        <v>0</v>
      </c>
      <c r="AI2518" t="s">
        <v>11634</v>
      </c>
      <c r="AL2518" s="94">
        <v>52.5</v>
      </c>
      <c r="AM2518" t="s">
        <v>11646</v>
      </c>
    </row>
    <row r="2519" spans="1:39" x14ac:dyDescent="0.25">
      <c r="A2519" t="s">
        <v>194</v>
      </c>
      <c r="B2519">
        <v>16197</v>
      </c>
      <c r="C2519" t="s">
        <v>3614</v>
      </c>
      <c r="D2519">
        <v>63</v>
      </c>
      <c r="E2519">
        <v>45786</v>
      </c>
      <c r="F2519">
        <v>45923</v>
      </c>
      <c r="G2519" t="s">
        <v>3283</v>
      </c>
      <c r="H2519">
        <v>45790</v>
      </c>
      <c r="I2519" t="s">
        <v>24</v>
      </c>
      <c r="J2519" t="s">
        <v>3615</v>
      </c>
      <c r="K2519">
        <v>0</v>
      </c>
      <c r="AE2519" t="s">
        <v>230</v>
      </c>
      <c r="AF2519">
        <v>0</v>
      </c>
      <c r="AG2519">
        <v>0</v>
      </c>
      <c r="AH2519">
        <v>0</v>
      </c>
      <c r="AI2519" t="s">
        <v>11634</v>
      </c>
      <c r="AL2519" s="94">
        <v>6.3</v>
      </c>
      <c r="AM2519" t="s">
        <v>11646</v>
      </c>
    </row>
    <row r="2520" spans="1:39" x14ac:dyDescent="0.25">
      <c r="A2520" t="s">
        <v>194</v>
      </c>
      <c r="B2520">
        <v>16198</v>
      </c>
      <c r="C2520" t="s">
        <v>3616</v>
      </c>
      <c r="D2520">
        <v>1660</v>
      </c>
      <c r="E2520">
        <v>45786</v>
      </c>
      <c r="F2520">
        <v>45923</v>
      </c>
      <c r="G2520" t="s">
        <v>3283</v>
      </c>
      <c r="H2520">
        <v>45791</v>
      </c>
      <c r="I2520" t="s">
        <v>24</v>
      </c>
      <c r="J2520" t="s">
        <v>3482</v>
      </c>
      <c r="K2520">
        <v>0</v>
      </c>
      <c r="AE2520" t="s">
        <v>230</v>
      </c>
      <c r="AF2520">
        <v>0</v>
      </c>
      <c r="AG2520">
        <v>0</v>
      </c>
      <c r="AH2520">
        <v>0</v>
      </c>
      <c r="AI2520" t="s">
        <v>11634</v>
      </c>
      <c r="AL2520" s="94">
        <v>166</v>
      </c>
      <c r="AM2520" t="s">
        <v>11646</v>
      </c>
    </row>
    <row r="2521" spans="1:39" x14ac:dyDescent="0.25">
      <c r="A2521" t="s">
        <v>194</v>
      </c>
      <c r="B2521">
        <v>16199</v>
      </c>
      <c r="C2521" t="s">
        <v>3617</v>
      </c>
      <c r="D2521">
        <v>33</v>
      </c>
      <c r="E2521">
        <v>45786</v>
      </c>
      <c r="F2521">
        <v>45923</v>
      </c>
      <c r="G2521" t="s">
        <v>3283</v>
      </c>
      <c r="H2521">
        <v>45791</v>
      </c>
      <c r="I2521" t="s">
        <v>24</v>
      </c>
      <c r="J2521" t="s">
        <v>3618</v>
      </c>
      <c r="K2521">
        <v>0</v>
      </c>
      <c r="N2521" t="s">
        <v>350</v>
      </c>
      <c r="P2521" t="s">
        <v>350</v>
      </c>
      <c r="T2521">
        <v>0</v>
      </c>
      <c r="U2521">
        <v>0</v>
      </c>
      <c r="V2521">
        <v>0</v>
      </c>
      <c r="W2521">
        <v>0</v>
      </c>
      <c r="X2521" t="s">
        <v>3443</v>
      </c>
      <c r="Y2521" t="s">
        <v>350</v>
      </c>
      <c r="Z2521" t="s">
        <v>350</v>
      </c>
      <c r="AE2521" t="s">
        <v>230</v>
      </c>
      <c r="AF2521">
        <v>0</v>
      </c>
      <c r="AG2521">
        <v>0</v>
      </c>
      <c r="AH2521">
        <v>9</v>
      </c>
      <c r="AI2521" t="s">
        <v>11632</v>
      </c>
      <c r="AL2521" s="94">
        <v>3.3</v>
      </c>
      <c r="AM2521" t="s">
        <v>11646</v>
      </c>
    </row>
    <row r="2522" spans="1:39" x14ac:dyDescent="0.25">
      <c r="A2522" t="s">
        <v>194</v>
      </c>
      <c r="B2522">
        <v>16909</v>
      </c>
      <c r="C2522" t="s">
        <v>3619</v>
      </c>
      <c r="D2522">
        <v>707</v>
      </c>
      <c r="E2522">
        <v>45786</v>
      </c>
      <c r="F2522">
        <v>45923</v>
      </c>
      <c r="G2522" t="s">
        <v>3283</v>
      </c>
      <c r="H2522">
        <v>45789</v>
      </c>
      <c r="I2522" t="s">
        <v>24</v>
      </c>
      <c r="J2522" t="s">
        <v>3620</v>
      </c>
      <c r="K2522">
        <v>0</v>
      </c>
      <c r="N2522" t="s">
        <v>350</v>
      </c>
      <c r="P2522" t="s">
        <v>3354</v>
      </c>
      <c r="S2522">
        <v>250</v>
      </c>
      <c r="T2522">
        <v>1</v>
      </c>
      <c r="U2522">
        <v>0</v>
      </c>
      <c r="V2522">
        <v>0</v>
      </c>
      <c r="W2522">
        <v>0</v>
      </c>
      <c r="X2522" t="s">
        <v>3443</v>
      </c>
      <c r="Y2522" t="s">
        <v>353</v>
      </c>
      <c r="Z2522" t="s">
        <v>350</v>
      </c>
      <c r="AE2522" t="s">
        <v>230</v>
      </c>
      <c r="AF2522">
        <v>0</v>
      </c>
      <c r="AG2522">
        <v>0</v>
      </c>
      <c r="AH2522">
        <v>10</v>
      </c>
      <c r="AI2522" t="s">
        <v>11632</v>
      </c>
      <c r="AK2522">
        <v>0.3536067892503536</v>
      </c>
      <c r="AL2522" s="94">
        <v>70.7</v>
      </c>
      <c r="AM2522" t="s">
        <v>11646</v>
      </c>
    </row>
    <row r="2523" spans="1:39" x14ac:dyDescent="0.25">
      <c r="A2523" t="s">
        <v>194</v>
      </c>
      <c r="B2523">
        <v>16202</v>
      </c>
      <c r="C2523" t="s">
        <v>3621</v>
      </c>
      <c r="D2523">
        <v>882</v>
      </c>
      <c r="E2523">
        <v>45786</v>
      </c>
      <c r="F2523">
        <v>45923</v>
      </c>
      <c r="G2523" t="s">
        <v>3283</v>
      </c>
      <c r="H2523">
        <v>45789</v>
      </c>
      <c r="I2523" t="s">
        <v>24</v>
      </c>
      <c r="J2523" t="s">
        <v>3622</v>
      </c>
      <c r="K2523">
        <v>0</v>
      </c>
      <c r="N2523" t="s">
        <v>350</v>
      </c>
      <c r="P2523" t="s">
        <v>350</v>
      </c>
      <c r="X2523" t="s">
        <v>350</v>
      </c>
      <c r="Y2523" t="s">
        <v>350</v>
      </c>
      <c r="Z2523" t="s">
        <v>350</v>
      </c>
      <c r="AE2523" t="s">
        <v>230</v>
      </c>
      <c r="AF2523">
        <v>0</v>
      </c>
      <c r="AG2523">
        <v>0</v>
      </c>
      <c r="AH2523">
        <v>5</v>
      </c>
      <c r="AI2523" t="s">
        <v>11632</v>
      </c>
      <c r="AL2523" s="94">
        <v>88.2</v>
      </c>
      <c r="AM2523" t="s">
        <v>11646</v>
      </c>
    </row>
    <row r="2524" spans="1:39" x14ac:dyDescent="0.25">
      <c r="A2524" t="s">
        <v>194</v>
      </c>
      <c r="B2524">
        <v>16203</v>
      </c>
      <c r="C2524" t="s">
        <v>3623</v>
      </c>
      <c r="D2524">
        <v>16462</v>
      </c>
      <c r="E2524">
        <v>45786</v>
      </c>
      <c r="F2524">
        <v>45923</v>
      </c>
      <c r="G2524" t="s">
        <v>3283</v>
      </c>
      <c r="H2524">
        <v>45787</v>
      </c>
      <c r="I2524" t="s">
        <v>24</v>
      </c>
      <c r="J2524" t="s">
        <v>3624</v>
      </c>
      <c r="K2524">
        <v>373</v>
      </c>
      <c r="L2524">
        <v>45658</v>
      </c>
      <c r="M2524">
        <v>0.35</v>
      </c>
      <c r="N2524" t="s">
        <v>353</v>
      </c>
      <c r="O2524">
        <v>44986</v>
      </c>
      <c r="P2524" t="s">
        <v>350</v>
      </c>
      <c r="R2524">
        <v>9000</v>
      </c>
      <c r="S2524">
        <v>35000</v>
      </c>
      <c r="T2524">
        <v>90</v>
      </c>
      <c r="U2524">
        <v>60</v>
      </c>
      <c r="X2524" t="s">
        <v>3625</v>
      </c>
      <c r="Y2524" t="s">
        <v>353</v>
      </c>
      <c r="Z2524" t="s">
        <v>350</v>
      </c>
      <c r="AE2524" t="s">
        <v>230</v>
      </c>
      <c r="AF2524">
        <v>0.35</v>
      </c>
      <c r="AG2524">
        <v>131</v>
      </c>
      <c r="AH2524">
        <v>13</v>
      </c>
      <c r="AI2524" t="s">
        <v>11632</v>
      </c>
      <c r="AJ2524">
        <v>0.54671364354270446</v>
      </c>
      <c r="AK2524">
        <v>2.1261086137771836</v>
      </c>
      <c r="AL2524" s="94">
        <v>1646.2</v>
      </c>
      <c r="AM2524" t="s">
        <v>11647</v>
      </c>
    </row>
    <row r="2525" spans="1:39" x14ac:dyDescent="0.25">
      <c r="A2525" t="s">
        <v>194</v>
      </c>
      <c r="B2525">
        <v>16204</v>
      </c>
      <c r="C2525" t="s">
        <v>3626</v>
      </c>
      <c r="D2525">
        <v>293</v>
      </c>
      <c r="E2525">
        <v>45786</v>
      </c>
      <c r="F2525">
        <v>45923</v>
      </c>
      <c r="G2525" t="s">
        <v>3283</v>
      </c>
      <c r="H2525">
        <v>45789</v>
      </c>
      <c r="I2525" t="s">
        <v>24</v>
      </c>
      <c r="J2525" t="s">
        <v>3475</v>
      </c>
      <c r="K2525">
        <v>0</v>
      </c>
      <c r="AE2525" t="s">
        <v>230</v>
      </c>
      <c r="AF2525">
        <v>0</v>
      </c>
      <c r="AG2525">
        <v>0</v>
      </c>
      <c r="AH2525">
        <v>0</v>
      </c>
      <c r="AI2525" t="s">
        <v>11634</v>
      </c>
      <c r="AL2525" s="94">
        <v>29.3</v>
      </c>
      <c r="AM2525" t="s">
        <v>11646</v>
      </c>
    </row>
    <row r="2526" spans="1:39" x14ac:dyDescent="0.25">
      <c r="A2526" t="s">
        <v>194</v>
      </c>
      <c r="B2526">
        <v>16205</v>
      </c>
      <c r="C2526" t="s">
        <v>3627</v>
      </c>
      <c r="D2526">
        <v>103</v>
      </c>
      <c r="E2526">
        <v>45786</v>
      </c>
      <c r="F2526">
        <v>45923</v>
      </c>
      <c r="G2526" t="s">
        <v>3283</v>
      </c>
      <c r="I2526" t="s">
        <v>24</v>
      </c>
      <c r="J2526" t="s">
        <v>3628</v>
      </c>
      <c r="K2526">
        <v>0</v>
      </c>
      <c r="N2526" t="s">
        <v>350</v>
      </c>
      <c r="T2526">
        <v>0</v>
      </c>
      <c r="U2526">
        <v>0</v>
      </c>
      <c r="V2526">
        <v>0</v>
      </c>
      <c r="W2526">
        <v>0</v>
      </c>
      <c r="X2526" t="s">
        <v>350</v>
      </c>
      <c r="Y2526" t="s">
        <v>350</v>
      </c>
      <c r="Z2526" t="s">
        <v>350</v>
      </c>
      <c r="AE2526" t="s">
        <v>230</v>
      </c>
      <c r="AF2526">
        <v>0</v>
      </c>
      <c r="AG2526">
        <v>0</v>
      </c>
      <c r="AH2526">
        <v>8</v>
      </c>
      <c r="AI2526" t="s">
        <v>11632</v>
      </c>
      <c r="AL2526" s="94">
        <v>10.3</v>
      </c>
      <c r="AM2526" t="s">
        <v>11646</v>
      </c>
    </row>
    <row r="2527" spans="1:39" x14ac:dyDescent="0.25">
      <c r="A2527" t="s">
        <v>194</v>
      </c>
      <c r="B2527">
        <v>16206</v>
      </c>
      <c r="C2527" t="s">
        <v>3629</v>
      </c>
      <c r="D2527">
        <v>195</v>
      </c>
      <c r="H2527" t="s">
        <v>3630</v>
      </c>
      <c r="I2527" t="s">
        <v>3631</v>
      </c>
      <c r="K2527">
        <v>0</v>
      </c>
      <c r="AE2527" t="s">
        <v>230</v>
      </c>
      <c r="AF2527">
        <v>0</v>
      </c>
      <c r="AG2527">
        <v>0</v>
      </c>
      <c r="AH2527">
        <v>0</v>
      </c>
      <c r="AI2527" t="s">
        <v>11634</v>
      </c>
      <c r="AL2527" s="94">
        <v>19.5</v>
      </c>
      <c r="AM2527" t="s">
        <v>11646</v>
      </c>
    </row>
    <row r="2528" spans="1:39" x14ac:dyDescent="0.25">
      <c r="A2528" t="s">
        <v>194</v>
      </c>
      <c r="B2528">
        <v>16209</v>
      </c>
      <c r="C2528" t="s">
        <v>3632</v>
      </c>
      <c r="D2528">
        <v>113</v>
      </c>
      <c r="E2528">
        <v>45786</v>
      </c>
      <c r="F2528">
        <v>45923</v>
      </c>
      <c r="G2528" t="s">
        <v>3633</v>
      </c>
      <c r="H2528">
        <v>45790</v>
      </c>
      <c r="I2528" t="s">
        <v>24</v>
      </c>
      <c r="J2528" t="s">
        <v>3634</v>
      </c>
      <c r="K2528">
        <v>0</v>
      </c>
      <c r="AE2528" t="s">
        <v>230</v>
      </c>
      <c r="AF2528">
        <v>0</v>
      </c>
      <c r="AG2528">
        <v>0</v>
      </c>
      <c r="AH2528">
        <v>0</v>
      </c>
      <c r="AI2528" t="s">
        <v>11634</v>
      </c>
      <c r="AL2528" s="94">
        <v>11.3</v>
      </c>
      <c r="AM2528" t="s">
        <v>11646</v>
      </c>
    </row>
    <row r="2529" spans="1:39" x14ac:dyDescent="0.25">
      <c r="A2529" t="s">
        <v>194</v>
      </c>
      <c r="B2529">
        <v>16211</v>
      </c>
      <c r="C2529" t="s">
        <v>3635</v>
      </c>
      <c r="D2529">
        <v>338</v>
      </c>
      <c r="E2529">
        <v>45786</v>
      </c>
      <c r="F2529">
        <v>45923</v>
      </c>
      <c r="G2529" t="s">
        <v>3633</v>
      </c>
      <c r="I2529" t="s">
        <v>24</v>
      </c>
      <c r="K2529">
        <v>0</v>
      </c>
      <c r="AE2529" t="s">
        <v>230</v>
      </c>
      <c r="AF2529">
        <v>0</v>
      </c>
      <c r="AG2529">
        <v>0</v>
      </c>
      <c r="AH2529">
        <v>0</v>
      </c>
      <c r="AI2529" t="s">
        <v>11634</v>
      </c>
      <c r="AL2529" s="94">
        <v>33.799999999999997</v>
      </c>
      <c r="AM2529" t="s">
        <v>11646</v>
      </c>
    </row>
    <row r="2530" spans="1:39" x14ac:dyDescent="0.25">
      <c r="A2530" t="s">
        <v>194</v>
      </c>
      <c r="B2530">
        <v>16212</v>
      </c>
      <c r="C2530" t="s">
        <v>3636</v>
      </c>
      <c r="D2530">
        <v>312</v>
      </c>
      <c r="E2530">
        <v>45786</v>
      </c>
      <c r="F2530">
        <v>45923</v>
      </c>
      <c r="G2530" t="s">
        <v>3633</v>
      </c>
      <c r="H2530">
        <v>45790</v>
      </c>
      <c r="I2530" t="s">
        <v>24</v>
      </c>
      <c r="J2530" t="s">
        <v>3637</v>
      </c>
      <c r="K2530">
        <v>0</v>
      </c>
      <c r="N2530" t="s">
        <v>350</v>
      </c>
      <c r="O2530" t="s">
        <v>3575</v>
      </c>
      <c r="AE2530" t="s">
        <v>230</v>
      </c>
      <c r="AF2530">
        <v>0</v>
      </c>
      <c r="AG2530">
        <v>0</v>
      </c>
      <c r="AH2530">
        <v>2</v>
      </c>
      <c r="AI2530" t="s">
        <v>11632</v>
      </c>
      <c r="AL2530" s="94">
        <v>31.2</v>
      </c>
      <c r="AM2530" t="s">
        <v>11646</v>
      </c>
    </row>
    <row r="2531" spans="1:39" x14ac:dyDescent="0.25">
      <c r="A2531" t="s">
        <v>194</v>
      </c>
      <c r="B2531">
        <v>16213</v>
      </c>
      <c r="C2531" t="s">
        <v>3638</v>
      </c>
      <c r="D2531">
        <v>42</v>
      </c>
      <c r="E2531">
        <v>45786</v>
      </c>
      <c r="F2531">
        <v>45923</v>
      </c>
      <c r="G2531" t="s">
        <v>3633</v>
      </c>
      <c r="I2531" t="s">
        <v>24</v>
      </c>
      <c r="J2531" t="s">
        <v>3475</v>
      </c>
      <c r="K2531">
        <v>0</v>
      </c>
      <c r="AE2531" t="s">
        <v>230</v>
      </c>
      <c r="AF2531">
        <v>0</v>
      </c>
      <c r="AG2531">
        <v>0</v>
      </c>
      <c r="AH2531">
        <v>0</v>
      </c>
      <c r="AI2531" t="s">
        <v>11634</v>
      </c>
      <c r="AL2531" s="94">
        <v>4.2</v>
      </c>
      <c r="AM2531" t="s">
        <v>11646</v>
      </c>
    </row>
    <row r="2532" spans="1:39" x14ac:dyDescent="0.25">
      <c r="A2532" t="s">
        <v>194</v>
      </c>
      <c r="B2532">
        <v>16215</v>
      </c>
      <c r="C2532" t="s">
        <v>3639</v>
      </c>
      <c r="D2532">
        <v>261</v>
      </c>
      <c r="E2532">
        <v>45786</v>
      </c>
      <c r="F2532">
        <v>45923</v>
      </c>
      <c r="G2532" t="s">
        <v>3633</v>
      </c>
      <c r="H2532">
        <v>45790</v>
      </c>
      <c r="I2532" t="s">
        <v>24</v>
      </c>
      <c r="J2532" t="s">
        <v>3589</v>
      </c>
      <c r="K2532">
        <v>0</v>
      </c>
      <c r="AE2532" t="s">
        <v>230</v>
      </c>
      <c r="AF2532">
        <v>0</v>
      </c>
      <c r="AG2532">
        <v>0</v>
      </c>
      <c r="AH2532">
        <v>0</v>
      </c>
      <c r="AI2532" t="s">
        <v>11634</v>
      </c>
      <c r="AL2532" s="94">
        <v>26.1</v>
      </c>
      <c r="AM2532" t="s">
        <v>11646</v>
      </c>
    </row>
    <row r="2533" spans="1:39" x14ac:dyDescent="0.25">
      <c r="A2533" t="s">
        <v>194</v>
      </c>
      <c r="B2533">
        <v>16216</v>
      </c>
      <c r="C2533" t="s">
        <v>3640</v>
      </c>
      <c r="D2533">
        <v>262</v>
      </c>
      <c r="E2533">
        <v>45786</v>
      </c>
      <c r="F2533">
        <v>45923</v>
      </c>
      <c r="G2533" t="s">
        <v>3633</v>
      </c>
      <c r="I2533" t="s">
        <v>24</v>
      </c>
      <c r="J2533" t="s">
        <v>3641</v>
      </c>
      <c r="K2533">
        <v>75</v>
      </c>
      <c r="L2533">
        <v>45772</v>
      </c>
      <c r="M2533">
        <v>0.5333</v>
      </c>
      <c r="N2533" t="s">
        <v>353</v>
      </c>
      <c r="O2533">
        <v>45838</v>
      </c>
      <c r="P2533" t="s">
        <v>350</v>
      </c>
      <c r="T2533">
        <v>0</v>
      </c>
      <c r="U2533">
        <v>0</v>
      </c>
      <c r="V2533">
        <v>0</v>
      </c>
      <c r="W2533">
        <v>0</v>
      </c>
      <c r="X2533" t="s">
        <v>350</v>
      </c>
      <c r="Y2533" t="s">
        <v>350</v>
      </c>
      <c r="Z2533" t="s">
        <v>350</v>
      </c>
      <c r="AE2533" t="s">
        <v>230</v>
      </c>
      <c r="AF2533">
        <v>0.5333</v>
      </c>
      <c r="AG2533">
        <v>40</v>
      </c>
      <c r="AH2533">
        <v>13</v>
      </c>
      <c r="AI2533" t="s">
        <v>11632</v>
      </c>
      <c r="AL2533" s="94">
        <v>26.2</v>
      </c>
      <c r="AM2533" t="s">
        <v>11839</v>
      </c>
    </row>
    <row r="2534" spans="1:39" x14ac:dyDescent="0.25">
      <c r="A2534" t="s">
        <v>194</v>
      </c>
      <c r="B2534">
        <v>16217</v>
      </c>
      <c r="C2534" t="s">
        <v>3642</v>
      </c>
      <c r="D2534">
        <v>98</v>
      </c>
      <c r="E2534">
        <v>45786</v>
      </c>
      <c r="F2534">
        <v>45923</v>
      </c>
      <c r="G2534" t="s">
        <v>3633</v>
      </c>
      <c r="I2534" t="s">
        <v>24</v>
      </c>
      <c r="J2534" t="s">
        <v>3643</v>
      </c>
      <c r="K2534">
        <v>40</v>
      </c>
      <c r="L2534">
        <v>45444</v>
      </c>
      <c r="M2534">
        <v>0.2</v>
      </c>
      <c r="N2534" t="s">
        <v>353</v>
      </c>
      <c r="O2534">
        <v>2024</v>
      </c>
      <c r="P2534" t="s">
        <v>350</v>
      </c>
      <c r="T2534">
        <v>0</v>
      </c>
      <c r="U2534">
        <v>0</v>
      </c>
      <c r="V2534">
        <v>0</v>
      </c>
      <c r="W2534">
        <v>5</v>
      </c>
      <c r="X2534" t="s">
        <v>350</v>
      </c>
      <c r="Y2534" t="s">
        <v>350</v>
      </c>
      <c r="Z2534" t="s">
        <v>350</v>
      </c>
      <c r="AE2534" t="s">
        <v>230</v>
      </c>
      <c r="AF2534">
        <v>0.2</v>
      </c>
      <c r="AG2534">
        <v>8</v>
      </c>
      <c r="AH2534">
        <v>13</v>
      </c>
      <c r="AI2534" t="s">
        <v>11632</v>
      </c>
      <c r="AL2534" s="94">
        <v>9.8000000000000007</v>
      </c>
      <c r="AM2534" t="s">
        <v>11839</v>
      </c>
    </row>
    <row r="2535" spans="1:39" x14ac:dyDescent="0.25">
      <c r="A2535" t="s">
        <v>194</v>
      </c>
      <c r="B2535">
        <v>16218</v>
      </c>
      <c r="C2535" t="s">
        <v>3644</v>
      </c>
      <c r="D2535">
        <v>235</v>
      </c>
      <c r="E2535">
        <v>45786</v>
      </c>
      <c r="F2535">
        <v>45923</v>
      </c>
      <c r="G2535" t="s">
        <v>3633</v>
      </c>
      <c r="I2535" t="s">
        <v>24</v>
      </c>
      <c r="J2535" t="s">
        <v>3482</v>
      </c>
      <c r="K2535">
        <v>0</v>
      </c>
      <c r="AE2535" t="s">
        <v>230</v>
      </c>
      <c r="AF2535">
        <v>0</v>
      </c>
      <c r="AG2535">
        <v>0</v>
      </c>
      <c r="AH2535">
        <v>0</v>
      </c>
      <c r="AI2535" t="s">
        <v>11634</v>
      </c>
      <c r="AL2535" s="94">
        <v>23.5</v>
      </c>
      <c r="AM2535" t="s">
        <v>11646</v>
      </c>
    </row>
    <row r="2536" spans="1:39" x14ac:dyDescent="0.25">
      <c r="A2536" t="s">
        <v>194</v>
      </c>
      <c r="B2536">
        <v>16219</v>
      </c>
      <c r="C2536" t="s">
        <v>3645</v>
      </c>
      <c r="D2536">
        <v>89</v>
      </c>
      <c r="E2536">
        <v>45786</v>
      </c>
      <c r="F2536">
        <v>45923</v>
      </c>
      <c r="G2536" t="s">
        <v>3633</v>
      </c>
      <c r="I2536" t="s">
        <v>24</v>
      </c>
      <c r="K2536">
        <v>0</v>
      </c>
      <c r="AE2536" t="s">
        <v>230</v>
      </c>
      <c r="AF2536">
        <v>0</v>
      </c>
      <c r="AG2536">
        <v>0</v>
      </c>
      <c r="AH2536">
        <v>0</v>
      </c>
      <c r="AI2536" t="s">
        <v>11634</v>
      </c>
      <c r="AL2536" s="94">
        <v>8.9</v>
      </c>
      <c r="AM2536" t="s">
        <v>11646</v>
      </c>
    </row>
    <row r="2537" spans="1:39" x14ac:dyDescent="0.25">
      <c r="A2537" t="s">
        <v>194</v>
      </c>
      <c r="B2537">
        <v>16906</v>
      </c>
      <c r="C2537" t="s">
        <v>3646</v>
      </c>
      <c r="D2537">
        <v>71</v>
      </c>
      <c r="E2537">
        <v>45787</v>
      </c>
      <c r="F2537">
        <v>45923</v>
      </c>
      <c r="G2537" t="s">
        <v>3633</v>
      </c>
      <c r="H2537">
        <v>45789</v>
      </c>
      <c r="I2537" t="s">
        <v>24</v>
      </c>
      <c r="J2537" t="s">
        <v>3647</v>
      </c>
      <c r="K2537">
        <v>38</v>
      </c>
      <c r="L2537">
        <v>45717</v>
      </c>
      <c r="M2537">
        <v>1</v>
      </c>
      <c r="N2537" t="s">
        <v>353</v>
      </c>
      <c r="O2537">
        <v>45754</v>
      </c>
      <c r="P2537" t="s">
        <v>350</v>
      </c>
      <c r="T2537">
        <v>0</v>
      </c>
      <c r="U2537">
        <v>0</v>
      </c>
      <c r="V2537">
        <v>0</v>
      </c>
      <c r="W2537">
        <v>0</v>
      </c>
      <c r="X2537" t="s">
        <v>3443</v>
      </c>
      <c r="Y2537" t="s">
        <v>353</v>
      </c>
      <c r="Z2537" t="s">
        <v>350</v>
      </c>
      <c r="AE2537" t="s">
        <v>230</v>
      </c>
      <c r="AF2537">
        <v>1</v>
      </c>
      <c r="AG2537">
        <v>38</v>
      </c>
      <c r="AH2537">
        <v>13</v>
      </c>
      <c r="AI2537" t="s">
        <v>11632</v>
      </c>
      <c r="AL2537" s="94">
        <v>7.1</v>
      </c>
      <c r="AM2537" t="s">
        <v>11839</v>
      </c>
    </row>
    <row r="2538" spans="1:39" x14ac:dyDescent="0.25">
      <c r="A2538" t="s">
        <v>194</v>
      </c>
      <c r="B2538">
        <v>16224</v>
      </c>
      <c r="C2538" t="s">
        <v>3648</v>
      </c>
      <c r="D2538">
        <v>82</v>
      </c>
      <c r="E2538">
        <v>45787</v>
      </c>
      <c r="F2538">
        <v>45923</v>
      </c>
      <c r="G2538" t="s">
        <v>3633</v>
      </c>
      <c r="I2538" t="s">
        <v>24</v>
      </c>
      <c r="J2538" t="s">
        <v>3649</v>
      </c>
      <c r="K2538">
        <v>0</v>
      </c>
      <c r="AE2538" t="s">
        <v>230</v>
      </c>
      <c r="AF2538">
        <v>0</v>
      </c>
      <c r="AG2538">
        <v>0</v>
      </c>
      <c r="AH2538">
        <v>0</v>
      </c>
      <c r="AI2538" t="s">
        <v>11634</v>
      </c>
      <c r="AL2538" s="94">
        <v>8.1999999999999993</v>
      </c>
      <c r="AM2538" t="s">
        <v>11646</v>
      </c>
    </row>
    <row r="2539" spans="1:39" x14ac:dyDescent="0.25">
      <c r="A2539" t="s">
        <v>194</v>
      </c>
      <c r="B2539">
        <v>16225</v>
      </c>
      <c r="C2539" t="s">
        <v>3650</v>
      </c>
      <c r="D2539">
        <v>56</v>
      </c>
      <c r="E2539">
        <v>45787</v>
      </c>
      <c r="F2539">
        <v>45923</v>
      </c>
      <c r="G2539" t="s">
        <v>3633</v>
      </c>
      <c r="I2539" t="s">
        <v>24</v>
      </c>
      <c r="J2539" t="s">
        <v>3651</v>
      </c>
      <c r="K2539">
        <v>0</v>
      </c>
      <c r="N2539" t="s">
        <v>350</v>
      </c>
      <c r="P2539" t="s">
        <v>350</v>
      </c>
      <c r="T2539" t="s">
        <v>5764</v>
      </c>
      <c r="U2539" t="s">
        <v>5764</v>
      </c>
      <c r="V2539" t="s">
        <v>5764</v>
      </c>
      <c r="W2539" t="s">
        <v>5764</v>
      </c>
      <c r="X2539" t="s">
        <v>350</v>
      </c>
      <c r="Y2539" t="s">
        <v>350</v>
      </c>
      <c r="Z2539" t="s">
        <v>350</v>
      </c>
      <c r="AE2539" t="s">
        <v>230</v>
      </c>
      <c r="AF2539">
        <v>0</v>
      </c>
      <c r="AG2539">
        <v>0</v>
      </c>
      <c r="AH2539">
        <v>9</v>
      </c>
      <c r="AI2539" t="s">
        <v>11632</v>
      </c>
      <c r="AL2539" s="94">
        <v>5.6</v>
      </c>
      <c r="AM2539" t="s">
        <v>11646</v>
      </c>
    </row>
    <row r="2540" spans="1:39" x14ac:dyDescent="0.25">
      <c r="A2540" t="s">
        <v>194</v>
      </c>
      <c r="B2540">
        <v>16227</v>
      </c>
      <c r="C2540" t="s">
        <v>3652</v>
      </c>
      <c r="D2540">
        <v>99</v>
      </c>
      <c r="E2540">
        <v>45787</v>
      </c>
      <c r="F2540">
        <v>45923</v>
      </c>
      <c r="G2540" t="s">
        <v>3633</v>
      </c>
      <c r="I2540" t="s">
        <v>24</v>
      </c>
      <c r="K2540">
        <v>0</v>
      </c>
      <c r="AE2540" t="s">
        <v>230</v>
      </c>
      <c r="AF2540">
        <v>0</v>
      </c>
      <c r="AG2540">
        <v>0</v>
      </c>
      <c r="AH2540">
        <v>0</v>
      </c>
      <c r="AI2540" t="s">
        <v>11634</v>
      </c>
      <c r="AL2540" s="94">
        <v>9.9</v>
      </c>
      <c r="AM2540" t="s">
        <v>11646</v>
      </c>
    </row>
    <row r="2541" spans="1:39" x14ac:dyDescent="0.25">
      <c r="A2541" t="s">
        <v>194</v>
      </c>
      <c r="B2541">
        <v>16228</v>
      </c>
      <c r="C2541" t="s">
        <v>3653</v>
      </c>
      <c r="D2541">
        <v>202</v>
      </c>
      <c r="E2541">
        <v>45787</v>
      </c>
      <c r="F2541">
        <v>45834</v>
      </c>
      <c r="G2541" t="s">
        <v>3633</v>
      </c>
      <c r="H2541">
        <v>45819</v>
      </c>
      <c r="I2541" t="s">
        <v>24</v>
      </c>
      <c r="J2541" t="s">
        <v>3654</v>
      </c>
      <c r="K2541">
        <v>0</v>
      </c>
      <c r="AE2541" t="s">
        <v>230</v>
      </c>
      <c r="AF2541">
        <v>0</v>
      </c>
      <c r="AG2541">
        <v>0</v>
      </c>
      <c r="AH2541">
        <v>0</v>
      </c>
      <c r="AI2541" t="s">
        <v>11634</v>
      </c>
      <c r="AL2541" s="94">
        <v>20.2</v>
      </c>
      <c r="AM2541" t="s">
        <v>11646</v>
      </c>
    </row>
    <row r="2542" spans="1:39" x14ac:dyDescent="0.25">
      <c r="A2542" t="s">
        <v>194</v>
      </c>
      <c r="B2542">
        <v>16902</v>
      </c>
      <c r="C2542" t="s">
        <v>3655</v>
      </c>
      <c r="D2542">
        <v>123</v>
      </c>
      <c r="E2542">
        <v>45787</v>
      </c>
      <c r="F2542">
        <v>45923</v>
      </c>
      <c r="G2542" t="s">
        <v>3633</v>
      </c>
      <c r="H2542">
        <v>45790</v>
      </c>
      <c r="I2542" t="s">
        <v>24</v>
      </c>
      <c r="K2542">
        <v>0</v>
      </c>
      <c r="AE2542" t="s">
        <v>230</v>
      </c>
      <c r="AF2542">
        <v>0</v>
      </c>
      <c r="AG2542">
        <v>0</v>
      </c>
      <c r="AH2542">
        <v>0</v>
      </c>
      <c r="AI2542" t="s">
        <v>11634</v>
      </c>
      <c r="AL2542" s="94">
        <v>12.3</v>
      </c>
      <c r="AM2542" t="s">
        <v>11646</v>
      </c>
    </row>
    <row r="2543" spans="1:39" x14ac:dyDescent="0.25">
      <c r="A2543" t="s">
        <v>194</v>
      </c>
      <c r="B2543">
        <v>16903</v>
      </c>
      <c r="C2543" t="s">
        <v>3656</v>
      </c>
      <c r="D2543">
        <v>1564</v>
      </c>
      <c r="E2543">
        <v>45787</v>
      </c>
      <c r="F2543">
        <v>45923</v>
      </c>
      <c r="G2543" t="s">
        <v>3633</v>
      </c>
      <c r="I2543" t="s">
        <v>24</v>
      </c>
      <c r="J2543" t="s">
        <v>3657</v>
      </c>
      <c r="K2543">
        <v>0</v>
      </c>
      <c r="AE2543" t="s">
        <v>230</v>
      </c>
      <c r="AF2543">
        <v>0</v>
      </c>
      <c r="AG2543">
        <v>0</v>
      </c>
      <c r="AH2543">
        <v>0</v>
      </c>
      <c r="AI2543" t="s">
        <v>11634</v>
      </c>
      <c r="AL2543" s="94">
        <v>156.4</v>
      </c>
      <c r="AM2543" t="s">
        <v>11646</v>
      </c>
    </row>
    <row r="2544" spans="1:39" x14ac:dyDescent="0.25">
      <c r="A2544" t="s">
        <v>194</v>
      </c>
      <c r="B2544">
        <v>16231</v>
      </c>
      <c r="C2544" t="s">
        <v>3658</v>
      </c>
      <c r="D2544">
        <v>59</v>
      </c>
      <c r="E2544">
        <v>45422</v>
      </c>
      <c r="F2544">
        <v>45923</v>
      </c>
      <c r="G2544" t="s">
        <v>3633</v>
      </c>
      <c r="H2544">
        <v>45792</v>
      </c>
      <c r="I2544" t="s">
        <v>24</v>
      </c>
      <c r="J2544" t="s">
        <v>3475</v>
      </c>
      <c r="K2544">
        <v>0</v>
      </c>
      <c r="AE2544" t="s">
        <v>230</v>
      </c>
      <c r="AF2544">
        <v>0</v>
      </c>
      <c r="AG2544">
        <v>0</v>
      </c>
      <c r="AH2544">
        <v>0</v>
      </c>
      <c r="AI2544" t="s">
        <v>11634</v>
      </c>
      <c r="AL2544" s="94">
        <v>5.9</v>
      </c>
      <c r="AM2544" t="s">
        <v>11646</v>
      </c>
    </row>
    <row r="2545" spans="1:39" x14ac:dyDescent="0.25">
      <c r="A2545" t="s">
        <v>194</v>
      </c>
      <c r="B2545">
        <v>16173</v>
      </c>
      <c r="C2545" t="s">
        <v>3659</v>
      </c>
      <c r="D2545">
        <v>205</v>
      </c>
      <c r="E2545">
        <v>45787</v>
      </c>
      <c r="F2545">
        <v>45923</v>
      </c>
      <c r="G2545" t="s">
        <v>3633</v>
      </c>
      <c r="H2545" t="s">
        <v>3660</v>
      </c>
      <c r="I2545" t="s">
        <v>24</v>
      </c>
      <c r="J2545" t="s">
        <v>3661</v>
      </c>
      <c r="K2545">
        <v>0</v>
      </c>
      <c r="P2545" t="s">
        <v>3662</v>
      </c>
      <c r="AE2545" t="s">
        <v>230</v>
      </c>
      <c r="AF2545">
        <v>0</v>
      </c>
      <c r="AG2545">
        <v>0</v>
      </c>
      <c r="AH2545">
        <v>1</v>
      </c>
      <c r="AI2545" t="s">
        <v>11632</v>
      </c>
      <c r="AL2545" s="94">
        <v>20.5</v>
      </c>
      <c r="AM2545" t="s">
        <v>11646</v>
      </c>
    </row>
    <row r="2546" spans="1:39" x14ac:dyDescent="0.25">
      <c r="A2546" t="s">
        <v>194</v>
      </c>
      <c r="B2546">
        <v>16234</v>
      </c>
      <c r="C2546" t="s">
        <v>3663</v>
      </c>
      <c r="D2546">
        <v>20</v>
      </c>
      <c r="E2546">
        <v>45787</v>
      </c>
      <c r="F2546">
        <v>45923</v>
      </c>
      <c r="G2546" t="s">
        <v>3633</v>
      </c>
      <c r="I2546" t="s">
        <v>24</v>
      </c>
      <c r="K2546">
        <v>0</v>
      </c>
      <c r="AE2546" t="s">
        <v>230</v>
      </c>
      <c r="AF2546">
        <v>0</v>
      </c>
      <c r="AG2546">
        <v>0</v>
      </c>
      <c r="AH2546">
        <v>0</v>
      </c>
      <c r="AI2546" t="s">
        <v>11634</v>
      </c>
      <c r="AL2546" s="94">
        <v>2</v>
      </c>
      <c r="AM2546" t="s">
        <v>11646</v>
      </c>
    </row>
    <row r="2547" spans="1:39" x14ac:dyDescent="0.25">
      <c r="A2547" t="s">
        <v>194</v>
      </c>
      <c r="B2547">
        <v>16236</v>
      </c>
      <c r="C2547" t="s">
        <v>3664</v>
      </c>
      <c r="D2547">
        <v>1097</v>
      </c>
      <c r="E2547">
        <v>45923</v>
      </c>
      <c r="F2547">
        <v>45972</v>
      </c>
      <c r="G2547" t="s">
        <v>3633</v>
      </c>
      <c r="H2547">
        <v>45924</v>
      </c>
      <c r="I2547" t="s">
        <v>24</v>
      </c>
      <c r="J2547" t="s">
        <v>3665</v>
      </c>
      <c r="K2547">
        <v>0</v>
      </c>
      <c r="L2547" t="s">
        <v>1118</v>
      </c>
      <c r="N2547" t="s">
        <v>350</v>
      </c>
      <c r="P2547" t="s">
        <v>487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 t="s">
        <v>350</v>
      </c>
      <c r="Y2547" t="s">
        <v>350</v>
      </c>
      <c r="Z2547" t="s">
        <v>350</v>
      </c>
      <c r="AE2547" t="s">
        <v>230</v>
      </c>
      <c r="AF2547">
        <v>0</v>
      </c>
      <c r="AG2547">
        <v>0</v>
      </c>
      <c r="AH2547">
        <v>12</v>
      </c>
      <c r="AI2547" t="s">
        <v>11632</v>
      </c>
      <c r="AJ2547">
        <v>0</v>
      </c>
      <c r="AK2547">
        <v>0</v>
      </c>
      <c r="AL2547" s="94">
        <v>109.7</v>
      </c>
      <c r="AM2547" t="s">
        <v>11646</v>
      </c>
    </row>
    <row r="2548" spans="1:39" x14ac:dyDescent="0.25">
      <c r="A2548" t="s">
        <v>194</v>
      </c>
      <c r="B2548">
        <v>16237</v>
      </c>
      <c r="C2548" t="s">
        <v>3666</v>
      </c>
      <c r="D2548">
        <v>87</v>
      </c>
      <c r="E2548">
        <v>45787</v>
      </c>
      <c r="F2548">
        <v>45923</v>
      </c>
      <c r="G2548" t="s">
        <v>3633</v>
      </c>
      <c r="I2548" t="s">
        <v>24</v>
      </c>
      <c r="J2548" t="s">
        <v>3667</v>
      </c>
      <c r="K2548">
        <v>0</v>
      </c>
      <c r="AE2548" t="s">
        <v>230</v>
      </c>
      <c r="AF2548">
        <v>0</v>
      </c>
      <c r="AG2548">
        <v>0</v>
      </c>
      <c r="AH2548">
        <v>0</v>
      </c>
      <c r="AI2548" t="s">
        <v>11634</v>
      </c>
      <c r="AL2548" s="94">
        <v>8.6999999999999993</v>
      </c>
      <c r="AM2548" t="s">
        <v>11646</v>
      </c>
    </row>
    <row r="2549" spans="1:39" x14ac:dyDescent="0.25">
      <c r="A2549" t="s">
        <v>194</v>
      </c>
      <c r="B2549">
        <v>16238</v>
      </c>
      <c r="C2549" t="s">
        <v>3668</v>
      </c>
      <c r="D2549">
        <v>470</v>
      </c>
      <c r="E2549">
        <v>45787</v>
      </c>
      <c r="F2549">
        <v>45923</v>
      </c>
      <c r="G2549" t="s">
        <v>3633</v>
      </c>
      <c r="H2549">
        <v>45789</v>
      </c>
      <c r="I2549" t="s">
        <v>24</v>
      </c>
      <c r="K2549">
        <v>0</v>
      </c>
      <c r="AE2549" t="s">
        <v>230</v>
      </c>
      <c r="AF2549">
        <v>0</v>
      </c>
      <c r="AG2549">
        <v>0</v>
      </c>
      <c r="AH2549">
        <v>0</v>
      </c>
      <c r="AI2549" t="s">
        <v>11634</v>
      </c>
      <c r="AL2549" s="94">
        <v>47</v>
      </c>
      <c r="AM2549" t="s">
        <v>11646</v>
      </c>
    </row>
    <row r="2550" spans="1:39" x14ac:dyDescent="0.25">
      <c r="A2550" t="s">
        <v>194</v>
      </c>
      <c r="B2550">
        <v>16239</v>
      </c>
      <c r="C2550" t="s">
        <v>3669</v>
      </c>
      <c r="D2550">
        <v>143</v>
      </c>
      <c r="E2550">
        <v>45787</v>
      </c>
      <c r="F2550">
        <v>45923</v>
      </c>
      <c r="G2550" t="s">
        <v>3633</v>
      </c>
      <c r="I2550" t="s">
        <v>24</v>
      </c>
      <c r="J2550" t="s">
        <v>3667</v>
      </c>
      <c r="K2550">
        <v>0</v>
      </c>
      <c r="AE2550" t="s">
        <v>230</v>
      </c>
      <c r="AF2550">
        <v>0</v>
      </c>
      <c r="AG2550">
        <v>0</v>
      </c>
      <c r="AH2550">
        <v>0</v>
      </c>
      <c r="AI2550" t="s">
        <v>11634</v>
      </c>
      <c r="AL2550" s="94">
        <v>14.3</v>
      </c>
      <c r="AM2550" t="s">
        <v>11646</v>
      </c>
    </row>
    <row r="2551" spans="1:39" x14ac:dyDescent="0.25">
      <c r="A2551" t="s">
        <v>194</v>
      </c>
      <c r="B2551">
        <v>16240</v>
      </c>
      <c r="C2551" t="s">
        <v>3670</v>
      </c>
      <c r="D2551">
        <v>125</v>
      </c>
      <c r="E2551">
        <v>45787</v>
      </c>
      <c r="F2551">
        <v>45923</v>
      </c>
      <c r="G2551" t="s">
        <v>3633</v>
      </c>
      <c r="H2551">
        <v>45793</v>
      </c>
      <c r="I2551" t="s">
        <v>24</v>
      </c>
      <c r="J2551" t="s">
        <v>3475</v>
      </c>
      <c r="K2551">
        <v>0</v>
      </c>
      <c r="AE2551" t="s">
        <v>230</v>
      </c>
      <c r="AF2551">
        <v>0</v>
      </c>
      <c r="AG2551">
        <v>0</v>
      </c>
      <c r="AH2551">
        <v>0</v>
      </c>
      <c r="AI2551" t="s">
        <v>11634</v>
      </c>
      <c r="AL2551" s="94">
        <v>12.5</v>
      </c>
      <c r="AM2551" t="s">
        <v>11646</v>
      </c>
    </row>
    <row r="2552" spans="1:39" x14ac:dyDescent="0.25">
      <c r="A2552" t="s">
        <v>194</v>
      </c>
      <c r="B2552">
        <v>16242</v>
      </c>
      <c r="C2552" t="s">
        <v>3671</v>
      </c>
      <c r="D2552">
        <v>325</v>
      </c>
      <c r="E2552">
        <v>45787</v>
      </c>
      <c r="F2552">
        <v>45923</v>
      </c>
      <c r="G2552" t="s">
        <v>3633</v>
      </c>
      <c r="H2552">
        <v>45787</v>
      </c>
      <c r="I2552" t="s">
        <v>24</v>
      </c>
      <c r="J2552" t="s">
        <v>3557</v>
      </c>
      <c r="K2552">
        <v>0</v>
      </c>
      <c r="N2552" t="s">
        <v>350</v>
      </c>
      <c r="P2552" t="s">
        <v>350</v>
      </c>
      <c r="X2552" t="s">
        <v>350</v>
      </c>
      <c r="Y2552" t="s">
        <v>350</v>
      </c>
      <c r="Z2552" t="s">
        <v>350</v>
      </c>
      <c r="AE2552" t="s">
        <v>230</v>
      </c>
      <c r="AF2552">
        <v>0</v>
      </c>
      <c r="AG2552">
        <v>0</v>
      </c>
      <c r="AH2552">
        <v>5</v>
      </c>
      <c r="AI2552" t="s">
        <v>11632</v>
      </c>
      <c r="AL2552" s="94">
        <v>32.5</v>
      </c>
      <c r="AM2552" t="s">
        <v>11646</v>
      </c>
    </row>
    <row r="2553" spans="1:39" x14ac:dyDescent="0.25">
      <c r="A2553" t="s">
        <v>194</v>
      </c>
      <c r="B2553">
        <v>16243</v>
      </c>
      <c r="C2553" t="s">
        <v>3672</v>
      </c>
      <c r="D2553">
        <v>459</v>
      </c>
      <c r="E2553">
        <v>45787</v>
      </c>
      <c r="F2553">
        <v>45923</v>
      </c>
      <c r="G2553" t="s">
        <v>3633</v>
      </c>
      <c r="H2553">
        <v>45789</v>
      </c>
      <c r="I2553" t="s">
        <v>24</v>
      </c>
      <c r="J2553" t="s">
        <v>3673</v>
      </c>
      <c r="K2553">
        <v>0</v>
      </c>
      <c r="N2553" t="s">
        <v>353</v>
      </c>
      <c r="O2553">
        <v>45108</v>
      </c>
      <c r="X2553" t="s">
        <v>3443</v>
      </c>
      <c r="AE2553" t="s">
        <v>230</v>
      </c>
      <c r="AF2553">
        <v>0</v>
      </c>
      <c r="AG2553">
        <v>0</v>
      </c>
      <c r="AH2553">
        <v>3</v>
      </c>
      <c r="AI2553" t="s">
        <v>11632</v>
      </c>
      <c r="AL2553" s="94">
        <v>45.9</v>
      </c>
      <c r="AM2553" t="s">
        <v>11646</v>
      </c>
    </row>
    <row r="2554" spans="1:39" x14ac:dyDescent="0.25">
      <c r="A2554" t="s">
        <v>194</v>
      </c>
      <c r="B2554">
        <v>16244</v>
      </c>
      <c r="C2554" t="s">
        <v>3674</v>
      </c>
      <c r="D2554">
        <v>757</v>
      </c>
      <c r="E2554">
        <v>45787</v>
      </c>
      <c r="F2554">
        <v>45923</v>
      </c>
      <c r="G2554" t="s">
        <v>3633</v>
      </c>
      <c r="I2554" t="s">
        <v>24</v>
      </c>
      <c r="J2554" t="s">
        <v>3475</v>
      </c>
      <c r="K2554">
        <v>0</v>
      </c>
      <c r="AE2554" t="s">
        <v>230</v>
      </c>
      <c r="AF2554">
        <v>0</v>
      </c>
      <c r="AG2554">
        <v>0</v>
      </c>
      <c r="AH2554">
        <v>0</v>
      </c>
      <c r="AI2554" t="s">
        <v>11634</v>
      </c>
      <c r="AL2554" s="94">
        <v>75.7</v>
      </c>
      <c r="AM2554" t="s">
        <v>11646</v>
      </c>
    </row>
    <row r="2555" spans="1:39" x14ac:dyDescent="0.25">
      <c r="A2555" t="s">
        <v>194</v>
      </c>
      <c r="B2555">
        <v>16245</v>
      </c>
      <c r="C2555" t="s">
        <v>3675</v>
      </c>
      <c r="D2555">
        <v>561</v>
      </c>
      <c r="E2555">
        <v>45787</v>
      </c>
      <c r="F2555">
        <v>45846</v>
      </c>
      <c r="G2555" t="s">
        <v>3633</v>
      </c>
      <c r="H2555">
        <v>45791</v>
      </c>
      <c r="I2555" t="s">
        <v>24</v>
      </c>
      <c r="J2555" t="s">
        <v>3676</v>
      </c>
      <c r="K2555">
        <v>0</v>
      </c>
      <c r="AE2555" t="s">
        <v>230</v>
      </c>
      <c r="AF2555">
        <v>0</v>
      </c>
      <c r="AG2555">
        <v>0</v>
      </c>
      <c r="AH2555">
        <v>0</v>
      </c>
      <c r="AI2555" t="s">
        <v>11634</v>
      </c>
      <c r="AL2555" s="94">
        <v>56.1</v>
      </c>
      <c r="AM2555" t="s">
        <v>11646</v>
      </c>
    </row>
    <row r="2556" spans="1:39" x14ac:dyDescent="0.25">
      <c r="A2556" t="s">
        <v>194</v>
      </c>
      <c r="B2556">
        <v>16246</v>
      </c>
      <c r="C2556" t="s">
        <v>3677</v>
      </c>
      <c r="D2556">
        <v>483</v>
      </c>
      <c r="E2556">
        <v>45787</v>
      </c>
      <c r="F2556">
        <v>45923</v>
      </c>
      <c r="G2556" t="s">
        <v>3633</v>
      </c>
      <c r="H2556">
        <v>45790</v>
      </c>
      <c r="I2556" t="s">
        <v>24</v>
      </c>
      <c r="J2556" t="s">
        <v>3593</v>
      </c>
      <c r="K2556">
        <v>0</v>
      </c>
      <c r="M2556">
        <v>0</v>
      </c>
      <c r="N2556" t="s">
        <v>350</v>
      </c>
      <c r="P2556" t="s">
        <v>350</v>
      </c>
      <c r="T2556">
        <v>0</v>
      </c>
      <c r="U2556">
        <v>0</v>
      </c>
      <c r="V2556">
        <v>0</v>
      </c>
      <c r="W2556">
        <v>0</v>
      </c>
      <c r="X2556" t="s">
        <v>350</v>
      </c>
      <c r="Y2556" t="s">
        <v>350</v>
      </c>
      <c r="Z2556" t="s">
        <v>350</v>
      </c>
      <c r="AE2556" t="s">
        <v>230</v>
      </c>
      <c r="AF2556">
        <v>0</v>
      </c>
      <c r="AG2556">
        <v>0</v>
      </c>
      <c r="AH2556">
        <v>10</v>
      </c>
      <c r="AI2556" t="s">
        <v>11632</v>
      </c>
      <c r="AL2556" s="94">
        <v>48.3</v>
      </c>
      <c r="AM2556" t="s">
        <v>11646</v>
      </c>
    </row>
    <row r="2557" spans="1:39" x14ac:dyDescent="0.25">
      <c r="A2557" t="s">
        <v>194</v>
      </c>
      <c r="B2557">
        <v>16247</v>
      </c>
      <c r="C2557" t="s">
        <v>3678</v>
      </c>
      <c r="D2557">
        <v>64</v>
      </c>
      <c r="E2557">
        <v>45787</v>
      </c>
      <c r="F2557">
        <v>45923</v>
      </c>
      <c r="G2557" t="s">
        <v>3633</v>
      </c>
      <c r="I2557" t="s">
        <v>24</v>
      </c>
      <c r="J2557" t="s">
        <v>3482</v>
      </c>
      <c r="K2557">
        <v>0</v>
      </c>
      <c r="AE2557" t="s">
        <v>230</v>
      </c>
      <c r="AF2557">
        <v>0</v>
      </c>
      <c r="AG2557">
        <v>0</v>
      </c>
      <c r="AH2557">
        <v>0</v>
      </c>
      <c r="AI2557" t="s">
        <v>11634</v>
      </c>
      <c r="AL2557" s="94">
        <v>6.4</v>
      </c>
      <c r="AM2557" t="s">
        <v>11646</v>
      </c>
    </row>
    <row r="2558" spans="1:39" x14ac:dyDescent="0.25">
      <c r="A2558" t="s">
        <v>194</v>
      </c>
      <c r="B2558">
        <v>16248</v>
      </c>
      <c r="C2558" t="s">
        <v>3679</v>
      </c>
      <c r="D2558">
        <v>1000</v>
      </c>
      <c r="E2558">
        <v>45787</v>
      </c>
      <c r="F2558">
        <v>45923</v>
      </c>
      <c r="G2558" t="s">
        <v>3633</v>
      </c>
      <c r="H2558">
        <v>45797</v>
      </c>
      <c r="I2558" t="s">
        <v>24</v>
      </c>
      <c r="J2558" t="s">
        <v>3680</v>
      </c>
      <c r="K2558">
        <v>0</v>
      </c>
      <c r="L2558" t="s">
        <v>757</v>
      </c>
      <c r="N2558" t="s">
        <v>353</v>
      </c>
      <c r="P2558" t="s">
        <v>757</v>
      </c>
      <c r="T2558">
        <v>1</v>
      </c>
      <c r="U2558">
        <v>1</v>
      </c>
      <c r="X2558" t="s">
        <v>3681</v>
      </c>
      <c r="Y2558" t="s">
        <v>353</v>
      </c>
      <c r="Z2558" t="s">
        <v>350</v>
      </c>
      <c r="AE2558" t="s">
        <v>230</v>
      </c>
      <c r="AF2558">
        <v>0</v>
      </c>
      <c r="AG2558">
        <v>0</v>
      </c>
      <c r="AH2558">
        <v>8</v>
      </c>
      <c r="AI2558" t="s">
        <v>11632</v>
      </c>
      <c r="AL2558" s="94">
        <v>100</v>
      </c>
      <c r="AM2558" t="s">
        <v>11646</v>
      </c>
    </row>
    <row r="2559" spans="1:39" x14ac:dyDescent="0.25">
      <c r="A2559" t="s">
        <v>194</v>
      </c>
      <c r="B2559">
        <v>16249</v>
      </c>
      <c r="C2559" t="s">
        <v>3682</v>
      </c>
      <c r="D2559">
        <v>2370</v>
      </c>
      <c r="E2559">
        <v>45787</v>
      </c>
      <c r="F2559">
        <v>45923</v>
      </c>
      <c r="G2559" t="s">
        <v>3633</v>
      </c>
      <c r="I2559" t="s">
        <v>24</v>
      </c>
      <c r="J2559" t="s">
        <v>3649</v>
      </c>
      <c r="K2559">
        <v>0</v>
      </c>
      <c r="AE2559" t="s">
        <v>230</v>
      </c>
      <c r="AF2559">
        <v>0</v>
      </c>
      <c r="AG2559">
        <v>0</v>
      </c>
      <c r="AH2559">
        <v>0</v>
      </c>
      <c r="AI2559" t="s">
        <v>11634</v>
      </c>
      <c r="AL2559" s="94">
        <v>237</v>
      </c>
      <c r="AM2559" t="s">
        <v>11646</v>
      </c>
    </row>
    <row r="2560" spans="1:39" x14ac:dyDescent="0.25">
      <c r="A2560" t="s">
        <v>194</v>
      </c>
      <c r="B2560">
        <v>16250</v>
      </c>
      <c r="C2560" t="s">
        <v>3683</v>
      </c>
      <c r="D2560">
        <v>53</v>
      </c>
      <c r="E2560">
        <v>45787</v>
      </c>
      <c r="F2560">
        <v>45923</v>
      </c>
      <c r="G2560" t="s">
        <v>3633</v>
      </c>
      <c r="I2560" t="s">
        <v>24</v>
      </c>
      <c r="K2560">
        <v>0</v>
      </c>
      <c r="AE2560" t="s">
        <v>230</v>
      </c>
      <c r="AF2560">
        <v>0</v>
      </c>
      <c r="AG2560">
        <v>0</v>
      </c>
      <c r="AH2560">
        <v>0</v>
      </c>
      <c r="AI2560" t="s">
        <v>11634</v>
      </c>
      <c r="AL2560" s="94">
        <v>5.3</v>
      </c>
      <c r="AM2560" t="s">
        <v>11646</v>
      </c>
    </row>
    <row r="2561" spans="1:39" x14ac:dyDescent="0.25">
      <c r="A2561" t="s">
        <v>194</v>
      </c>
      <c r="B2561">
        <v>16251</v>
      </c>
      <c r="C2561" t="s">
        <v>3684</v>
      </c>
      <c r="D2561">
        <v>2340</v>
      </c>
      <c r="E2561">
        <v>45787</v>
      </c>
      <c r="F2561">
        <v>45808</v>
      </c>
      <c r="G2561" t="s">
        <v>3633</v>
      </c>
      <c r="H2561">
        <v>45806</v>
      </c>
      <c r="I2561" t="s">
        <v>24</v>
      </c>
      <c r="J2561" t="s">
        <v>3685</v>
      </c>
      <c r="K2561">
        <v>0</v>
      </c>
      <c r="AE2561" t="s">
        <v>230</v>
      </c>
      <c r="AF2561">
        <v>0</v>
      </c>
      <c r="AG2561">
        <v>0</v>
      </c>
      <c r="AH2561">
        <v>0</v>
      </c>
      <c r="AI2561" t="s">
        <v>11634</v>
      </c>
      <c r="AL2561" s="94">
        <v>234</v>
      </c>
      <c r="AM2561" t="s">
        <v>11646</v>
      </c>
    </row>
    <row r="2562" spans="1:39" x14ac:dyDescent="0.25">
      <c r="A2562" t="s">
        <v>194</v>
      </c>
      <c r="B2562">
        <v>16253</v>
      </c>
      <c r="C2562" t="s">
        <v>3686</v>
      </c>
      <c r="D2562">
        <v>368</v>
      </c>
      <c r="E2562">
        <v>45787</v>
      </c>
      <c r="F2562">
        <v>45923</v>
      </c>
      <c r="G2562" t="s">
        <v>3633</v>
      </c>
      <c r="H2562">
        <v>45789</v>
      </c>
      <c r="I2562" t="s">
        <v>24</v>
      </c>
      <c r="J2562" t="s">
        <v>3475</v>
      </c>
      <c r="K2562">
        <v>0</v>
      </c>
      <c r="AE2562" t="s">
        <v>230</v>
      </c>
      <c r="AF2562">
        <v>0</v>
      </c>
      <c r="AG2562">
        <v>0</v>
      </c>
      <c r="AH2562">
        <v>0</v>
      </c>
      <c r="AI2562" t="s">
        <v>11634</v>
      </c>
      <c r="AL2562" s="94">
        <v>36.799999999999997</v>
      </c>
      <c r="AM2562" t="s">
        <v>11646</v>
      </c>
    </row>
    <row r="2563" spans="1:39" x14ac:dyDescent="0.25">
      <c r="A2563" t="s">
        <v>194</v>
      </c>
      <c r="B2563">
        <v>16254</v>
      </c>
      <c r="C2563" t="s">
        <v>3687</v>
      </c>
      <c r="D2563">
        <v>215</v>
      </c>
      <c r="E2563">
        <v>45787</v>
      </c>
      <c r="F2563">
        <v>45923</v>
      </c>
      <c r="G2563" t="s">
        <v>3633</v>
      </c>
      <c r="H2563">
        <v>45798</v>
      </c>
      <c r="I2563" t="s">
        <v>24</v>
      </c>
      <c r="J2563" t="s">
        <v>3688</v>
      </c>
      <c r="K2563">
        <v>0</v>
      </c>
      <c r="Y2563" t="s">
        <v>3689</v>
      </c>
      <c r="AE2563" t="s">
        <v>230</v>
      </c>
      <c r="AF2563">
        <v>0</v>
      </c>
      <c r="AG2563">
        <v>0</v>
      </c>
      <c r="AH2563">
        <v>1</v>
      </c>
      <c r="AI2563" t="s">
        <v>11632</v>
      </c>
      <c r="AL2563" s="94">
        <v>21.5</v>
      </c>
      <c r="AM2563" t="s">
        <v>11646</v>
      </c>
    </row>
    <row r="2564" spans="1:39" x14ac:dyDescent="0.25">
      <c r="A2564" t="s">
        <v>194</v>
      </c>
      <c r="B2564">
        <v>16255</v>
      </c>
      <c r="C2564" t="s">
        <v>3690</v>
      </c>
      <c r="D2564">
        <v>149</v>
      </c>
      <c r="E2564">
        <v>45787</v>
      </c>
      <c r="F2564">
        <v>45923</v>
      </c>
      <c r="G2564" t="s">
        <v>3633</v>
      </c>
      <c r="H2564">
        <v>45789</v>
      </c>
      <c r="I2564" t="s">
        <v>24</v>
      </c>
      <c r="J2564" t="s">
        <v>3691</v>
      </c>
      <c r="K2564">
        <v>0</v>
      </c>
      <c r="AE2564" t="s">
        <v>230</v>
      </c>
      <c r="AF2564">
        <v>0</v>
      </c>
      <c r="AG2564">
        <v>0</v>
      </c>
      <c r="AH2564">
        <v>0</v>
      </c>
      <c r="AI2564" t="s">
        <v>11634</v>
      </c>
      <c r="AL2564" s="94">
        <v>14.9</v>
      </c>
      <c r="AM2564" t="s">
        <v>11646</v>
      </c>
    </row>
    <row r="2565" spans="1:39" x14ac:dyDescent="0.25">
      <c r="A2565" t="s">
        <v>194</v>
      </c>
      <c r="B2565">
        <v>16263</v>
      </c>
      <c r="C2565" t="s">
        <v>3692</v>
      </c>
      <c r="D2565">
        <v>1512</v>
      </c>
      <c r="E2565">
        <v>45787</v>
      </c>
      <c r="F2565">
        <v>45923</v>
      </c>
      <c r="G2565" t="s">
        <v>3633</v>
      </c>
      <c r="H2565">
        <v>45789</v>
      </c>
      <c r="I2565" t="s">
        <v>24</v>
      </c>
      <c r="J2565" t="s">
        <v>3693</v>
      </c>
      <c r="K2565">
        <v>350</v>
      </c>
      <c r="L2565">
        <v>2023</v>
      </c>
      <c r="M2565">
        <v>0.35</v>
      </c>
      <c r="N2565" t="s">
        <v>353</v>
      </c>
      <c r="O2565">
        <v>45015</v>
      </c>
      <c r="P2565" t="s">
        <v>350</v>
      </c>
      <c r="T2565">
        <v>1</v>
      </c>
      <c r="U2565">
        <v>0</v>
      </c>
      <c r="V2565">
        <v>0</v>
      </c>
      <c r="W2565">
        <v>0</v>
      </c>
      <c r="X2565" t="s">
        <v>3694</v>
      </c>
      <c r="Y2565" t="s">
        <v>350</v>
      </c>
      <c r="Z2565" t="s">
        <v>350</v>
      </c>
      <c r="AE2565" t="s">
        <v>230</v>
      </c>
      <c r="AF2565">
        <v>0.35</v>
      </c>
      <c r="AG2565">
        <v>122</v>
      </c>
      <c r="AH2565">
        <v>13</v>
      </c>
      <c r="AI2565" t="s">
        <v>11632</v>
      </c>
      <c r="AL2565" s="94">
        <v>151.19999999999999</v>
      </c>
      <c r="AM2565" t="s">
        <v>11839</v>
      </c>
    </row>
    <row r="2566" spans="1:39" x14ac:dyDescent="0.25">
      <c r="A2566" t="s">
        <v>194</v>
      </c>
      <c r="C2566" t="s">
        <v>3695</v>
      </c>
      <c r="D2566">
        <v>176</v>
      </c>
      <c r="E2566">
        <v>45787</v>
      </c>
      <c r="F2566">
        <v>45834</v>
      </c>
      <c r="G2566" t="s">
        <v>3633</v>
      </c>
      <c r="H2566">
        <v>45833</v>
      </c>
      <c r="I2566" t="s">
        <v>3297</v>
      </c>
      <c r="J2566" t="s">
        <v>3696</v>
      </c>
      <c r="K2566">
        <v>0</v>
      </c>
      <c r="AE2566" t="s">
        <v>230</v>
      </c>
      <c r="AF2566">
        <v>0</v>
      </c>
      <c r="AG2566">
        <v>0</v>
      </c>
      <c r="AH2566">
        <v>0</v>
      </c>
      <c r="AI2566" t="s">
        <v>11634</v>
      </c>
      <c r="AL2566" s="94">
        <v>17.600000000000001</v>
      </c>
      <c r="AM2566" t="s">
        <v>11646</v>
      </c>
    </row>
    <row r="2567" spans="1:39" x14ac:dyDescent="0.25">
      <c r="A2567" t="s">
        <v>194</v>
      </c>
      <c r="B2567">
        <v>16259</v>
      </c>
      <c r="C2567" t="s">
        <v>3697</v>
      </c>
      <c r="D2567">
        <v>31</v>
      </c>
      <c r="E2567">
        <v>45787</v>
      </c>
      <c r="F2567">
        <v>45923</v>
      </c>
      <c r="G2567" t="s">
        <v>3633</v>
      </c>
      <c r="I2567" t="s">
        <v>24</v>
      </c>
      <c r="K2567">
        <v>0</v>
      </c>
      <c r="AE2567" t="s">
        <v>230</v>
      </c>
      <c r="AF2567">
        <v>0</v>
      </c>
      <c r="AG2567">
        <v>0</v>
      </c>
      <c r="AH2567">
        <v>0</v>
      </c>
      <c r="AI2567" t="s">
        <v>11634</v>
      </c>
      <c r="AL2567" s="94">
        <v>3.1</v>
      </c>
      <c r="AM2567" t="s">
        <v>11646</v>
      </c>
    </row>
    <row r="2568" spans="1:39" x14ac:dyDescent="0.25">
      <c r="A2568" t="s">
        <v>194</v>
      </c>
      <c r="B2568">
        <v>16910</v>
      </c>
      <c r="C2568" t="s">
        <v>3698</v>
      </c>
      <c r="D2568">
        <v>76</v>
      </c>
      <c r="E2568">
        <v>45787</v>
      </c>
      <c r="F2568">
        <v>45923</v>
      </c>
      <c r="G2568" t="s">
        <v>3633</v>
      </c>
      <c r="H2568">
        <v>45790</v>
      </c>
      <c r="I2568" t="s">
        <v>24</v>
      </c>
      <c r="J2568" t="s">
        <v>3667</v>
      </c>
      <c r="K2568">
        <v>0</v>
      </c>
      <c r="AE2568" t="s">
        <v>230</v>
      </c>
      <c r="AF2568">
        <v>0</v>
      </c>
      <c r="AG2568">
        <v>0</v>
      </c>
      <c r="AH2568">
        <v>0</v>
      </c>
      <c r="AI2568" t="s">
        <v>11634</v>
      </c>
      <c r="AL2568" s="94">
        <v>7.6</v>
      </c>
      <c r="AM2568" t="s">
        <v>11646</v>
      </c>
    </row>
    <row r="2569" spans="1:39" x14ac:dyDescent="0.25">
      <c r="A2569" t="s">
        <v>194</v>
      </c>
      <c r="B2569">
        <v>16264</v>
      </c>
      <c r="C2569" t="s">
        <v>3699</v>
      </c>
      <c r="D2569">
        <v>400</v>
      </c>
      <c r="E2569">
        <v>45787</v>
      </c>
      <c r="F2569">
        <v>45923</v>
      </c>
      <c r="G2569" t="s">
        <v>3633</v>
      </c>
      <c r="H2569">
        <v>45789</v>
      </c>
      <c r="I2569" t="s">
        <v>24</v>
      </c>
      <c r="J2569" t="s">
        <v>3589</v>
      </c>
      <c r="K2569">
        <v>0</v>
      </c>
      <c r="AE2569" t="s">
        <v>230</v>
      </c>
      <c r="AF2569">
        <v>0</v>
      </c>
      <c r="AG2569">
        <v>0</v>
      </c>
      <c r="AH2569">
        <v>0</v>
      </c>
      <c r="AI2569" t="s">
        <v>11634</v>
      </c>
      <c r="AL2569" s="94">
        <v>40</v>
      </c>
      <c r="AM2569" t="s">
        <v>11646</v>
      </c>
    </row>
    <row r="2570" spans="1:39" x14ac:dyDescent="0.25">
      <c r="A2570" t="s">
        <v>194</v>
      </c>
      <c r="B2570">
        <v>16265</v>
      </c>
      <c r="C2570" t="s">
        <v>3700</v>
      </c>
      <c r="D2570">
        <v>18</v>
      </c>
      <c r="E2570">
        <v>45787</v>
      </c>
      <c r="F2570">
        <v>45923</v>
      </c>
      <c r="G2570" t="s">
        <v>3633</v>
      </c>
      <c r="H2570">
        <v>45792</v>
      </c>
      <c r="I2570" t="s">
        <v>24</v>
      </c>
      <c r="J2570" t="s">
        <v>3667</v>
      </c>
      <c r="K2570">
        <v>0</v>
      </c>
      <c r="AE2570" t="s">
        <v>230</v>
      </c>
      <c r="AF2570">
        <v>0</v>
      </c>
      <c r="AG2570">
        <v>0</v>
      </c>
      <c r="AH2570">
        <v>0</v>
      </c>
      <c r="AI2570" t="s">
        <v>11634</v>
      </c>
      <c r="AL2570" s="94">
        <v>1.8</v>
      </c>
      <c r="AM2570" t="s">
        <v>11646</v>
      </c>
    </row>
    <row r="2571" spans="1:39" x14ac:dyDescent="0.25">
      <c r="A2571" t="s">
        <v>194</v>
      </c>
      <c r="B2571">
        <v>16266</v>
      </c>
      <c r="C2571" t="s">
        <v>3701</v>
      </c>
      <c r="D2571">
        <v>377</v>
      </c>
      <c r="H2571" t="s">
        <v>3702</v>
      </c>
      <c r="I2571" t="s">
        <v>3631</v>
      </c>
      <c r="K2571">
        <v>0</v>
      </c>
      <c r="AE2571" t="s">
        <v>230</v>
      </c>
      <c r="AF2571">
        <v>0</v>
      </c>
      <c r="AG2571">
        <v>0</v>
      </c>
      <c r="AH2571">
        <v>0</v>
      </c>
      <c r="AI2571" t="s">
        <v>11634</v>
      </c>
      <c r="AL2571" s="94">
        <v>37.700000000000003</v>
      </c>
      <c r="AM2571" t="s">
        <v>11646</v>
      </c>
    </row>
    <row r="2572" spans="1:39" x14ac:dyDescent="0.25">
      <c r="A2572" t="s">
        <v>194</v>
      </c>
      <c r="B2572">
        <v>16269</v>
      </c>
      <c r="C2572" t="s">
        <v>3703</v>
      </c>
      <c r="D2572">
        <v>495</v>
      </c>
      <c r="E2572">
        <v>45787</v>
      </c>
      <c r="F2572">
        <v>45923</v>
      </c>
      <c r="G2572" t="s">
        <v>3633</v>
      </c>
      <c r="H2572">
        <v>45788</v>
      </c>
      <c r="I2572" t="s">
        <v>24</v>
      </c>
      <c r="K2572">
        <v>0</v>
      </c>
      <c r="AE2572" t="s">
        <v>230</v>
      </c>
      <c r="AF2572">
        <v>0</v>
      </c>
      <c r="AG2572">
        <v>0</v>
      </c>
      <c r="AH2572">
        <v>0</v>
      </c>
      <c r="AI2572" t="s">
        <v>11634</v>
      </c>
      <c r="AL2572" s="94">
        <v>49.5</v>
      </c>
      <c r="AM2572" t="s">
        <v>11646</v>
      </c>
    </row>
    <row r="2573" spans="1:39" x14ac:dyDescent="0.25">
      <c r="A2573" t="s">
        <v>194</v>
      </c>
      <c r="B2573">
        <v>16270</v>
      </c>
      <c r="C2573" t="s">
        <v>3704</v>
      </c>
      <c r="D2573">
        <v>213</v>
      </c>
      <c r="E2573">
        <v>45787</v>
      </c>
      <c r="F2573">
        <v>45923</v>
      </c>
      <c r="G2573" t="s">
        <v>3633</v>
      </c>
      <c r="H2573">
        <v>45789</v>
      </c>
      <c r="I2573" t="s">
        <v>24</v>
      </c>
      <c r="J2573" t="s">
        <v>3475</v>
      </c>
      <c r="K2573">
        <v>0</v>
      </c>
      <c r="AE2573" t="s">
        <v>230</v>
      </c>
      <c r="AF2573">
        <v>0</v>
      </c>
      <c r="AG2573">
        <v>0</v>
      </c>
      <c r="AH2573">
        <v>0</v>
      </c>
      <c r="AI2573" t="s">
        <v>11634</v>
      </c>
      <c r="AL2573" s="94">
        <v>21.3</v>
      </c>
      <c r="AM2573" t="s">
        <v>11646</v>
      </c>
    </row>
    <row r="2574" spans="1:39" x14ac:dyDescent="0.25">
      <c r="A2574" t="s">
        <v>194</v>
      </c>
      <c r="B2574">
        <v>16271</v>
      </c>
      <c r="C2574" t="s">
        <v>3705</v>
      </c>
      <c r="D2574">
        <v>847</v>
      </c>
      <c r="E2574">
        <v>45787</v>
      </c>
      <c r="F2574">
        <v>45923</v>
      </c>
      <c r="G2574" t="s">
        <v>3633</v>
      </c>
      <c r="I2574" t="s">
        <v>24</v>
      </c>
      <c r="J2574" t="s">
        <v>3706</v>
      </c>
      <c r="K2574">
        <v>0</v>
      </c>
      <c r="AE2574" t="s">
        <v>230</v>
      </c>
      <c r="AF2574">
        <v>0</v>
      </c>
      <c r="AG2574">
        <v>0</v>
      </c>
      <c r="AH2574">
        <v>0</v>
      </c>
      <c r="AI2574" t="s">
        <v>11634</v>
      </c>
      <c r="AL2574" s="94">
        <v>84.7</v>
      </c>
      <c r="AM2574" t="s">
        <v>11646</v>
      </c>
    </row>
    <row r="2575" spans="1:39" x14ac:dyDescent="0.25">
      <c r="A2575" t="s">
        <v>194</v>
      </c>
      <c r="B2575">
        <v>16272</v>
      </c>
      <c r="C2575" t="s">
        <v>3707</v>
      </c>
      <c r="D2575">
        <v>221</v>
      </c>
      <c r="E2575">
        <v>45787</v>
      </c>
      <c r="F2575">
        <v>45923</v>
      </c>
      <c r="G2575" t="s">
        <v>3633</v>
      </c>
      <c r="I2575" t="s">
        <v>24</v>
      </c>
      <c r="K2575">
        <v>0</v>
      </c>
      <c r="AE2575" t="s">
        <v>230</v>
      </c>
      <c r="AF2575">
        <v>0</v>
      </c>
      <c r="AG2575">
        <v>0</v>
      </c>
      <c r="AH2575">
        <v>0</v>
      </c>
      <c r="AI2575" t="s">
        <v>11634</v>
      </c>
      <c r="AL2575" s="94">
        <v>22.1</v>
      </c>
      <c r="AM2575" t="s">
        <v>11646</v>
      </c>
    </row>
    <row r="2576" spans="1:39" x14ac:dyDescent="0.25">
      <c r="A2576" t="s">
        <v>194</v>
      </c>
      <c r="B2576">
        <v>16273</v>
      </c>
      <c r="C2576" t="s">
        <v>3708</v>
      </c>
      <c r="D2576">
        <v>321</v>
      </c>
      <c r="E2576">
        <v>45787</v>
      </c>
      <c r="F2576">
        <v>45923</v>
      </c>
      <c r="G2576" t="s">
        <v>3633</v>
      </c>
      <c r="I2576" t="s">
        <v>24</v>
      </c>
      <c r="J2576" t="s">
        <v>3651</v>
      </c>
      <c r="K2576">
        <v>0</v>
      </c>
      <c r="M2576">
        <v>0</v>
      </c>
      <c r="N2576" t="s">
        <v>350</v>
      </c>
      <c r="Q2576">
        <v>0</v>
      </c>
      <c r="T2576">
        <v>5</v>
      </c>
      <c r="U2576">
        <v>0</v>
      </c>
      <c r="V2576">
        <v>0</v>
      </c>
      <c r="W2576">
        <v>0</v>
      </c>
      <c r="X2576" t="s">
        <v>3709</v>
      </c>
      <c r="Y2576" t="s">
        <v>350</v>
      </c>
      <c r="Z2576" t="s">
        <v>350</v>
      </c>
      <c r="AE2576" t="s">
        <v>230</v>
      </c>
      <c r="AF2576">
        <v>0</v>
      </c>
      <c r="AG2576">
        <v>0</v>
      </c>
      <c r="AH2576">
        <v>10</v>
      </c>
      <c r="AI2576" t="s">
        <v>11632</v>
      </c>
      <c r="AL2576" s="94">
        <v>32.1</v>
      </c>
      <c r="AM2576" t="s">
        <v>11646</v>
      </c>
    </row>
    <row r="2577" spans="1:39" x14ac:dyDescent="0.25">
      <c r="A2577" t="s">
        <v>194</v>
      </c>
      <c r="B2577">
        <v>16274</v>
      </c>
      <c r="C2577" t="s">
        <v>3710</v>
      </c>
      <c r="D2577">
        <v>127</v>
      </c>
      <c r="E2577">
        <v>45787</v>
      </c>
      <c r="F2577">
        <v>45923</v>
      </c>
      <c r="G2577" t="s">
        <v>3633</v>
      </c>
      <c r="H2577">
        <v>45790</v>
      </c>
      <c r="I2577" t="s">
        <v>24</v>
      </c>
      <c r="J2577" t="s">
        <v>3475</v>
      </c>
      <c r="K2577">
        <v>0</v>
      </c>
      <c r="AE2577" t="s">
        <v>230</v>
      </c>
      <c r="AF2577">
        <v>0</v>
      </c>
      <c r="AG2577">
        <v>0</v>
      </c>
      <c r="AH2577">
        <v>0</v>
      </c>
      <c r="AI2577" t="s">
        <v>11634</v>
      </c>
      <c r="AL2577" s="94">
        <v>12.7</v>
      </c>
      <c r="AM2577" t="s">
        <v>11646</v>
      </c>
    </row>
    <row r="2578" spans="1:39" x14ac:dyDescent="0.25">
      <c r="A2578" t="s">
        <v>194</v>
      </c>
      <c r="B2578">
        <v>16275</v>
      </c>
      <c r="C2578" t="s">
        <v>3711</v>
      </c>
      <c r="D2578">
        <v>16</v>
      </c>
      <c r="E2578">
        <v>45787</v>
      </c>
      <c r="F2578">
        <v>45923</v>
      </c>
      <c r="G2578" t="s">
        <v>3633</v>
      </c>
      <c r="I2578" t="s">
        <v>24</v>
      </c>
      <c r="J2578" t="s">
        <v>3475</v>
      </c>
      <c r="K2578">
        <v>0</v>
      </c>
      <c r="AE2578" t="s">
        <v>230</v>
      </c>
      <c r="AF2578">
        <v>0</v>
      </c>
      <c r="AG2578">
        <v>0</v>
      </c>
      <c r="AH2578">
        <v>0</v>
      </c>
      <c r="AI2578" t="s">
        <v>11634</v>
      </c>
      <c r="AL2578" s="94">
        <v>1.6</v>
      </c>
      <c r="AM2578" t="s">
        <v>11646</v>
      </c>
    </row>
    <row r="2579" spans="1:39" x14ac:dyDescent="0.25">
      <c r="A2579" t="s">
        <v>194</v>
      </c>
      <c r="B2579">
        <v>16276</v>
      </c>
      <c r="C2579" t="s">
        <v>3712</v>
      </c>
      <c r="D2579">
        <v>19</v>
      </c>
      <c r="E2579">
        <v>45787</v>
      </c>
      <c r="F2579">
        <v>45923</v>
      </c>
      <c r="G2579" t="s">
        <v>3633</v>
      </c>
      <c r="H2579">
        <v>45793</v>
      </c>
      <c r="I2579" t="s">
        <v>24</v>
      </c>
      <c r="K2579">
        <v>0</v>
      </c>
      <c r="AE2579" t="s">
        <v>230</v>
      </c>
      <c r="AF2579">
        <v>0</v>
      </c>
      <c r="AG2579">
        <v>0</v>
      </c>
      <c r="AH2579">
        <v>0</v>
      </c>
      <c r="AI2579" t="s">
        <v>11634</v>
      </c>
      <c r="AL2579" s="94">
        <v>1.9</v>
      </c>
      <c r="AM2579" t="s">
        <v>11646</v>
      </c>
    </row>
    <row r="2580" spans="1:39" x14ac:dyDescent="0.25">
      <c r="A2580" t="s">
        <v>194</v>
      </c>
      <c r="B2580">
        <v>16277</v>
      </c>
      <c r="C2580" t="s">
        <v>3713</v>
      </c>
      <c r="D2580">
        <v>90</v>
      </c>
      <c r="E2580">
        <v>45787</v>
      </c>
      <c r="F2580">
        <v>45923</v>
      </c>
      <c r="G2580" t="s">
        <v>3633</v>
      </c>
      <c r="H2580">
        <v>45797</v>
      </c>
      <c r="I2580" t="s">
        <v>24</v>
      </c>
      <c r="J2580" t="s">
        <v>3475</v>
      </c>
      <c r="K2580">
        <v>0</v>
      </c>
      <c r="AE2580" t="s">
        <v>230</v>
      </c>
      <c r="AF2580">
        <v>0</v>
      </c>
      <c r="AG2580">
        <v>0</v>
      </c>
      <c r="AH2580">
        <v>0</v>
      </c>
      <c r="AI2580" t="s">
        <v>11634</v>
      </c>
      <c r="AL2580" s="94">
        <v>9</v>
      </c>
      <c r="AM2580" t="s">
        <v>11646</v>
      </c>
    </row>
    <row r="2581" spans="1:39" x14ac:dyDescent="0.25">
      <c r="A2581" t="s">
        <v>194</v>
      </c>
      <c r="B2581">
        <v>16278</v>
      </c>
      <c r="C2581" t="s">
        <v>3714</v>
      </c>
      <c r="D2581">
        <v>53</v>
      </c>
      <c r="E2581">
        <v>45787</v>
      </c>
      <c r="F2581">
        <v>45923</v>
      </c>
      <c r="G2581" t="s">
        <v>3633</v>
      </c>
      <c r="I2581" t="s">
        <v>24</v>
      </c>
      <c r="J2581" t="s">
        <v>3688</v>
      </c>
      <c r="K2581">
        <v>0</v>
      </c>
      <c r="S2581">
        <v>149</v>
      </c>
      <c r="T2581">
        <v>1</v>
      </c>
      <c r="X2581" t="s">
        <v>3715</v>
      </c>
      <c r="AE2581" t="s">
        <v>230</v>
      </c>
      <c r="AF2581">
        <v>0</v>
      </c>
      <c r="AG2581">
        <v>0</v>
      </c>
      <c r="AH2581">
        <v>3</v>
      </c>
      <c r="AI2581" t="s">
        <v>11632</v>
      </c>
      <c r="AK2581">
        <v>2.8113207547169812</v>
      </c>
      <c r="AL2581" s="94">
        <v>5.3</v>
      </c>
      <c r="AM2581" t="s">
        <v>11646</v>
      </c>
    </row>
    <row r="2582" spans="1:39" x14ac:dyDescent="0.25">
      <c r="A2582" t="s">
        <v>194</v>
      </c>
      <c r="B2582">
        <v>16279</v>
      </c>
      <c r="C2582" t="s">
        <v>3716</v>
      </c>
      <c r="D2582">
        <v>274</v>
      </c>
      <c r="E2582">
        <v>45787</v>
      </c>
      <c r="F2582">
        <v>45923</v>
      </c>
      <c r="G2582" t="s">
        <v>3633</v>
      </c>
      <c r="I2582" t="s">
        <v>24</v>
      </c>
      <c r="J2582" t="s">
        <v>3717</v>
      </c>
      <c r="K2582">
        <v>0</v>
      </c>
      <c r="N2582" t="s">
        <v>350</v>
      </c>
      <c r="T2582">
        <v>0</v>
      </c>
      <c r="U2582">
        <v>0</v>
      </c>
      <c r="V2582">
        <v>0</v>
      </c>
      <c r="W2582">
        <v>0</v>
      </c>
      <c r="X2582" t="s">
        <v>3443</v>
      </c>
      <c r="Y2582" t="s">
        <v>353</v>
      </c>
      <c r="Z2582" t="s">
        <v>350</v>
      </c>
      <c r="AE2582" t="s">
        <v>230</v>
      </c>
      <c r="AF2582">
        <v>0</v>
      </c>
      <c r="AG2582">
        <v>0</v>
      </c>
      <c r="AH2582">
        <v>8</v>
      </c>
      <c r="AI2582" t="s">
        <v>11632</v>
      </c>
      <c r="AL2582" s="94">
        <v>27.4</v>
      </c>
      <c r="AM2582" t="s">
        <v>11646</v>
      </c>
    </row>
    <row r="2583" spans="1:39" x14ac:dyDescent="0.25">
      <c r="A2583" t="s">
        <v>194</v>
      </c>
      <c r="B2583">
        <v>16280</v>
      </c>
      <c r="C2583" t="s">
        <v>3718</v>
      </c>
      <c r="D2583">
        <v>163</v>
      </c>
      <c r="E2583">
        <v>45787</v>
      </c>
      <c r="F2583">
        <v>45923</v>
      </c>
      <c r="G2583" t="s">
        <v>3633</v>
      </c>
      <c r="H2583">
        <v>45797</v>
      </c>
      <c r="I2583" t="s">
        <v>24</v>
      </c>
      <c r="J2583" t="s">
        <v>3649</v>
      </c>
      <c r="K2583">
        <v>0</v>
      </c>
      <c r="AE2583" t="s">
        <v>230</v>
      </c>
      <c r="AF2583">
        <v>0</v>
      </c>
      <c r="AG2583">
        <v>0</v>
      </c>
      <c r="AH2583">
        <v>0</v>
      </c>
      <c r="AI2583" t="s">
        <v>11634</v>
      </c>
      <c r="AL2583" s="94">
        <v>16.3</v>
      </c>
      <c r="AM2583" t="s">
        <v>11646</v>
      </c>
    </row>
    <row r="2584" spans="1:39" x14ac:dyDescent="0.25">
      <c r="A2584" t="s">
        <v>195</v>
      </c>
      <c r="B2584">
        <v>17001</v>
      </c>
      <c r="C2584" t="s">
        <v>3719</v>
      </c>
      <c r="D2584">
        <v>909</v>
      </c>
      <c r="E2584">
        <v>45776</v>
      </c>
      <c r="F2584">
        <v>45817</v>
      </c>
      <c r="G2584" t="s">
        <v>3633</v>
      </c>
      <c r="H2584">
        <v>45777</v>
      </c>
      <c r="I2584" t="s">
        <v>24</v>
      </c>
      <c r="J2584" t="s">
        <v>3720</v>
      </c>
      <c r="K2584">
        <v>0</v>
      </c>
      <c r="N2584" t="s">
        <v>350</v>
      </c>
      <c r="P2584" t="s">
        <v>350</v>
      </c>
      <c r="T2584">
        <v>0</v>
      </c>
      <c r="U2584">
        <v>0</v>
      </c>
      <c r="V2584">
        <v>0</v>
      </c>
      <c r="W2584">
        <v>0</v>
      </c>
      <c r="X2584" t="s">
        <v>350</v>
      </c>
      <c r="Y2584" t="s">
        <v>350</v>
      </c>
      <c r="Z2584" t="s">
        <v>350</v>
      </c>
      <c r="AE2584" t="s">
        <v>235</v>
      </c>
      <c r="AF2584">
        <v>0</v>
      </c>
      <c r="AG2584">
        <v>0</v>
      </c>
      <c r="AH2584">
        <v>9</v>
      </c>
      <c r="AI2584" t="s">
        <v>11632</v>
      </c>
      <c r="AL2584" s="94">
        <v>90.9</v>
      </c>
      <c r="AM2584" t="s">
        <v>11646</v>
      </c>
    </row>
    <row r="2585" spans="1:39" x14ac:dyDescent="0.25">
      <c r="A2585" t="s">
        <v>195</v>
      </c>
      <c r="B2585">
        <v>17002</v>
      </c>
      <c r="C2585" t="s">
        <v>3721</v>
      </c>
      <c r="D2585">
        <v>802</v>
      </c>
      <c r="E2585">
        <v>45776</v>
      </c>
      <c r="F2585">
        <v>45854</v>
      </c>
      <c r="G2585" t="s">
        <v>3633</v>
      </c>
      <c r="H2585">
        <v>45799</v>
      </c>
      <c r="I2585" t="s">
        <v>24</v>
      </c>
      <c r="J2585" t="s">
        <v>3722</v>
      </c>
      <c r="K2585">
        <v>17</v>
      </c>
      <c r="L2585">
        <v>2024</v>
      </c>
      <c r="M2585">
        <v>0.4118</v>
      </c>
      <c r="N2585" t="s">
        <v>353</v>
      </c>
      <c r="O2585">
        <v>45491</v>
      </c>
      <c r="P2585" t="s">
        <v>350</v>
      </c>
      <c r="R2585">
        <v>5000</v>
      </c>
      <c r="S2585">
        <v>548.1</v>
      </c>
      <c r="X2585" t="s">
        <v>3723</v>
      </c>
      <c r="Y2585" t="s">
        <v>353</v>
      </c>
      <c r="Z2585" t="s">
        <v>353</v>
      </c>
      <c r="AE2585" t="s">
        <v>235</v>
      </c>
      <c r="AF2585">
        <v>0.4118</v>
      </c>
      <c r="AG2585">
        <v>7</v>
      </c>
      <c r="AH2585">
        <v>11</v>
      </c>
      <c r="AI2585" t="s">
        <v>11632</v>
      </c>
      <c r="AJ2585">
        <v>6.2344139650872821</v>
      </c>
      <c r="AK2585">
        <v>0.68341645885286784</v>
      </c>
      <c r="AL2585" s="94">
        <v>80.2</v>
      </c>
      <c r="AM2585" t="s">
        <v>11647</v>
      </c>
    </row>
    <row r="2586" spans="1:39" x14ac:dyDescent="0.25">
      <c r="A2586" t="s">
        <v>195</v>
      </c>
      <c r="B2586">
        <v>17003</v>
      </c>
      <c r="C2586" t="s">
        <v>3724</v>
      </c>
      <c r="D2586">
        <v>168</v>
      </c>
      <c r="E2586">
        <v>45776</v>
      </c>
      <c r="F2586">
        <v>45808</v>
      </c>
      <c r="G2586" t="s">
        <v>3633</v>
      </c>
      <c r="H2586">
        <v>45804</v>
      </c>
      <c r="I2586" t="s">
        <v>24</v>
      </c>
      <c r="J2586" t="s">
        <v>3725</v>
      </c>
      <c r="K2586">
        <v>10</v>
      </c>
      <c r="L2586" t="s">
        <v>3421</v>
      </c>
      <c r="M2586">
        <v>1</v>
      </c>
      <c r="N2586" t="s">
        <v>353</v>
      </c>
      <c r="O2586" t="s">
        <v>3421</v>
      </c>
      <c r="P2586" t="s">
        <v>350</v>
      </c>
      <c r="R2586" t="s">
        <v>5764</v>
      </c>
      <c r="T2586">
        <v>0</v>
      </c>
      <c r="U2586">
        <v>0</v>
      </c>
      <c r="V2586">
        <v>0</v>
      </c>
      <c r="X2586" t="s">
        <v>3726</v>
      </c>
      <c r="Y2586" t="s">
        <v>350</v>
      </c>
      <c r="Z2586" t="s">
        <v>350</v>
      </c>
      <c r="AE2586" t="s">
        <v>235</v>
      </c>
      <c r="AF2586">
        <v>1</v>
      </c>
      <c r="AG2586">
        <v>10</v>
      </c>
      <c r="AH2586">
        <v>13</v>
      </c>
      <c r="AI2586" t="s">
        <v>11632</v>
      </c>
      <c r="AL2586" s="94">
        <v>16.8</v>
      </c>
      <c r="AM2586" t="s">
        <v>11647</v>
      </c>
    </row>
    <row r="2587" spans="1:39" x14ac:dyDescent="0.25">
      <c r="A2587" t="s">
        <v>195</v>
      </c>
      <c r="B2587">
        <v>17004</v>
      </c>
      <c r="C2587" t="s">
        <v>3727</v>
      </c>
      <c r="D2587">
        <v>830</v>
      </c>
      <c r="E2587">
        <v>45776</v>
      </c>
      <c r="F2587">
        <v>45817</v>
      </c>
      <c r="G2587" t="s">
        <v>3633</v>
      </c>
      <c r="H2587">
        <v>45783</v>
      </c>
      <c r="I2587" t="s">
        <v>24</v>
      </c>
      <c r="J2587" t="s">
        <v>3728</v>
      </c>
      <c r="K2587">
        <v>35</v>
      </c>
      <c r="L2587" t="s">
        <v>3729</v>
      </c>
      <c r="M2587">
        <v>0.8</v>
      </c>
      <c r="N2587" t="s">
        <v>350</v>
      </c>
      <c r="P2587" t="s">
        <v>353</v>
      </c>
      <c r="Q2587">
        <v>0.25</v>
      </c>
      <c r="R2587">
        <v>1500</v>
      </c>
      <c r="T2587">
        <v>3</v>
      </c>
      <c r="U2587">
        <v>0</v>
      </c>
      <c r="V2587">
        <v>0</v>
      </c>
      <c r="W2587">
        <v>0</v>
      </c>
      <c r="X2587" t="s">
        <v>3730</v>
      </c>
      <c r="Y2587" t="s">
        <v>353</v>
      </c>
      <c r="Z2587" t="s">
        <v>353</v>
      </c>
      <c r="AE2587" t="s">
        <v>235</v>
      </c>
      <c r="AF2587">
        <v>0.8</v>
      </c>
      <c r="AG2587">
        <v>28</v>
      </c>
      <c r="AH2587">
        <v>14</v>
      </c>
      <c r="AI2587" t="s">
        <v>11632</v>
      </c>
      <c r="AJ2587">
        <v>1.8072289156626506</v>
      </c>
      <c r="AL2587" s="94">
        <v>83</v>
      </c>
      <c r="AM2587" t="s">
        <v>11647</v>
      </c>
    </row>
    <row r="2588" spans="1:39" x14ac:dyDescent="0.25">
      <c r="A2588" t="s">
        <v>195</v>
      </c>
      <c r="B2588">
        <v>17006</v>
      </c>
      <c r="C2588" t="s">
        <v>3731</v>
      </c>
      <c r="D2588">
        <v>1728</v>
      </c>
      <c r="E2588">
        <v>45776</v>
      </c>
      <c r="F2588">
        <v>45817</v>
      </c>
      <c r="G2588" t="s">
        <v>3633</v>
      </c>
      <c r="H2588">
        <v>45785</v>
      </c>
      <c r="I2588" t="s">
        <v>24</v>
      </c>
      <c r="J2588" t="s">
        <v>3732</v>
      </c>
      <c r="K2588">
        <v>0</v>
      </c>
      <c r="N2588" t="s">
        <v>350</v>
      </c>
      <c r="X2588" t="s">
        <v>3733</v>
      </c>
      <c r="AE2588" t="s">
        <v>235</v>
      </c>
      <c r="AF2588">
        <v>0</v>
      </c>
      <c r="AG2588">
        <v>0</v>
      </c>
      <c r="AH2588">
        <v>2</v>
      </c>
      <c r="AI2588" t="s">
        <v>11632</v>
      </c>
      <c r="AL2588" s="94">
        <v>172.8</v>
      </c>
      <c r="AM2588" t="s">
        <v>11646</v>
      </c>
    </row>
    <row r="2589" spans="1:39" x14ac:dyDescent="0.25">
      <c r="A2589" t="s">
        <v>195</v>
      </c>
      <c r="B2589">
        <v>17007</v>
      </c>
      <c r="C2589" t="s">
        <v>3734</v>
      </c>
      <c r="D2589">
        <v>2415</v>
      </c>
      <c r="E2589">
        <v>45776</v>
      </c>
      <c r="F2589">
        <v>45817</v>
      </c>
      <c r="G2589" t="s">
        <v>3633</v>
      </c>
      <c r="H2589">
        <v>45814</v>
      </c>
      <c r="I2589" t="s">
        <v>28</v>
      </c>
      <c r="J2589" t="s">
        <v>3735</v>
      </c>
      <c r="K2589">
        <v>127</v>
      </c>
      <c r="L2589">
        <v>45658</v>
      </c>
      <c r="M2589">
        <v>0.49</v>
      </c>
      <c r="N2589" t="s">
        <v>350</v>
      </c>
      <c r="O2589" t="s">
        <v>3736</v>
      </c>
      <c r="P2589" t="s">
        <v>353</v>
      </c>
      <c r="Q2589">
        <v>0.35</v>
      </c>
      <c r="R2589">
        <v>5200</v>
      </c>
      <c r="S2589">
        <v>10000</v>
      </c>
      <c r="T2589">
        <v>5</v>
      </c>
      <c r="U2589">
        <v>0</v>
      </c>
      <c r="V2589">
        <v>0</v>
      </c>
      <c r="W2589">
        <v>0</v>
      </c>
      <c r="X2589" t="s">
        <v>3737</v>
      </c>
      <c r="Y2589" t="s">
        <v>353</v>
      </c>
      <c r="Z2589" t="s">
        <v>353</v>
      </c>
      <c r="AE2589" t="s">
        <v>235</v>
      </c>
      <c r="AF2589">
        <v>0.49</v>
      </c>
      <c r="AG2589">
        <v>62</v>
      </c>
      <c r="AH2589">
        <v>16</v>
      </c>
      <c r="AI2589" t="s">
        <v>11631</v>
      </c>
      <c r="AJ2589">
        <v>2.1532091097308488</v>
      </c>
      <c r="AK2589">
        <v>4.1407867494824018</v>
      </c>
      <c r="AL2589" s="94">
        <v>241.5</v>
      </c>
      <c r="AM2589" t="s">
        <v>11647</v>
      </c>
    </row>
    <row r="2590" spans="1:39" x14ac:dyDescent="0.25">
      <c r="A2590" t="s">
        <v>195</v>
      </c>
      <c r="B2590">
        <v>17008</v>
      </c>
      <c r="C2590" t="s">
        <v>3738</v>
      </c>
      <c r="D2590">
        <v>5969</v>
      </c>
      <c r="E2590">
        <v>45776</v>
      </c>
      <c r="G2590" t="s">
        <v>3633</v>
      </c>
      <c r="H2590">
        <v>45842</v>
      </c>
      <c r="I2590" t="s">
        <v>28</v>
      </c>
      <c r="K2590">
        <v>48</v>
      </c>
      <c r="L2590">
        <v>45810</v>
      </c>
      <c r="M2590">
        <v>0.20830000000000001</v>
      </c>
      <c r="N2590" t="s">
        <v>353</v>
      </c>
      <c r="O2590">
        <v>45775</v>
      </c>
      <c r="P2590" t="s">
        <v>353</v>
      </c>
      <c r="Q2590">
        <v>0.20830000000000001</v>
      </c>
      <c r="R2590">
        <v>6900</v>
      </c>
      <c r="T2590">
        <v>11</v>
      </c>
      <c r="U2590">
        <v>0</v>
      </c>
      <c r="V2590">
        <v>1</v>
      </c>
      <c r="W2590">
        <v>0</v>
      </c>
      <c r="X2590" t="s">
        <v>3739</v>
      </c>
      <c r="Y2590" t="s">
        <v>353</v>
      </c>
      <c r="Z2590" t="s">
        <v>353</v>
      </c>
      <c r="AE2590" t="s">
        <v>235</v>
      </c>
      <c r="AF2590">
        <v>0.20830000000000001</v>
      </c>
      <c r="AG2590">
        <v>10</v>
      </c>
      <c r="AH2590">
        <v>15</v>
      </c>
      <c r="AI2590" t="s">
        <v>11632</v>
      </c>
      <c r="AJ2590">
        <v>1.1559725247110069</v>
      </c>
      <c r="AL2590" s="94">
        <v>596.9</v>
      </c>
      <c r="AM2590" t="s">
        <v>11648</v>
      </c>
    </row>
    <row r="2591" spans="1:39" x14ac:dyDescent="0.25">
      <c r="A2591" t="s">
        <v>195</v>
      </c>
      <c r="B2591">
        <v>17009</v>
      </c>
      <c r="C2591" t="s">
        <v>3740</v>
      </c>
      <c r="D2591">
        <v>6574</v>
      </c>
      <c r="E2591">
        <v>45776</v>
      </c>
      <c r="F2591">
        <v>45821</v>
      </c>
      <c r="G2591" t="s">
        <v>3633</v>
      </c>
      <c r="H2591">
        <v>45777</v>
      </c>
      <c r="I2591" t="s">
        <v>28</v>
      </c>
      <c r="J2591" t="s">
        <v>3741</v>
      </c>
      <c r="K2591">
        <v>216</v>
      </c>
      <c r="L2591">
        <v>45689</v>
      </c>
      <c r="M2591">
        <v>42.5</v>
      </c>
      <c r="N2591" t="s">
        <v>353</v>
      </c>
      <c r="O2591">
        <v>45042</v>
      </c>
      <c r="P2591" t="s">
        <v>350</v>
      </c>
      <c r="R2591">
        <v>4600</v>
      </c>
      <c r="S2591">
        <v>6200</v>
      </c>
      <c r="T2591">
        <v>16</v>
      </c>
      <c r="V2591">
        <v>0</v>
      </c>
      <c r="W2591">
        <v>2</v>
      </c>
      <c r="X2591" t="s">
        <v>3742</v>
      </c>
      <c r="AE2591" t="s">
        <v>235</v>
      </c>
      <c r="AF2591">
        <v>0.42499999999999999</v>
      </c>
      <c r="AG2591">
        <v>92</v>
      </c>
      <c r="AH2591">
        <v>12</v>
      </c>
      <c r="AI2591" t="s">
        <v>11632</v>
      </c>
      <c r="AJ2591">
        <v>0.69972619409796166</v>
      </c>
      <c r="AK2591">
        <v>0.9431092181320353</v>
      </c>
      <c r="AL2591" s="94">
        <v>657.4</v>
      </c>
      <c r="AM2591" t="s">
        <v>11647</v>
      </c>
    </row>
    <row r="2592" spans="1:39" x14ac:dyDescent="0.25">
      <c r="A2592" t="s">
        <v>195</v>
      </c>
      <c r="B2592">
        <v>17010</v>
      </c>
      <c r="C2592" t="s">
        <v>3743</v>
      </c>
      <c r="D2592">
        <v>452</v>
      </c>
      <c r="E2592">
        <v>45776</v>
      </c>
      <c r="F2592">
        <v>45821</v>
      </c>
      <c r="G2592" t="s">
        <v>3633</v>
      </c>
      <c r="H2592">
        <v>45810</v>
      </c>
      <c r="I2592" t="s">
        <v>24</v>
      </c>
      <c r="J2592" t="s">
        <v>3744</v>
      </c>
      <c r="K2592">
        <v>0</v>
      </c>
      <c r="AE2592" t="s">
        <v>235</v>
      </c>
      <c r="AF2592">
        <v>0</v>
      </c>
      <c r="AG2592">
        <v>0</v>
      </c>
      <c r="AH2592">
        <v>0</v>
      </c>
      <c r="AI2592" t="s">
        <v>11634</v>
      </c>
      <c r="AL2592" s="94">
        <v>45.2</v>
      </c>
      <c r="AM2592" t="s">
        <v>11646</v>
      </c>
    </row>
    <row r="2593" spans="1:39" x14ac:dyDescent="0.25">
      <c r="A2593" t="s">
        <v>195</v>
      </c>
      <c r="B2593">
        <v>17011</v>
      </c>
      <c r="C2593" t="s">
        <v>3745</v>
      </c>
      <c r="D2593">
        <v>1070</v>
      </c>
      <c r="E2593">
        <v>45776</v>
      </c>
      <c r="F2593">
        <v>45821</v>
      </c>
      <c r="G2593" t="s">
        <v>3633</v>
      </c>
      <c r="H2593">
        <v>45849</v>
      </c>
      <c r="I2593" t="s">
        <v>24</v>
      </c>
      <c r="J2593" t="s">
        <v>3746</v>
      </c>
      <c r="K2593">
        <v>0</v>
      </c>
      <c r="N2593" t="s">
        <v>353</v>
      </c>
      <c r="O2593">
        <v>45502</v>
      </c>
      <c r="R2593">
        <v>5000</v>
      </c>
      <c r="T2593">
        <v>0</v>
      </c>
      <c r="U2593">
        <v>0</v>
      </c>
      <c r="V2593">
        <v>0</v>
      </c>
      <c r="W2593">
        <v>0</v>
      </c>
      <c r="X2593" t="s">
        <v>3726</v>
      </c>
      <c r="Y2593" t="s">
        <v>353</v>
      </c>
      <c r="Z2593" t="s">
        <v>353</v>
      </c>
      <c r="AE2593" t="s">
        <v>235</v>
      </c>
      <c r="AF2593">
        <v>0</v>
      </c>
      <c r="AG2593">
        <v>0</v>
      </c>
      <c r="AH2593">
        <v>10</v>
      </c>
      <c r="AI2593" t="s">
        <v>11632</v>
      </c>
      <c r="AJ2593">
        <v>4.6728971962616823</v>
      </c>
      <c r="AL2593" s="94">
        <v>107</v>
      </c>
      <c r="AM2593" t="s">
        <v>11646</v>
      </c>
    </row>
    <row r="2594" spans="1:39" x14ac:dyDescent="0.25">
      <c r="A2594" t="s">
        <v>195</v>
      </c>
      <c r="B2594">
        <v>17012</v>
      </c>
      <c r="C2594" t="s">
        <v>3747</v>
      </c>
      <c r="D2594">
        <v>1684</v>
      </c>
      <c r="E2594">
        <v>45776</v>
      </c>
      <c r="F2594">
        <v>45821</v>
      </c>
      <c r="G2594" t="s">
        <v>3633</v>
      </c>
      <c r="H2594">
        <v>45807</v>
      </c>
      <c r="I2594" t="s">
        <v>24</v>
      </c>
      <c r="J2594" t="s">
        <v>3748</v>
      </c>
      <c r="K2594">
        <v>80</v>
      </c>
      <c r="N2594" t="s">
        <v>353</v>
      </c>
      <c r="O2594" t="s">
        <v>3749</v>
      </c>
      <c r="P2594" t="s">
        <v>3750</v>
      </c>
      <c r="R2594">
        <v>6000</v>
      </c>
      <c r="T2594">
        <v>3</v>
      </c>
      <c r="U2594">
        <v>1</v>
      </c>
      <c r="V2594">
        <v>0</v>
      </c>
      <c r="W2594">
        <v>0</v>
      </c>
      <c r="X2594" t="s">
        <v>3726</v>
      </c>
      <c r="Y2594" t="s">
        <v>3751</v>
      </c>
      <c r="Z2594" t="s">
        <v>3751</v>
      </c>
      <c r="AE2594" t="s">
        <v>235</v>
      </c>
      <c r="AF2594">
        <v>0</v>
      </c>
      <c r="AG2594">
        <v>0</v>
      </c>
      <c r="AH2594">
        <v>12</v>
      </c>
      <c r="AI2594" t="s">
        <v>11632</v>
      </c>
      <c r="AJ2594">
        <v>3.5629453681710213</v>
      </c>
      <c r="AL2594" s="94">
        <v>168.4</v>
      </c>
      <c r="AM2594" t="s">
        <v>11647</v>
      </c>
    </row>
    <row r="2595" spans="1:39" x14ac:dyDescent="0.25">
      <c r="A2595" t="s">
        <v>195</v>
      </c>
      <c r="B2595">
        <v>17015</v>
      </c>
      <c r="C2595" t="s">
        <v>3752</v>
      </c>
      <c r="D2595">
        <v>20599</v>
      </c>
      <c r="E2595">
        <v>45776</v>
      </c>
      <c r="F2595">
        <v>45821</v>
      </c>
      <c r="G2595" t="s">
        <v>3633</v>
      </c>
      <c r="H2595">
        <v>45825</v>
      </c>
      <c r="I2595" t="s">
        <v>28</v>
      </c>
      <c r="J2595">
        <v>45891</v>
      </c>
      <c r="K2595">
        <v>120</v>
      </c>
      <c r="L2595" t="s">
        <v>3753</v>
      </c>
      <c r="M2595">
        <v>0.93300000000000005</v>
      </c>
      <c r="N2595" t="s">
        <v>353</v>
      </c>
      <c r="O2595">
        <v>45012</v>
      </c>
      <c r="P2595" t="s">
        <v>3754</v>
      </c>
      <c r="R2595">
        <v>4240</v>
      </c>
      <c r="X2595" t="s">
        <v>3755</v>
      </c>
      <c r="Y2595" t="s">
        <v>353</v>
      </c>
      <c r="Z2595" t="s">
        <v>3751</v>
      </c>
      <c r="AE2595" t="s">
        <v>235</v>
      </c>
      <c r="AF2595">
        <v>0.93300000000000005</v>
      </c>
      <c r="AG2595">
        <v>112</v>
      </c>
      <c r="AH2595">
        <v>10</v>
      </c>
      <c r="AI2595" t="s">
        <v>11632</v>
      </c>
      <c r="AJ2595">
        <v>0.20583523472013204</v>
      </c>
      <c r="AL2595" s="94">
        <v>2059.9</v>
      </c>
      <c r="AM2595" t="s">
        <v>11648</v>
      </c>
    </row>
    <row r="2596" spans="1:39" x14ac:dyDescent="0.25">
      <c r="A2596" t="s">
        <v>195</v>
      </c>
      <c r="B2596">
        <v>17016</v>
      </c>
      <c r="C2596" t="s">
        <v>3756</v>
      </c>
      <c r="D2596">
        <v>1057</v>
      </c>
      <c r="E2596">
        <v>45776</v>
      </c>
      <c r="F2596">
        <v>45821</v>
      </c>
      <c r="G2596" t="s">
        <v>3633</v>
      </c>
      <c r="H2596">
        <v>45777</v>
      </c>
      <c r="I2596" t="s">
        <v>28</v>
      </c>
      <c r="J2596" t="s">
        <v>3757</v>
      </c>
      <c r="K2596">
        <v>39</v>
      </c>
      <c r="L2596">
        <v>45847</v>
      </c>
      <c r="M2596">
        <v>60</v>
      </c>
      <c r="N2596" t="s">
        <v>353</v>
      </c>
      <c r="O2596">
        <v>45827</v>
      </c>
      <c r="P2596" t="s">
        <v>353</v>
      </c>
      <c r="Q2596">
        <v>60</v>
      </c>
      <c r="R2596">
        <v>4524</v>
      </c>
      <c r="S2596">
        <v>2300</v>
      </c>
      <c r="T2596">
        <v>4</v>
      </c>
      <c r="U2596">
        <v>5</v>
      </c>
      <c r="V2596">
        <v>0</v>
      </c>
      <c r="W2596">
        <v>2</v>
      </c>
      <c r="X2596" t="s">
        <v>3758</v>
      </c>
      <c r="Y2596" t="s">
        <v>353</v>
      </c>
      <c r="Z2596" t="s">
        <v>350</v>
      </c>
      <c r="AE2596" t="s">
        <v>235</v>
      </c>
      <c r="AF2596">
        <v>0.6</v>
      </c>
      <c r="AG2596">
        <v>23</v>
      </c>
      <c r="AH2596">
        <v>16</v>
      </c>
      <c r="AI2596" t="s">
        <v>11631</v>
      </c>
      <c r="AJ2596">
        <v>4.2800378429517503</v>
      </c>
      <c r="AK2596">
        <v>2.1759697256385997</v>
      </c>
      <c r="AL2596" s="94">
        <v>105.7</v>
      </c>
      <c r="AM2596" t="s">
        <v>11647</v>
      </c>
    </row>
    <row r="2597" spans="1:39" x14ac:dyDescent="0.25">
      <c r="A2597" t="s">
        <v>195</v>
      </c>
      <c r="B2597">
        <v>17013</v>
      </c>
      <c r="C2597" t="s">
        <v>3759</v>
      </c>
      <c r="D2597">
        <v>4245</v>
      </c>
      <c r="E2597">
        <v>45776</v>
      </c>
      <c r="G2597" t="s">
        <v>3633</v>
      </c>
      <c r="H2597">
        <v>45812</v>
      </c>
      <c r="I2597" t="s">
        <v>28</v>
      </c>
      <c r="K2597">
        <v>430</v>
      </c>
      <c r="L2597" t="s">
        <v>3760</v>
      </c>
      <c r="M2597">
        <v>0.8</v>
      </c>
      <c r="N2597" t="s">
        <v>350</v>
      </c>
      <c r="O2597" t="s">
        <v>3761</v>
      </c>
      <c r="P2597" t="s">
        <v>350</v>
      </c>
      <c r="S2597">
        <v>3500</v>
      </c>
      <c r="T2597">
        <v>15</v>
      </c>
      <c r="U2597">
        <v>0</v>
      </c>
      <c r="V2597">
        <v>0</v>
      </c>
      <c r="W2597">
        <v>3</v>
      </c>
      <c r="X2597" t="s">
        <v>3762</v>
      </c>
      <c r="Y2597" t="s">
        <v>350</v>
      </c>
      <c r="Z2597" t="s">
        <v>350</v>
      </c>
      <c r="AE2597" t="s">
        <v>235</v>
      </c>
      <c r="AF2597">
        <v>0.8</v>
      </c>
      <c r="AG2597">
        <v>344</v>
      </c>
      <c r="AH2597">
        <v>14</v>
      </c>
      <c r="AI2597" t="s">
        <v>11632</v>
      </c>
      <c r="AK2597">
        <v>0.82449941107184921</v>
      </c>
      <c r="AL2597" s="94">
        <v>424.5</v>
      </c>
      <c r="AM2597" t="s">
        <v>11647</v>
      </c>
    </row>
    <row r="2598" spans="1:39" x14ac:dyDescent="0.25">
      <c r="A2598" t="s">
        <v>195</v>
      </c>
      <c r="B2598">
        <v>17018</v>
      </c>
      <c r="C2598" t="s">
        <v>3763</v>
      </c>
      <c r="D2598">
        <v>737</v>
      </c>
      <c r="E2598">
        <v>45776</v>
      </c>
      <c r="G2598" t="s">
        <v>3633</v>
      </c>
      <c r="H2598">
        <v>45854</v>
      </c>
      <c r="I2598" t="s">
        <v>28</v>
      </c>
      <c r="K2598">
        <v>28</v>
      </c>
      <c r="L2598" t="s">
        <v>3764</v>
      </c>
      <c r="M2598">
        <v>0.9</v>
      </c>
      <c r="N2598" t="s">
        <v>350</v>
      </c>
      <c r="P2598" t="s">
        <v>353</v>
      </c>
      <c r="R2598">
        <v>750</v>
      </c>
      <c r="T2598">
        <v>0</v>
      </c>
      <c r="U2598">
        <v>0</v>
      </c>
      <c r="V2598">
        <v>0</v>
      </c>
      <c r="W2598">
        <v>0</v>
      </c>
      <c r="X2598" t="s">
        <v>3765</v>
      </c>
      <c r="Y2598" t="s">
        <v>350</v>
      </c>
      <c r="Z2598" t="s">
        <v>350</v>
      </c>
      <c r="AE2598" t="s">
        <v>235</v>
      </c>
      <c r="AF2598">
        <v>0.9</v>
      </c>
      <c r="AG2598">
        <v>25</v>
      </c>
      <c r="AH2598">
        <v>13</v>
      </c>
      <c r="AI2598" t="s">
        <v>11632</v>
      </c>
      <c r="AJ2598">
        <v>1.0176390773405699</v>
      </c>
      <c r="AL2598" s="94">
        <v>73.7</v>
      </c>
      <c r="AM2598" t="s">
        <v>11647</v>
      </c>
    </row>
    <row r="2599" spans="1:39" x14ac:dyDescent="0.25">
      <c r="A2599" t="s">
        <v>195</v>
      </c>
      <c r="B2599">
        <v>17019</v>
      </c>
      <c r="C2599" t="s">
        <v>3766</v>
      </c>
      <c r="D2599">
        <v>2583</v>
      </c>
      <c r="E2599">
        <v>45776</v>
      </c>
      <c r="F2599">
        <v>45930</v>
      </c>
      <c r="G2599" t="s">
        <v>3633</v>
      </c>
      <c r="H2599">
        <v>45777</v>
      </c>
      <c r="I2599" t="s">
        <v>24</v>
      </c>
      <c r="J2599" t="s">
        <v>3767</v>
      </c>
      <c r="K2599">
        <v>0</v>
      </c>
      <c r="N2599" t="s">
        <v>350</v>
      </c>
      <c r="P2599" t="s">
        <v>350</v>
      </c>
      <c r="T2599">
        <v>3</v>
      </c>
      <c r="U2599">
        <v>0</v>
      </c>
      <c r="V2599">
        <v>0</v>
      </c>
      <c r="W2599">
        <v>0</v>
      </c>
      <c r="X2599" t="s">
        <v>3768</v>
      </c>
      <c r="Y2599" t="s">
        <v>353</v>
      </c>
      <c r="Z2599" t="s">
        <v>353</v>
      </c>
      <c r="AE2599" t="s">
        <v>235</v>
      </c>
      <c r="AF2599">
        <v>0</v>
      </c>
      <c r="AG2599">
        <v>0</v>
      </c>
      <c r="AH2599">
        <v>9</v>
      </c>
      <c r="AI2599" t="s">
        <v>11632</v>
      </c>
      <c r="AL2599" s="94">
        <v>258.3</v>
      </c>
      <c r="AM2599" t="s">
        <v>11646</v>
      </c>
    </row>
    <row r="2600" spans="1:39" x14ac:dyDescent="0.25">
      <c r="A2600" t="s">
        <v>195</v>
      </c>
      <c r="B2600">
        <v>17020</v>
      </c>
      <c r="C2600" t="s">
        <v>3769</v>
      </c>
      <c r="D2600">
        <v>5141</v>
      </c>
      <c r="E2600">
        <v>45776</v>
      </c>
      <c r="F2600">
        <v>45930</v>
      </c>
      <c r="G2600" t="s">
        <v>3633</v>
      </c>
      <c r="H2600">
        <v>45777</v>
      </c>
      <c r="I2600" t="s">
        <v>24</v>
      </c>
      <c r="J2600" t="s">
        <v>3770</v>
      </c>
      <c r="K2600">
        <v>50</v>
      </c>
      <c r="L2600">
        <v>45627</v>
      </c>
      <c r="M2600">
        <v>0.7</v>
      </c>
      <c r="N2600" t="s">
        <v>350</v>
      </c>
      <c r="P2600" t="s">
        <v>350</v>
      </c>
      <c r="R2600">
        <v>15000</v>
      </c>
      <c r="T2600">
        <v>5</v>
      </c>
      <c r="U2600">
        <v>40</v>
      </c>
      <c r="X2600" t="s">
        <v>3771</v>
      </c>
      <c r="Y2600" t="s">
        <v>353</v>
      </c>
      <c r="Z2600" t="s">
        <v>353</v>
      </c>
      <c r="AE2600" t="s">
        <v>235</v>
      </c>
      <c r="AF2600">
        <v>0.7</v>
      </c>
      <c r="AG2600">
        <v>35</v>
      </c>
      <c r="AH2600">
        <v>11</v>
      </c>
      <c r="AI2600" t="s">
        <v>11632</v>
      </c>
      <c r="AJ2600">
        <v>2.917720287881735</v>
      </c>
      <c r="AL2600" s="94">
        <v>514.1</v>
      </c>
      <c r="AM2600" t="s">
        <v>11648</v>
      </c>
    </row>
    <row r="2601" spans="1:39" x14ac:dyDescent="0.25">
      <c r="A2601" t="s">
        <v>195</v>
      </c>
      <c r="B2601">
        <v>17021</v>
      </c>
      <c r="C2601" t="s">
        <v>3772</v>
      </c>
      <c r="D2601">
        <v>204</v>
      </c>
      <c r="E2601">
        <v>45776</v>
      </c>
      <c r="F2601">
        <v>45931</v>
      </c>
      <c r="G2601" t="s">
        <v>3633</v>
      </c>
      <c r="I2601" t="s">
        <v>24</v>
      </c>
      <c r="J2601" t="s">
        <v>3773</v>
      </c>
      <c r="K2601">
        <v>18</v>
      </c>
      <c r="L2601">
        <v>2024</v>
      </c>
      <c r="M2601">
        <v>0.9</v>
      </c>
      <c r="N2601" t="s">
        <v>353</v>
      </c>
      <c r="O2601">
        <v>45470</v>
      </c>
      <c r="P2601" t="s">
        <v>350</v>
      </c>
      <c r="R2601">
        <v>2149.7199999999998</v>
      </c>
      <c r="S2601">
        <v>800</v>
      </c>
      <c r="T2601">
        <v>5</v>
      </c>
      <c r="U2601">
        <v>8</v>
      </c>
      <c r="V2601">
        <v>0</v>
      </c>
      <c r="W2601">
        <v>2</v>
      </c>
      <c r="X2601" t="s">
        <v>3774</v>
      </c>
      <c r="Y2601" t="s">
        <v>353</v>
      </c>
      <c r="Z2601" t="s">
        <v>353</v>
      </c>
      <c r="AE2601" t="s">
        <v>235</v>
      </c>
      <c r="AF2601">
        <v>0.9</v>
      </c>
      <c r="AG2601">
        <v>16</v>
      </c>
      <c r="AH2601">
        <v>15</v>
      </c>
      <c r="AI2601" t="s">
        <v>11632</v>
      </c>
      <c r="AJ2601">
        <v>10.537843137254901</v>
      </c>
      <c r="AK2601">
        <v>3.9215686274509802</v>
      </c>
      <c r="AL2601" s="94">
        <v>20.399999999999999</v>
      </c>
      <c r="AM2601" t="s">
        <v>11647</v>
      </c>
    </row>
    <row r="2602" spans="1:39" x14ac:dyDescent="0.25">
      <c r="A2602" t="s">
        <v>195</v>
      </c>
      <c r="B2602">
        <v>17022</v>
      </c>
      <c r="C2602" t="s">
        <v>3775</v>
      </c>
      <c r="D2602">
        <v>11683</v>
      </c>
      <c r="E2602">
        <v>45776</v>
      </c>
      <c r="F2602">
        <v>45931</v>
      </c>
      <c r="G2602" t="s">
        <v>3633</v>
      </c>
      <c r="H2602">
        <v>45777</v>
      </c>
      <c r="I2602" t="s">
        <v>24</v>
      </c>
      <c r="J2602" t="s">
        <v>3776</v>
      </c>
      <c r="K2602">
        <v>145</v>
      </c>
      <c r="L2602">
        <v>45931</v>
      </c>
      <c r="M2602">
        <v>0.55000000000000004</v>
      </c>
      <c r="N2602" t="s">
        <v>350</v>
      </c>
      <c r="O2602" t="s">
        <v>3777</v>
      </c>
      <c r="P2602" t="s">
        <v>350</v>
      </c>
      <c r="R2602">
        <v>9000</v>
      </c>
      <c r="T2602">
        <v>28</v>
      </c>
      <c r="U2602">
        <v>35</v>
      </c>
      <c r="V2602">
        <v>0</v>
      </c>
      <c r="W2602" t="s">
        <v>5764</v>
      </c>
      <c r="X2602" t="s">
        <v>3778</v>
      </c>
      <c r="Y2602" t="s">
        <v>353</v>
      </c>
      <c r="Z2602" t="s">
        <v>353</v>
      </c>
      <c r="AE2602" t="s">
        <v>235</v>
      </c>
      <c r="AF2602">
        <v>0.55000000000000004</v>
      </c>
      <c r="AG2602">
        <v>80</v>
      </c>
      <c r="AH2602">
        <v>14</v>
      </c>
      <c r="AI2602" t="s">
        <v>11632</v>
      </c>
      <c r="AJ2602">
        <v>0.77035008131473082</v>
      </c>
      <c r="AL2602" s="94">
        <v>1168.3</v>
      </c>
      <c r="AM2602" t="s">
        <v>11647</v>
      </c>
    </row>
    <row r="2603" spans="1:39" x14ac:dyDescent="0.25">
      <c r="A2603" t="s">
        <v>195</v>
      </c>
      <c r="B2603">
        <v>17234</v>
      </c>
      <c r="C2603" t="s">
        <v>3779</v>
      </c>
      <c r="D2603">
        <v>223</v>
      </c>
      <c r="E2603">
        <v>45776</v>
      </c>
      <c r="F2603">
        <v>45932</v>
      </c>
      <c r="G2603" t="s">
        <v>3633</v>
      </c>
      <c r="H2603">
        <v>45777</v>
      </c>
      <c r="I2603" t="s">
        <v>24</v>
      </c>
      <c r="J2603" t="s">
        <v>3780</v>
      </c>
      <c r="K2603">
        <v>0</v>
      </c>
      <c r="N2603" t="s">
        <v>353</v>
      </c>
      <c r="O2603">
        <v>45502</v>
      </c>
      <c r="P2603" t="s">
        <v>350</v>
      </c>
      <c r="R2603">
        <v>1000</v>
      </c>
      <c r="T2603">
        <v>0</v>
      </c>
      <c r="U2603">
        <v>0</v>
      </c>
      <c r="V2603">
        <v>0</v>
      </c>
      <c r="W2603">
        <v>0</v>
      </c>
      <c r="X2603" t="s">
        <v>3781</v>
      </c>
      <c r="Y2603" t="s">
        <v>353</v>
      </c>
      <c r="Z2603" t="s">
        <v>353</v>
      </c>
      <c r="AE2603" t="s">
        <v>235</v>
      </c>
      <c r="AF2603">
        <v>0</v>
      </c>
      <c r="AG2603">
        <v>0</v>
      </c>
      <c r="AH2603">
        <v>11</v>
      </c>
      <c r="AI2603" t="s">
        <v>11632</v>
      </c>
      <c r="AJ2603">
        <v>4.4843049327354256</v>
      </c>
      <c r="AL2603" s="94">
        <v>22.3</v>
      </c>
      <c r="AM2603" t="s">
        <v>11646</v>
      </c>
    </row>
    <row r="2604" spans="1:39" x14ac:dyDescent="0.25">
      <c r="A2604" t="s">
        <v>195</v>
      </c>
      <c r="B2604">
        <v>17023</v>
      </c>
      <c r="C2604" t="s">
        <v>3782</v>
      </c>
      <c r="D2604">
        <v>42198</v>
      </c>
      <c r="E2604">
        <v>45776</v>
      </c>
      <c r="F2604">
        <v>45932</v>
      </c>
      <c r="G2604" t="s">
        <v>3633</v>
      </c>
      <c r="H2604">
        <v>45777</v>
      </c>
      <c r="I2604" t="s">
        <v>24</v>
      </c>
      <c r="J2604" t="s">
        <v>3783</v>
      </c>
      <c r="K2604">
        <v>866</v>
      </c>
      <c r="L2604">
        <v>45748</v>
      </c>
      <c r="M2604">
        <v>0.86260000000000003</v>
      </c>
      <c r="N2604" t="s">
        <v>353</v>
      </c>
      <c r="O2604">
        <v>45792</v>
      </c>
      <c r="P2604" t="s">
        <v>350</v>
      </c>
      <c r="R2604">
        <v>25000</v>
      </c>
      <c r="S2604">
        <v>45000</v>
      </c>
      <c r="T2604">
        <v>55</v>
      </c>
      <c r="U2604">
        <v>22</v>
      </c>
      <c r="V2604">
        <v>0</v>
      </c>
      <c r="W2604">
        <v>0</v>
      </c>
      <c r="X2604" t="s">
        <v>3784</v>
      </c>
      <c r="Y2604" t="s">
        <v>353</v>
      </c>
      <c r="Z2604" t="s">
        <v>353</v>
      </c>
      <c r="AE2604" t="s">
        <v>235</v>
      </c>
      <c r="AF2604">
        <v>0.86260000000000003</v>
      </c>
      <c r="AG2604">
        <v>747</v>
      </c>
      <c r="AH2604">
        <v>15</v>
      </c>
      <c r="AI2604" t="s">
        <v>11632</v>
      </c>
      <c r="AJ2604">
        <v>0.59244513958007483</v>
      </c>
      <c r="AK2604">
        <v>1.0664012512441348</v>
      </c>
      <c r="AL2604" s="94">
        <v>4219.8</v>
      </c>
      <c r="AM2604" t="s">
        <v>11647</v>
      </c>
    </row>
    <row r="2605" spans="1:39" x14ac:dyDescent="0.25">
      <c r="A2605" t="s">
        <v>195</v>
      </c>
      <c r="B2605">
        <v>17029</v>
      </c>
      <c r="C2605" t="s">
        <v>3785</v>
      </c>
      <c r="D2605">
        <v>4</v>
      </c>
      <c r="E2605">
        <v>45776</v>
      </c>
      <c r="F2605">
        <v>45932</v>
      </c>
      <c r="G2605" t="s">
        <v>3633</v>
      </c>
      <c r="H2605">
        <v>45796</v>
      </c>
      <c r="I2605" t="s">
        <v>24</v>
      </c>
      <c r="J2605" t="s">
        <v>3786</v>
      </c>
      <c r="K2605">
        <v>0</v>
      </c>
      <c r="L2605" t="s">
        <v>3787</v>
      </c>
      <c r="N2605" t="s">
        <v>350</v>
      </c>
      <c r="P2605" t="s">
        <v>350</v>
      </c>
      <c r="T2605">
        <v>0</v>
      </c>
      <c r="U2605">
        <v>0</v>
      </c>
      <c r="V2605">
        <v>0</v>
      </c>
      <c r="W2605">
        <v>0</v>
      </c>
      <c r="X2605" t="s">
        <v>350</v>
      </c>
      <c r="Y2605" t="s">
        <v>350</v>
      </c>
      <c r="Z2605" t="s">
        <v>350</v>
      </c>
      <c r="AE2605" t="s">
        <v>235</v>
      </c>
      <c r="AF2605">
        <v>0</v>
      </c>
      <c r="AG2605">
        <v>0</v>
      </c>
      <c r="AH2605">
        <v>10</v>
      </c>
      <c r="AI2605" t="s">
        <v>11632</v>
      </c>
      <c r="AL2605" s="94">
        <v>0.4</v>
      </c>
      <c r="AM2605" t="s">
        <v>11646</v>
      </c>
    </row>
    <row r="2606" spans="1:39" x14ac:dyDescent="0.25">
      <c r="A2606" t="s">
        <v>195</v>
      </c>
      <c r="B2606">
        <v>17024</v>
      </c>
      <c r="C2606" t="s">
        <v>3788</v>
      </c>
      <c r="D2606">
        <v>497</v>
      </c>
      <c r="E2606">
        <v>45776</v>
      </c>
      <c r="F2606">
        <v>45932</v>
      </c>
      <c r="G2606" t="s">
        <v>3633</v>
      </c>
      <c r="H2606">
        <v>45782</v>
      </c>
      <c r="I2606" t="s">
        <v>24</v>
      </c>
      <c r="J2606" t="s">
        <v>3789</v>
      </c>
      <c r="K2606">
        <v>0</v>
      </c>
      <c r="N2606" t="s">
        <v>350</v>
      </c>
      <c r="P2606" t="s">
        <v>350</v>
      </c>
      <c r="X2606" t="s">
        <v>3733</v>
      </c>
      <c r="Y2606" t="s">
        <v>350</v>
      </c>
      <c r="Z2606" t="s">
        <v>350</v>
      </c>
      <c r="AE2606" t="s">
        <v>235</v>
      </c>
      <c r="AF2606">
        <v>0</v>
      </c>
      <c r="AG2606">
        <v>0</v>
      </c>
      <c r="AH2606">
        <v>5</v>
      </c>
      <c r="AI2606" t="s">
        <v>11632</v>
      </c>
      <c r="AL2606" s="94">
        <v>49.7</v>
      </c>
      <c r="AM2606" t="s">
        <v>11646</v>
      </c>
    </row>
    <row r="2607" spans="1:39" x14ac:dyDescent="0.25">
      <c r="A2607" t="s">
        <v>195</v>
      </c>
      <c r="B2607">
        <v>17025</v>
      </c>
      <c r="C2607" t="s">
        <v>3790</v>
      </c>
      <c r="D2607">
        <v>1804</v>
      </c>
      <c r="E2607">
        <v>45776</v>
      </c>
      <c r="F2607">
        <v>45932</v>
      </c>
      <c r="G2607" t="s">
        <v>3633</v>
      </c>
      <c r="H2607">
        <v>45782</v>
      </c>
      <c r="I2607" t="s">
        <v>24</v>
      </c>
      <c r="J2607" t="s">
        <v>3791</v>
      </c>
      <c r="K2607">
        <v>38</v>
      </c>
      <c r="L2607">
        <v>45790</v>
      </c>
      <c r="M2607">
        <v>1</v>
      </c>
      <c r="N2607" t="s">
        <v>353</v>
      </c>
      <c r="O2607">
        <v>45558</v>
      </c>
      <c r="P2607" t="s">
        <v>350</v>
      </c>
      <c r="R2607">
        <v>3900</v>
      </c>
      <c r="S2607" t="s">
        <v>5764</v>
      </c>
      <c r="T2607">
        <v>0</v>
      </c>
      <c r="U2607">
        <v>0</v>
      </c>
      <c r="V2607">
        <v>0</v>
      </c>
      <c r="W2607">
        <v>0</v>
      </c>
      <c r="X2607" t="s">
        <v>3771</v>
      </c>
      <c r="Y2607" t="s">
        <v>353</v>
      </c>
      <c r="Z2607" t="s">
        <v>353</v>
      </c>
      <c r="AE2607" t="s">
        <v>235</v>
      </c>
      <c r="AF2607">
        <v>1</v>
      </c>
      <c r="AG2607">
        <v>38</v>
      </c>
      <c r="AH2607">
        <v>15</v>
      </c>
      <c r="AI2607" t="s">
        <v>11632</v>
      </c>
      <c r="AJ2607">
        <v>2.161862527716186</v>
      </c>
      <c r="AL2607" s="94">
        <v>180.4</v>
      </c>
      <c r="AM2607" t="s">
        <v>11647</v>
      </c>
    </row>
    <row r="2608" spans="1:39" x14ac:dyDescent="0.25">
      <c r="A2608" t="s">
        <v>195</v>
      </c>
      <c r="B2608">
        <v>17026</v>
      </c>
      <c r="C2608" t="s">
        <v>3792</v>
      </c>
      <c r="D2608">
        <v>773</v>
      </c>
      <c r="E2608">
        <v>45776</v>
      </c>
      <c r="F2608">
        <v>45932</v>
      </c>
      <c r="G2608" t="s">
        <v>3633</v>
      </c>
      <c r="H2608">
        <v>45777</v>
      </c>
      <c r="I2608" t="s">
        <v>24</v>
      </c>
      <c r="J2608" t="s">
        <v>3793</v>
      </c>
      <c r="K2608">
        <v>30</v>
      </c>
      <c r="L2608">
        <v>45657</v>
      </c>
      <c r="M2608">
        <v>0.25</v>
      </c>
      <c r="N2608" t="s">
        <v>353</v>
      </c>
      <c r="O2608">
        <v>45497</v>
      </c>
      <c r="P2608" t="s">
        <v>353</v>
      </c>
      <c r="Q2608">
        <v>0.25</v>
      </c>
      <c r="R2608">
        <v>7947</v>
      </c>
      <c r="X2608" t="s">
        <v>3794</v>
      </c>
      <c r="Y2608" t="s">
        <v>353</v>
      </c>
      <c r="Z2608" t="s">
        <v>350</v>
      </c>
      <c r="AE2608" t="s">
        <v>235</v>
      </c>
      <c r="AF2608">
        <v>0.25</v>
      </c>
      <c r="AG2608">
        <v>8</v>
      </c>
      <c r="AH2608">
        <v>11</v>
      </c>
      <c r="AI2608" t="s">
        <v>11632</v>
      </c>
      <c r="AJ2608">
        <v>10.280724450194048</v>
      </c>
      <c r="AL2608" s="94">
        <v>77.3</v>
      </c>
      <c r="AM2608" t="s">
        <v>11647</v>
      </c>
    </row>
    <row r="2609" spans="1:39" x14ac:dyDescent="0.25">
      <c r="A2609" t="s">
        <v>195</v>
      </c>
      <c r="B2609">
        <v>17027</v>
      </c>
      <c r="C2609" t="s">
        <v>3795</v>
      </c>
      <c r="D2609">
        <v>3930</v>
      </c>
      <c r="E2609">
        <v>45776</v>
      </c>
      <c r="F2609">
        <v>45932</v>
      </c>
      <c r="G2609" t="s">
        <v>3633</v>
      </c>
      <c r="H2609">
        <v>45777</v>
      </c>
      <c r="I2609" t="s">
        <v>24</v>
      </c>
      <c r="J2609" t="s">
        <v>3796</v>
      </c>
      <c r="K2609">
        <v>117</v>
      </c>
      <c r="L2609">
        <v>45658</v>
      </c>
      <c r="M2609">
        <v>0.7</v>
      </c>
      <c r="N2609" t="s">
        <v>353</v>
      </c>
      <c r="O2609">
        <v>45621</v>
      </c>
      <c r="P2609" t="s">
        <v>353</v>
      </c>
      <c r="Q2609">
        <v>0.17</v>
      </c>
      <c r="R2609">
        <v>40000</v>
      </c>
      <c r="T2609">
        <v>2</v>
      </c>
      <c r="U2609">
        <v>4</v>
      </c>
      <c r="X2609" t="s">
        <v>350</v>
      </c>
      <c r="Y2609" t="s">
        <v>353</v>
      </c>
      <c r="Z2609" t="s">
        <v>350</v>
      </c>
      <c r="AE2609" t="s">
        <v>235</v>
      </c>
      <c r="AF2609">
        <v>0.7</v>
      </c>
      <c r="AG2609">
        <v>82</v>
      </c>
      <c r="AH2609">
        <v>13</v>
      </c>
      <c r="AI2609" t="s">
        <v>11632</v>
      </c>
      <c r="AJ2609">
        <v>10.178117048346056</v>
      </c>
      <c r="AL2609" s="94">
        <v>393</v>
      </c>
      <c r="AM2609" t="s">
        <v>11647</v>
      </c>
    </row>
    <row r="2610" spans="1:39" x14ac:dyDescent="0.25">
      <c r="A2610" t="s">
        <v>195</v>
      </c>
      <c r="B2610">
        <v>17028</v>
      </c>
      <c r="C2610" t="s">
        <v>3797</v>
      </c>
      <c r="D2610">
        <v>395</v>
      </c>
      <c r="E2610">
        <v>45776</v>
      </c>
      <c r="F2610">
        <v>45932</v>
      </c>
      <c r="G2610" t="s">
        <v>3633</v>
      </c>
      <c r="H2610">
        <v>45784</v>
      </c>
      <c r="I2610" t="s">
        <v>24</v>
      </c>
      <c r="J2610" t="s">
        <v>3798</v>
      </c>
      <c r="K2610">
        <v>0</v>
      </c>
      <c r="AE2610" t="s">
        <v>235</v>
      </c>
      <c r="AF2610">
        <v>0</v>
      </c>
      <c r="AG2610">
        <v>0</v>
      </c>
      <c r="AH2610">
        <v>0</v>
      </c>
      <c r="AI2610" t="s">
        <v>11634</v>
      </c>
      <c r="AL2610" s="94">
        <v>39.5</v>
      </c>
      <c r="AM2610" t="s">
        <v>11646</v>
      </c>
    </row>
    <row r="2611" spans="1:39" x14ac:dyDescent="0.25">
      <c r="A2611" t="s">
        <v>195</v>
      </c>
      <c r="B2611">
        <v>17031</v>
      </c>
      <c r="C2611" t="s">
        <v>3799</v>
      </c>
      <c r="D2611">
        <v>281</v>
      </c>
      <c r="E2611">
        <v>45776</v>
      </c>
      <c r="F2611">
        <v>45934</v>
      </c>
      <c r="G2611" t="s">
        <v>3633</v>
      </c>
      <c r="H2611">
        <v>45814</v>
      </c>
      <c r="I2611" t="s">
        <v>24</v>
      </c>
      <c r="J2611" t="s">
        <v>3800</v>
      </c>
      <c r="K2611">
        <v>0</v>
      </c>
      <c r="L2611" t="s">
        <v>3542</v>
      </c>
      <c r="N2611" t="s">
        <v>353</v>
      </c>
      <c r="O2611">
        <v>45483</v>
      </c>
      <c r="P2611" t="s">
        <v>3542</v>
      </c>
      <c r="R2611">
        <v>2000</v>
      </c>
      <c r="X2611" t="s">
        <v>3726</v>
      </c>
      <c r="Y2611" t="s">
        <v>350</v>
      </c>
      <c r="Z2611" t="s">
        <v>350</v>
      </c>
      <c r="AE2611" t="s">
        <v>235</v>
      </c>
      <c r="AF2611">
        <v>0</v>
      </c>
      <c r="AG2611">
        <v>0</v>
      </c>
      <c r="AH2611">
        <v>8</v>
      </c>
      <c r="AI2611" t="s">
        <v>11632</v>
      </c>
      <c r="AJ2611">
        <v>7.117437722419929</v>
      </c>
      <c r="AL2611" s="94">
        <v>28.1</v>
      </c>
      <c r="AM2611" t="s">
        <v>11646</v>
      </c>
    </row>
    <row r="2612" spans="1:39" x14ac:dyDescent="0.25">
      <c r="A2612" t="s">
        <v>195</v>
      </c>
      <c r="B2612">
        <v>17030</v>
      </c>
      <c r="C2612" t="s">
        <v>79</v>
      </c>
      <c r="D2612">
        <v>978</v>
      </c>
      <c r="E2612">
        <v>45776</v>
      </c>
      <c r="G2612" t="s">
        <v>3633</v>
      </c>
      <c r="H2612">
        <v>45862</v>
      </c>
      <c r="I2612" t="s">
        <v>28</v>
      </c>
      <c r="K2612">
        <v>450</v>
      </c>
      <c r="L2612">
        <v>45597</v>
      </c>
      <c r="M2612">
        <v>0.59</v>
      </c>
      <c r="N2612" t="s">
        <v>353</v>
      </c>
      <c r="O2612">
        <v>45474</v>
      </c>
      <c r="P2612" t="s">
        <v>350</v>
      </c>
      <c r="R2612">
        <v>13999</v>
      </c>
      <c r="T2612">
        <v>8</v>
      </c>
      <c r="U2612">
        <v>60</v>
      </c>
      <c r="V2612">
        <v>0</v>
      </c>
      <c r="W2612">
        <v>2</v>
      </c>
      <c r="X2612" t="s">
        <v>3801</v>
      </c>
      <c r="Y2612" t="s">
        <v>353</v>
      </c>
      <c r="Z2612" t="s">
        <v>353</v>
      </c>
      <c r="AE2612" t="s">
        <v>235</v>
      </c>
      <c r="AF2612">
        <v>0.59</v>
      </c>
      <c r="AG2612">
        <v>266</v>
      </c>
      <c r="AH2612">
        <v>14</v>
      </c>
      <c r="AI2612" t="s">
        <v>11632</v>
      </c>
      <c r="AJ2612">
        <v>14.313905930470348</v>
      </c>
      <c r="AL2612" s="94">
        <v>97.8</v>
      </c>
      <c r="AM2612" t="s">
        <v>11839</v>
      </c>
    </row>
    <row r="2613" spans="1:39" x14ac:dyDescent="0.25">
      <c r="A2613" t="s">
        <v>195</v>
      </c>
      <c r="B2613">
        <v>17032</v>
      </c>
      <c r="C2613" t="s">
        <v>3802</v>
      </c>
      <c r="D2613">
        <v>2918</v>
      </c>
      <c r="E2613">
        <v>45776</v>
      </c>
      <c r="G2613" t="s">
        <v>3633</v>
      </c>
      <c r="H2613">
        <v>45782</v>
      </c>
      <c r="I2613" t="s">
        <v>28</v>
      </c>
      <c r="J2613">
        <v>45916</v>
      </c>
      <c r="K2613">
        <v>341</v>
      </c>
      <c r="L2613">
        <v>45778</v>
      </c>
      <c r="M2613">
        <v>0.91</v>
      </c>
      <c r="N2613" t="s">
        <v>353</v>
      </c>
      <c r="O2613">
        <v>45805</v>
      </c>
      <c r="P2613" t="s">
        <v>353</v>
      </c>
      <c r="Q2613">
        <v>0.66</v>
      </c>
      <c r="R2613">
        <v>40000</v>
      </c>
      <c r="X2613" t="s">
        <v>3803</v>
      </c>
      <c r="Y2613" t="s">
        <v>353</v>
      </c>
      <c r="Z2613" t="s">
        <v>353</v>
      </c>
      <c r="AE2613" t="s">
        <v>235</v>
      </c>
      <c r="AF2613">
        <v>0.91</v>
      </c>
      <c r="AG2613">
        <v>310</v>
      </c>
      <c r="AH2613">
        <v>11</v>
      </c>
      <c r="AI2613" t="s">
        <v>11632</v>
      </c>
      <c r="AJ2613">
        <v>13.708019191226867</v>
      </c>
      <c r="AL2613" s="94">
        <v>291.8</v>
      </c>
      <c r="AM2613" t="s">
        <v>11647</v>
      </c>
    </row>
    <row r="2614" spans="1:39" x14ac:dyDescent="0.25">
      <c r="A2614" t="s">
        <v>195</v>
      </c>
      <c r="B2614">
        <v>17033</v>
      </c>
      <c r="C2614" t="s">
        <v>3804</v>
      </c>
      <c r="D2614">
        <v>8509</v>
      </c>
      <c r="E2614">
        <v>45776</v>
      </c>
      <c r="F2614">
        <v>45934</v>
      </c>
      <c r="G2614" t="s">
        <v>3633</v>
      </c>
      <c r="H2614">
        <v>45777</v>
      </c>
      <c r="I2614" t="s">
        <v>3805</v>
      </c>
      <c r="J2614" t="s">
        <v>3806</v>
      </c>
      <c r="K2614">
        <v>550</v>
      </c>
      <c r="L2614">
        <v>45778</v>
      </c>
      <c r="M2614">
        <v>0.45</v>
      </c>
      <c r="N2614" t="s">
        <v>353</v>
      </c>
      <c r="O2614">
        <v>45470</v>
      </c>
      <c r="P2614" t="s">
        <v>353</v>
      </c>
      <c r="Q2614">
        <v>0.28999999999999998</v>
      </c>
      <c r="R2614">
        <v>16300</v>
      </c>
      <c r="S2614">
        <v>17500</v>
      </c>
      <c r="T2614">
        <v>34</v>
      </c>
      <c r="U2614">
        <v>0</v>
      </c>
      <c r="X2614" t="s">
        <v>3807</v>
      </c>
      <c r="Y2614" t="s">
        <v>353</v>
      </c>
      <c r="Z2614" t="s">
        <v>350</v>
      </c>
      <c r="AE2614" t="s">
        <v>235</v>
      </c>
      <c r="AF2614">
        <v>0.45</v>
      </c>
      <c r="AG2614">
        <v>248</v>
      </c>
      <c r="AH2614">
        <v>14</v>
      </c>
      <c r="AI2614" t="s">
        <v>11632</v>
      </c>
      <c r="AJ2614">
        <v>1.9156187566106475</v>
      </c>
      <c r="AK2614">
        <v>2.0566459043365848</v>
      </c>
      <c r="AL2614" s="94">
        <v>850.9</v>
      </c>
      <c r="AM2614" t="s">
        <v>11647</v>
      </c>
    </row>
    <row r="2615" spans="1:39" x14ac:dyDescent="0.25">
      <c r="A2615" t="s">
        <v>195</v>
      </c>
      <c r="B2615">
        <v>17034</v>
      </c>
      <c r="C2615" t="s">
        <v>3808</v>
      </c>
      <c r="D2615">
        <v>12316</v>
      </c>
      <c r="E2615">
        <v>45776</v>
      </c>
      <c r="F2615">
        <v>45934</v>
      </c>
      <c r="G2615" t="s">
        <v>3633</v>
      </c>
      <c r="H2615">
        <v>45777</v>
      </c>
      <c r="I2615" t="s">
        <v>24</v>
      </c>
      <c r="J2615" t="s">
        <v>3809</v>
      </c>
      <c r="K2615">
        <v>460</v>
      </c>
      <c r="L2615" t="s">
        <v>3810</v>
      </c>
      <c r="M2615">
        <v>0.65</v>
      </c>
      <c r="N2615" t="s">
        <v>353</v>
      </c>
      <c r="O2615">
        <v>44985</v>
      </c>
      <c r="P2615" t="s">
        <v>353</v>
      </c>
      <c r="Q2615">
        <v>0.22</v>
      </c>
      <c r="R2615">
        <v>28318.75</v>
      </c>
      <c r="S2615">
        <v>18419.79</v>
      </c>
      <c r="T2615">
        <v>35</v>
      </c>
      <c r="U2615">
        <v>3</v>
      </c>
      <c r="V2615">
        <v>0</v>
      </c>
      <c r="W2615">
        <v>0</v>
      </c>
      <c r="X2615" t="s">
        <v>3811</v>
      </c>
      <c r="Y2615" t="s">
        <v>353</v>
      </c>
      <c r="Z2615" t="s">
        <v>350</v>
      </c>
      <c r="AE2615" t="s">
        <v>235</v>
      </c>
      <c r="AF2615">
        <v>0.65</v>
      </c>
      <c r="AG2615">
        <v>299</v>
      </c>
      <c r="AH2615">
        <v>16</v>
      </c>
      <c r="AI2615" t="s">
        <v>11631</v>
      </c>
      <c r="AJ2615">
        <v>2.2993463786943811</v>
      </c>
      <c r="AK2615">
        <v>1.4955984085742124</v>
      </c>
      <c r="AL2615" s="94">
        <v>1231.5999999999999</v>
      </c>
      <c r="AM2615" t="s">
        <v>11647</v>
      </c>
    </row>
    <row r="2616" spans="1:39" x14ac:dyDescent="0.25">
      <c r="A2616" t="s">
        <v>195</v>
      </c>
      <c r="B2616">
        <v>17035</v>
      </c>
      <c r="C2616" t="s">
        <v>3812</v>
      </c>
      <c r="D2616">
        <v>711</v>
      </c>
      <c r="E2616">
        <v>45776</v>
      </c>
      <c r="F2616">
        <v>45808</v>
      </c>
      <c r="G2616" t="s">
        <v>3633</v>
      </c>
      <c r="H2616">
        <v>45805</v>
      </c>
      <c r="I2616" t="s">
        <v>24</v>
      </c>
      <c r="J2616" t="s">
        <v>3813</v>
      </c>
      <c r="K2616">
        <v>2</v>
      </c>
      <c r="L2616" t="s">
        <v>3814</v>
      </c>
      <c r="M2616">
        <v>50</v>
      </c>
      <c r="N2616" t="s">
        <v>353</v>
      </c>
      <c r="O2616" t="s">
        <v>3815</v>
      </c>
      <c r="P2616" t="s">
        <v>353</v>
      </c>
      <c r="Q2616">
        <v>50</v>
      </c>
      <c r="R2616">
        <v>900</v>
      </c>
      <c r="T2616">
        <v>0</v>
      </c>
      <c r="U2616">
        <v>6</v>
      </c>
      <c r="V2616">
        <v>0</v>
      </c>
      <c r="W2616">
        <v>1</v>
      </c>
      <c r="X2616" t="s">
        <v>3816</v>
      </c>
      <c r="Y2616" t="s">
        <v>350</v>
      </c>
      <c r="Z2616" t="s">
        <v>353</v>
      </c>
      <c r="AE2616" t="s">
        <v>235</v>
      </c>
      <c r="AF2616">
        <v>0.5</v>
      </c>
      <c r="AG2616">
        <v>1</v>
      </c>
      <c r="AH2616">
        <v>15</v>
      </c>
      <c r="AI2616" t="s">
        <v>11632</v>
      </c>
      <c r="AJ2616">
        <v>1.2658227848101267</v>
      </c>
      <c r="AL2616" s="94">
        <v>71.099999999999994</v>
      </c>
      <c r="AM2616" t="s">
        <v>11648</v>
      </c>
    </row>
    <row r="2617" spans="1:39" x14ac:dyDescent="0.25">
      <c r="A2617" t="s">
        <v>195</v>
      </c>
      <c r="B2617">
        <v>17036</v>
      </c>
      <c r="C2617" t="s">
        <v>3817</v>
      </c>
      <c r="D2617">
        <v>3262</v>
      </c>
      <c r="E2617">
        <v>45776</v>
      </c>
      <c r="F2617">
        <v>45935</v>
      </c>
      <c r="G2617" t="s">
        <v>3633</v>
      </c>
      <c r="H2617">
        <v>45777</v>
      </c>
      <c r="I2617" t="s">
        <v>24</v>
      </c>
      <c r="J2617" t="s">
        <v>3818</v>
      </c>
      <c r="K2617">
        <v>0</v>
      </c>
      <c r="L2617" t="s">
        <v>682</v>
      </c>
      <c r="N2617" t="s">
        <v>353</v>
      </c>
      <c r="O2617">
        <v>45820</v>
      </c>
      <c r="P2617" t="s">
        <v>353</v>
      </c>
      <c r="Q2617">
        <v>0.05</v>
      </c>
      <c r="R2617">
        <v>3500</v>
      </c>
      <c r="S2617">
        <v>8300</v>
      </c>
      <c r="T2617">
        <v>0</v>
      </c>
      <c r="U2617">
        <v>0</v>
      </c>
      <c r="V2617">
        <v>0</v>
      </c>
      <c r="W2617">
        <v>0</v>
      </c>
      <c r="X2617" t="s">
        <v>3819</v>
      </c>
      <c r="Y2617" t="s">
        <v>353</v>
      </c>
      <c r="Z2617" t="s">
        <v>353</v>
      </c>
      <c r="AE2617" t="s">
        <v>235</v>
      </c>
      <c r="AF2617">
        <v>0</v>
      </c>
      <c r="AG2617">
        <v>0</v>
      </c>
      <c r="AH2617">
        <v>14</v>
      </c>
      <c r="AI2617" t="s">
        <v>11632</v>
      </c>
      <c r="AJ2617">
        <v>1.0729613733905579</v>
      </c>
      <c r="AK2617">
        <v>2.544451256897609</v>
      </c>
      <c r="AL2617" s="94">
        <v>326.2</v>
      </c>
      <c r="AM2617" t="s">
        <v>11646</v>
      </c>
    </row>
    <row r="2618" spans="1:39" x14ac:dyDescent="0.25">
      <c r="A2618" t="s">
        <v>195</v>
      </c>
      <c r="B2618">
        <v>17037</v>
      </c>
      <c r="C2618" t="s">
        <v>3820</v>
      </c>
      <c r="D2618">
        <v>165</v>
      </c>
      <c r="E2618">
        <v>45776</v>
      </c>
      <c r="F2618">
        <v>45935</v>
      </c>
      <c r="G2618" t="s">
        <v>3633</v>
      </c>
      <c r="H2618">
        <v>45777</v>
      </c>
      <c r="I2618" t="s">
        <v>24</v>
      </c>
      <c r="J2618" t="s">
        <v>3821</v>
      </c>
      <c r="K2618">
        <v>30</v>
      </c>
      <c r="L2618">
        <v>45627</v>
      </c>
      <c r="M2618">
        <v>0.66600000000000004</v>
      </c>
      <c r="N2618" t="s">
        <v>350</v>
      </c>
      <c r="P2618" t="s">
        <v>353</v>
      </c>
      <c r="Q2618">
        <v>0.66600000000000004</v>
      </c>
      <c r="R2618">
        <v>3000</v>
      </c>
      <c r="S2618">
        <v>1000</v>
      </c>
      <c r="T2618">
        <v>0</v>
      </c>
      <c r="U2618">
        <v>0</v>
      </c>
      <c r="V2618">
        <v>0</v>
      </c>
      <c r="W2618">
        <v>0</v>
      </c>
      <c r="X2618" t="s">
        <v>3822</v>
      </c>
      <c r="Y2618" t="s">
        <v>353</v>
      </c>
      <c r="Z2618" t="s">
        <v>353</v>
      </c>
      <c r="AE2618" t="s">
        <v>235</v>
      </c>
      <c r="AF2618">
        <v>0.66600000000000004</v>
      </c>
      <c r="AG2618">
        <v>20</v>
      </c>
      <c r="AH2618">
        <v>15</v>
      </c>
      <c r="AI2618" t="s">
        <v>11632</v>
      </c>
      <c r="AJ2618">
        <v>18.181818181818183</v>
      </c>
      <c r="AK2618">
        <v>6.0606060606060606</v>
      </c>
      <c r="AL2618" s="94">
        <v>16.5</v>
      </c>
      <c r="AM2618" t="s">
        <v>11647</v>
      </c>
    </row>
    <row r="2619" spans="1:39" x14ac:dyDescent="0.25">
      <c r="A2619" t="s">
        <v>195</v>
      </c>
      <c r="B2619">
        <v>17038</v>
      </c>
      <c r="C2619" t="s">
        <v>3823</v>
      </c>
      <c r="D2619">
        <v>544</v>
      </c>
      <c r="E2619">
        <v>45776</v>
      </c>
      <c r="F2619">
        <v>45935</v>
      </c>
      <c r="G2619" t="s">
        <v>3633</v>
      </c>
      <c r="I2619" t="s">
        <v>24</v>
      </c>
      <c r="J2619" t="s">
        <v>3824</v>
      </c>
      <c r="K2619">
        <v>0</v>
      </c>
      <c r="L2619" t="s">
        <v>682</v>
      </c>
      <c r="N2619" t="s">
        <v>350</v>
      </c>
      <c r="S2619">
        <v>1500</v>
      </c>
      <c r="T2619">
        <v>0</v>
      </c>
      <c r="U2619">
        <v>1</v>
      </c>
      <c r="V2619">
        <v>0</v>
      </c>
      <c r="W2619">
        <v>0</v>
      </c>
      <c r="X2619" t="s">
        <v>3771</v>
      </c>
      <c r="Y2619" t="s">
        <v>353</v>
      </c>
      <c r="Z2619" t="s">
        <v>350</v>
      </c>
      <c r="AE2619" t="s">
        <v>235</v>
      </c>
      <c r="AF2619">
        <v>0</v>
      </c>
      <c r="AG2619">
        <v>0</v>
      </c>
      <c r="AH2619">
        <v>10</v>
      </c>
      <c r="AI2619" t="s">
        <v>11632</v>
      </c>
      <c r="AK2619">
        <v>2.7573529411764706</v>
      </c>
      <c r="AL2619" s="94">
        <v>54.4</v>
      </c>
      <c r="AM2619" t="s">
        <v>11646</v>
      </c>
    </row>
    <row r="2620" spans="1:39" x14ac:dyDescent="0.25">
      <c r="A2620" t="s">
        <v>195</v>
      </c>
      <c r="B2620">
        <v>17039</v>
      </c>
      <c r="C2620" t="s">
        <v>3825</v>
      </c>
      <c r="D2620">
        <v>2527</v>
      </c>
      <c r="E2620">
        <v>45776</v>
      </c>
      <c r="F2620">
        <v>45935</v>
      </c>
      <c r="G2620" t="s">
        <v>3633</v>
      </c>
      <c r="H2620">
        <v>45777</v>
      </c>
      <c r="I2620" t="s">
        <v>24</v>
      </c>
      <c r="J2620" t="s">
        <v>3826</v>
      </c>
      <c r="K2620">
        <v>0</v>
      </c>
      <c r="AE2620" t="s">
        <v>235</v>
      </c>
      <c r="AF2620">
        <v>0</v>
      </c>
      <c r="AG2620">
        <v>0</v>
      </c>
      <c r="AH2620">
        <v>0</v>
      </c>
      <c r="AI2620" t="s">
        <v>11634</v>
      </c>
      <c r="AL2620" s="94">
        <v>252.7</v>
      </c>
      <c r="AM2620" t="s">
        <v>11646</v>
      </c>
    </row>
    <row r="2621" spans="1:39" x14ac:dyDescent="0.25">
      <c r="A2621" t="s">
        <v>195</v>
      </c>
      <c r="B2621">
        <v>17040</v>
      </c>
      <c r="C2621" t="s">
        <v>3827</v>
      </c>
      <c r="D2621">
        <v>744</v>
      </c>
      <c r="E2621">
        <v>45776</v>
      </c>
      <c r="F2621">
        <v>45935</v>
      </c>
      <c r="G2621" t="s">
        <v>3633</v>
      </c>
      <c r="H2621">
        <v>45789</v>
      </c>
      <c r="I2621" t="s">
        <v>24</v>
      </c>
      <c r="J2621" t="s">
        <v>3828</v>
      </c>
      <c r="K2621">
        <v>31</v>
      </c>
      <c r="L2621">
        <v>46043</v>
      </c>
      <c r="N2621" t="s">
        <v>350</v>
      </c>
      <c r="P2621" t="s">
        <v>3829</v>
      </c>
      <c r="Q2621">
        <v>1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 t="s">
        <v>3771</v>
      </c>
      <c r="Y2621" t="s">
        <v>353</v>
      </c>
      <c r="Z2621" t="s">
        <v>353</v>
      </c>
      <c r="AE2621" t="s">
        <v>235</v>
      </c>
      <c r="AF2621">
        <v>0</v>
      </c>
      <c r="AG2621">
        <v>0</v>
      </c>
      <c r="AH2621">
        <v>14</v>
      </c>
      <c r="AI2621" t="s">
        <v>11632</v>
      </c>
      <c r="AJ2621">
        <v>0</v>
      </c>
      <c r="AK2621">
        <v>0</v>
      </c>
      <c r="AL2621" s="94">
        <v>74.400000000000006</v>
      </c>
      <c r="AM2621" t="s">
        <v>11647</v>
      </c>
    </row>
    <row r="2622" spans="1:39" x14ac:dyDescent="0.25">
      <c r="A2622" t="s">
        <v>195</v>
      </c>
      <c r="B2622">
        <v>17041</v>
      </c>
      <c r="C2622" t="s">
        <v>3830</v>
      </c>
      <c r="D2622">
        <v>25</v>
      </c>
      <c r="E2622">
        <v>45776</v>
      </c>
      <c r="F2622">
        <v>45801</v>
      </c>
      <c r="G2622" t="s">
        <v>3633</v>
      </c>
      <c r="H2622" t="s">
        <v>2822</v>
      </c>
      <c r="I2622" t="s">
        <v>24</v>
      </c>
      <c r="J2622" t="s">
        <v>3831</v>
      </c>
      <c r="K2622">
        <v>0</v>
      </c>
      <c r="N2622" t="s">
        <v>350</v>
      </c>
      <c r="P2622" t="s">
        <v>353</v>
      </c>
      <c r="Q2622">
        <v>80</v>
      </c>
      <c r="V2622">
        <v>0</v>
      </c>
      <c r="W2622">
        <v>0</v>
      </c>
      <c r="X2622" t="s">
        <v>3781</v>
      </c>
      <c r="Y2622" t="s">
        <v>350</v>
      </c>
      <c r="Z2622" t="s">
        <v>350</v>
      </c>
      <c r="AE2622" t="s">
        <v>235</v>
      </c>
      <c r="AF2622">
        <v>0</v>
      </c>
      <c r="AG2622">
        <v>0</v>
      </c>
      <c r="AH2622">
        <v>8</v>
      </c>
      <c r="AI2622" t="s">
        <v>11632</v>
      </c>
      <c r="AL2622" s="94">
        <v>2.5</v>
      </c>
      <c r="AM2622" t="s">
        <v>11646</v>
      </c>
    </row>
    <row r="2623" spans="1:39" x14ac:dyDescent="0.25">
      <c r="A2623" t="s">
        <v>195</v>
      </c>
      <c r="B2623">
        <v>17042</v>
      </c>
      <c r="C2623" t="s">
        <v>3832</v>
      </c>
      <c r="D2623">
        <v>693</v>
      </c>
      <c r="E2623">
        <v>45776</v>
      </c>
      <c r="F2623">
        <v>45801</v>
      </c>
      <c r="G2623" t="s">
        <v>3633</v>
      </c>
      <c r="H2623">
        <v>45785</v>
      </c>
      <c r="I2623" t="s">
        <v>28</v>
      </c>
      <c r="J2623">
        <v>45804</v>
      </c>
      <c r="K2623">
        <v>40</v>
      </c>
      <c r="L2623">
        <v>45436</v>
      </c>
      <c r="M2623">
        <v>0.3</v>
      </c>
      <c r="N2623" t="s">
        <v>353</v>
      </c>
      <c r="O2623">
        <v>45457</v>
      </c>
      <c r="P2623" t="s">
        <v>353</v>
      </c>
      <c r="Q2623">
        <v>0.3</v>
      </c>
      <c r="R2623" t="s">
        <v>5764</v>
      </c>
      <c r="T2623">
        <v>1</v>
      </c>
      <c r="U2623">
        <v>0</v>
      </c>
      <c r="V2623">
        <v>0</v>
      </c>
      <c r="W2623">
        <v>0</v>
      </c>
      <c r="X2623" t="s">
        <v>3833</v>
      </c>
      <c r="AE2623" t="s">
        <v>235</v>
      </c>
      <c r="AF2623">
        <v>0.3</v>
      </c>
      <c r="AG2623">
        <v>12</v>
      </c>
      <c r="AH2623">
        <v>13</v>
      </c>
      <c r="AI2623" t="s">
        <v>11632</v>
      </c>
      <c r="AL2623" s="94">
        <v>69.3</v>
      </c>
      <c r="AM2623" t="s">
        <v>11647</v>
      </c>
    </row>
    <row r="2624" spans="1:39" x14ac:dyDescent="0.25">
      <c r="A2624" t="s">
        <v>195</v>
      </c>
      <c r="B2624">
        <v>17044</v>
      </c>
      <c r="C2624" t="s">
        <v>3834</v>
      </c>
      <c r="D2624">
        <v>10943</v>
      </c>
      <c r="E2624">
        <v>45776</v>
      </c>
      <c r="G2624" t="s">
        <v>3633</v>
      </c>
      <c r="H2624">
        <v>45895</v>
      </c>
      <c r="I2624" t="s">
        <v>28</v>
      </c>
      <c r="K2624">
        <v>200</v>
      </c>
      <c r="L2624" t="s">
        <v>3835</v>
      </c>
      <c r="M2624">
        <v>50</v>
      </c>
      <c r="N2624" t="s">
        <v>350</v>
      </c>
      <c r="P2624" t="s">
        <v>353</v>
      </c>
      <c r="Q2624">
        <v>0.1</v>
      </c>
      <c r="R2624">
        <v>5000</v>
      </c>
      <c r="S2624">
        <v>7200</v>
      </c>
      <c r="X2624" t="s">
        <v>3771</v>
      </c>
      <c r="Y2624" t="s">
        <v>353</v>
      </c>
      <c r="Z2624" t="s">
        <v>353</v>
      </c>
      <c r="AE2624" t="s">
        <v>235</v>
      </c>
      <c r="AF2624">
        <v>0.5</v>
      </c>
      <c r="AG2624">
        <v>100</v>
      </c>
      <c r="AH2624">
        <v>11</v>
      </c>
      <c r="AI2624" t="s">
        <v>11632</v>
      </c>
      <c r="AJ2624">
        <v>0.45691309512930639</v>
      </c>
      <c r="AK2624">
        <v>0.65795485698620126</v>
      </c>
      <c r="AL2624" s="94">
        <v>1094.3</v>
      </c>
      <c r="AM2624" t="s">
        <v>11647</v>
      </c>
    </row>
    <row r="2625" spans="1:39" x14ac:dyDescent="0.25">
      <c r="A2625" t="s">
        <v>195</v>
      </c>
      <c r="B2625">
        <v>17048</v>
      </c>
      <c r="C2625" t="s">
        <v>3836</v>
      </c>
      <c r="D2625">
        <v>12981</v>
      </c>
      <c r="E2625">
        <v>45776</v>
      </c>
      <c r="F2625">
        <v>45935</v>
      </c>
      <c r="G2625" t="s">
        <v>3633</v>
      </c>
      <c r="H2625">
        <v>45777</v>
      </c>
      <c r="I2625" t="s">
        <v>24</v>
      </c>
      <c r="J2625" t="s">
        <v>3837</v>
      </c>
      <c r="K2625">
        <v>808</v>
      </c>
      <c r="L2625">
        <v>45490</v>
      </c>
      <c r="N2625" t="s">
        <v>353</v>
      </c>
      <c r="O2625">
        <v>45490</v>
      </c>
      <c r="P2625" t="s">
        <v>353</v>
      </c>
      <c r="R2625">
        <v>73000</v>
      </c>
      <c r="S2625">
        <v>28000</v>
      </c>
      <c r="T2625">
        <v>21</v>
      </c>
      <c r="X2625" t="s">
        <v>3838</v>
      </c>
      <c r="Y2625" t="s">
        <v>353</v>
      </c>
      <c r="Z2625" t="s">
        <v>350</v>
      </c>
      <c r="AE2625" t="s">
        <v>235</v>
      </c>
      <c r="AF2625">
        <v>0</v>
      </c>
      <c r="AG2625">
        <v>0</v>
      </c>
      <c r="AH2625">
        <v>11</v>
      </c>
      <c r="AI2625" t="s">
        <v>11632</v>
      </c>
      <c r="AJ2625">
        <v>5.6236037285263079</v>
      </c>
      <c r="AK2625">
        <v>2.1569986903936522</v>
      </c>
      <c r="AL2625" s="94">
        <v>1298.0999999999999</v>
      </c>
      <c r="AM2625" t="s">
        <v>11647</v>
      </c>
    </row>
    <row r="2626" spans="1:39" x14ac:dyDescent="0.25">
      <c r="A2626" t="s">
        <v>195</v>
      </c>
      <c r="B2626">
        <v>17046</v>
      </c>
      <c r="C2626" t="s">
        <v>3839</v>
      </c>
      <c r="D2626">
        <v>957</v>
      </c>
      <c r="E2626">
        <v>45776</v>
      </c>
      <c r="G2626" t="s">
        <v>3633</v>
      </c>
      <c r="H2626">
        <v>45812</v>
      </c>
      <c r="I2626" t="s">
        <v>28</v>
      </c>
      <c r="K2626">
        <v>2</v>
      </c>
      <c r="M2626">
        <v>1</v>
      </c>
      <c r="N2626" t="s">
        <v>350</v>
      </c>
      <c r="P2626" t="s">
        <v>353</v>
      </c>
      <c r="Q2626">
        <v>0.5</v>
      </c>
      <c r="R2626">
        <v>600</v>
      </c>
      <c r="S2626">
        <v>4554.0200000000004</v>
      </c>
      <c r="T2626">
        <v>5</v>
      </c>
      <c r="U2626">
        <v>5</v>
      </c>
      <c r="V2626">
        <v>0</v>
      </c>
      <c r="W2626">
        <v>0</v>
      </c>
      <c r="X2626" t="s">
        <v>3840</v>
      </c>
      <c r="Y2626" t="s">
        <v>353</v>
      </c>
      <c r="Z2626" t="s">
        <v>353</v>
      </c>
      <c r="AE2626" t="s">
        <v>235</v>
      </c>
      <c r="AF2626">
        <v>1</v>
      </c>
      <c r="AG2626">
        <v>2</v>
      </c>
      <c r="AH2626">
        <v>14</v>
      </c>
      <c r="AI2626" t="s">
        <v>11632</v>
      </c>
      <c r="AJ2626">
        <v>0.62695924764890287</v>
      </c>
      <c r="AK2626">
        <v>4.7586415882967614</v>
      </c>
      <c r="AL2626" s="94">
        <v>95.7</v>
      </c>
      <c r="AM2626" t="s">
        <v>11648</v>
      </c>
    </row>
    <row r="2627" spans="1:39" x14ac:dyDescent="0.25">
      <c r="A2627" t="s">
        <v>195</v>
      </c>
      <c r="B2627">
        <v>17047</v>
      </c>
      <c r="C2627" t="s">
        <v>3841</v>
      </c>
      <c r="D2627">
        <v>12163</v>
      </c>
      <c r="E2627">
        <v>45776</v>
      </c>
      <c r="F2627">
        <v>45935</v>
      </c>
      <c r="G2627" t="s">
        <v>3633</v>
      </c>
      <c r="H2627">
        <v>45777</v>
      </c>
      <c r="I2627" t="s">
        <v>24</v>
      </c>
      <c r="J2627" t="s">
        <v>3842</v>
      </c>
      <c r="K2627">
        <v>450</v>
      </c>
      <c r="L2627">
        <v>45658</v>
      </c>
      <c r="M2627">
        <v>0.7</v>
      </c>
      <c r="N2627" t="s">
        <v>353</v>
      </c>
      <c r="O2627">
        <v>45960</v>
      </c>
      <c r="P2627" t="s">
        <v>353</v>
      </c>
      <c r="Q2627">
        <v>0.15</v>
      </c>
      <c r="R2627">
        <v>30000</v>
      </c>
      <c r="S2627" t="s">
        <v>5764</v>
      </c>
      <c r="T2627">
        <v>55</v>
      </c>
      <c r="U2627">
        <v>5</v>
      </c>
      <c r="V2627">
        <v>1</v>
      </c>
      <c r="W2627">
        <v>0</v>
      </c>
      <c r="X2627" t="s">
        <v>3843</v>
      </c>
      <c r="Y2627" t="s">
        <v>353</v>
      </c>
      <c r="Z2627" t="s">
        <v>353</v>
      </c>
      <c r="AE2627" t="s">
        <v>235</v>
      </c>
      <c r="AF2627">
        <v>0.7</v>
      </c>
      <c r="AG2627">
        <v>315</v>
      </c>
      <c r="AH2627">
        <v>16</v>
      </c>
      <c r="AI2627" t="s">
        <v>11631</v>
      </c>
      <c r="AJ2627">
        <v>2.4664967524459427</v>
      </c>
      <c r="AL2627" s="94">
        <v>1216.3</v>
      </c>
      <c r="AM2627" t="s">
        <v>11647</v>
      </c>
    </row>
    <row r="2628" spans="1:39" x14ac:dyDescent="0.25">
      <c r="A2628" t="s">
        <v>195</v>
      </c>
      <c r="B2628">
        <v>17189</v>
      </c>
      <c r="C2628" t="s">
        <v>3844</v>
      </c>
      <c r="D2628">
        <v>2014</v>
      </c>
      <c r="E2628">
        <v>45776</v>
      </c>
      <c r="F2628">
        <v>45802</v>
      </c>
      <c r="G2628" t="s">
        <v>3633</v>
      </c>
      <c r="H2628">
        <v>45789</v>
      </c>
      <c r="I2628" t="s">
        <v>28</v>
      </c>
      <c r="J2628">
        <v>45820</v>
      </c>
      <c r="K2628">
        <v>171</v>
      </c>
      <c r="L2628">
        <v>45658</v>
      </c>
      <c r="M2628">
        <v>0.22800000000000001</v>
      </c>
      <c r="N2628" t="s">
        <v>353</v>
      </c>
      <c r="O2628">
        <v>45685</v>
      </c>
      <c r="P2628" t="s">
        <v>353</v>
      </c>
      <c r="Q2628">
        <v>0.11</v>
      </c>
      <c r="R2628">
        <v>8656.5400000000009</v>
      </c>
      <c r="S2628">
        <v>4100</v>
      </c>
      <c r="T2628">
        <v>0</v>
      </c>
      <c r="U2628">
        <v>1</v>
      </c>
      <c r="V2628">
        <v>0</v>
      </c>
      <c r="W2628">
        <v>0</v>
      </c>
      <c r="X2628" t="s">
        <v>3845</v>
      </c>
      <c r="Y2628" t="s">
        <v>353</v>
      </c>
      <c r="Z2628" t="s">
        <v>353</v>
      </c>
      <c r="AE2628" t="s">
        <v>235</v>
      </c>
      <c r="AF2628">
        <v>0.22800000000000001</v>
      </c>
      <c r="AG2628">
        <v>39</v>
      </c>
      <c r="AH2628">
        <v>16</v>
      </c>
      <c r="AI2628" t="s">
        <v>11631</v>
      </c>
      <c r="AJ2628">
        <v>4.298182720953327</v>
      </c>
      <c r="AK2628">
        <v>2.0357497517378351</v>
      </c>
      <c r="AL2628" s="94">
        <v>201.4</v>
      </c>
      <c r="AM2628" t="s">
        <v>11647</v>
      </c>
    </row>
    <row r="2629" spans="1:39" x14ac:dyDescent="0.25">
      <c r="A2629" t="s">
        <v>195</v>
      </c>
      <c r="B2629">
        <v>17049</v>
      </c>
      <c r="C2629" t="s">
        <v>3846</v>
      </c>
      <c r="D2629">
        <v>5561</v>
      </c>
      <c r="E2629">
        <v>45776</v>
      </c>
      <c r="G2629" t="s">
        <v>3633</v>
      </c>
      <c r="H2629">
        <v>45811</v>
      </c>
      <c r="I2629" t="s">
        <v>28</v>
      </c>
      <c r="K2629">
        <v>98</v>
      </c>
      <c r="L2629">
        <v>45658</v>
      </c>
      <c r="M2629">
        <v>0.9</v>
      </c>
      <c r="N2629" t="s">
        <v>350</v>
      </c>
      <c r="O2629" t="s">
        <v>3736</v>
      </c>
      <c r="P2629" t="s">
        <v>353</v>
      </c>
      <c r="R2629">
        <v>11600</v>
      </c>
      <c r="T2629">
        <v>1</v>
      </c>
      <c r="U2629">
        <v>11</v>
      </c>
      <c r="V2629">
        <v>0</v>
      </c>
      <c r="W2629">
        <v>11</v>
      </c>
      <c r="X2629" t="s">
        <v>3847</v>
      </c>
      <c r="Y2629" t="s">
        <v>353</v>
      </c>
      <c r="Z2629" t="s">
        <v>350</v>
      </c>
      <c r="AE2629" t="s">
        <v>235</v>
      </c>
      <c r="AF2629">
        <v>0.9</v>
      </c>
      <c r="AG2629">
        <v>88</v>
      </c>
      <c r="AH2629">
        <v>14</v>
      </c>
      <c r="AI2629" t="s">
        <v>11632</v>
      </c>
      <c r="AJ2629">
        <v>2.0859557633519152</v>
      </c>
      <c r="AL2629" s="94">
        <v>556.1</v>
      </c>
      <c r="AM2629" t="s">
        <v>11647</v>
      </c>
    </row>
    <row r="2630" spans="1:39" x14ac:dyDescent="0.25">
      <c r="A2630" t="s">
        <v>195</v>
      </c>
      <c r="B2630">
        <v>17050</v>
      </c>
      <c r="C2630" t="s">
        <v>3848</v>
      </c>
      <c r="D2630">
        <v>997</v>
      </c>
      <c r="E2630">
        <v>45776</v>
      </c>
      <c r="F2630">
        <v>45935</v>
      </c>
      <c r="G2630" t="s">
        <v>3633</v>
      </c>
      <c r="H2630">
        <v>45782</v>
      </c>
      <c r="I2630" t="s">
        <v>24</v>
      </c>
      <c r="J2630" t="s">
        <v>3849</v>
      </c>
      <c r="K2630">
        <v>5</v>
      </c>
      <c r="M2630">
        <v>0.2</v>
      </c>
      <c r="N2630" t="s">
        <v>3850</v>
      </c>
      <c r="R2630">
        <v>1000</v>
      </c>
      <c r="S2630">
        <v>1000</v>
      </c>
      <c r="T2630">
        <v>0</v>
      </c>
      <c r="U2630">
        <v>1</v>
      </c>
      <c r="X2630" t="s">
        <v>3771</v>
      </c>
      <c r="Y2630" t="s">
        <v>353</v>
      </c>
      <c r="Z2630" t="s">
        <v>350</v>
      </c>
      <c r="AE2630" t="s">
        <v>235</v>
      </c>
      <c r="AF2630">
        <v>0.2</v>
      </c>
      <c r="AG2630">
        <v>1</v>
      </c>
      <c r="AH2630">
        <v>10</v>
      </c>
      <c r="AI2630" t="s">
        <v>11632</v>
      </c>
      <c r="AJ2630">
        <v>1.0030090270812437</v>
      </c>
      <c r="AK2630">
        <v>1.0030090270812437</v>
      </c>
      <c r="AL2630" s="94">
        <v>99.7</v>
      </c>
      <c r="AM2630" t="s">
        <v>11648</v>
      </c>
    </row>
    <row r="2631" spans="1:39" x14ac:dyDescent="0.25">
      <c r="A2631" t="s">
        <v>195</v>
      </c>
      <c r="B2631">
        <v>17051</v>
      </c>
      <c r="C2631" t="s">
        <v>3851</v>
      </c>
      <c r="D2631">
        <v>294</v>
      </c>
      <c r="E2631">
        <v>45776</v>
      </c>
      <c r="F2631">
        <v>45935</v>
      </c>
      <c r="G2631" t="s">
        <v>3633</v>
      </c>
      <c r="H2631">
        <v>45777</v>
      </c>
      <c r="I2631" t="s">
        <v>24</v>
      </c>
      <c r="J2631" t="s">
        <v>3852</v>
      </c>
      <c r="K2631">
        <v>0</v>
      </c>
      <c r="S2631">
        <v>1265</v>
      </c>
      <c r="AE2631" t="s">
        <v>235</v>
      </c>
      <c r="AF2631">
        <v>0</v>
      </c>
      <c r="AG2631">
        <v>0</v>
      </c>
      <c r="AH2631">
        <v>1</v>
      </c>
      <c r="AI2631" t="s">
        <v>11632</v>
      </c>
      <c r="AK2631">
        <v>4.3027210884353737</v>
      </c>
      <c r="AL2631" s="94">
        <v>29.4</v>
      </c>
      <c r="AM2631" t="s">
        <v>11646</v>
      </c>
    </row>
    <row r="2632" spans="1:39" x14ac:dyDescent="0.25">
      <c r="A2632" t="s">
        <v>195</v>
      </c>
      <c r="B2632">
        <v>17054</v>
      </c>
      <c r="C2632" t="s">
        <v>3853</v>
      </c>
      <c r="D2632">
        <v>491</v>
      </c>
      <c r="E2632">
        <v>45776</v>
      </c>
      <c r="F2632">
        <v>45935</v>
      </c>
      <c r="G2632" t="s">
        <v>3633</v>
      </c>
      <c r="H2632">
        <v>45777</v>
      </c>
      <c r="I2632" t="s">
        <v>24</v>
      </c>
      <c r="J2632" t="s">
        <v>3854</v>
      </c>
      <c r="K2632">
        <v>100</v>
      </c>
      <c r="L2632">
        <v>2025</v>
      </c>
      <c r="M2632">
        <v>0.4</v>
      </c>
      <c r="N2632" t="s">
        <v>353</v>
      </c>
      <c r="O2632">
        <v>2024</v>
      </c>
      <c r="P2632" t="s">
        <v>353</v>
      </c>
      <c r="Q2632">
        <v>0.4</v>
      </c>
      <c r="R2632">
        <v>3100</v>
      </c>
      <c r="S2632">
        <v>1500</v>
      </c>
      <c r="T2632">
        <v>0</v>
      </c>
      <c r="U2632">
        <v>0</v>
      </c>
      <c r="V2632">
        <v>0</v>
      </c>
      <c r="W2632">
        <v>0</v>
      </c>
      <c r="X2632" t="s">
        <v>3781</v>
      </c>
      <c r="Y2632" t="s">
        <v>3576</v>
      </c>
      <c r="Z2632" t="s">
        <v>3576</v>
      </c>
      <c r="AE2632" t="s">
        <v>235</v>
      </c>
      <c r="AF2632">
        <v>0.4</v>
      </c>
      <c r="AG2632">
        <v>40</v>
      </c>
      <c r="AH2632">
        <v>16</v>
      </c>
      <c r="AI2632" t="s">
        <v>11631</v>
      </c>
      <c r="AJ2632">
        <v>6.313645621181263</v>
      </c>
      <c r="AK2632">
        <v>3.0549898167006111</v>
      </c>
      <c r="AL2632" s="94">
        <v>49.1</v>
      </c>
      <c r="AM2632" t="s">
        <v>11839</v>
      </c>
    </row>
    <row r="2633" spans="1:39" x14ac:dyDescent="0.25">
      <c r="A2633" t="s">
        <v>195</v>
      </c>
      <c r="B2633">
        <v>17055</v>
      </c>
      <c r="C2633" t="s">
        <v>3855</v>
      </c>
      <c r="D2633">
        <v>205</v>
      </c>
      <c r="E2633">
        <v>45776</v>
      </c>
      <c r="G2633" t="s">
        <v>3633</v>
      </c>
      <c r="H2633">
        <v>45862</v>
      </c>
      <c r="I2633" t="s">
        <v>28</v>
      </c>
      <c r="K2633">
        <v>13</v>
      </c>
      <c r="L2633">
        <v>45839</v>
      </c>
      <c r="M2633">
        <v>1</v>
      </c>
      <c r="N2633" t="s">
        <v>350</v>
      </c>
      <c r="P2633" t="s">
        <v>350</v>
      </c>
      <c r="R2633" t="s">
        <v>5764</v>
      </c>
      <c r="S2633" t="s">
        <v>5764</v>
      </c>
      <c r="T2633">
        <v>0</v>
      </c>
      <c r="U2633">
        <v>0</v>
      </c>
      <c r="V2633">
        <v>0</v>
      </c>
      <c r="W2633">
        <v>0</v>
      </c>
      <c r="X2633" t="s">
        <v>3856</v>
      </c>
      <c r="Y2633" t="s">
        <v>350</v>
      </c>
      <c r="Z2633" t="s">
        <v>350</v>
      </c>
      <c r="AE2633" t="s">
        <v>235</v>
      </c>
      <c r="AF2633">
        <v>1</v>
      </c>
      <c r="AG2633">
        <v>13</v>
      </c>
      <c r="AH2633">
        <v>14</v>
      </c>
      <c r="AI2633" t="s">
        <v>11632</v>
      </c>
      <c r="AL2633" s="94">
        <v>20.5</v>
      </c>
      <c r="AM2633" t="s">
        <v>11647</v>
      </c>
    </row>
    <row r="2634" spans="1:39" x14ac:dyDescent="0.25">
      <c r="A2634" t="s">
        <v>195</v>
      </c>
      <c r="B2634">
        <v>17057</v>
      </c>
      <c r="C2634" t="s">
        <v>3857</v>
      </c>
      <c r="D2634">
        <v>1282</v>
      </c>
      <c r="E2634">
        <v>45776</v>
      </c>
      <c r="F2634">
        <v>45935</v>
      </c>
      <c r="G2634" t="s">
        <v>3633</v>
      </c>
      <c r="H2634">
        <v>45779</v>
      </c>
      <c r="I2634" t="s">
        <v>24</v>
      </c>
      <c r="J2634" t="s">
        <v>3858</v>
      </c>
      <c r="K2634">
        <v>0</v>
      </c>
      <c r="N2634" t="s">
        <v>350</v>
      </c>
      <c r="P2634" t="s">
        <v>350</v>
      </c>
      <c r="R2634" t="s">
        <v>5764</v>
      </c>
      <c r="T2634" t="s">
        <v>5764</v>
      </c>
      <c r="X2634" t="s">
        <v>3859</v>
      </c>
      <c r="Y2634" t="s">
        <v>353</v>
      </c>
      <c r="Z2634" t="s">
        <v>353</v>
      </c>
      <c r="AE2634" t="s">
        <v>235</v>
      </c>
      <c r="AF2634">
        <v>0</v>
      </c>
      <c r="AG2634">
        <v>0</v>
      </c>
      <c r="AH2634">
        <v>7</v>
      </c>
      <c r="AI2634" t="s">
        <v>11632</v>
      </c>
      <c r="AL2634" s="94">
        <v>128.19999999999999</v>
      </c>
      <c r="AM2634" t="s">
        <v>11646</v>
      </c>
    </row>
    <row r="2635" spans="1:39" x14ac:dyDescent="0.25">
      <c r="A2635" t="s">
        <v>195</v>
      </c>
      <c r="B2635">
        <v>17056</v>
      </c>
      <c r="C2635" t="s">
        <v>3860</v>
      </c>
      <c r="D2635">
        <v>2390</v>
      </c>
      <c r="E2635">
        <v>45777</v>
      </c>
      <c r="F2635">
        <v>45935</v>
      </c>
      <c r="G2635" t="s">
        <v>3633</v>
      </c>
      <c r="H2635">
        <v>45779</v>
      </c>
      <c r="I2635" t="s">
        <v>24</v>
      </c>
      <c r="J2635" t="s">
        <v>3861</v>
      </c>
      <c r="K2635">
        <v>89</v>
      </c>
      <c r="L2635">
        <v>45456</v>
      </c>
      <c r="M2635">
        <v>0.76400000000000001</v>
      </c>
      <c r="N2635" t="s">
        <v>353</v>
      </c>
      <c r="O2635">
        <v>45007</v>
      </c>
      <c r="P2635" t="s">
        <v>353</v>
      </c>
      <c r="Q2635">
        <v>0.1</v>
      </c>
      <c r="R2635">
        <v>601.75</v>
      </c>
      <c r="S2635">
        <v>2888.4</v>
      </c>
      <c r="T2635">
        <v>6</v>
      </c>
      <c r="U2635">
        <v>0</v>
      </c>
      <c r="V2635">
        <v>0</v>
      </c>
      <c r="W2635">
        <v>0</v>
      </c>
      <c r="X2635" t="s">
        <v>3816</v>
      </c>
      <c r="Y2635" t="s">
        <v>350</v>
      </c>
      <c r="Z2635" t="s">
        <v>353</v>
      </c>
      <c r="AE2635" t="s">
        <v>235</v>
      </c>
      <c r="AF2635">
        <v>0.76400000000000001</v>
      </c>
      <c r="AG2635">
        <v>68</v>
      </c>
      <c r="AH2635">
        <v>16</v>
      </c>
      <c r="AI2635" t="s">
        <v>11631</v>
      </c>
      <c r="AJ2635">
        <v>0.25177824267782428</v>
      </c>
      <c r="AK2635">
        <v>1.2085355648535565</v>
      </c>
      <c r="AL2635" s="94">
        <v>239</v>
      </c>
      <c r="AM2635" t="s">
        <v>11647</v>
      </c>
    </row>
    <row r="2636" spans="1:39" x14ac:dyDescent="0.25">
      <c r="A2636" t="s">
        <v>195</v>
      </c>
      <c r="B2636">
        <v>17058</v>
      </c>
      <c r="C2636" t="s">
        <v>3862</v>
      </c>
      <c r="D2636">
        <v>250</v>
      </c>
      <c r="E2636">
        <v>45777</v>
      </c>
      <c r="F2636">
        <v>45935</v>
      </c>
      <c r="G2636" t="s">
        <v>3633</v>
      </c>
      <c r="H2636">
        <v>45785</v>
      </c>
      <c r="I2636" t="s">
        <v>24</v>
      </c>
      <c r="J2636" t="s">
        <v>3863</v>
      </c>
      <c r="K2636">
        <v>3</v>
      </c>
      <c r="L2636" t="s">
        <v>3864</v>
      </c>
      <c r="M2636" t="s">
        <v>5764</v>
      </c>
      <c r="N2636" t="s">
        <v>353</v>
      </c>
      <c r="O2636">
        <v>45481</v>
      </c>
      <c r="P2636" t="s">
        <v>350</v>
      </c>
      <c r="R2636" t="s">
        <v>5764</v>
      </c>
      <c r="S2636" t="s">
        <v>5764</v>
      </c>
      <c r="T2636">
        <v>0</v>
      </c>
      <c r="U2636">
        <v>0</v>
      </c>
      <c r="V2636">
        <v>0</v>
      </c>
      <c r="W2636">
        <v>0</v>
      </c>
      <c r="X2636" t="s">
        <v>3816</v>
      </c>
      <c r="Y2636" t="s">
        <v>353</v>
      </c>
      <c r="Z2636" t="s">
        <v>350</v>
      </c>
      <c r="AE2636" t="s">
        <v>235</v>
      </c>
      <c r="AG2636">
        <v>0</v>
      </c>
      <c r="AH2636">
        <v>15</v>
      </c>
      <c r="AI2636" t="s">
        <v>11632</v>
      </c>
      <c r="AL2636" s="94">
        <v>25</v>
      </c>
      <c r="AM2636" t="s">
        <v>11647</v>
      </c>
    </row>
    <row r="2637" spans="1:39" x14ac:dyDescent="0.25">
      <c r="A2637" t="s">
        <v>195</v>
      </c>
      <c r="B2637">
        <v>17901</v>
      </c>
      <c r="C2637" t="s">
        <v>3865</v>
      </c>
      <c r="D2637">
        <v>1329</v>
      </c>
      <c r="E2637">
        <v>45777</v>
      </c>
      <c r="F2637">
        <v>45935</v>
      </c>
      <c r="G2637" t="s">
        <v>3633</v>
      </c>
      <c r="H2637">
        <v>45782</v>
      </c>
      <c r="I2637" t="s">
        <v>24</v>
      </c>
      <c r="J2637" t="s">
        <v>3866</v>
      </c>
      <c r="K2637">
        <v>107</v>
      </c>
      <c r="L2637">
        <v>45657</v>
      </c>
      <c r="M2637">
        <v>0.9</v>
      </c>
      <c r="N2637" t="s">
        <v>353</v>
      </c>
      <c r="O2637">
        <v>45851</v>
      </c>
      <c r="P2637" t="s">
        <v>350</v>
      </c>
      <c r="R2637">
        <v>6400</v>
      </c>
      <c r="T2637">
        <v>1</v>
      </c>
      <c r="U2637">
        <v>31</v>
      </c>
      <c r="V2637">
        <v>0</v>
      </c>
      <c r="W2637">
        <v>2</v>
      </c>
      <c r="X2637" t="s">
        <v>3867</v>
      </c>
      <c r="Y2637" t="s">
        <v>353</v>
      </c>
      <c r="Z2637" t="s">
        <v>350</v>
      </c>
      <c r="AE2637" t="s">
        <v>235</v>
      </c>
      <c r="AF2637">
        <v>0.9</v>
      </c>
      <c r="AG2637">
        <v>96</v>
      </c>
      <c r="AH2637">
        <v>14</v>
      </c>
      <c r="AI2637" t="s">
        <v>11632</v>
      </c>
      <c r="AJ2637">
        <v>4.8156508653122652</v>
      </c>
      <c r="AL2637" s="94">
        <v>132.9</v>
      </c>
      <c r="AM2637" t="s">
        <v>11647</v>
      </c>
    </row>
    <row r="2638" spans="1:39" x14ac:dyDescent="0.25">
      <c r="A2638" t="s">
        <v>195</v>
      </c>
      <c r="B2638">
        <v>17060</v>
      </c>
      <c r="C2638" t="s">
        <v>3868</v>
      </c>
      <c r="D2638">
        <v>548</v>
      </c>
      <c r="E2638">
        <v>45777</v>
      </c>
      <c r="F2638">
        <v>45935</v>
      </c>
      <c r="G2638" t="s">
        <v>3633</v>
      </c>
      <c r="H2638">
        <v>45782</v>
      </c>
      <c r="I2638" t="s">
        <v>24</v>
      </c>
      <c r="J2638" t="s">
        <v>3869</v>
      </c>
      <c r="K2638">
        <v>0</v>
      </c>
      <c r="S2638">
        <v>1350</v>
      </c>
      <c r="T2638">
        <v>0</v>
      </c>
      <c r="U2638">
        <v>1</v>
      </c>
      <c r="V2638" t="s">
        <v>5764</v>
      </c>
      <c r="W2638" t="s">
        <v>5764</v>
      </c>
      <c r="X2638" t="s">
        <v>3726</v>
      </c>
      <c r="Y2638" t="s">
        <v>353</v>
      </c>
      <c r="Z2638" t="s">
        <v>353</v>
      </c>
      <c r="AE2638" t="s">
        <v>235</v>
      </c>
      <c r="AF2638">
        <v>0</v>
      </c>
      <c r="AG2638">
        <v>0</v>
      </c>
      <c r="AH2638">
        <v>8</v>
      </c>
      <c r="AI2638" t="s">
        <v>11632</v>
      </c>
      <c r="AK2638">
        <v>2.4635036496350367</v>
      </c>
      <c r="AL2638" s="94">
        <v>54.8</v>
      </c>
      <c r="AM2638" t="s">
        <v>11646</v>
      </c>
    </row>
    <row r="2639" spans="1:39" x14ac:dyDescent="0.25">
      <c r="A2639" t="s">
        <v>195</v>
      </c>
      <c r="B2639">
        <v>17061</v>
      </c>
      <c r="C2639" t="s">
        <v>3870</v>
      </c>
      <c r="D2639">
        <v>270</v>
      </c>
      <c r="E2639">
        <v>45777</v>
      </c>
      <c r="F2639">
        <v>45935</v>
      </c>
      <c r="G2639" t="s">
        <v>3633</v>
      </c>
      <c r="I2639" t="s">
        <v>24</v>
      </c>
      <c r="J2639" t="s">
        <v>3871</v>
      </c>
      <c r="K2639">
        <v>0</v>
      </c>
      <c r="AE2639" t="s">
        <v>235</v>
      </c>
      <c r="AF2639">
        <v>0</v>
      </c>
      <c r="AG2639">
        <v>0</v>
      </c>
      <c r="AH2639">
        <v>0</v>
      </c>
      <c r="AI2639" t="s">
        <v>11634</v>
      </c>
      <c r="AL2639" s="94">
        <v>27</v>
      </c>
      <c r="AM2639" t="s">
        <v>11646</v>
      </c>
    </row>
    <row r="2640" spans="1:39" x14ac:dyDescent="0.25">
      <c r="A2640" t="s">
        <v>195</v>
      </c>
      <c r="B2640">
        <v>17062</v>
      </c>
      <c r="C2640" t="s">
        <v>3872</v>
      </c>
      <c r="D2640">
        <v>10429</v>
      </c>
      <c r="E2640">
        <v>45777</v>
      </c>
      <c r="F2640">
        <v>45935</v>
      </c>
      <c r="G2640" t="s">
        <v>3633</v>
      </c>
      <c r="H2640">
        <v>45778</v>
      </c>
      <c r="I2640" t="s">
        <v>24</v>
      </c>
      <c r="J2640" t="s">
        <v>3873</v>
      </c>
      <c r="K2640">
        <v>564</v>
      </c>
      <c r="L2640">
        <v>45627</v>
      </c>
      <c r="M2640">
        <v>0.9</v>
      </c>
      <c r="N2640" t="s">
        <v>353</v>
      </c>
      <c r="O2640">
        <v>45348</v>
      </c>
      <c r="P2640" t="s">
        <v>353</v>
      </c>
      <c r="Q2640">
        <v>0.222</v>
      </c>
      <c r="R2640">
        <v>14000</v>
      </c>
      <c r="S2640">
        <v>3000</v>
      </c>
      <c r="T2640">
        <v>12</v>
      </c>
      <c r="U2640">
        <v>83</v>
      </c>
      <c r="V2640">
        <v>0</v>
      </c>
      <c r="W2640">
        <v>5</v>
      </c>
      <c r="X2640" t="s">
        <v>3874</v>
      </c>
      <c r="Y2640" t="s">
        <v>353</v>
      </c>
      <c r="Z2640" t="s">
        <v>350</v>
      </c>
      <c r="AE2640" t="s">
        <v>235</v>
      </c>
      <c r="AF2640">
        <v>0.9</v>
      </c>
      <c r="AG2640">
        <v>508</v>
      </c>
      <c r="AH2640">
        <v>16</v>
      </c>
      <c r="AI2640" t="s">
        <v>11631</v>
      </c>
      <c r="AJ2640">
        <v>1.3424105858663342</v>
      </c>
      <c r="AK2640">
        <v>0.28765941125707162</v>
      </c>
      <c r="AL2640" s="94">
        <v>1042.9000000000001</v>
      </c>
      <c r="AM2640" t="s">
        <v>11647</v>
      </c>
    </row>
    <row r="2641" spans="1:39" x14ac:dyDescent="0.25">
      <c r="A2641" t="s">
        <v>195</v>
      </c>
      <c r="B2641">
        <v>17063</v>
      </c>
      <c r="C2641" t="s">
        <v>3875</v>
      </c>
      <c r="D2641">
        <v>254</v>
      </c>
      <c r="E2641">
        <v>45777</v>
      </c>
      <c r="F2641">
        <v>45935</v>
      </c>
      <c r="G2641" t="s">
        <v>3633</v>
      </c>
      <c r="H2641">
        <v>45781</v>
      </c>
      <c r="I2641" t="s">
        <v>24</v>
      </c>
      <c r="J2641" t="s">
        <v>3876</v>
      </c>
      <c r="K2641">
        <v>0</v>
      </c>
      <c r="N2641" t="s">
        <v>350</v>
      </c>
      <c r="T2641">
        <v>0</v>
      </c>
      <c r="U2641">
        <v>0</v>
      </c>
      <c r="V2641">
        <v>0</v>
      </c>
      <c r="W2641">
        <v>0</v>
      </c>
      <c r="X2641" t="s">
        <v>350</v>
      </c>
      <c r="Y2641" t="s">
        <v>350</v>
      </c>
      <c r="Z2641" t="s">
        <v>350</v>
      </c>
      <c r="AE2641" t="s">
        <v>235</v>
      </c>
      <c r="AF2641">
        <v>0</v>
      </c>
      <c r="AG2641">
        <v>0</v>
      </c>
      <c r="AH2641">
        <v>8</v>
      </c>
      <c r="AI2641" t="s">
        <v>11632</v>
      </c>
      <c r="AL2641" s="94">
        <v>25.4</v>
      </c>
      <c r="AM2641" t="s">
        <v>11646</v>
      </c>
    </row>
    <row r="2642" spans="1:39" x14ac:dyDescent="0.25">
      <c r="A2642" t="s">
        <v>195</v>
      </c>
      <c r="B2642">
        <v>17064</v>
      </c>
      <c r="C2642" t="s">
        <v>3877</v>
      </c>
      <c r="D2642">
        <v>412</v>
      </c>
      <c r="E2642">
        <v>45777</v>
      </c>
      <c r="F2642">
        <v>45935</v>
      </c>
      <c r="G2642" t="s">
        <v>3633</v>
      </c>
      <c r="I2642" t="s">
        <v>24</v>
      </c>
      <c r="J2642" t="s">
        <v>3878</v>
      </c>
      <c r="K2642">
        <v>25</v>
      </c>
      <c r="L2642">
        <v>45778</v>
      </c>
      <c r="M2642">
        <v>0.53</v>
      </c>
      <c r="N2642" t="s">
        <v>353</v>
      </c>
      <c r="O2642">
        <v>45464</v>
      </c>
      <c r="P2642" t="s">
        <v>350</v>
      </c>
      <c r="R2642">
        <v>1852.93</v>
      </c>
      <c r="S2642">
        <v>990.25</v>
      </c>
      <c r="T2642">
        <v>0</v>
      </c>
      <c r="U2642">
        <v>0</v>
      </c>
      <c r="V2642">
        <v>0</v>
      </c>
      <c r="W2642">
        <v>0</v>
      </c>
      <c r="X2642" t="s">
        <v>3726</v>
      </c>
      <c r="Y2642" t="s">
        <v>353</v>
      </c>
      <c r="Z2642" t="s">
        <v>350</v>
      </c>
      <c r="AE2642" t="s">
        <v>235</v>
      </c>
      <c r="AF2642">
        <v>0.53</v>
      </c>
      <c r="AG2642">
        <v>13</v>
      </c>
      <c r="AH2642">
        <v>15</v>
      </c>
      <c r="AI2642" t="s">
        <v>11632</v>
      </c>
      <c r="AJ2642">
        <v>4.4974029126213591</v>
      </c>
      <c r="AK2642">
        <v>2.4035194174757279</v>
      </c>
      <c r="AL2642" s="94">
        <v>41.2</v>
      </c>
      <c r="AM2642" t="s">
        <v>11647</v>
      </c>
    </row>
    <row r="2643" spans="1:39" x14ac:dyDescent="0.25">
      <c r="A2643" t="s">
        <v>195</v>
      </c>
      <c r="B2643">
        <v>17065</v>
      </c>
      <c r="C2643" t="s">
        <v>3879</v>
      </c>
      <c r="D2643">
        <v>438</v>
      </c>
      <c r="E2643">
        <v>45777</v>
      </c>
      <c r="F2643">
        <v>45935</v>
      </c>
      <c r="G2643" t="s">
        <v>3633</v>
      </c>
      <c r="H2643">
        <v>45419</v>
      </c>
      <c r="I2643" t="s">
        <v>24</v>
      </c>
      <c r="J2643" t="s">
        <v>3880</v>
      </c>
      <c r="K2643">
        <v>22</v>
      </c>
      <c r="L2643">
        <v>45821</v>
      </c>
      <c r="M2643">
        <v>0.22720000000000001</v>
      </c>
      <c r="N2643" t="s">
        <v>353</v>
      </c>
      <c r="O2643">
        <v>45007</v>
      </c>
      <c r="P2643" t="s">
        <v>353</v>
      </c>
      <c r="Q2643">
        <v>0.13</v>
      </c>
      <c r="T2643">
        <v>2</v>
      </c>
      <c r="U2643">
        <v>0</v>
      </c>
      <c r="V2643">
        <v>0</v>
      </c>
      <c r="W2643">
        <v>0</v>
      </c>
      <c r="X2643" t="s">
        <v>3881</v>
      </c>
      <c r="Y2643" t="s">
        <v>350</v>
      </c>
      <c r="Z2643" t="s">
        <v>353</v>
      </c>
      <c r="AE2643" t="s">
        <v>235</v>
      </c>
      <c r="AF2643">
        <v>0.22720000000000001</v>
      </c>
      <c r="AG2643">
        <v>5</v>
      </c>
      <c r="AH2643">
        <v>14</v>
      </c>
      <c r="AI2643" t="s">
        <v>11632</v>
      </c>
      <c r="AL2643" s="94">
        <v>43.8</v>
      </c>
      <c r="AM2643" t="s">
        <v>11647</v>
      </c>
    </row>
    <row r="2644" spans="1:39" x14ac:dyDescent="0.25">
      <c r="A2644" t="s">
        <v>195</v>
      </c>
      <c r="B2644">
        <v>17005</v>
      </c>
      <c r="C2644" t="s">
        <v>3882</v>
      </c>
      <c r="D2644">
        <v>626</v>
      </c>
      <c r="E2644">
        <v>45777</v>
      </c>
      <c r="F2644">
        <v>45935</v>
      </c>
      <c r="G2644" t="s">
        <v>3633</v>
      </c>
      <c r="H2644">
        <v>45783</v>
      </c>
      <c r="I2644" t="s">
        <v>24</v>
      </c>
      <c r="J2644" t="s">
        <v>3883</v>
      </c>
      <c r="K2644">
        <v>0</v>
      </c>
      <c r="AE2644" t="s">
        <v>235</v>
      </c>
      <c r="AF2644">
        <v>0</v>
      </c>
      <c r="AG2644">
        <v>0</v>
      </c>
      <c r="AH2644">
        <v>0</v>
      </c>
      <c r="AI2644" t="s">
        <v>11634</v>
      </c>
      <c r="AL2644" s="94">
        <v>62.6</v>
      </c>
      <c r="AM2644" t="s">
        <v>11646</v>
      </c>
    </row>
    <row r="2645" spans="1:39" x14ac:dyDescent="0.25">
      <c r="A2645" t="s">
        <v>195</v>
      </c>
      <c r="B2645">
        <v>17066</v>
      </c>
      <c r="C2645" t="s">
        <v>3884</v>
      </c>
      <c r="D2645">
        <v>48875</v>
      </c>
      <c r="E2645">
        <v>45777</v>
      </c>
      <c r="F2645">
        <v>45935</v>
      </c>
      <c r="G2645" t="s">
        <v>3633</v>
      </c>
      <c r="H2645">
        <v>45778</v>
      </c>
      <c r="I2645" t="s">
        <v>24</v>
      </c>
      <c r="J2645" t="s">
        <v>3885</v>
      </c>
      <c r="K2645">
        <v>499</v>
      </c>
      <c r="L2645">
        <v>45383</v>
      </c>
      <c r="M2645">
        <v>0.65</v>
      </c>
      <c r="N2645" t="s">
        <v>353</v>
      </c>
      <c r="O2645">
        <v>45456</v>
      </c>
      <c r="P2645" t="s">
        <v>350</v>
      </c>
      <c r="R2645">
        <v>250085.67</v>
      </c>
      <c r="T2645">
        <v>170</v>
      </c>
      <c r="U2645">
        <v>150</v>
      </c>
      <c r="V2645">
        <v>20</v>
      </c>
      <c r="W2645">
        <v>30</v>
      </c>
      <c r="X2645" t="s">
        <v>3886</v>
      </c>
      <c r="Y2645" t="s">
        <v>353</v>
      </c>
      <c r="Z2645" t="s">
        <v>353</v>
      </c>
      <c r="AE2645" t="s">
        <v>235</v>
      </c>
      <c r="AF2645">
        <v>0.65</v>
      </c>
      <c r="AG2645">
        <v>324</v>
      </c>
      <c r="AH2645">
        <v>14</v>
      </c>
      <c r="AI2645" t="s">
        <v>11632</v>
      </c>
      <c r="AJ2645">
        <v>5.1168423529411768</v>
      </c>
      <c r="AL2645" s="94">
        <v>4887.5</v>
      </c>
      <c r="AM2645" t="s">
        <v>11647</v>
      </c>
    </row>
    <row r="2646" spans="1:39" x14ac:dyDescent="0.25">
      <c r="A2646" t="s">
        <v>195</v>
      </c>
      <c r="B2646">
        <v>17067</v>
      </c>
      <c r="C2646" t="s">
        <v>3887</v>
      </c>
      <c r="D2646">
        <v>1145</v>
      </c>
      <c r="E2646">
        <v>45777</v>
      </c>
      <c r="F2646">
        <v>45935</v>
      </c>
      <c r="G2646" t="s">
        <v>3633</v>
      </c>
      <c r="H2646">
        <v>45779</v>
      </c>
      <c r="I2646" t="s">
        <v>24</v>
      </c>
      <c r="J2646" t="s">
        <v>3888</v>
      </c>
      <c r="K2646">
        <v>65</v>
      </c>
      <c r="L2646" t="s">
        <v>3889</v>
      </c>
      <c r="M2646">
        <v>0.78459999999999996</v>
      </c>
      <c r="N2646" t="s">
        <v>350</v>
      </c>
      <c r="P2646" t="s">
        <v>353</v>
      </c>
      <c r="Q2646">
        <v>0.78459999999999996</v>
      </c>
      <c r="R2646">
        <v>2300</v>
      </c>
      <c r="V2646">
        <v>1</v>
      </c>
      <c r="W2646">
        <v>0</v>
      </c>
      <c r="X2646" t="s">
        <v>3771</v>
      </c>
      <c r="Y2646" t="s">
        <v>353</v>
      </c>
      <c r="Z2646" t="s">
        <v>350</v>
      </c>
      <c r="AE2646" t="s">
        <v>235</v>
      </c>
      <c r="AF2646">
        <v>0.78459999999999996</v>
      </c>
      <c r="AG2646">
        <v>51</v>
      </c>
      <c r="AH2646">
        <v>12</v>
      </c>
      <c r="AI2646" t="s">
        <v>11632</v>
      </c>
      <c r="AJ2646">
        <v>2.0087336244541483</v>
      </c>
      <c r="AL2646" s="94">
        <v>114.5</v>
      </c>
      <c r="AM2646" t="s">
        <v>11647</v>
      </c>
    </row>
    <row r="2647" spans="1:39" x14ac:dyDescent="0.25">
      <c r="A2647" t="s">
        <v>195</v>
      </c>
      <c r="B2647">
        <v>17068</v>
      </c>
      <c r="C2647" t="s">
        <v>3890</v>
      </c>
      <c r="D2647">
        <v>292</v>
      </c>
      <c r="E2647">
        <v>45777</v>
      </c>
      <c r="F2647">
        <v>45802</v>
      </c>
      <c r="G2647" t="s">
        <v>3633</v>
      </c>
      <c r="H2647">
        <v>45793</v>
      </c>
      <c r="I2647" t="s">
        <v>24</v>
      </c>
      <c r="J2647" t="s">
        <v>3891</v>
      </c>
      <c r="K2647">
        <v>0</v>
      </c>
      <c r="M2647">
        <v>0</v>
      </c>
      <c r="N2647" t="s">
        <v>350</v>
      </c>
      <c r="P2647" t="s">
        <v>350</v>
      </c>
      <c r="Q2647">
        <v>0</v>
      </c>
      <c r="S2647">
        <v>900</v>
      </c>
      <c r="T2647">
        <v>0</v>
      </c>
      <c r="U2647">
        <v>0</v>
      </c>
      <c r="V2647">
        <v>0</v>
      </c>
      <c r="W2647">
        <v>0</v>
      </c>
      <c r="X2647" t="s">
        <v>3892</v>
      </c>
      <c r="Y2647" t="s">
        <v>353</v>
      </c>
      <c r="Z2647" t="s">
        <v>350</v>
      </c>
      <c r="AE2647" t="s">
        <v>235</v>
      </c>
      <c r="AF2647">
        <v>0</v>
      </c>
      <c r="AG2647">
        <v>0</v>
      </c>
      <c r="AH2647">
        <v>12</v>
      </c>
      <c r="AI2647" t="s">
        <v>11632</v>
      </c>
      <c r="AK2647">
        <v>3.0821917808219177</v>
      </c>
      <c r="AL2647" s="94">
        <v>29.2</v>
      </c>
      <c r="AM2647" t="s">
        <v>11646</v>
      </c>
    </row>
    <row r="2648" spans="1:39" x14ac:dyDescent="0.25">
      <c r="A2648" t="s">
        <v>195</v>
      </c>
      <c r="B2648">
        <v>17069</v>
      </c>
      <c r="C2648" t="s">
        <v>3893</v>
      </c>
      <c r="D2648">
        <v>531</v>
      </c>
      <c r="E2648">
        <v>45777</v>
      </c>
      <c r="F2648">
        <v>45936</v>
      </c>
      <c r="G2648" t="s">
        <v>3633</v>
      </c>
      <c r="H2648">
        <v>45783</v>
      </c>
      <c r="I2648" t="s">
        <v>24</v>
      </c>
      <c r="J2648" t="s">
        <v>3894</v>
      </c>
      <c r="K2648">
        <v>0</v>
      </c>
      <c r="AE2648" t="s">
        <v>235</v>
      </c>
      <c r="AF2648">
        <v>0</v>
      </c>
      <c r="AG2648">
        <v>0</v>
      </c>
      <c r="AH2648">
        <v>0</v>
      </c>
      <c r="AI2648" t="s">
        <v>11634</v>
      </c>
      <c r="AL2648" s="94">
        <v>53.1</v>
      </c>
      <c r="AM2648" t="s">
        <v>11646</v>
      </c>
    </row>
    <row r="2649" spans="1:39" x14ac:dyDescent="0.25">
      <c r="A2649" t="s">
        <v>195</v>
      </c>
      <c r="B2649">
        <v>17070</v>
      </c>
      <c r="C2649" t="s">
        <v>3895</v>
      </c>
      <c r="D2649">
        <v>168</v>
      </c>
      <c r="E2649">
        <v>45777</v>
      </c>
      <c r="F2649">
        <v>45936</v>
      </c>
      <c r="G2649" t="s">
        <v>3633</v>
      </c>
      <c r="H2649">
        <v>45797</v>
      </c>
      <c r="I2649" t="s">
        <v>24</v>
      </c>
      <c r="J2649" t="s">
        <v>3896</v>
      </c>
      <c r="K2649">
        <v>0</v>
      </c>
      <c r="N2649" t="s">
        <v>350</v>
      </c>
      <c r="P2649" t="s">
        <v>350</v>
      </c>
      <c r="S2649">
        <v>500</v>
      </c>
      <c r="T2649">
        <v>0</v>
      </c>
      <c r="U2649">
        <v>0</v>
      </c>
      <c r="V2649">
        <v>0</v>
      </c>
      <c r="W2649">
        <v>0</v>
      </c>
      <c r="X2649" t="s">
        <v>3838</v>
      </c>
      <c r="Y2649" t="s">
        <v>353</v>
      </c>
      <c r="Z2649" t="s">
        <v>350</v>
      </c>
      <c r="AE2649" t="s">
        <v>235</v>
      </c>
      <c r="AF2649">
        <v>0</v>
      </c>
      <c r="AG2649">
        <v>0</v>
      </c>
      <c r="AH2649">
        <v>10</v>
      </c>
      <c r="AI2649" t="s">
        <v>11632</v>
      </c>
      <c r="AK2649">
        <v>2.9761904761904763</v>
      </c>
      <c r="AL2649" s="94">
        <v>16.8</v>
      </c>
      <c r="AM2649" t="s">
        <v>11646</v>
      </c>
    </row>
    <row r="2650" spans="1:39" x14ac:dyDescent="0.25">
      <c r="A2650" t="s">
        <v>195</v>
      </c>
      <c r="B2650">
        <v>17071</v>
      </c>
      <c r="C2650" t="s">
        <v>3897</v>
      </c>
      <c r="D2650">
        <v>1503</v>
      </c>
      <c r="E2650">
        <v>45777</v>
      </c>
      <c r="F2650">
        <v>45936</v>
      </c>
      <c r="G2650" t="s">
        <v>3633</v>
      </c>
      <c r="H2650">
        <v>45785</v>
      </c>
      <c r="I2650" t="s">
        <v>24</v>
      </c>
      <c r="J2650" t="s">
        <v>3861</v>
      </c>
      <c r="K2650">
        <v>0</v>
      </c>
      <c r="L2650">
        <v>45456</v>
      </c>
      <c r="N2650" t="s">
        <v>353</v>
      </c>
      <c r="O2650">
        <v>45007</v>
      </c>
      <c r="T2650">
        <v>1</v>
      </c>
      <c r="U2650">
        <v>1</v>
      </c>
      <c r="V2650">
        <v>0</v>
      </c>
      <c r="W2650">
        <v>0</v>
      </c>
      <c r="X2650" t="s">
        <v>3881</v>
      </c>
      <c r="Y2650" t="s">
        <v>350</v>
      </c>
      <c r="Z2650" t="s">
        <v>353</v>
      </c>
      <c r="AE2650" t="s">
        <v>235</v>
      </c>
      <c r="AF2650">
        <v>0</v>
      </c>
      <c r="AG2650">
        <v>0</v>
      </c>
      <c r="AH2650">
        <v>11</v>
      </c>
      <c r="AI2650" t="s">
        <v>11632</v>
      </c>
      <c r="AL2650" s="94">
        <v>150.30000000000001</v>
      </c>
      <c r="AM2650" t="s">
        <v>11646</v>
      </c>
    </row>
    <row r="2651" spans="1:39" x14ac:dyDescent="0.25">
      <c r="A2651" t="s">
        <v>195</v>
      </c>
      <c r="B2651">
        <v>17902</v>
      </c>
      <c r="C2651" t="s">
        <v>3898</v>
      </c>
      <c r="D2651">
        <v>1766</v>
      </c>
      <c r="E2651">
        <v>45777</v>
      </c>
      <c r="F2651">
        <v>45821</v>
      </c>
      <c r="G2651" t="s">
        <v>3633</v>
      </c>
      <c r="H2651">
        <v>45786</v>
      </c>
      <c r="I2651" t="s">
        <v>28</v>
      </c>
      <c r="J2651" t="s">
        <v>3899</v>
      </c>
      <c r="K2651">
        <v>109</v>
      </c>
      <c r="L2651">
        <v>45778</v>
      </c>
      <c r="M2651">
        <v>0.85</v>
      </c>
      <c r="N2651" t="s">
        <v>350</v>
      </c>
      <c r="P2651" t="s">
        <v>350</v>
      </c>
      <c r="R2651">
        <v>2000</v>
      </c>
      <c r="T2651">
        <v>12</v>
      </c>
      <c r="U2651">
        <v>25</v>
      </c>
      <c r="V2651">
        <v>0</v>
      </c>
      <c r="W2651">
        <v>16</v>
      </c>
      <c r="X2651" t="s">
        <v>3900</v>
      </c>
      <c r="Y2651" t="s">
        <v>350</v>
      </c>
      <c r="Z2651" t="s">
        <v>353</v>
      </c>
      <c r="AE2651" t="s">
        <v>235</v>
      </c>
      <c r="AF2651">
        <v>0.85</v>
      </c>
      <c r="AG2651">
        <v>93</v>
      </c>
      <c r="AH2651">
        <v>13</v>
      </c>
      <c r="AI2651" t="s">
        <v>11632</v>
      </c>
      <c r="AJ2651">
        <v>1.1325028312570782</v>
      </c>
      <c r="AL2651" s="94">
        <v>176.6</v>
      </c>
      <c r="AM2651" t="s">
        <v>11647</v>
      </c>
    </row>
    <row r="2652" spans="1:39" x14ac:dyDescent="0.25">
      <c r="A2652" t="s">
        <v>195</v>
      </c>
      <c r="B2652">
        <v>17073</v>
      </c>
      <c r="C2652" t="s">
        <v>3901</v>
      </c>
      <c r="D2652">
        <v>2781</v>
      </c>
      <c r="E2652">
        <v>45777</v>
      </c>
      <c r="G2652" t="s">
        <v>3633</v>
      </c>
      <c r="H2652">
        <v>45895</v>
      </c>
      <c r="I2652" t="s">
        <v>28</v>
      </c>
      <c r="K2652">
        <v>0</v>
      </c>
      <c r="N2652" t="s">
        <v>350</v>
      </c>
      <c r="P2652" t="s">
        <v>353</v>
      </c>
      <c r="R2652">
        <v>2000</v>
      </c>
      <c r="T2652">
        <v>1</v>
      </c>
      <c r="U2652">
        <v>0</v>
      </c>
      <c r="V2652">
        <v>0</v>
      </c>
      <c r="W2652">
        <v>0</v>
      </c>
      <c r="X2652" t="s">
        <v>3771</v>
      </c>
      <c r="Y2652" t="s">
        <v>350</v>
      </c>
      <c r="Z2652" t="s">
        <v>350</v>
      </c>
      <c r="AE2652" t="s">
        <v>235</v>
      </c>
      <c r="AF2652">
        <v>0</v>
      </c>
      <c r="AG2652">
        <v>0</v>
      </c>
      <c r="AH2652">
        <v>10</v>
      </c>
      <c r="AI2652" t="s">
        <v>11632</v>
      </c>
      <c r="AJ2652">
        <v>0.71916576770945706</v>
      </c>
      <c r="AL2652" s="94">
        <v>278.10000000000002</v>
      </c>
      <c r="AM2652" t="s">
        <v>11646</v>
      </c>
    </row>
    <row r="2653" spans="1:39" x14ac:dyDescent="0.25">
      <c r="A2653" t="s">
        <v>195</v>
      </c>
      <c r="B2653">
        <v>17074</v>
      </c>
      <c r="C2653" t="s">
        <v>3902</v>
      </c>
      <c r="D2653">
        <v>801</v>
      </c>
      <c r="E2653">
        <v>45777</v>
      </c>
      <c r="F2653">
        <v>45936</v>
      </c>
      <c r="G2653" t="s">
        <v>3633</v>
      </c>
      <c r="H2653">
        <v>45782</v>
      </c>
      <c r="I2653" t="s">
        <v>24</v>
      </c>
      <c r="J2653" t="s">
        <v>3903</v>
      </c>
      <c r="K2653">
        <v>0</v>
      </c>
      <c r="L2653" t="s">
        <v>682</v>
      </c>
      <c r="N2653" t="s">
        <v>350</v>
      </c>
      <c r="P2653" t="s">
        <v>353</v>
      </c>
      <c r="T2653">
        <v>0</v>
      </c>
      <c r="U2653">
        <v>0</v>
      </c>
      <c r="V2653">
        <v>0</v>
      </c>
      <c r="W2653">
        <v>0</v>
      </c>
      <c r="X2653" t="s">
        <v>350</v>
      </c>
      <c r="Y2653" t="s">
        <v>350</v>
      </c>
      <c r="Z2653" t="s">
        <v>350</v>
      </c>
      <c r="AE2653" t="s">
        <v>235</v>
      </c>
      <c r="AF2653">
        <v>0</v>
      </c>
      <c r="AG2653">
        <v>0</v>
      </c>
      <c r="AH2653">
        <v>10</v>
      </c>
      <c r="AI2653" t="s">
        <v>11632</v>
      </c>
      <c r="AL2653" s="94">
        <v>80.099999999999994</v>
      </c>
      <c r="AM2653" t="s">
        <v>11646</v>
      </c>
    </row>
    <row r="2654" spans="1:39" x14ac:dyDescent="0.25">
      <c r="A2654" t="s">
        <v>195</v>
      </c>
      <c r="B2654">
        <v>17075</v>
      </c>
      <c r="C2654" t="s">
        <v>3904</v>
      </c>
      <c r="D2654">
        <v>472</v>
      </c>
      <c r="E2654">
        <v>45777</v>
      </c>
      <c r="F2654">
        <v>45936</v>
      </c>
      <c r="G2654" t="s">
        <v>3633</v>
      </c>
      <c r="H2654">
        <v>45779</v>
      </c>
      <c r="I2654" t="s">
        <v>24</v>
      </c>
      <c r="J2654" t="s">
        <v>3905</v>
      </c>
      <c r="K2654">
        <v>20</v>
      </c>
      <c r="L2654" t="s">
        <v>682</v>
      </c>
      <c r="M2654">
        <v>0.5</v>
      </c>
      <c r="N2654" t="s">
        <v>350</v>
      </c>
      <c r="P2654" t="s">
        <v>350</v>
      </c>
      <c r="R2654">
        <v>2000</v>
      </c>
      <c r="T2654">
        <v>0</v>
      </c>
      <c r="U2654">
        <v>0</v>
      </c>
      <c r="V2654">
        <v>0</v>
      </c>
      <c r="W2654">
        <v>0</v>
      </c>
      <c r="X2654" t="s">
        <v>3906</v>
      </c>
      <c r="Y2654" t="s">
        <v>353</v>
      </c>
      <c r="Z2654" t="s">
        <v>353</v>
      </c>
      <c r="AE2654" t="s">
        <v>235</v>
      </c>
      <c r="AF2654">
        <v>0.5</v>
      </c>
      <c r="AG2654">
        <v>10</v>
      </c>
      <c r="AH2654">
        <v>13</v>
      </c>
      <c r="AI2654" t="s">
        <v>11632</v>
      </c>
      <c r="AJ2654">
        <v>4.2372881355932206</v>
      </c>
      <c r="AL2654" s="94">
        <v>47.2</v>
      </c>
      <c r="AM2654" t="s">
        <v>11647</v>
      </c>
    </row>
    <row r="2655" spans="1:39" x14ac:dyDescent="0.25">
      <c r="A2655" t="s">
        <v>195</v>
      </c>
      <c r="B2655">
        <v>17076</v>
      </c>
      <c r="C2655" t="s">
        <v>3907</v>
      </c>
      <c r="D2655">
        <v>185</v>
      </c>
      <c r="E2655">
        <v>45777</v>
      </c>
      <c r="F2655">
        <v>45936</v>
      </c>
      <c r="G2655" t="s">
        <v>3633</v>
      </c>
      <c r="I2655" t="s">
        <v>24</v>
      </c>
      <c r="J2655" t="s">
        <v>3908</v>
      </c>
      <c r="K2655">
        <v>5</v>
      </c>
      <c r="M2655">
        <v>0.6</v>
      </c>
      <c r="N2655" t="s">
        <v>350</v>
      </c>
      <c r="P2655" t="s">
        <v>350</v>
      </c>
      <c r="T2655">
        <v>4</v>
      </c>
      <c r="X2655" t="s">
        <v>3838</v>
      </c>
      <c r="Y2655" t="s">
        <v>353</v>
      </c>
      <c r="Z2655" t="s">
        <v>350</v>
      </c>
      <c r="AE2655" t="s">
        <v>235</v>
      </c>
      <c r="AF2655">
        <v>0.6</v>
      </c>
      <c r="AG2655">
        <v>3</v>
      </c>
      <c r="AH2655">
        <v>8</v>
      </c>
      <c r="AI2655" t="s">
        <v>11632</v>
      </c>
      <c r="AL2655" s="94">
        <v>18.5</v>
      </c>
      <c r="AM2655" t="s">
        <v>11647</v>
      </c>
    </row>
    <row r="2656" spans="1:39" x14ac:dyDescent="0.25">
      <c r="A2656" t="s">
        <v>195</v>
      </c>
      <c r="B2656">
        <v>17077</v>
      </c>
      <c r="C2656" t="s">
        <v>3909</v>
      </c>
      <c r="D2656">
        <v>967</v>
      </c>
      <c r="E2656">
        <v>45777</v>
      </c>
      <c r="F2656">
        <v>45936</v>
      </c>
      <c r="G2656" t="s">
        <v>3633</v>
      </c>
      <c r="H2656">
        <v>45779</v>
      </c>
      <c r="I2656" t="s">
        <v>24</v>
      </c>
      <c r="J2656" t="s">
        <v>3910</v>
      </c>
      <c r="K2656">
        <v>70</v>
      </c>
      <c r="L2656">
        <v>45444</v>
      </c>
      <c r="M2656">
        <v>0.95</v>
      </c>
      <c r="N2656" t="s">
        <v>353</v>
      </c>
      <c r="O2656">
        <v>45468</v>
      </c>
      <c r="P2656" t="s">
        <v>353</v>
      </c>
      <c r="R2656">
        <v>3500</v>
      </c>
      <c r="T2656">
        <v>4</v>
      </c>
      <c r="U2656">
        <v>2</v>
      </c>
      <c r="V2656">
        <v>0</v>
      </c>
      <c r="W2656">
        <v>2</v>
      </c>
      <c r="X2656" t="s">
        <v>3911</v>
      </c>
      <c r="Y2656" t="s">
        <v>353</v>
      </c>
      <c r="Z2656" t="s">
        <v>350</v>
      </c>
      <c r="AE2656" t="s">
        <v>235</v>
      </c>
      <c r="AF2656">
        <v>0.95</v>
      </c>
      <c r="AG2656">
        <v>66</v>
      </c>
      <c r="AH2656">
        <v>14</v>
      </c>
      <c r="AI2656" t="s">
        <v>11632</v>
      </c>
      <c r="AJ2656">
        <v>3.6194415718717683</v>
      </c>
      <c r="AL2656" s="94">
        <v>96.7</v>
      </c>
      <c r="AM2656" t="s">
        <v>11647</v>
      </c>
    </row>
    <row r="2657" spans="1:39" x14ac:dyDescent="0.25">
      <c r="A2657" t="s">
        <v>195</v>
      </c>
      <c r="B2657">
        <v>17078</v>
      </c>
      <c r="C2657" t="s">
        <v>3912</v>
      </c>
      <c r="D2657">
        <v>494</v>
      </c>
      <c r="E2657">
        <v>45777</v>
      </c>
      <c r="F2657">
        <v>45936</v>
      </c>
      <c r="G2657" t="s">
        <v>3633</v>
      </c>
      <c r="H2657">
        <v>45779</v>
      </c>
      <c r="I2657" t="s">
        <v>24</v>
      </c>
      <c r="J2657" t="s">
        <v>3913</v>
      </c>
      <c r="K2657">
        <v>0</v>
      </c>
      <c r="N2657" t="s">
        <v>3914</v>
      </c>
      <c r="AE2657" t="s">
        <v>235</v>
      </c>
      <c r="AF2657">
        <v>0</v>
      </c>
      <c r="AG2657">
        <v>0</v>
      </c>
      <c r="AH2657">
        <v>1</v>
      </c>
      <c r="AI2657" t="s">
        <v>11632</v>
      </c>
      <c r="AL2657" s="94">
        <v>49.4</v>
      </c>
      <c r="AM2657" t="s">
        <v>11646</v>
      </c>
    </row>
    <row r="2658" spans="1:39" x14ac:dyDescent="0.25">
      <c r="A2658" t="s">
        <v>195</v>
      </c>
      <c r="B2658">
        <v>17079</v>
      </c>
      <c r="C2658" t="s">
        <v>3915</v>
      </c>
      <c r="D2658">
        <v>107032</v>
      </c>
      <c r="E2658">
        <v>45777</v>
      </c>
      <c r="G2658" t="s">
        <v>3633</v>
      </c>
      <c r="H2658" t="s">
        <v>3916</v>
      </c>
      <c r="I2658" t="s">
        <v>28</v>
      </c>
      <c r="K2658">
        <v>719</v>
      </c>
      <c r="L2658" t="s">
        <v>3917</v>
      </c>
      <c r="M2658">
        <v>0.93</v>
      </c>
      <c r="N2658" t="s">
        <v>350</v>
      </c>
      <c r="P2658" t="s">
        <v>353</v>
      </c>
      <c r="Q2658">
        <v>0.67</v>
      </c>
      <c r="T2658">
        <v>147</v>
      </c>
      <c r="U2658">
        <v>205</v>
      </c>
      <c r="V2658">
        <v>0</v>
      </c>
      <c r="W2658">
        <v>50</v>
      </c>
      <c r="X2658" t="s">
        <v>3918</v>
      </c>
      <c r="Y2658" t="s">
        <v>353</v>
      </c>
      <c r="Z2658" t="s">
        <v>353</v>
      </c>
      <c r="AE2658" t="s">
        <v>235</v>
      </c>
      <c r="AF2658">
        <v>0.93</v>
      </c>
      <c r="AG2658">
        <v>669</v>
      </c>
      <c r="AH2658">
        <v>13</v>
      </c>
      <c r="AI2658" t="s">
        <v>11632</v>
      </c>
      <c r="AL2658" s="94">
        <v>10703.2</v>
      </c>
      <c r="AM2658" t="s">
        <v>11648</v>
      </c>
    </row>
    <row r="2659" spans="1:39" x14ac:dyDescent="0.25">
      <c r="A2659" t="s">
        <v>195</v>
      </c>
      <c r="B2659">
        <v>17080</v>
      </c>
      <c r="C2659" t="s">
        <v>3919</v>
      </c>
      <c r="D2659">
        <v>196</v>
      </c>
      <c r="E2659">
        <v>45777</v>
      </c>
      <c r="F2659">
        <v>45936</v>
      </c>
      <c r="G2659" t="s">
        <v>3633</v>
      </c>
      <c r="H2659">
        <v>45784</v>
      </c>
      <c r="I2659" t="s">
        <v>24</v>
      </c>
      <c r="J2659" t="s">
        <v>3920</v>
      </c>
      <c r="K2659">
        <v>0</v>
      </c>
      <c r="AE2659" t="s">
        <v>235</v>
      </c>
      <c r="AF2659">
        <v>0</v>
      </c>
      <c r="AG2659">
        <v>0</v>
      </c>
      <c r="AH2659">
        <v>0</v>
      </c>
      <c r="AI2659" t="s">
        <v>11634</v>
      </c>
      <c r="AL2659" s="94">
        <v>19.600000000000001</v>
      </c>
      <c r="AM2659" t="s">
        <v>11646</v>
      </c>
    </row>
    <row r="2660" spans="1:39" x14ac:dyDescent="0.25">
      <c r="A2660" t="s">
        <v>195</v>
      </c>
      <c r="B2660">
        <v>17081</v>
      </c>
      <c r="C2660" t="s">
        <v>3921</v>
      </c>
      <c r="D2660">
        <v>419</v>
      </c>
      <c r="E2660">
        <v>45777</v>
      </c>
      <c r="F2660">
        <v>45936</v>
      </c>
      <c r="G2660" t="s">
        <v>3633</v>
      </c>
      <c r="H2660">
        <v>45779</v>
      </c>
      <c r="I2660" t="s">
        <v>24</v>
      </c>
      <c r="J2660" t="s">
        <v>3922</v>
      </c>
      <c r="K2660">
        <v>0</v>
      </c>
      <c r="N2660" t="s">
        <v>350</v>
      </c>
      <c r="P2660" t="s">
        <v>353</v>
      </c>
      <c r="R2660">
        <v>3000</v>
      </c>
      <c r="S2660">
        <v>0</v>
      </c>
      <c r="AE2660" t="s">
        <v>235</v>
      </c>
      <c r="AF2660">
        <v>0</v>
      </c>
      <c r="AG2660">
        <v>0</v>
      </c>
      <c r="AH2660">
        <v>4</v>
      </c>
      <c r="AI2660" t="s">
        <v>11632</v>
      </c>
      <c r="AJ2660">
        <v>7.1599045346062056</v>
      </c>
      <c r="AK2660">
        <v>0</v>
      </c>
      <c r="AL2660" s="94">
        <v>41.9</v>
      </c>
      <c r="AM2660" t="s">
        <v>11646</v>
      </c>
    </row>
    <row r="2661" spans="1:39" x14ac:dyDescent="0.25">
      <c r="A2661" t="s">
        <v>195</v>
      </c>
      <c r="B2661">
        <v>17082</v>
      </c>
      <c r="C2661" t="s">
        <v>3923</v>
      </c>
      <c r="D2661">
        <v>566</v>
      </c>
      <c r="E2661">
        <v>45777</v>
      </c>
      <c r="F2661">
        <v>45936</v>
      </c>
      <c r="G2661" t="s">
        <v>3633</v>
      </c>
      <c r="H2661">
        <v>45785</v>
      </c>
      <c r="I2661" t="s">
        <v>24</v>
      </c>
      <c r="J2661" t="s">
        <v>3924</v>
      </c>
      <c r="K2661">
        <v>0</v>
      </c>
      <c r="AE2661" t="s">
        <v>235</v>
      </c>
      <c r="AF2661">
        <v>0</v>
      </c>
      <c r="AG2661">
        <v>0</v>
      </c>
      <c r="AH2661">
        <v>0</v>
      </c>
      <c r="AI2661" t="s">
        <v>11634</v>
      </c>
      <c r="AL2661" s="94">
        <v>56.6</v>
      </c>
      <c r="AM2661" t="s">
        <v>11646</v>
      </c>
    </row>
    <row r="2662" spans="1:39" x14ac:dyDescent="0.25">
      <c r="A2662" t="s">
        <v>195</v>
      </c>
      <c r="B2662">
        <v>17083</v>
      </c>
      <c r="C2662" t="s">
        <v>3925</v>
      </c>
      <c r="D2662">
        <v>4446</v>
      </c>
      <c r="E2662">
        <v>45777</v>
      </c>
      <c r="F2662">
        <v>45936</v>
      </c>
      <c r="G2662" t="s">
        <v>3633</v>
      </c>
      <c r="H2662">
        <v>45779</v>
      </c>
      <c r="I2662" t="s">
        <v>24</v>
      </c>
      <c r="J2662" t="s">
        <v>3926</v>
      </c>
      <c r="K2662">
        <v>108</v>
      </c>
      <c r="L2662">
        <v>45658</v>
      </c>
      <c r="M2662">
        <v>0.5</v>
      </c>
      <c r="N2662" t="s">
        <v>353</v>
      </c>
      <c r="O2662">
        <v>45474</v>
      </c>
      <c r="P2662" t="s">
        <v>353</v>
      </c>
      <c r="Q2662">
        <v>0.08</v>
      </c>
      <c r="R2662">
        <v>4658</v>
      </c>
      <c r="S2662">
        <v>6330</v>
      </c>
      <c r="T2662">
        <v>21</v>
      </c>
      <c r="V2662">
        <v>0</v>
      </c>
      <c r="W2662">
        <v>11</v>
      </c>
      <c r="X2662" t="s">
        <v>3927</v>
      </c>
      <c r="Y2662" t="s">
        <v>353</v>
      </c>
      <c r="Z2662" t="s">
        <v>350</v>
      </c>
      <c r="AE2662" t="s">
        <v>235</v>
      </c>
      <c r="AF2662">
        <v>0.5</v>
      </c>
      <c r="AG2662">
        <v>54</v>
      </c>
      <c r="AH2662">
        <v>15</v>
      </c>
      <c r="AI2662" t="s">
        <v>11632</v>
      </c>
      <c r="AJ2662">
        <v>1.0476833108412056</v>
      </c>
      <c r="AK2662">
        <v>1.4237516869095816</v>
      </c>
      <c r="AL2662" s="94">
        <v>444.6</v>
      </c>
      <c r="AM2662" t="s">
        <v>11647</v>
      </c>
    </row>
    <row r="2663" spans="1:39" x14ac:dyDescent="0.25">
      <c r="A2663" t="s">
        <v>195</v>
      </c>
      <c r="B2663">
        <v>17084</v>
      </c>
      <c r="C2663" t="s">
        <v>3928</v>
      </c>
      <c r="D2663">
        <v>330</v>
      </c>
      <c r="E2663">
        <v>45777</v>
      </c>
      <c r="F2663">
        <v>45936</v>
      </c>
      <c r="G2663" t="s">
        <v>3633</v>
      </c>
      <c r="H2663">
        <v>45788</v>
      </c>
      <c r="I2663" t="s">
        <v>24</v>
      </c>
      <c r="J2663" t="s">
        <v>3929</v>
      </c>
      <c r="K2663">
        <v>0</v>
      </c>
      <c r="N2663" t="s">
        <v>3930</v>
      </c>
      <c r="X2663" t="s">
        <v>3733</v>
      </c>
      <c r="Y2663" t="s">
        <v>487</v>
      </c>
      <c r="Z2663" t="s">
        <v>487</v>
      </c>
      <c r="AE2663" t="s">
        <v>235</v>
      </c>
      <c r="AF2663">
        <v>0</v>
      </c>
      <c r="AG2663">
        <v>0</v>
      </c>
      <c r="AH2663">
        <v>4</v>
      </c>
      <c r="AI2663" t="s">
        <v>11632</v>
      </c>
      <c r="AL2663" s="94">
        <v>33</v>
      </c>
      <c r="AM2663" t="s">
        <v>11646</v>
      </c>
    </row>
    <row r="2664" spans="1:39" x14ac:dyDescent="0.25">
      <c r="A2664" t="s">
        <v>195</v>
      </c>
      <c r="B2664">
        <v>17085</v>
      </c>
      <c r="C2664" t="s">
        <v>3931</v>
      </c>
      <c r="D2664">
        <v>387</v>
      </c>
      <c r="E2664">
        <v>45777</v>
      </c>
      <c r="F2664">
        <v>45936</v>
      </c>
      <c r="G2664" t="s">
        <v>3633</v>
      </c>
      <c r="H2664">
        <v>45786</v>
      </c>
      <c r="I2664" t="s">
        <v>24</v>
      </c>
      <c r="J2664" t="s">
        <v>3932</v>
      </c>
      <c r="K2664">
        <v>50</v>
      </c>
      <c r="L2664">
        <v>45292</v>
      </c>
      <c r="M2664">
        <v>0.7</v>
      </c>
      <c r="N2664" t="s">
        <v>353</v>
      </c>
      <c r="O2664">
        <v>45936</v>
      </c>
      <c r="P2664" t="s">
        <v>350</v>
      </c>
      <c r="R2664">
        <v>2800</v>
      </c>
      <c r="S2664">
        <v>450</v>
      </c>
      <c r="T2664">
        <v>0</v>
      </c>
      <c r="U2664">
        <v>0</v>
      </c>
      <c r="V2664">
        <v>1</v>
      </c>
      <c r="W2664">
        <v>3</v>
      </c>
      <c r="X2664" t="s">
        <v>3933</v>
      </c>
      <c r="Y2664" t="s">
        <v>350</v>
      </c>
      <c r="Z2664" t="s">
        <v>353</v>
      </c>
      <c r="AE2664" t="s">
        <v>235</v>
      </c>
      <c r="AF2664">
        <v>0.7</v>
      </c>
      <c r="AG2664">
        <v>35</v>
      </c>
      <c r="AH2664">
        <v>15</v>
      </c>
      <c r="AI2664" t="s">
        <v>11632</v>
      </c>
      <c r="AJ2664">
        <v>7.2351421188630489</v>
      </c>
      <c r="AK2664">
        <v>1.1627906976744187</v>
      </c>
      <c r="AL2664" s="94">
        <v>38.700000000000003</v>
      </c>
      <c r="AM2664" t="s">
        <v>11647</v>
      </c>
    </row>
    <row r="2665" spans="1:39" x14ac:dyDescent="0.25">
      <c r="A2665" t="s">
        <v>195</v>
      </c>
      <c r="B2665">
        <v>17086</v>
      </c>
      <c r="C2665" t="s">
        <v>3934</v>
      </c>
      <c r="D2665">
        <v>3408</v>
      </c>
      <c r="E2665">
        <v>45777</v>
      </c>
      <c r="F2665">
        <v>45936</v>
      </c>
      <c r="G2665" t="s">
        <v>3633</v>
      </c>
      <c r="H2665">
        <v>45779</v>
      </c>
      <c r="I2665" t="s">
        <v>24</v>
      </c>
      <c r="J2665" t="s">
        <v>3842</v>
      </c>
      <c r="K2665">
        <v>185</v>
      </c>
      <c r="L2665">
        <v>45929</v>
      </c>
      <c r="M2665">
        <v>0.93</v>
      </c>
      <c r="N2665" t="s">
        <v>353</v>
      </c>
      <c r="O2665">
        <v>45301</v>
      </c>
      <c r="P2665" t="s">
        <v>353</v>
      </c>
      <c r="Q2665">
        <v>0.12</v>
      </c>
      <c r="R2665">
        <v>4000</v>
      </c>
      <c r="S2665">
        <v>12000</v>
      </c>
      <c r="T2665">
        <v>15</v>
      </c>
      <c r="U2665">
        <v>0</v>
      </c>
      <c r="V2665">
        <v>0</v>
      </c>
      <c r="W2665">
        <v>0</v>
      </c>
      <c r="X2665" t="s">
        <v>3935</v>
      </c>
      <c r="Y2665" t="s">
        <v>353</v>
      </c>
      <c r="Z2665" t="s">
        <v>353</v>
      </c>
      <c r="AE2665" t="s">
        <v>235</v>
      </c>
      <c r="AF2665">
        <v>0.93</v>
      </c>
      <c r="AG2665">
        <v>172</v>
      </c>
      <c r="AH2665">
        <v>16</v>
      </c>
      <c r="AI2665" t="s">
        <v>11631</v>
      </c>
      <c r="AJ2665">
        <v>1.1737089201877935</v>
      </c>
      <c r="AK2665">
        <v>3.5211267605633805</v>
      </c>
      <c r="AL2665" s="94">
        <v>340.8</v>
      </c>
      <c r="AM2665" t="s">
        <v>11647</v>
      </c>
    </row>
    <row r="2666" spans="1:39" x14ac:dyDescent="0.25">
      <c r="A2666" t="s">
        <v>195</v>
      </c>
      <c r="B2666">
        <v>17087</v>
      </c>
      <c r="C2666" t="s">
        <v>3936</v>
      </c>
      <c r="D2666">
        <v>342</v>
      </c>
      <c r="E2666">
        <v>45777</v>
      </c>
      <c r="F2666">
        <v>45802</v>
      </c>
      <c r="G2666" t="s">
        <v>3633</v>
      </c>
      <c r="H2666" t="s">
        <v>2822</v>
      </c>
      <c r="I2666" t="s">
        <v>28</v>
      </c>
      <c r="J2666" t="s">
        <v>3937</v>
      </c>
      <c r="K2666">
        <v>14</v>
      </c>
      <c r="L2666">
        <v>2024</v>
      </c>
      <c r="M2666" t="s">
        <v>5764</v>
      </c>
      <c r="N2666" t="s">
        <v>350</v>
      </c>
      <c r="P2666" t="s">
        <v>350</v>
      </c>
      <c r="R2666">
        <v>0</v>
      </c>
      <c r="S2666">
        <v>1500</v>
      </c>
      <c r="T2666">
        <v>2</v>
      </c>
      <c r="U2666">
        <v>14</v>
      </c>
      <c r="V2666">
        <v>0</v>
      </c>
      <c r="W2666">
        <v>0</v>
      </c>
      <c r="X2666" t="s">
        <v>3771</v>
      </c>
      <c r="Y2666" t="s">
        <v>350</v>
      </c>
      <c r="Z2666" t="s">
        <v>350</v>
      </c>
      <c r="AE2666" t="s">
        <v>235</v>
      </c>
      <c r="AG2666">
        <v>0</v>
      </c>
      <c r="AH2666">
        <v>14</v>
      </c>
      <c r="AI2666" t="s">
        <v>11632</v>
      </c>
      <c r="AJ2666">
        <v>0</v>
      </c>
      <c r="AK2666">
        <v>4.3859649122807021</v>
      </c>
      <c r="AL2666" s="94">
        <v>34.200000000000003</v>
      </c>
      <c r="AM2666" t="s">
        <v>11647</v>
      </c>
    </row>
    <row r="2667" spans="1:39" x14ac:dyDescent="0.25">
      <c r="A2667" t="s">
        <v>195</v>
      </c>
      <c r="B2667">
        <v>17088</v>
      </c>
      <c r="C2667" t="s">
        <v>3938</v>
      </c>
      <c r="D2667">
        <v>829</v>
      </c>
      <c r="E2667">
        <v>45777</v>
      </c>
      <c r="F2667" t="s">
        <v>3939</v>
      </c>
      <c r="G2667" t="s">
        <v>3633</v>
      </c>
      <c r="H2667">
        <v>45782</v>
      </c>
      <c r="I2667" t="s">
        <v>24</v>
      </c>
      <c r="J2667" t="s">
        <v>3940</v>
      </c>
      <c r="K2667">
        <v>50</v>
      </c>
      <c r="L2667">
        <v>45784</v>
      </c>
      <c r="M2667">
        <v>0.62</v>
      </c>
      <c r="N2667" t="s">
        <v>353</v>
      </c>
      <c r="O2667">
        <v>45834</v>
      </c>
      <c r="P2667" t="s">
        <v>350</v>
      </c>
      <c r="T2667">
        <v>1</v>
      </c>
      <c r="U2667">
        <v>0</v>
      </c>
      <c r="V2667">
        <v>0</v>
      </c>
      <c r="W2667">
        <v>5</v>
      </c>
      <c r="X2667" t="s">
        <v>350</v>
      </c>
      <c r="Y2667" t="s">
        <v>350</v>
      </c>
      <c r="Z2667" t="s">
        <v>350</v>
      </c>
      <c r="AE2667" t="s">
        <v>235</v>
      </c>
      <c r="AF2667">
        <v>0.62</v>
      </c>
      <c r="AG2667">
        <v>31</v>
      </c>
      <c r="AH2667">
        <v>13</v>
      </c>
      <c r="AI2667" t="s">
        <v>11632</v>
      </c>
      <c r="AL2667" s="94">
        <v>82.9</v>
      </c>
      <c r="AM2667" t="s">
        <v>11647</v>
      </c>
    </row>
    <row r="2668" spans="1:39" x14ac:dyDescent="0.25">
      <c r="A2668" t="s">
        <v>195</v>
      </c>
      <c r="B2668">
        <v>17089</v>
      </c>
      <c r="C2668" t="s">
        <v>3941</v>
      </c>
      <c r="D2668">
        <v>9508</v>
      </c>
      <c r="E2668">
        <v>45777</v>
      </c>
      <c r="G2668" t="s">
        <v>3633</v>
      </c>
      <c r="H2668">
        <v>45814</v>
      </c>
      <c r="I2668" t="s">
        <v>28</v>
      </c>
      <c r="K2668">
        <v>290</v>
      </c>
      <c r="L2668">
        <v>45657</v>
      </c>
      <c r="M2668">
        <v>0.55169999999999997</v>
      </c>
      <c r="N2668" t="s">
        <v>353</v>
      </c>
      <c r="O2668">
        <v>45407</v>
      </c>
      <c r="P2668" t="s">
        <v>353</v>
      </c>
      <c r="Q2668">
        <v>7.0000000000000007E-2</v>
      </c>
      <c r="R2668">
        <v>13250</v>
      </c>
      <c r="S2668">
        <v>14000</v>
      </c>
      <c r="T2668">
        <v>11</v>
      </c>
      <c r="U2668">
        <v>2</v>
      </c>
      <c r="V2668">
        <v>0</v>
      </c>
      <c r="W2668">
        <v>13</v>
      </c>
      <c r="X2668" t="s">
        <v>3942</v>
      </c>
      <c r="Y2668" t="s">
        <v>353</v>
      </c>
      <c r="Z2668" t="s">
        <v>350</v>
      </c>
      <c r="AE2668" t="s">
        <v>235</v>
      </c>
      <c r="AF2668">
        <v>0.55169999999999997</v>
      </c>
      <c r="AG2668">
        <v>160</v>
      </c>
      <c r="AH2668">
        <v>16</v>
      </c>
      <c r="AI2668" t="s">
        <v>11631</v>
      </c>
      <c r="AJ2668">
        <v>1.3935633151030711</v>
      </c>
      <c r="AK2668">
        <v>1.4724442574673959</v>
      </c>
      <c r="AL2668" s="94">
        <v>950.8</v>
      </c>
      <c r="AM2668" t="s">
        <v>11647</v>
      </c>
    </row>
    <row r="2669" spans="1:39" x14ac:dyDescent="0.25">
      <c r="A2669" t="s">
        <v>195</v>
      </c>
      <c r="B2669">
        <v>17090</v>
      </c>
      <c r="C2669" t="s">
        <v>3943</v>
      </c>
      <c r="D2669">
        <v>730</v>
      </c>
      <c r="E2669">
        <v>45777</v>
      </c>
      <c r="G2669" t="s">
        <v>3633</v>
      </c>
      <c r="H2669">
        <v>45789</v>
      </c>
      <c r="I2669" t="s">
        <v>28</v>
      </c>
      <c r="K2669">
        <v>0</v>
      </c>
      <c r="L2669" t="s">
        <v>3944</v>
      </c>
      <c r="O2669" t="s">
        <v>3945</v>
      </c>
      <c r="R2669" t="s">
        <v>5764</v>
      </c>
      <c r="S2669" t="s">
        <v>5764</v>
      </c>
      <c r="T2669">
        <v>0</v>
      </c>
      <c r="U2669">
        <v>0</v>
      </c>
      <c r="V2669">
        <v>0</v>
      </c>
      <c r="W2669">
        <v>0</v>
      </c>
      <c r="X2669" t="s">
        <v>3946</v>
      </c>
      <c r="Y2669" t="s">
        <v>350</v>
      </c>
      <c r="Z2669" t="s">
        <v>350</v>
      </c>
      <c r="AE2669" t="s">
        <v>235</v>
      </c>
      <c r="AF2669">
        <v>0</v>
      </c>
      <c r="AG2669">
        <v>0</v>
      </c>
      <c r="AH2669">
        <v>11</v>
      </c>
      <c r="AI2669" t="s">
        <v>11632</v>
      </c>
      <c r="AL2669" s="94">
        <v>73</v>
      </c>
      <c r="AM2669" t="s">
        <v>11646</v>
      </c>
    </row>
    <row r="2670" spans="1:39" x14ac:dyDescent="0.25">
      <c r="A2670" t="s">
        <v>195</v>
      </c>
      <c r="B2670">
        <v>17091</v>
      </c>
      <c r="C2670" t="s">
        <v>3947</v>
      </c>
      <c r="D2670">
        <v>515</v>
      </c>
      <c r="E2670">
        <v>45777</v>
      </c>
      <c r="F2670">
        <v>45936</v>
      </c>
      <c r="G2670" t="s">
        <v>3633</v>
      </c>
      <c r="H2670">
        <v>45779</v>
      </c>
      <c r="I2670" t="s">
        <v>24</v>
      </c>
      <c r="J2670" t="s">
        <v>3948</v>
      </c>
      <c r="K2670">
        <v>0</v>
      </c>
      <c r="N2670" t="s">
        <v>350</v>
      </c>
      <c r="P2670" t="s">
        <v>1471</v>
      </c>
      <c r="R2670" t="s">
        <v>5764</v>
      </c>
      <c r="S2670" t="s">
        <v>5764</v>
      </c>
      <c r="X2670" t="s">
        <v>3822</v>
      </c>
      <c r="Y2670" t="s">
        <v>350</v>
      </c>
      <c r="Z2670" t="s">
        <v>350</v>
      </c>
      <c r="AE2670" t="s">
        <v>235</v>
      </c>
      <c r="AF2670">
        <v>0</v>
      </c>
      <c r="AG2670">
        <v>0</v>
      </c>
      <c r="AH2670">
        <v>7</v>
      </c>
      <c r="AI2670" t="s">
        <v>11632</v>
      </c>
      <c r="AL2670" s="94">
        <v>51.5</v>
      </c>
      <c r="AM2670" t="s">
        <v>11646</v>
      </c>
    </row>
    <row r="2671" spans="1:39" x14ac:dyDescent="0.25">
      <c r="A2671" t="s">
        <v>195</v>
      </c>
      <c r="B2671">
        <v>17092</v>
      </c>
      <c r="C2671" t="s">
        <v>3949</v>
      </c>
      <c r="D2671">
        <v>4943</v>
      </c>
      <c r="E2671">
        <v>45777</v>
      </c>
      <c r="G2671" t="s">
        <v>3633</v>
      </c>
      <c r="H2671">
        <v>45861</v>
      </c>
      <c r="I2671" t="s">
        <v>28</v>
      </c>
      <c r="K2671">
        <v>450</v>
      </c>
      <c r="L2671">
        <v>45658</v>
      </c>
      <c r="M2671">
        <v>0.86</v>
      </c>
      <c r="N2671" t="s">
        <v>353</v>
      </c>
      <c r="O2671">
        <v>45043</v>
      </c>
      <c r="P2671" t="s">
        <v>353</v>
      </c>
      <c r="Q2671">
        <v>0.03</v>
      </c>
      <c r="R2671">
        <v>16000</v>
      </c>
      <c r="U2671">
        <v>35</v>
      </c>
      <c r="V2671">
        <v>2</v>
      </c>
      <c r="W2671">
        <v>7</v>
      </c>
      <c r="X2671" t="s">
        <v>3950</v>
      </c>
      <c r="Y2671" t="s">
        <v>350</v>
      </c>
      <c r="Z2671" t="s">
        <v>350</v>
      </c>
      <c r="AE2671" t="s">
        <v>235</v>
      </c>
      <c r="AF2671">
        <v>0.86</v>
      </c>
      <c r="AG2671">
        <v>387</v>
      </c>
      <c r="AH2671">
        <v>14</v>
      </c>
      <c r="AI2671" t="s">
        <v>11632</v>
      </c>
      <c r="AJ2671">
        <v>3.2369006676107626</v>
      </c>
      <c r="AL2671" s="94">
        <v>494.3</v>
      </c>
      <c r="AM2671" t="s">
        <v>11647</v>
      </c>
    </row>
    <row r="2672" spans="1:39" x14ac:dyDescent="0.25">
      <c r="A2672" t="s">
        <v>195</v>
      </c>
      <c r="B2672">
        <v>17093</v>
      </c>
      <c r="C2672" t="s">
        <v>3951</v>
      </c>
      <c r="D2672">
        <v>1248</v>
      </c>
      <c r="E2672">
        <v>45777</v>
      </c>
      <c r="F2672">
        <v>45936</v>
      </c>
      <c r="G2672" t="s">
        <v>3633</v>
      </c>
      <c r="H2672">
        <v>45779</v>
      </c>
      <c r="I2672" t="s">
        <v>24</v>
      </c>
      <c r="J2672" t="s">
        <v>3952</v>
      </c>
      <c r="K2672">
        <v>35</v>
      </c>
      <c r="L2672" t="s">
        <v>3953</v>
      </c>
      <c r="M2672">
        <v>1</v>
      </c>
      <c r="N2672" t="s">
        <v>3850</v>
      </c>
      <c r="P2672" t="s">
        <v>353</v>
      </c>
      <c r="Q2672">
        <v>1</v>
      </c>
      <c r="T2672">
        <v>5</v>
      </c>
      <c r="U2672">
        <v>15</v>
      </c>
      <c r="V2672">
        <v>0</v>
      </c>
      <c r="W2672">
        <v>0</v>
      </c>
      <c r="X2672" t="s">
        <v>3726</v>
      </c>
      <c r="Y2672" t="s">
        <v>353</v>
      </c>
      <c r="Z2672" t="s">
        <v>353</v>
      </c>
      <c r="AE2672" t="s">
        <v>235</v>
      </c>
      <c r="AF2672">
        <v>1</v>
      </c>
      <c r="AG2672">
        <v>35</v>
      </c>
      <c r="AH2672">
        <v>13</v>
      </c>
      <c r="AI2672" t="s">
        <v>11632</v>
      </c>
      <c r="AL2672" s="94">
        <v>124.8</v>
      </c>
      <c r="AM2672" t="s">
        <v>11647</v>
      </c>
    </row>
    <row r="2673" spans="1:39" x14ac:dyDescent="0.25">
      <c r="A2673" t="s">
        <v>195</v>
      </c>
      <c r="B2673">
        <v>17094</v>
      </c>
      <c r="C2673" t="s">
        <v>3954</v>
      </c>
      <c r="D2673">
        <v>1560</v>
      </c>
      <c r="E2673">
        <v>45936</v>
      </c>
      <c r="G2673" t="s">
        <v>3633</v>
      </c>
      <c r="H2673">
        <v>45958</v>
      </c>
      <c r="I2673" t="s">
        <v>24</v>
      </c>
      <c r="J2673">
        <v>45966</v>
      </c>
      <c r="K2673">
        <v>0</v>
      </c>
      <c r="R2673">
        <v>1500</v>
      </c>
      <c r="X2673" t="s">
        <v>3955</v>
      </c>
      <c r="AE2673" t="s">
        <v>235</v>
      </c>
      <c r="AF2673">
        <v>0</v>
      </c>
      <c r="AG2673">
        <v>0</v>
      </c>
      <c r="AH2673">
        <v>2</v>
      </c>
      <c r="AI2673" t="s">
        <v>11632</v>
      </c>
      <c r="AJ2673">
        <v>0.96153846153846156</v>
      </c>
      <c r="AL2673" s="94">
        <v>156</v>
      </c>
      <c r="AM2673" t="s">
        <v>11646</v>
      </c>
    </row>
    <row r="2674" spans="1:39" x14ac:dyDescent="0.25">
      <c r="A2674" t="s">
        <v>195</v>
      </c>
      <c r="B2674">
        <v>17095</v>
      </c>
      <c r="C2674" t="s">
        <v>3956</v>
      </c>
      <c r="D2674">
        <v>42600</v>
      </c>
      <c r="E2674">
        <v>45777</v>
      </c>
      <c r="F2674">
        <v>45936</v>
      </c>
      <c r="G2674" t="s">
        <v>3633</v>
      </c>
      <c r="H2674">
        <v>45778</v>
      </c>
      <c r="I2674" t="s">
        <v>24</v>
      </c>
      <c r="J2674" t="s">
        <v>3957</v>
      </c>
      <c r="K2674">
        <v>613</v>
      </c>
      <c r="L2674">
        <v>2024</v>
      </c>
      <c r="M2674">
        <v>0.8</v>
      </c>
      <c r="N2674" t="s">
        <v>353</v>
      </c>
      <c r="P2674" t="s">
        <v>353</v>
      </c>
      <c r="Q2674">
        <v>43</v>
      </c>
      <c r="R2674">
        <v>15000</v>
      </c>
      <c r="S2674">
        <v>36859.97</v>
      </c>
      <c r="T2674">
        <v>93</v>
      </c>
      <c r="U2674">
        <v>27</v>
      </c>
      <c r="V2674">
        <v>2</v>
      </c>
      <c r="W2674">
        <v>2</v>
      </c>
      <c r="X2674" t="s">
        <v>3739</v>
      </c>
      <c r="Y2674" t="s">
        <v>353</v>
      </c>
      <c r="Z2674" t="s">
        <v>353</v>
      </c>
      <c r="AE2674" t="s">
        <v>235</v>
      </c>
      <c r="AF2674">
        <v>0.8</v>
      </c>
      <c r="AG2674">
        <v>490</v>
      </c>
      <c r="AH2674">
        <v>15</v>
      </c>
      <c r="AI2674" t="s">
        <v>11632</v>
      </c>
      <c r="AJ2674">
        <v>0.352112676056338</v>
      </c>
      <c r="AK2674">
        <v>0.8652575117370892</v>
      </c>
      <c r="AL2674" s="94">
        <v>4260</v>
      </c>
      <c r="AM2674" t="s">
        <v>11647</v>
      </c>
    </row>
    <row r="2675" spans="1:39" x14ac:dyDescent="0.25">
      <c r="A2675" t="s">
        <v>195</v>
      </c>
      <c r="B2675">
        <v>17096</v>
      </c>
      <c r="C2675" t="s">
        <v>3958</v>
      </c>
      <c r="D2675">
        <v>199</v>
      </c>
      <c r="E2675">
        <v>45777</v>
      </c>
      <c r="F2675">
        <v>45821</v>
      </c>
      <c r="G2675" t="s">
        <v>3633</v>
      </c>
      <c r="H2675">
        <v>45810</v>
      </c>
      <c r="I2675" t="s">
        <v>24</v>
      </c>
      <c r="J2675" t="s">
        <v>3959</v>
      </c>
      <c r="K2675">
        <v>0</v>
      </c>
      <c r="S2675">
        <v>395.35</v>
      </c>
      <c r="T2675">
        <v>0</v>
      </c>
      <c r="X2675" t="s">
        <v>3960</v>
      </c>
      <c r="Y2675" t="s">
        <v>3961</v>
      </c>
      <c r="AE2675" t="s">
        <v>235</v>
      </c>
      <c r="AF2675">
        <v>0</v>
      </c>
      <c r="AG2675">
        <v>0</v>
      </c>
      <c r="AH2675">
        <v>4</v>
      </c>
      <c r="AI2675" t="s">
        <v>11632</v>
      </c>
      <c r="AK2675">
        <v>1.9866834170854273</v>
      </c>
      <c r="AL2675" s="94">
        <v>19.899999999999999</v>
      </c>
      <c r="AM2675" t="s">
        <v>11646</v>
      </c>
    </row>
    <row r="2676" spans="1:39" x14ac:dyDescent="0.25">
      <c r="A2676" t="s">
        <v>195</v>
      </c>
      <c r="B2676">
        <v>17102</v>
      </c>
      <c r="C2676" t="s">
        <v>3962</v>
      </c>
      <c r="D2676">
        <v>772</v>
      </c>
      <c r="E2676">
        <v>45777</v>
      </c>
      <c r="F2676">
        <v>45936</v>
      </c>
      <c r="G2676" t="s">
        <v>3633</v>
      </c>
      <c r="H2676">
        <v>45796</v>
      </c>
      <c r="J2676" t="s">
        <v>3963</v>
      </c>
      <c r="K2676">
        <v>125</v>
      </c>
      <c r="L2676">
        <v>45658</v>
      </c>
      <c r="M2676">
        <v>0.9</v>
      </c>
      <c r="N2676" t="s">
        <v>353</v>
      </c>
      <c r="O2676">
        <v>45124</v>
      </c>
      <c r="P2676" t="s">
        <v>353</v>
      </c>
      <c r="Q2676">
        <v>0.4</v>
      </c>
      <c r="R2676">
        <v>5200</v>
      </c>
      <c r="T2676">
        <v>0</v>
      </c>
      <c r="U2676">
        <v>2</v>
      </c>
      <c r="V2676">
        <v>0</v>
      </c>
      <c r="W2676">
        <v>0</v>
      </c>
      <c r="X2676" t="s">
        <v>3726</v>
      </c>
      <c r="Y2676" t="s">
        <v>353</v>
      </c>
      <c r="Z2676" t="s">
        <v>353</v>
      </c>
      <c r="AE2676" t="s">
        <v>235</v>
      </c>
      <c r="AF2676">
        <v>0.9</v>
      </c>
      <c r="AG2676">
        <v>112</v>
      </c>
      <c r="AH2676">
        <v>15</v>
      </c>
      <c r="AI2676" t="s">
        <v>11632</v>
      </c>
      <c r="AJ2676">
        <v>6.7357512953367875</v>
      </c>
      <c r="AL2676" s="94">
        <v>77.2</v>
      </c>
      <c r="AM2676" t="s">
        <v>11647</v>
      </c>
    </row>
    <row r="2677" spans="1:39" x14ac:dyDescent="0.25">
      <c r="A2677" t="s">
        <v>195</v>
      </c>
      <c r="B2677">
        <v>17103</v>
      </c>
      <c r="C2677" t="s">
        <v>3964</v>
      </c>
      <c r="D2677">
        <v>7962</v>
      </c>
      <c r="E2677">
        <v>45777</v>
      </c>
      <c r="G2677" t="s">
        <v>3633</v>
      </c>
      <c r="H2677">
        <v>45783</v>
      </c>
      <c r="I2677" t="s">
        <v>28</v>
      </c>
      <c r="K2677">
        <v>373</v>
      </c>
      <c r="L2677">
        <v>45748</v>
      </c>
      <c r="M2677">
        <v>0.74</v>
      </c>
      <c r="N2677" t="s">
        <v>353</v>
      </c>
      <c r="O2677">
        <v>45806</v>
      </c>
      <c r="P2677" t="s">
        <v>353</v>
      </c>
      <c r="Q2677">
        <v>0.74</v>
      </c>
      <c r="R2677">
        <v>8000</v>
      </c>
      <c r="S2677">
        <v>20564.87</v>
      </c>
      <c r="T2677">
        <v>87</v>
      </c>
      <c r="U2677">
        <v>5</v>
      </c>
      <c r="V2677">
        <v>0</v>
      </c>
      <c r="W2677">
        <v>29</v>
      </c>
      <c r="X2677" t="s">
        <v>3965</v>
      </c>
      <c r="Y2677" t="s">
        <v>353</v>
      </c>
      <c r="Z2677" t="s">
        <v>353</v>
      </c>
      <c r="AE2677" t="s">
        <v>235</v>
      </c>
      <c r="AF2677">
        <v>0.74</v>
      </c>
      <c r="AG2677">
        <v>276</v>
      </c>
      <c r="AH2677">
        <v>16</v>
      </c>
      <c r="AI2677" t="s">
        <v>11631</v>
      </c>
      <c r="AJ2677">
        <v>1.004772670183371</v>
      </c>
      <c r="AK2677">
        <v>2.5828774177342373</v>
      </c>
      <c r="AL2677" s="94">
        <v>796.2</v>
      </c>
      <c r="AM2677" t="s">
        <v>11647</v>
      </c>
    </row>
    <row r="2678" spans="1:39" x14ac:dyDescent="0.25">
      <c r="A2678" t="s">
        <v>195</v>
      </c>
      <c r="B2678">
        <v>17097</v>
      </c>
      <c r="C2678" t="s">
        <v>3966</v>
      </c>
      <c r="D2678">
        <v>289</v>
      </c>
      <c r="E2678">
        <v>45777</v>
      </c>
      <c r="F2678">
        <v>45936</v>
      </c>
      <c r="G2678" t="s">
        <v>3633</v>
      </c>
      <c r="H2678">
        <v>45785</v>
      </c>
      <c r="I2678" t="s">
        <v>24</v>
      </c>
      <c r="J2678" t="s">
        <v>3924</v>
      </c>
      <c r="K2678">
        <v>0</v>
      </c>
      <c r="AE2678" t="s">
        <v>235</v>
      </c>
      <c r="AF2678">
        <v>0</v>
      </c>
      <c r="AG2678">
        <v>0</v>
      </c>
      <c r="AH2678">
        <v>0</v>
      </c>
      <c r="AI2678" t="s">
        <v>11634</v>
      </c>
      <c r="AL2678" s="94">
        <v>28.9</v>
      </c>
      <c r="AM2678" t="s">
        <v>11646</v>
      </c>
    </row>
    <row r="2679" spans="1:39" x14ac:dyDescent="0.25">
      <c r="A2679" t="s">
        <v>195</v>
      </c>
      <c r="B2679">
        <v>17098</v>
      </c>
      <c r="C2679" t="s">
        <v>3967</v>
      </c>
      <c r="D2679">
        <v>491</v>
      </c>
      <c r="E2679">
        <v>45777</v>
      </c>
      <c r="F2679">
        <v>45936</v>
      </c>
      <c r="G2679" t="s">
        <v>3633</v>
      </c>
      <c r="H2679">
        <v>45785</v>
      </c>
      <c r="I2679" t="s">
        <v>24</v>
      </c>
      <c r="J2679" t="s">
        <v>3910</v>
      </c>
      <c r="K2679">
        <v>16</v>
      </c>
      <c r="L2679">
        <v>45966</v>
      </c>
      <c r="M2679">
        <v>1</v>
      </c>
      <c r="N2679" t="s">
        <v>350</v>
      </c>
      <c r="P2679" t="s">
        <v>353</v>
      </c>
      <c r="Q2679">
        <v>0.38</v>
      </c>
      <c r="S2679">
        <v>3365.41</v>
      </c>
      <c r="T2679">
        <v>3</v>
      </c>
      <c r="U2679">
        <v>12</v>
      </c>
      <c r="V2679">
        <v>1</v>
      </c>
      <c r="W2679">
        <v>0</v>
      </c>
      <c r="X2679" t="s">
        <v>3968</v>
      </c>
      <c r="Y2679" t="s">
        <v>353</v>
      </c>
      <c r="Z2679" t="s">
        <v>353</v>
      </c>
      <c r="AE2679" t="s">
        <v>235</v>
      </c>
      <c r="AF2679">
        <v>1</v>
      </c>
      <c r="AG2679">
        <v>16</v>
      </c>
      <c r="AH2679">
        <v>14</v>
      </c>
      <c r="AI2679" t="s">
        <v>11632</v>
      </c>
      <c r="AK2679">
        <v>6.8541955193482682</v>
      </c>
      <c r="AL2679" s="94">
        <v>49.1</v>
      </c>
      <c r="AM2679" t="s">
        <v>11647</v>
      </c>
    </row>
    <row r="2680" spans="1:39" x14ac:dyDescent="0.25">
      <c r="A2680" t="s">
        <v>195</v>
      </c>
      <c r="B2680">
        <v>17100</v>
      </c>
      <c r="C2680" t="s">
        <v>3969</v>
      </c>
      <c r="D2680">
        <v>297</v>
      </c>
      <c r="E2680">
        <v>45777</v>
      </c>
      <c r="F2680">
        <v>45936</v>
      </c>
      <c r="G2680" t="s">
        <v>3633</v>
      </c>
      <c r="H2680">
        <v>45781</v>
      </c>
      <c r="I2680" t="s">
        <v>24</v>
      </c>
      <c r="J2680" t="s">
        <v>3924</v>
      </c>
      <c r="K2680">
        <v>0</v>
      </c>
      <c r="AE2680" t="s">
        <v>235</v>
      </c>
      <c r="AF2680">
        <v>0</v>
      </c>
      <c r="AG2680">
        <v>0</v>
      </c>
      <c r="AH2680">
        <v>0</v>
      </c>
      <c r="AI2680" t="s">
        <v>11634</v>
      </c>
      <c r="AL2680" s="94">
        <v>29.7</v>
      </c>
      <c r="AM2680" t="s">
        <v>11646</v>
      </c>
    </row>
    <row r="2681" spans="1:39" x14ac:dyDescent="0.25">
      <c r="A2681" t="s">
        <v>195</v>
      </c>
      <c r="B2681">
        <v>17101</v>
      </c>
      <c r="C2681" t="s">
        <v>3970</v>
      </c>
      <c r="D2681">
        <v>843</v>
      </c>
      <c r="E2681">
        <v>45777</v>
      </c>
      <c r="G2681" t="s">
        <v>3633</v>
      </c>
      <c r="H2681">
        <v>45897</v>
      </c>
      <c r="I2681" t="s">
        <v>24</v>
      </c>
      <c r="K2681">
        <v>0</v>
      </c>
      <c r="N2681" t="s">
        <v>353</v>
      </c>
      <c r="O2681">
        <v>45835</v>
      </c>
      <c r="P2681" t="s">
        <v>3971</v>
      </c>
      <c r="R2681">
        <v>4000</v>
      </c>
      <c r="S2681">
        <v>3000</v>
      </c>
      <c r="AE2681" t="s">
        <v>235</v>
      </c>
      <c r="AF2681">
        <v>0</v>
      </c>
      <c r="AG2681">
        <v>0</v>
      </c>
      <c r="AH2681">
        <v>5</v>
      </c>
      <c r="AI2681" t="s">
        <v>11632</v>
      </c>
      <c r="AJ2681">
        <v>4.7449584816132857</v>
      </c>
      <c r="AK2681">
        <v>3.5587188612099645</v>
      </c>
      <c r="AL2681" s="94">
        <v>84.3</v>
      </c>
      <c r="AM2681" t="s">
        <v>11646</v>
      </c>
    </row>
    <row r="2682" spans="1:39" x14ac:dyDescent="0.25">
      <c r="A2682" t="s">
        <v>195</v>
      </c>
      <c r="B2682">
        <v>17099</v>
      </c>
      <c r="C2682" t="s">
        <v>3972</v>
      </c>
      <c r="D2682">
        <v>112</v>
      </c>
      <c r="E2682">
        <v>45777</v>
      </c>
      <c r="F2682">
        <v>45936</v>
      </c>
      <c r="G2682" t="s">
        <v>3633</v>
      </c>
      <c r="I2682" t="s">
        <v>24</v>
      </c>
      <c r="J2682" t="s">
        <v>3973</v>
      </c>
      <c r="K2682">
        <v>0</v>
      </c>
      <c r="N2682" t="s">
        <v>350</v>
      </c>
      <c r="P2682" t="s">
        <v>350</v>
      </c>
      <c r="R2682" t="s">
        <v>5764</v>
      </c>
      <c r="S2682" t="s">
        <v>5764</v>
      </c>
      <c r="T2682">
        <v>0</v>
      </c>
      <c r="U2682">
        <v>0</v>
      </c>
      <c r="V2682">
        <v>0</v>
      </c>
      <c r="W2682">
        <v>0</v>
      </c>
      <c r="X2682" t="s">
        <v>3974</v>
      </c>
      <c r="Y2682" t="s">
        <v>353</v>
      </c>
      <c r="Z2682" t="s">
        <v>350</v>
      </c>
      <c r="AE2682" t="s">
        <v>235</v>
      </c>
      <c r="AF2682">
        <v>0</v>
      </c>
      <c r="AG2682">
        <v>0</v>
      </c>
      <c r="AH2682">
        <v>11</v>
      </c>
      <c r="AI2682" t="s">
        <v>11632</v>
      </c>
      <c r="AL2682" s="94">
        <v>11.2</v>
      </c>
      <c r="AM2682" t="s">
        <v>11646</v>
      </c>
    </row>
    <row r="2683" spans="1:39" x14ac:dyDescent="0.25">
      <c r="A2683" t="s">
        <v>195</v>
      </c>
      <c r="B2683">
        <v>17105</v>
      </c>
      <c r="C2683" t="s">
        <v>3975</v>
      </c>
      <c r="D2683">
        <v>349</v>
      </c>
      <c r="E2683">
        <v>45777</v>
      </c>
      <c r="F2683">
        <v>45936</v>
      </c>
      <c r="G2683" t="s">
        <v>3633</v>
      </c>
      <c r="H2683">
        <v>45411</v>
      </c>
      <c r="I2683" t="s">
        <v>24</v>
      </c>
      <c r="J2683" t="s">
        <v>3976</v>
      </c>
      <c r="K2683">
        <v>4</v>
      </c>
      <c r="L2683">
        <v>45962</v>
      </c>
      <c r="M2683">
        <v>1</v>
      </c>
      <c r="N2683" t="s">
        <v>350</v>
      </c>
      <c r="P2683" t="s">
        <v>350</v>
      </c>
      <c r="S2683">
        <v>2166.7399999999998</v>
      </c>
      <c r="T2683">
        <v>0</v>
      </c>
      <c r="U2683">
        <v>1</v>
      </c>
      <c r="V2683">
        <v>0</v>
      </c>
      <c r="W2683">
        <v>0</v>
      </c>
      <c r="X2683" t="s">
        <v>3968</v>
      </c>
      <c r="Y2683" t="s">
        <v>353</v>
      </c>
      <c r="Z2683" t="s">
        <v>353</v>
      </c>
      <c r="AE2683" t="s">
        <v>235</v>
      </c>
      <c r="AF2683">
        <v>1</v>
      </c>
      <c r="AG2683">
        <v>4</v>
      </c>
      <c r="AH2683">
        <v>13</v>
      </c>
      <c r="AI2683" t="s">
        <v>11632</v>
      </c>
      <c r="AK2683">
        <v>6.2084240687679078</v>
      </c>
      <c r="AL2683" s="94">
        <v>34.9</v>
      </c>
      <c r="AM2683" t="s">
        <v>11647</v>
      </c>
    </row>
    <row r="2684" spans="1:39" x14ac:dyDescent="0.25">
      <c r="A2684" t="s">
        <v>195</v>
      </c>
      <c r="B2684">
        <v>17106</v>
      </c>
      <c r="C2684" t="s">
        <v>3977</v>
      </c>
      <c r="D2684">
        <v>215</v>
      </c>
      <c r="E2684">
        <v>45777</v>
      </c>
      <c r="F2684">
        <v>45854</v>
      </c>
      <c r="G2684" t="s">
        <v>3633</v>
      </c>
      <c r="H2684">
        <v>45841</v>
      </c>
      <c r="I2684" t="s">
        <v>28</v>
      </c>
      <c r="J2684" t="s">
        <v>3978</v>
      </c>
      <c r="K2684">
        <v>0</v>
      </c>
      <c r="L2684" t="s">
        <v>682</v>
      </c>
      <c r="M2684">
        <v>0</v>
      </c>
      <c r="N2684" t="s">
        <v>350</v>
      </c>
      <c r="P2684" t="s">
        <v>350</v>
      </c>
      <c r="R2684" t="s">
        <v>5764</v>
      </c>
      <c r="S2684" t="s">
        <v>5764</v>
      </c>
      <c r="T2684">
        <v>0</v>
      </c>
      <c r="U2684">
        <v>0</v>
      </c>
      <c r="V2684">
        <v>0</v>
      </c>
      <c r="W2684">
        <v>0</v>
      </c>
      <c r="X2684" t="s">
        <v>350</v>
      </c>
      <c r="Y2684" t="s">
        <v>350</v>
      </c>
      <c r="Z2684" t="s">
        <v>350</v>
      </c>
      <c r="AE2684" t="s">
        <v>235</v>
      </c>
      <c r="AF2684">
        <v>0</v>
      </c>
      <c r="AG2684">
        <v>0</v>
      </c>
      <c r="AH2684">
        <v>14</v>
      </c>
      <c r="AI2684" t="s">
        <v>11632</v>
      </c>
      <c r="AL2684" s="94">
        <v>21.5</v>
      </c>
      <c r="AM2684" t="s">
        <v>11646</v>
      </c>
    </row>
    <row r="2685" spans="1:39" x14ac:dyDescent="0.25">
      <c r="A2685" t="s">
        <v>195</v>
      </c>
      <c r="B2685">
        <v>17107</v>
      </c>
      <c r="C2685" t="s">
        <v>3979</v>
      </c>
      <c r="D2685">
        <v>374</v>
      </c>
      <c r="E2685">
        <v>45777</v>
      </c>
      <c r="F2685">
        <v>45810</v>
      </c>
      <c r="G2685" t="s">
        <v>3633</v>
      </c>
      <c r="H2685">
        <v>45807</v>
      </c>
      <c r="I2685" t="s">
        <v>24</v>
      </c>
      <c r="J2685" t="s">
        <v>3980</v>
      </c>
      <c r="K2685">
        <v>44</v>
      </c>
      <c r="L2685" t="s">
        <v>3981</v>
      </c>
      <c r="M2685">
        <v>0.93</v>
      </c>
      <c r="N2685" t="s">
        <v>350</v>
      </c>
      <c r="P2685" t="s">
        <v>353</v>
      </c>
      <c r="Q2685">
        <v>0.93</v>
      </c>
      <c r="S2685">
        <v>800</v>
      </c>
      <c r="T2685">
        <v>0</v>
      </c>
      <c r="U2685">
        <v>3</v>
      </c>
      <c r="V2685">
        <v>0</v>
      </c>
      <c r="W2685">
        <v>0</v>
      </c>
      <c r="X2685" t="s">
        <v>3982</v>
      </c>
      <c r="Y2685" t="s">
        <v>350</v>
      </c>
      <c r="Z2685" t="s">
        <v>350</v>
      </c>
      <c r="AE2685" t="s">
        <v>235</v>
      </c>
      <c r="AF2685">
        <v>0.93</v>
      </c>
      <c r="AG2685">
        <v>41</v>
      </c>
      <c r="AH2685">
        <v>14</v>
      </c>
      <c r="AI2685" t="s">
        <v>11632</v>
      </c>
      <c r="AK2685">
        <v>2.1390374331550803</v>
      </c>
      <c r="AL2685" s="94">
        <v>37.4</v>
      </c>
      <c r="AM2685" t="s">
        <v>11647</v>
      </c>
    </row>
    <row r="2686" spans="1:39" x14ac:dyDescent="0.25">
      <c r="A2686" t="s">
        <v>195</v>
      </c>
      <c r="B2686">
        <v>17109</v>
      </c>
      <c r="C2686" t="s">
        <v>3983</v>
      </c>
      <c r="D2686">
        <v>1000</v>
      </c>
      <c r="E2686">
        <v>45777</v>
      </c>
      <c r="F2686">
        <v>45936</v>
      </c>
      <c r="G2686" t="s">
        <v>3633</v>
      </c>
      <c r="H2686">
        <v>45783</v>
      </c>
      <c r="I2686" t="s">
        <v>24</v>
      </c>
      <c r="J2686" t="s">
        <v>3984</v>
      </c>
      <c r="K2686">
        <v>18</v>
      </c>
      <c r="L2686">
        <v>45973</v>
      </c>
      <c r="M2686">
        <v>1</v>
      </c>
      <c r="N2686" t="s">
        <v>350</v>
      </c>
      <c r="P2686" t="s">
        <v>353</v>
      </c>
      <c r="Q2686">
        <v>0.11</v>
      </c>
      <c r="S2686">
        <v>7489.75</v>
      </c>
      <c r="T2686">
        <v>2</v>
      </c>
      <c r="U2686">
        <v>6</v>
      </c>
      <c r="V2686">
        <v>0</v>
      </c>
      <c r="W2686">
        <v>0</v>
      </c>
      <c r="X2686" t="s">
        <v>3968</v>
      </c>
      <c r="Y2686" t="s">
        <v>353</v>
      </c>
      <c r="Z2686" t="s">
        <v>353</v>
      </c>
      <c r="AE2686" t="s">
        <v>235</v>
      </c>
      <c r="AF2686">
        <v>1</v>
      </c>
      <c r="AG2686">
        <v>18</v>
      </c>
      <c r="AH2686">
        <v>14</v>
      </c>
      <c r="AI2686" t="s">
        <v>11632</v>
      </c>
      <c r="AK2686">
        <v>7.4897499999999999</v>
      </c>
      <c r="AL2686" s="94">
        <v>100</v>
      </c>
      <c r="AM2686" t="s">
        <v>11647</v>
      </c>
    </row>
    <row r="2687" spans="1:39" x14ac:dyDescent="0.25">
      <c r="A2687" t="s">
        <v>195</v>
      </c>
      <c r="B2687">
        <v>17110</v>
      </c>
      <c r="C2687" t="s">
        <v>3985</v>
      </c>
      <c r="D2687">
        <v>1690</v>
      </c>
      <c r="E2687">
        <v>45777</v>
      </c>
      <c r="F2687">
        <v>45936</v>
      </c>
      <c r="G2687" t="s">
        <v>3633</v>
      </c>
      <c r="H2687">
        <v>45783</v>
      </c>
      <c r="I2687" t="s">
        <v>24</v>
      </c>
      <c r="J2687" t="s">
        <v>3908</v>
      </c>
      <c r="K2687">
        <v>0</v>
      </c>
      <c r="N2687" t="s">
        <v>350</v>
      </c>
      <c r="P2687" t="s">
        <v>350</v>
      </c>
      <c r="R2687" t="s">
        <v>5764</v>
      </c>
      <c r="S2687" t="s">
        <v>5764</v>
      </c>
      <c r="T2687">
        <v>18</v>
      </c>
      <c r="V2687">
        <v>0</v>
      </c>
      <c r="W2687">
        <v>3</v>
      </c>
      <c r="X2687" t="s">
        <v>3986</v>
      </c>
      <c r="Y2687" t="s">
        <v>350</v>
      </c>
      <c r="Z2687" t="s">
        <v>350</v>
      </c>
      <c r="AE2687" t="s">
        <v>235</v>
      </c>
      <c r="AF2687">
        <v>0</v>
      </c>
      <c r="AG2687">
        <v>0</v>
      </c>
      <c r="AH2687">
        <v>10</v>
      </c>
      <c r="AI2687" t="s">
        <v>11632</v>
      </c>
      <c r="AL2687" s="94">
        <v>169</v>
      </c>
      <c r="AM2687" t="s">
        <v>11646</v>
      </c>
    </row>
    <row r="2688" spans="1:39" x14ac:dyDescent="0.25">
      <c r="A2688" t="s">
        <v>195</v>
      </c>
      <c r="B2688">
        <v>17111</v>
      </c>
      <c r="C2688" t="s">
        <v>3987</v>
      </c>
      <c r="D2688">
        <v>1469</v>
      </c>
      <c r="E2688">
        <v>45777</v>
      </c>
      <c r="F2688">
        <v>45936</v>
      </c>
      <c r="G2688" t="s">
        <v>3633</v>
      </c>
      <c r="H2688">
        <v>45789</v>
      </c>
      <c r="I2688" t="s">
        <v>24</v>
      </c>
      <c r="J2688" t="s">
        <v>3988</v>
      </c>
      <c r="K2688">
        <v>71</v>
      </c>
      <c r="L2688">
        <v>45954</v>
      </c>
      <c r="M2688">
        <v>0.99</v>
      </c>
      <c r="N2688" t="s">
        <v>353</v>
      </c>
      <c r="O2688">
        <v>45094</v>
      </c>
      <c r="P2688" t="s">
        <v>353</v>
      </c>
      <c r="Q2688">
        <v>0.36</v>
      </c>
      <c r="R2688">
        <v>3500</v>
      </c>
      <c r="U2688">
        <v>43</v>
      </c>
      <c r="V2688">
        <v>0</v>
      </c>
      <c r="W2688">
        <v>0</v>
      </c>
      <c r="X2688" t="s">
        <v>3989</v>
      </c>
      <c r="Y2688" t="s">
        <v>353</v>
      </c>
      <c r="Z2688" t="s">
        <v>350</v>
      </c>
      <c r="AE2688" t="s">
        <v>235</v>
      </c>
      <c r="AF2688">
        <v>0.99</v>
      </c>
      <c r="AG2688">
        <v>70</v>
      </c>
      <c r="AH2688">
        <v>14</v>
      </c>
      <c r="AI2688" t="s">
        <v>11632</v>
      </c>
      <c r="AJ2688">
        <v>2.382573179033356</v>
      </c>
      <c r="AL2688" s="94">
        <v>146.9</v>
      </c>
      <c r="AM2688" t="s">
        <v>11647</v>
      </c>
    </row>
    <row r="2689" spans="1:39" x14ac:dyDescent="0.25">
      <c r="A2689" t="s">
        <v>195</v>
      </c>
      <c r="B2689">
        <v>17112</v>
      </c>
      <c r="C2689" t="s">
        <v>3990</v>
      </c>
      <c r="D2689">
        <v>218</v>
      </c>
      <c r="E2689">
        <v>45778</v>
      </c>
      <c r="F2689">
        <v>45936</v>
      </c>
      <c r="G2689" t="s">
        <v>3633</v>
      </c>
      <c r="H2689">
        <v>45790</v>
      </c>
      <c r="I2689" t="s">
        <v>24</v>
      </c>
      <c r="J2689" t="s">
        <v>3991</v>
      </c>
      <c r="K2689">
        <v>0</v>
      </c>
      <c r="L2689" t="s">
        <v>3992</v>
      </c>
      <c r="N2689" t="s">
        <v>350</v>
      </c>
      <c r="P2689" t="s">
        <v>350</v>
      </c>
      <c r="X2689" t="s">
        <v>350</v>
      </c>
      <c r="Y2689" t="s">
        <v>350</v>
      </c>
      <c r="Z2689" t="s">
        <v>350</v>
      </c>
      <c r="AE2689" t="s">
        <v>235</v>
      </c>
      <c r="AF2689">
        <v>0</v>
      </c>
      <c r="AG2689">
        <v>0</v>
      </c>
      <c r="AH2689">
        <v>6</v>
      </c>
      <c r="AI2689" t="s">
        <v>11632</v>
      </c>
      <c r="AL2689" s="94">
        <v>21.8</v>
      </c>
      <c r="AM2689" t="s">
        <v>11646</v>
      </c>
    </row>
    <row r="2690" spans="1:39" x14ac:dyDescent="0.25">
      <c r="A2690" t="s">
        <v>195</v>
      </c>
      <c r="B2690">
        <v>17114</v>
      </c>
      <c r="C2690" t="s">
        <v>3993</v>
      </c>
      <c r="D2690">
        <v>38822</v>
      </c>
      <c r="E2690">
        <v>45778</v>
      </c>
      <c r="G2690" t="s">
        <v>3633</v>
      </c>
      <c r="H2690">
        <v>45809</v>
      </c>
      <c r="I2690" t="s">
        <v>28</v>
      </c>
      <c r="K2690">
        <v>120</v>
      </c>
      <c r="L2690">
        <v>45804</v>
      </c>
      <c r="M2690">
        <v>0.78</v>
      </c>
      <c r="N2690" t="s">
        <v>350</v>
      </c>
      <c r="P2690" t="s">
        <v>353</v>
      </c>
      <c r="Q2690">
        <v>0.35</v>
      </c>
      <c r="R2690">
        <v>4000</v>
      </c>
      <c r="S2690">
        <v>131524.25</v>
      </c>
      <c r="T2690">
        <v>36</v>
      </c>
      <c r="U2690">
        <v>67</v>
      </c>
      <c r="V2690">
        <v>0</v>
      </c>
      <c r="W2690">
        <v>7</v>
      </c>
      <c r="X2690" t="s">
        <v>3994</v>
      </c>
      <c r="Y2690" t="s">
        <v>353</v>
      </c>
      <c r="Z2690" t="s">
        <v>353</v>
      </c>
      <c r="AE2690" t="s">
        <v>235</v>
      </c>
      <c r="AF2690">
        <v>0.78</v>
      </c>
      <c r="AG2690">
        <v>94</v>
      </c>
      <c r="AH2690">
        <v>15</v>
      </c>
      <c r="AI2690" t="s">
        <v>11632</v>
      </c>
      <c r="AJ2690">
        <v>0.10303436195971356</v>
      </c>
      <c r="AK2690">
        <v>3.3878792952449643</v>
      </c>
      <c r="AL2690" s="94">
        <v>3882.2</v>
      </c>
      <c r="AM2690" t="s">
        <v>11648</v>
      </c>
    </row>
    <row r="2691" spans="1:39" x14ac:dyDescent="0.25">
      <c r="A2691" t="s">
        <v>195</v>
      </c>
      <c r="B2691">
        <v>17115</v>
      </c>
      <c r="C2691" t="s">
        <v>3995</v>
      </c>
      <c r="D2691">
        <v>400</v>
      </c>
      <c r="E2691">
        <v>45778</v>
      </c>
      <c r="F2691">
        <v>45802</v>
      </c>
      <c r="G2691" t="s">
        <v>3633</v>
      </c>
      <c r="H2691">
        <v>45798</v>
      </c>
      <c r="I2691" t="s">
        <v>24</v>
      </c>
      <c r="J2691" t="s">
        <v>3996</v>
      </c>
      <c r="K2691">
        <v>0</v>
      </c>
      <c r="AE2691" t="s">
        <v>235</v>
      </c>
      <c r="AF2691">
        <v>0</v>
      </c>
      <c r="AG2691">
        <v>0</v>
      </c>
      <c r="AH2691">
        <v>0</v>
      </c>
      <c r="AI2691" t="s">
        <v>11634</v>
      </c>
      <c r="AL2691" s="94">
        <v>40</v>
      </c>
      <c r="AM2691" t="s">
        <v>11646</v>
      </c>
    </row>
    <row r="2692" spans="1:39" x14ac:dyDescent="0.25">
      <c r="A2692" t="s">
        <v>195</v>
      </c>
      <c r="B2692">
        <v>17116</v>
      </c>
      <c r="C2692" t="s">
        <v>3997</v>
      </c>
      <c r="D2692">
        <v>418</v>
      </c>
      <c r="E2692">
        <v>45778</v>
      </c>
      <c r="F2692">
        <v>45936</v>
      </c>
      <c r="G2692" t="s">
        <v>3633</v>
      </c>
      <c r="I2692" t="s">
        <v>24</v>
      </c>
      <c r="J2692" t="s">
        <v>3998</v>
      </c>
      <c r="K2692">
        <v>0</v>
      </c>
      <c r="AE2692" t="s">
        <v>235</v>
      </c>
      <c r="AF2692">
        <v>0</v>
      </c>
      <c r="AG2692">
        <v>0</v>
      </c>
      <c r="AH2692">
        <v>0</v>
      </c>
      <c r="AI2692" t="s">
        <v>11634</v>
      </c>
      <c r="AL2692" s="94">
        <v>41.8</v>
      </c>
      <c r="AM2692" t="s">
        <v>11646</v>
      </c>
    </row>
    <row r="2693" spans="1:39" x14ac:dyDescent="0.25">
      <c r="A2693" t="s">
        <v>195</v>
      </c>
      <c r="B2693">
        <v>17117</v>
      </c>
      <c r="C2693" t="s">
        <v>3999</v>
      </c>
      <c r="D2693">
        <v>24300</v>
      </c>
      <c r="E2693">
        <v>45778</v>
      </c>
      <c r="F2693">
        <v>45802</v>
      </c>
      <c r="G2693" t="s">
        <v>3633</v>
      </c>
      <c r="H2693">
        <v>45059</v>
      </c>
      <c r="I2693" t="s">
        <v>24</v>
      </c>
      <c r="J2693" t="s">
        <v>4000</v>
      </c>
      <c r="K2693">
        <v>980</v>
      </c>
      <c r="L2693">
        <v>2023</v>
      </c>
      <c r="M2693">
        <v>50</v>
      </c>
      <c r="N2693" t="s">
        <v>353</v>
      </c>
      <c r="O2693">
        <v>45491</v>
      </c>
      <c r="P2693" t="s">
        <v>353</v>
      </c>
      <c r="Q2693">
        <v>20</v>
      </c>
      <c r="R2693">
        <v>15000</v>
      </c>
      <c r="S2693">
        <v>40734.54</v>
      </c>
      <c r="T2693">
        <v>101</v>
      </c>
      <c r="U2693">
        <v>21</v>
      </c>
      <c r="V2693">
        <v>0</v>
      </c>
      <c r="W2693">
        <v>2</v>
      </c>
      <c r="X2693" t="s">
        <v>4001</v>
      </c>
      <c r="Y2693" t="s">
        <v>353</v>
      </c>
      <c r="Z2693" t="s">
        <v>353</v>
      </c>
      <c r="AE2693" t="s">
        <v>235</v>
      </c>
      <c r="AF2693">
        <v>0.5</v>
      </c>
      <c r="AG2693">
        <v>490</v>
      </c>
      <c r="AH2693">
        <v>16</v>
      </c>
      <c r="AI2693" t="s">
        <v>11631</v>
      </c>
      <c r="AJ2693">
        <v>0.61728395061728392</v>
      </c>
      <c r="AK2693">
        <v>1.6763185185185185</v>
      </c>
      <c r="AL2693" s="94">
        <v>2430</v>
      </c>
      <c r="AM2693" t="s">
        <v>11647</v>
      </c>
    </row>
    <row r="2694" spans="1:39" x14ac:dyDescent="0.25">
      <c r="A2694" t="s">
        <v>195</v>
      </c>
      <c r="B2694">
        <v>17118</v>
      </c>
      <c r="C2694" t="s">
        <v>4002</v>
      </c>
      <c r="D2694">
        <v>18651</v>
      </c>
      <c r="E2694">
        <v>45778</v>
      </c>
      <c r="G2694" t="s">
        <v>3633</v>
      </c>
      <c r="H2694">
        <v>45799</v>
      </c>
      <c r="I2694" t="s">
        <v>28</v>
      </c>
      <c r="K2694">
        <v>400</v>
      </c>
      <c r="L2694">
        <v>45627</v>
      </c>
      <c r="M2694">
        <v>0.81</v>
      </c>
      <c r="N2694" t="s">
        <v>353</v>
      </c>
      <c r="O2694">
        <v>45126</v>
      </c>
      <c r="P2694" t="s">
        <v>353</v>
      </c>
      <c r="Q2694">
        <v>0.18</v>
      </c>
      <c r="R2694">
        <v>20000</v>
      </c>
      <c r="S2694">
        <v>23400</v>
      </c>
      <c r="T2694">
        <v>19</v>
      </c>
      <c r="U2694">
        <v>11</v>
      </c>
      <c r="V2694">
        <v>0</v>
      </c>
      <c r="W2694">
        <v>3</v>
      </c>
      <c r="X2694" t="s">
        <v>4003</v>
      </c>
      <c r="Y2694" t="s">
        <v>353</v>
      </c>
      <c r="Z2694" t="s">
        <v>353</v>
      </c>
      <c r="AE2694" t="s">
        <v>235</v>
      </c>
      <c r="AF2694">
        <v>0.81</v>
      </c>
      <c r="AG2694">
        <v>324</v>
      </c>
      <c r="AH2694">
        <v>16</v>
      </c>
      <c r="AI2694" t="s">
        <v>11631</v>
      </c>
      <c r="AJ2694">
        <v>1.0723285614712348</v>
      </c>
      <c r="AK2694">
        <v>1.2546244169213447</v>
      </c>
      <c r="AL2694" s="94">
        <v>1865.1</v>
      </c>
      <c r="AM2694" t="s">
        <v>11647</v>
      </c>
    </row>
    <row r="2695" spans="1:39" x14ac:dyDescent="0.25">
      <c r="A2695" t="s">
        <v>195</v>
      </c>
      <c r="B2695">
        <v>17119</v>
      </c>
      <c r="C2695" t="s">
        <v>4004</v>
      </c>
      <c r="D2695">
        <v>136</v>
      </c>
      <c r="E2695">
        <v>45778</v>
      </c>
      <c r="F2695">
        <v>45936</v>
      </c>
      <c r="G2695" t="s">
        <v>3633</v>
      </c>
      <c r="H2695">
        <v>45783</v>
      </c>
      <c r="I2695" t="s">
        <v>24</v>
      </c>
      <c r="J2695" t="s">
        <v>4005</v>
      </c>
      <c r="K2695">
        <v>14</v>
      </c>
      <c r="L2695">
        <v>45948</v>
      </c>
      <c r="M2695">
        <v>0.78569999999999995</v>
      </c>
      <c r="N2695" t="s">
        <v>353</v>
      </c>
      <c r="O2695">
        <v>45841</v>
      </c>
      <c r="P2695" t="s">
        <v>353</v>
      </c>
      <c r="Q2695">
        <v>0.78569999999999995</v>
      </c>
      <c r="R2695">
        <v>1589.57</v>
      </c>
      <c r="T2695">
        <v>0</v>
      </c>
      <c r="U2695">
        <v>0</v>
      </c>
      <c r="V2695">
        <v>0</v>
      </c>
      <c r="W2695">
        <v>0</v>
      </c>
      <c r="X2695" t="s">
        <v>3781</v>
      </c>
      <c r="Y2695" t="s">
        <v>353</v>
      </c>
      <c r="Z2695" t="s">
        <v>353</v>
      </c>
      <c r="AE2695" t="s">
        <v>235</v>
      </c>
      <c r="AF2695">
        <v>0.78569999999999995</v>
      </c>
      <c r="AG2695">
        <v>11</v>
      </c>
      <c r="AH2695">
        <v>15</v>
      </c>
      <c r="AI2695" t="s">
        <v>11632</v>
      </c>
      <c r="AJ2695">
        <v>11.688014705882352</v>
      </c>
      <c r="AL2695" s="94">
        <v>13.6</v>
      </c>
      <c r="AM2695" t="s">
        <v>11647</v>
      </c>
    </row>
    <row r="2696" spans="1:39" x14ac:dyDescent="0.25">
      <c r="A2696" t="s">
        <v>195</v>
      </c>
      <c r="B2696">
        <v>17121</v>
      </c>
      <c r="C2696" t="s">
        <v>4006</v>
      </c>
      <c r="D2696">
        <v>300</v>
      </c>
      <c r="E2696">
        <v>45778</v>
      </c>
      <c r="F2696">
        <v>45802</v>
      </c>
      <c r="G2696" t="s">
        <v>3633</v>
      </c>
      <c r="H2696">
        <v>45798</v>
      </c>
      <c r="I2696" t="s">
        <v>24</v>
      </c>
      <c r="J2696" t="s">
        <v>4007</v>
      </c>
      <c r="K2696">
        <v>75</v>
      </c>
      <c r="L2696">
        <v>45777</v>
      </c>
      <c r="M2696">
        <v>0.9</v>
      </c>
      <c r="N2696" t="s">
        <v>353</v>
      </c>
      <c r="O2696">
        <v>45553</v>
      </c>
      <c r="P2696" t="s">
        <v>350</v>
      </c>
      <c r="R2696">
        <v>2500</v>
      </c>
      <c r="S2696">
        <v>400</v>
      </c>
      <c r="T2696">
        <v>2</v>
      </c>
      <c r="U2696">
        <v>9</v>
      </c>
      <c r="V2696">
        <v>0</v>
      </c>
      <c r="W2696">
        <v>2</v>
      </c>
      <c r="X2696" t="s">
        <v>4008</v>
      </c>
      <c r="Y2696" t="s">
        <v>353</v>
      </c>
      <c r="Z2696" t="s">
        <v>353</v>
      </c>
      <c r="AE2696" t="s">
        <v>235</v>
      </c>
      <c r="AF2696">
        <v>0.9</v>
      </c>
      <c r="AG2696">
        <v>68</v>
      </c>
      <c r="AH2696">
        <v>15</v>
      </c>
      <c r="AI2696" t="s">
        <v>11632</v>
      </c>
      <c r="AJ2696">
        <v>8.3333333333333339</v>
      </c>
      <c r="AK2696">
        <v>1.3333333333333333</v>
      </c>
      <c r="AL2696" s="94">
        <v>30</v>
      </c>
      <c r="AM2696" t="s">
        <v>11839</v>
      </c>
    </row>
    <row r="2697" spans="1:39" x14ac:dyDescent="0.25">
      <c r="A2697" t="s">
        <v>195</v>
      </c>
      <c r="B2697">
        <v>17120</v>
      </c>
      <c r="C2697" t="s">
        <v>4009</v>
      </c>
      <c r="D2697">
        <v>1503</v>
      </c>
      <c r="E2697">
        <v>45778</v>
      </c>
      <c r="G2697" t="s">
        <v>3633</v>
      </c>
      <c r="H2697">
        <v>45797</v>
      </c>
      <c r="I2697" t="s">
        <v>28</v>
      </c>
      <c r="K2697">
        <v>124</v>
      </c>
      <c r="L2697">
        <v>45413</v>
      </c>
      <c r="M2697">
        <v>0.57499999999999996</v>
      </c>
      <c r="N2697" t="s">
        <v>353</v>
      </c>
      <c r="O2697">
        <v>45509</v>
      </c>
      <c r="P2697" t="s">
        <v>350</v>
      </c>
      <c r="Q2697">
        <v>0</v>
      </c>
      <c r="R2697">
        <v>4500</v>
      </c>
      <c r="S2697">
        <v>3500</v>
      </c>
      <c r="T2697">
        <v>9</v>
      </c>
      <c r="U2697">
        <v>0</v>
      </c>
      <c r="W2697">
        <v>0</v>
      </c>
      <c r="X2697" t="s">
        <v>350</v>
      </c>
      <c r="Y2697" t="s">
        <v>350</v>
      </c>
      <c r="Z2697" t="s">
        <v>350</v>
      </c>
      <c r="AE2697" t="s">
        <v>235</v>
      </c>
      <c r="AF2697">
        <v>0.57499999999999996</v>
      </c>
      <c r="AG2697">
        <v>71</v>
      </c>
      <c r="AH2697">
        <v>15</v>
      </c>
      <c r="AI2697" t="s">
        <v>11632</v>
      </c>
      <c r="AJ2697">
        <v>2.9940119760479043</v>
      </c>
      <c r="AK2697">
        <v>2.328675981370592</v>
      </c>
      <c r="AL2697" s="94">
        <v>150.30000000000001</v>
      </c>
      <c r="AM2697" t="s">
        <v>11647</v>
      </c>
    </row>
    <row r="2698" spans="1:39" x14ac:dyDescent="0.25">
      <c r="A2698" t="s">
        <v>195</v>
      </c>
      <c r="B2698">
        <v>17123</v>
      </c>
      <c r="C2698" t="s">
        <v>4010</v>
      </c>
      <c r="D2698">
        <v>465</v>
      </c>
      <c r="E2698">
        <v>45778</v>
      </c>
      <c r="F2698">
        <v>45936</v>
      </c>
      <c r="G2698" t="s">
        <v>3633</v>
      </c>
      <c r="H2698">
        <v>45779</v>
      </c>
      <c r="I2698" t="s">
        <v>24</v>
      </c>
      <c r="J2698" t="s">
        <v>4011</v>
      </c>
      <c r="K2698">
        <v>0</v>
      </c>
      <c r="L2698">
        <v>45456</v>
      </c>
      <c r="N2698" t="s">
        <v>353</v>
      </c>
      <c r="O2698">
        <v>45007</v>
      </c>
      <c r="P2698" t="s">
        <v>487</v>
      </c>
      <c r="R2698">
        <v>65956.429999999993</v>
      </c>
      <c r="T2698">
        <v>1</v>
      </c>
      <c r="U2698">
        <v>0</v>
      </c>
      <c r="V2698">
        <v>0</v>
      </c>
      <c r="W2698">
        <v>0</v>
      </c>
      <c r="X2698" t="s">
        <v>3816</v>
      </c>
      <c r="Y2698" t="s">
        <v>350</v>
      </c>
      <c r="Z2698" t="s">
        <v>353</v>
      </c>
      <c r="AE2698" t="s">
        <v>235</v>
      </c>
      <c r="AF2698">
        <v>0</v>
      </c>
      <c r="AG2698">
        <v>0</v>
      </c>
      <c r="AH2698">
        <v>13</v>
      </c>
      <c r="AI2698" t="s">
        <v>11632</v>
      </c>
      <c r="AJ2698">
        <v>141.84178494623654</v>
      </c>
      <c r="AL2698" s="94">
        <v>46.5</v>
      </c>
      <c r="AM2698" t="s">
        <v>11646</v>
      </c>
    </row>
    <row r="2699" spans="1:39" x14ac:dyDescent="0.25">
      <c r="A2699" t="s">
        <v>195</v>
      </c>
      <c r="B2699">
        <v>17124</v>
      </c>
      <c r="C2699" t="s">
        <v>4012</v>
      </c>
      <c r="D2699">
        <v>2556</v>
      </c>
      <c r="E2699">
        <v>45778</v>
      </c>
      <c r="F2699">
        <v>45823</v>
      </c>
      <c r="G2699" t="s">
        <v>3633</v>
      </c>
      <c r="H2699">
        <v>45811</v>
      </c>
      <c r="I2699" t="s">
        <v>24</v>
      </c>
      <c r="J2699" t="s">
        <v>4013</v>
      </c>
      <c r="K2699">
        <v>328</v>
      </c>
      <c r="L2699" t="s">
        <v>350</v>
      </c>
      <c r="M2699">
        <v>0.54</v>
      </c>
      <c r="N2699" t="s">
        <v>353</v>
      </c>
      <c r="O2699">
        <v>45503</v>
      </c>
      <c r="P2699" t="s">
        <v>350</v>
      </c>
      <c r="R2699">
        <v>13000</v>
      </c>
      <c r="S2699">
        <v>4236.4399999999996</v>
      </c>
      <c r="T2699">
        <v>8</v>
      </c>
      <c r="V2699">
        <v>0</v>
      </c>
      <c r="X2699" t="s">
        <v>4014</v>
      </c>
      <c r="Y2699" t="s">
        <v>353</v>
      </c>
      <c r="Z2699" t="s">
        <v>353</v>
      </c>
      <c r="AE2699" t="s">
        <v>235</v>
      </c>
      <c r="AF2699">
        <v>0.54</v>
      </c>
      <c r="AG2699">
        <v>177</v>
      </c>
      <c r="AH2699">
        <v>13</v>
      </c>
      <c r="AI2699" t="s">
        <v>11632</v>
      </c>
      <c r="AJ2699">
        <v>5.0860719874804383</v>
      </c>
      <c r="AK2699">
        <v>1.6574491392801249</v>
      </c>
      <c r="AL2699" s="94">
        <v>255.6</v>
      </c>
      <c r="AM2699" t="s">
        <v>11647</v>
      </c>
    </row>
    <row r="2700" spans="1:39" x14ac:dyDescent="0.25">
      <c r="A2700" t="s">
        <v>195</v>
      </c>
      <c r="B2700">
        <v>17125</v>
      </c>
      <c r="C2700" t="s">
        <v>4015</v>
      </c>
      <c r="D2700">
        <v>161</v>
      </c>
      <c r="E2700">
        <v>45778</v>
      </c>
      <c r="G2700" t="s">
        <v>3633</v>
      </c>
      <c r="H2700">
        <v>45797</v>
      </c>
      <c r="I2700" t="s">
        <v>28</v>
      </c>
      <c r="K2700">
        <v>0</v>
      </c>
      <c r="N2700" t="s">
        <v>350</v>
      </c>
      <c r="S2700">
        <v>250</v>
      </c>
      <c r="X2700" t="s">
        <v>4016</v>
      </c>
      <c r="Z2700" t="s">
        <v>350</v>
      </c>
      <c r="AE2700" t="s">
        <v>235</v>
      </c>
      <c r="AF2700">
        <v>0</v>
      </c>
      <c r="AG2700">
        <v>0</v>
      </c>
      <c r="AH2700">
        <v>4</v>
      </c>
      <c r="AI2700" t="s">
        <v>11632</v>
      </c>
      <c r="AK2700">
        <v>1.5527950310559007</v>
      </c>
      <c r="AL2700" s="94">
        <v>16.100000000000001</v>
      </c>
      <c r="AM2700" t="s">
        <v>11646</v>
      </c>
    </row>
    <row r="2701" spans="1:39" x14ac:dyDescent="0.25">
      <c r="A2701" t="s">
        <v>195</v>
      </c>
      <c r="B2701">
        <v>17126</v>
      </c>
      <c r="C2701" t="s">
        <v>4017</v>
      </c>
      <c r="D2701">
        <v>427</v>
      </c>
      <c r="E2701">
        <v>45778</v>
      </c>
      <c r="F2701">
        <v>45936</v>
      </c>
      <c r="G2701" t="s">
        <v>3633</v>
      </c>
      <c r="H2701">
        <v>45785</v>
      </c>
      <c r="I2701" t="s">
        <v>24</v>
      </c>
      <c r="J2701" t="s">
        <v>3924</v>
      </c>
      <c r="K2701">
        <v>0</v>
      </c>
      <c r="AE2701" t="s">
        <v>235</v>
      </c>
      <c r="AF2701">
        <v>0</v>
      </c>
      <c r="AG2701">
        <v>0</v>
      </c>
      <c r="AH2701">
        <v>0</v>
      </c>
      <c r="AI2701" t="s">
        <v>11634</v>
      </c>
      <c r="AL2701" s="94">
        <v>42.7</v>
      </c>
      <c r="AM2701" t="s">
        <v>11646</v>
      </c>
    </row>
    <row r="2702" spans="1:39" x14ac:dyDescent="0.25">
      <c r="A2702" t="s">
        <v>195</v>
      </c>
      <c r="B2702">
        <v>17128</v>
      </c>
      <c r="C2702" t="s">
        <v>4018</v>
      </c>
      <c r="D2702">
        <v>584</v>
      </c>
      <c r="E2702">
        <v>45778</v>
      </c>
      <c r="F2702">
        <v>45936</v>
      </c>
      <c r="G2702" t="s">
        <v>3633</v>
      </c>
      <c r="I2702" t="s">
        <v>24</v>
      </c>
      <c r="J2702" t="s">
        <v>4019</v>
      </c>
      <c r="K2702">
        <v>0</v>
      </c>
      <c r="L2702">
        <v>2023</v>
      </c>
      <c r="M2702">
        <v>0.65</v>
      </c>
      <c r="N2702" t="s">
        <v>353</v>
      </c>
      <c r="O2702">
        <v>45069</v>
      </c>
      <c r="P2702" t="s">
        <v>350</v>
      </c>
      <c r="R2702">
        <v>3251.82</v>
      </c>
      <c r="S2702">
        <v>1652</v>
      </c>
      <c r="T2702">
        <v>4</v>
      </c>
      <c r="U2702">
        <v>24</v>
      </c>
      <c r="V2702">
        <v>0</v>
      </c>
      <c r="W2702">
        <v>0</v>
      </c>
      <c r="X2702" t="s">
        <v>4020</v>
      </c>
      <c r="Y2702" t="s">
        <v>353</v>
      </c>
      <c r="Z2702" t="s">
        <v>353</v>
      </c>
      <c r="AE2702" t="s">
        <v>235</v>
      </c>
      <c r="AF2702">
        <v>0.65</v>
      </c>
      <c r="AG2702">
        <v>0</v>
      </c>
      <c r="AH2702">
        <v>15</v>
      </c>
      <c r="AI2702" t="s">
        <v>11632</v>
      </c>
      <c r="AJ2702">
        <v>5.5681849315068499</v>
      </c>
      <c r="AK2702">
        <v>2.8287671232876712</v>
      </c>
      <c r="AL2702" s="94">
        <v>58.4</v>
      </c>
      <c r="AM2702" t="s">
        <v>11646</v>
      </c>
    </row>
    <row r="2703" spans="1:39" x14ac:dyDescent="0.25">
      <c r="A2703" t="s">
        <v>195</v>
      </c>
      <c r="B2703">
        <v>17129</v>
      </c>
      <c r="C2703" t="s">
        <v>4021</v>
      </c>
      <c r="D2703">
        <v>188</v>
      </c>
      <c r="E2703">
        <v>45778</v>
      </c>
      <c r="G2703" t="s">
        <v>3633</v>
      </c>
      <c r="H2703">
        <v>45901</v>
      </c>
      <c r="I2703" t="s">
        <v>28</v>
      </c>
      <c r="K2703">
        <v>60</v>
      </c>
      <c r="L2703">
        <v>45597</v>
      </c>
      <c r="M2703">
        <v>0.41</v>
      </c>
      <c r="N2703" t="s">
        <v>353</v>
      </c>
      <c r="O2703">
        <v>45126</v>
      </c>
      <c r="P2703" t="s">
        <v>353</v>
      </c>
      <c r="Q2703">
        <v>0.41</v>
      </c>
      <c r="R2703">
        <v>4500</v>
      </c>
      <c r="T2703">
        <v>2</v>
      </c>
      <c r="U2703">
        <v>10</v>
      </c>
      <c r="V2703">
        <v>0</v>
      </c>
      <c r="W2703">
        <v>0</v>
      </c>
      <c r="X2703" t="s">
        <v>3726</v>
      </c>
      <c r="Y2703" t="s">
        <v>350</v>
      </c>
      <c r="Z2703" t="s">
        <v>350</v>
      </c>
      <c r="AE2703" t="s">
        <v>235</v>
      </c>
      <c r="AF2703">
        <v>0.41</v>
      </c>
      <c r="AG2703">
        <v>25</v>
      </c>
      <c r="AH2703">
        <v>15</v>
      </c>
      <c r="AI2703" t="s">
        <v>11632</v>
      </c>
      <c r="AJ2703">
        <v>23.936170212765958</v>
      </c>
      <c r="AL2703" s="94">
        <v>18.8</v>
      </c>
      <c r="AM2703" t="s">
        <v>11839</v>
      </c>
    </row>
    <row r="2704" spans="1:39" x14ac:dyDescent="0.25">
      <c r="A2704" t="s">
        <v>195</v>
      </c>
      <c r="B2704">
        <v>17130</v>
      </c>
      <c r="C2704" t="s">
        <v>4022</v>
      </c>
      <c r="D2704">
        <v>450</v>
      </c>
      <c r="E2704">
        <v>45778</v>
      </c>
      <c r="F2704">
        <v>45854</v>
      </c>
      <c r="G2704" t="s">
        <v>3633</v>
      </c>
      <c r="H2704">
        <v>45848</v>
      </c>
      <c r="I2704" t="s">
        <v>24</v>
      </c>
      <c r="J2704" t="s">
        <v>4023</v>
      </c>
      <c r="K2704">
        <v>0</v>
      </c>
      <c r="AE2704" t="s">
        <v>235</v>
      </c>
      <c r="AF2704">
        <v>0</v>
      </c>
      <c r="AG2704">
        <v>0</v>
      </c>
      <c r="AH2704">
        <v>0</v>
      </c>
      <c r="AI2704" t="s">
        <v>11634</v>
      </c>
      <c r="AL2704" s="94">
        <v>45</v>
      </c>
      <c r="AM2704" t="s">
        <v>11646</v>
      </c>
    </row>
    <row r="2705" spans="1:39" x14ac:dyDescent="0.25">
      <c r="A2705" t="s">
        <v>195</v>
      </c>
      <c r="B2705">
        <v>17132</v>
      </c>
      <c r="C2705" t="s">
        <v>4024</v>
      </c>
      <c r="D2705">
        <v>2047</v>
      </c>
      <c r="E2705">
        <v>45778</v>
      </c>
      <c r="F2705">
        <v>45936</v>
      </c>
      <c r="G2705" t="s">
        <v>3633</v>
      </c>
      <c r="H2705">
        <v>45803</v>
      </c>
      <c r="I2705" t="s">
        <v>24</v>
      </c>
      <c r="J2705" t="s">
        <v>4025</v>
      </c>
      <c r="K2705">
        <v>96</v>
      </c>
      <c r="L2705" t="s">
        <v>4026</v>
      </c>
      <c r="N2705" t="s">
        <v>353</v>
      </c>
      <c r="O2705">
        <v>45477</v>
      </c>
      <c r="P2705" t="s">
        <v>353</v>
      </c>
      <c r="Q2705">
        <v>50</v>
      </c>
      <c r="R2705">
        <v>7768</v>
      </c>
      <c r="S2705">
        <v>8000</v>
      </c>
      <c r="T2705">
        <v>22</v>
      </c>
      <c r="U2705">
        <v>0</v>
      </c>
      <c r="V2705">
        <v>0</v>
      </c>
      <c r="W2705">
        <v>0</v>
      </c>
      <c r="X2705" t="s">
        <v>3781</v>
      </c>
      <c r="Y2705" t="s">
        <v>487</v>
      </c>
      <c r="Z2705" t="s">
        <v>487</v>
      </c>
      <c r="AE2705" t="s">
        <v>235</v>
      </c>
      <c r="AF2705">
        <v>0</v>
      </c>
      <c r="AG2705">
        <v>0</v>
      </c>
      <c r="AH2705">
        <v>15</v>
      </c>
      <c r="AI2705" t="s">
        <v>11632</v>
      </c>
      <c r="AJ2705">
        <v>3.7948216902784564</v>
      </c>
      <c r="AK2705">
        <v>3.9081582804103565</v>
      </c>
      <c r="AL2705" s="94">
        <v>204.7</v>
      </c>
      <c r="AM2705" t="s">
        <v>11647</v>
      </c>
    </row>
    <row r="2706" spans="1:39" x14ac:dyDescent="0.25">
      <c r="A2706" t="s">
        <v>195</v>
      </c>
      <c r="B2706">
        <v>17133</v>
      </c>
      <c r="C2706" t="s">
        <v>4027</v>
      </c>
      <c r="D2706">
        <v>1746</v>
      </c>
      <c r="E2706">
        <v>45778</v>
      </c>
      <c r="F2706">
        <v>45936</v>
      </c>
      <c r="G2706" t="s">
        <v>3633</v>
      </c>
      <c r="H2706">
        <v>45782</v>
      </c>
      <c r="I2706" t="s">
        <v>24</v>
      </c>
      <c r="J2706" t="s">
        <v>4028</v>
      </c>
      <c r="K2706">
        <v>42</v>
      </c>
      <c r="L2706">
        <v>2024</v>
      </c>
      <c r="M2706">
        <v>0.55000000000000004</v>
      </c>
      <c r="N2706" t="s">
        <v>353</v>
      </c>
      <c r="O2706">
        <v>45714</v>
      </c>
      <c r="P2706" t="s">
        <v>350</v>
      </c>
      <c r="R2706">
        <v>8383.2900000000009</v>
      </c>
      <c r="T2706">
        <v>3</v>
      </c>
      <c r="U2706">
        <v>12</v>
      </c>
      <c r="V2706">
        <v>0</v>
      </c>
      <c r="W2706">
        <v>5</v>
      </c>
      <c r="X2706" t="s">
        <v>4029</v>
      </c>
      <c r="Y2706" t="s">
        <v>353</v>
      </c>
      <c r="Z2706" t="s">
        <v>353</v>
      </c>
      <c r="AE2706" t="s">
        <v>235</v>
      </c>
      <c r="AF2706">
        <v>0.55000000000000004</v>
      </c>
      <c r="AG2706">
        <v>23</v>
      </c>
      <c r="AH2706">
        <v>14</v>
      </c>
      <c r="AI2706" t="s">
        <v>11632</v>
      </c>
      <c r="AJ2706">
        <v>4.8014261168384884</v>
      </c>
      <c r="AL2706" s="94">
        <v>174.6</v>
      </c>
      <c r="AM2706" t="s">
        <v>11647</v>
      </c>
    </row>
    <row r="2707" spans="1:39" x14ac:dyDescent="0.25">
      <c r="A2707" t="s">
        <v>195</v>
      </c>
      <c r="B2707">
        <v>17134</v>
      </c>
      <c r="C2707" t="s">
        <v>4030</v>
      </c>
      <c r="D2707">
        <v>306</v>
      </c>
      <c r="E2707">
        <v>45778</v>
      </c>
      <c r="G2707" t="s">
        <v>3633</v>
      </c>
      <c r="H2707">
        <v>45792</v>
      </c>
      <c r="I2707" t="s">
        <v>28</v>
      </c>
      <c r="K2707">
        <v>0</v>
      </c>
      <c r="N2707" t="s">
        <v>350</v>
      </c>
      <c r="R2707">
        <v>1200</v>
      </c>
      <c r="S2707">
        <v>625</v>
      </c>
      <c r="X2707" t="s">
        <v>4031</v>
      </c>
      <c r="AE2707" t="s">
        <v>235</v>
      </c>
      <c r="AF2707">
        <v>0</v>
      </c>
      <c r="AG2707">
        <v>0</v>
      </c>
      <c r="AH2707">
        <v>4</v>
      </c>
      <c r="AI2707" t="s">
        <v>11632</v>
      </c>
      <c r="AJ2707">
        <v>3.9215686274509802</v>
      </c>
      <c r="AK2707">
        <v>2.0424836601307188</v>
      </c>
      <c r="AL2707" s="94">
        <v>30.6</v>
      </c>
      <c r="AM2707" t="s">
        <v>11646</v>
      </c>
    </row>
    <row r="2708" spans="1:39" x14ac:dyDescent="0.25">
      <c r="A2708" t="s">
        <v>195</v>
      </c>
      <c r="B2708">
        <v>17135</v>
      </c>
      <c r="C2708" t="s">
        <v>4032</v>
      </c>
      <c r="D2708">
        <v>576</v>
      </c>
      <c r="E2708">
        <v>45778</v>
      </c>
      <c r="G2708" t="s">
        <v>3633</v>
      </c>
      <c r="H2708">
        <v>45842</v>
      </c>
      <c r="I2708" t="s">
        <v>28</v>
      </c>
      <c r="K2708">
        <v>65</v>
      </c>
      <c r="L2708">
        <v>45657</v>
      </c>
      <c r="M2708">
        <v>0.6</v>
      </c>
      <c r="N2708" t="s">
        <v>353</v>
      </c>
      <c r="O2708">
        <v>45477</v>
      </c>
      <c r="P2708" t="s">
        <v>353</v>
      </c>
      <c r="Q2708">
        <v>0.6</v>
      </c>
      <c r="R2708">
        <v>4581</v>
      </c>
      <c r="T2708">
        <v>4</v>
      </c>
      <c r="U2708">
        <v>0</v>
      </c>
      <c r="V2708">
        <v>0</v>
      </c>
      <c r="W2708">
        <v>0</v>
      </c>
      <c r="X2708" t="s">
        <v>4033</v>
      </c>
      <c r="Y2708" t="s">
        <v>353</v>
      </c>
      <c r="Z2708" t="s">
        <v>350</v>
      </c>
      <c r="AE2708" t="s">
        <v>235</v>
      </c>
      <c r="AF2708">
        <v>0.6</v>
      </c>
      <c r="AG2708">
        <v>39</v>
      </c>
      <c r="AH2708">
        <v>15</v>
      </c>
      <c r="AI2708" t="s">
        <v>11632</v>
      </c>
      <c r="AJ2708">
        <v>7.953125</v>
      </c>
      <c r="AL2708" s="94">
        <v>57.6</v>
      </c>
      <c r="AM2708" t="s">
        <v>11647</v>
      </c>
    </row>
    <row r="2709" spans="1:39" x14ac:dyDescent="0.25">
      <c r="A2709" t="s">
        <v>195</v>
      </c>
      <c r="B2709">
        <v>17136</v>
      </c>
      <c r="C2709" t="s">
        <v>4034</v>
      </c>
      <c r="D2709">
        <v>290</v>
      </c>
      <c r="E2709">
        <v>45778</v>
      </c>
      <c r="F2709">
        <v>45936</v>
      </c>
      <c r="G2709" t="s">
        <v>3633</v>
      </c>
      <c r="H2709">
        <v>45793</v>
      </c>
      <c r="I2709" t="s">
        <v>24</v>
      </c>
      <c r="J2709" t="s">
        <v>4035</v>
      </c>
      <c r="K2709">
        <v>12</v>
      </c>
      <c r="L2709">
        <v>45785</v>
      </c>
      <c r="M2709">
        <v>0.5</v>
      </c>
      <c r="N2709" t="s">
        <v>353</v>
      </c>
      <c r="O2709">
        <v>45463</v>
      </c>
      <c r="P2709" t="s">
        <v>350</v>
      </c>
      <c r="R2709">
        <v>450</v>
      </c>
      <c r="S2709">
        <v>2000</v>
      </c>
      <c r="T2709">
        <v>1</v>
      </c>
      <c r="U2709">
        <v>0</v>
      </c>
      <c r="V2709">
        <v>0</v>
      </c>
      <c r="W2709">
        <v>0</v>
      </c>
      <c r="X2709" t="s">
        <v>4036</v>
      </c>
      <c r="Y2709" t="s">
        <v>350</v>
      </c>
      <c r="Z2709" t="s">
        <v>350</v>
      </c>
      <c r="AE2709" t="s">
        <v>235</v>
      </c>
      <c r="AF2709">
        <v>0.5</v>
      </c>
      <c r="AG2709">
        <v>6</v>
      </c>
      <c r="AH2709">
        <v>15</v>
      </c>
      <c r="AI2709" t="s">
        <v>11632</v>
      </c>
      <c r="AJ2709">
        <v>1.5517241379310345</v>
      </c>
      <c r="AK2709">
        <v>6.8965517241379306</v>
      </c>
      <c r="AL2709" s="94">
        <v>29</v>
      </c>
      <c r="AM2709" t="s">
        <v>11647</v>
      </c>
    </row>
    <row r="2710" spans="1:39" x14ac:dyDescent="0.25">
      <c r="A2710" t="s">
        <v>195</v>
      </c>
      <c r="B2710">
        <v>17137</v>
      </c>
      <c r="C2710" t="s">
        <v>4037</v>
      </c>
      <c r="D2710">
        <v>4804</v>
      </c>
      <c r="E2710">
        <v>45778</v>
      </c>
      <c r="F2710">
        <v>45936</v>
      </c>
      <c r="G2710" t="s">
        <v>3633</v>
      </c>
      <c r="H2710">
        <v>45782</v>
      </c>
      <c r="I2710" t="s">
        <v>24</v>
      </c>
      <c r="J2710" t="s">
        <v>4038</v>
      </c>
      <c r="K2710">
        <v>66</v>
      </c>
      <c r="L2710">
        <v>45456</v>
      </c>
      <c r="M2710">
        <v>0.30299999999999999</v>
      </c>
      <c r="N2710" t="s">
        <v>353</v>
      </c>
      <c r="O2710">
        <v>45007</v>
      </c>
      <c r="P2710" t="s">
        <v>353</v>
      </c>
      <c r="Q2710">
        <v>0.1</v>
      </c>
      <c r="T2710">
        <v>9</v>
      </c>
      <c r="U2710">
        <v>0</v>
      </c>
      <c r="V2710">
        <v>0</v>
      </c>
      <c r="W2710">
        <v>0</v>
      </c>
      <c r="X2710" t="s">
        <v>3881</v>
      </c>
      <c r="Y2710" t="s">
        <v>350</v>
      </c>
      <c r="Z2710" t="s">
        <v>353</v>
      </c>
      <c r="AE2710" t="s">
        <v>235</v>
      </c>
      <c r="AF2710">
        <v>0.30299999999999999</v>
      </c>
      <c r="AG2710">
        <v>20</v>
      </c>
      <c r="AH2710">
        <v>14</v>
      </c>
      <c r="AI2710" t="s">
        <v>11632</v>
      </c>
      <c r="AL2710" s="94">
        <v>480.4</v>
      </c>
      <c r="AM2710" t="s">
        <v>11647</v>
      </c>
    </row>
    <row r="2711" spans="1:39" x14ac:dyDescent="0.25">
      <c r="A2711" t="s">
        <v>195</v>
      </c>
      <c r="B2711">
        <v>17140</v>
      </c>
      <c r="C2711" t="s">
        <v>4039</v>
      </c>
      <c r="D2711">
        <v>1061</v>
      </c>
      <c r="E2711">
        <v>45778</v>
      </c>
      <c r="F2711">
        <v>45936</v>
      </c>
      <c r="G2711" t="s">
        <v>3633</v>
      </c>
      <c r="H2711">
        <v>45779</v>
      </c>
      <c r="I2711" t="s">
        <v>24</v>
      </c>
      <c r="J2711" t="s">
        <v>4040</v>
      </c>
      <c r="K2711">
        <v>145</v>
      </c>
      <c r="L2711">
        <v>2024</v>
      </c>
      <c r="M2711">
        <v>0.86</v>
      </c>
      <c r="N2711" t="s">
        <v>4041</v>
      </c>
      <c r="W2711">
        <v>5</v>
      </c>
      <c r="X2711" t="s">
        <v>4042</v>
      </c>
      <c r="Y2711" t="s">
        <v>350</v>
      </c>
      <c r="Z2711" t="s">
        <v>350</v>
      </c>
      <c r="AE2711" t="s">
        <v>235</v>
      </c>
      <c r="AF2711">
        <v>0.86</v>
      </c>
      <c r="AG2711">
        <v>125</v>
      </c>
      <c r="AH2711">
        <v>8</v>
      </c>
      <c r="AI2711" t="s">
        <v>11632</v>
      </c>
      <c r="AL2711" s="94">
        <v>106.1</v>
      </c>
      <c r="AM2711" t="s">
        <v>11647</v>
      </c>
    </row>
    <row r="2712" spans="1:39" x14ac:dyDescent="0.25">
      <c r="A2712" t="s">
        <v>195</v>
      </c>
      <c r="B2712">
        <v>17138</v>
      </c>
      <c r="C2712" t="s">
        <v>4043</v>
      </c>
      <c r="D2712">
        <v>1082</v>
      </c>
      <c r="E2712">
        <v>45778</v>
      </c>
      <c r="F2712">
        <v>45823</v>
      </c>
      <c r="G2712" t="s">
        <v>3633</v>
      </c>
      <c r="H2712">
        <v>45812</v>
      </c>
      <c r="I2712" t="s">
        <v>28</v>
      </c>
      <c r="J2712" t="s">
        <v>4044</v>
      </c>
      <c r="K2712">
        <v>100</v>
      </c>
      <c r="L2712" t="s">
        <v>3421</v>
      </c>
      <c r="M2712">
        <v>0.3</v>
      </c>
      <c r="N2712" t="s">
        <v>350</v>
      </c>
      <c r="P2712" t="s">
        <v>350</v>
      </c>
      <c r="R2712">
        <v>3000</v>
      </c>
      <c r="S2712">
        <v>0</v>
      </c>
      <c r="T2712">
        <v>0</v>
      </c>
      <c r="U2712">
        <v>7</v>
      </c>
      <c r="V2712">
        <v>0</v>
      </c>
      <c r="W2712">
        <v>5</v>
      </c>
      <c r="X2712" t="s">
        <v>4045</v>
      </c>
      <c r="Y2712" t="s">
        <v>350</v>
      </c>
      <c r="Z2712" t="s">
        <v>350</v>
      </c>
      <c r="AE2712" t="s">
        <v>235</v>
      </c>
      <c r="AF2712">
        <v>0.3</v>
      </c>
      <c r="AG2712">
        <v>30</v>
      </c>
      <c r="AH2712">
        <v>14</v>
      </c>
      <c r="AI2712" t="s">
        <v>11632</v>
      </c>
      <c r="AJ2712">
        <v>2.7726432532347505</v>
      </c>
      <c r="AK2712">
        <v>0</v>
      </c>
      <c r="AL2712" s="94">
        <v>108.2</v>
      </c>
      <c r="AM2712" t="s">
        <v>11647</v>
      </c>
    </row>
    <row r="2713" spans="1:39" x14ac:dyDescent="0.25">
      <c r="A2713" t="s">
        <v>195</v>
      </c>
      <c r="B2713">
        <v>17139</v>
      </c>
      <c r="C2713" t="s">
        <v>4046</v>
      </c>
      <c r="D2713">
        <v>1925</v>
      </c>
      <c r="E2713">
        <v>45778</v>
      </c>
      <c r="F2713">
        <v>45861</v>
      </c>
      <c r="G2713" t="s">
        <v>3633</v>
      </c>
      <c r="H2713">
        <v>45855</v>
      </c>
      <c r="I2713" t="s">
        <v>24</v>
      </c>
      <c r="J2713" t="s">
        <v>4047</v>
      </c>
      <c r="K2713">
        <v>10</v>
      </c>
      <c r="L2713">
        <v>45869</v>
      </c>
      <c r="M2713">
        <v>1</v>
      </c>
      <c r="N2713" t="s">
        <v>350</v>
      </c>
      <c r="P2713" t="s">
        <v>353</v>
      </c>
      <c r="Q2713">
        <v>0.2</v>
      </c>
      <c r="R2713">
        <v>10914.41</v>
      </c>
      <c r="T2713">
        <v>7</v>
      </c>
      <c r="U2713">
        <v>3</v>
      </c>
      <c r="V2713">
        <v>0</v>
      </c>
      <c r="W2713">
        <v>2</v>
      </c>
      <c r="X2713" t="s">
        <v>3968</v>
      </c>
      <c r="Y2713" t="s">
        <v>353</v>
      </c>
      <c r="Z2713" t="s">
        <v>353</v>
      </c>
      <c r="AE2713" t="s">
        <v>235</v>
      </c>
      <c r="AF2713">
        <v>1</v>
      </c>
      <c r="AG2713">
        <v>10</v>
      </c>
      <c r="AH2713">
        <v>14</v>
      </c>
      <c r="AI2713" t="s">
        <v>11632</v>
      </c>
      <c r="AJ2713">
        <v>5.669823376623377</v>
      </c>
      <c r="AL2713" s="94">
        <v>192.5</v>
      </c>
      <c r="AM2713" t="s">
        <v>11648</v>
      </c>
    </row>
    <row r="2714" spans="1:39" x14ac:dyDescent="0.25">
      <c r="A2714" t="s">
        <v>195</v>
      </c>
      <c r="B2714">
        <v>17141</v>
      </c>
      <c r="C2714" t="s">
        <v>4048</v>
      </c>
      <c r="D2714">
        <v>10008</v>
      </c>
      <c r="E2714">
        <v>45778</v>
      </c>
      <c r="F2714">
        <v>45832</v>
      </c>
      <c r="G2714" t="s">
        <v>3633</v>
      </c>
      <c r="H2714">
        <v>45825</v>
      </c>
      <c r="I2714" t="s">
        <v>24</v>
      </c>
      <c r="J2714" t="s">
        <v>4049</v>
      </c>
      <c r="K2714">
        <v>134</v>
      </c>
      <c r="L2714">
        <v>2025</v>
      </c>
      <c r="M2714">
        <v>0.224</v>
      </c>
      <c r="N2714" t="s">
        <v>353</v>
      </c>
      <c r="O2714">
        <v>45506</v>
      </c>
      <c r="P2714" t="s">
        <v>350</v>
      </c>
      <c r="R2714">
        <v>16000</v>
      </c>
      <c r="S2714">
        <v>14423.2</v>
      </c>
      <c r="U2714">
        <v>0</v>
      </c>
      <c r="V2714">
        <v>1</v>
      </c>
      <c r="X2714" t="s">
        <v>4050</v>
      </c>
      <c r="Y2714" t="s">
        <v>353</v>
      </c>
      <c r="Z2714" t="s">
        <v>353</v>
      </c>
      <c r="AE2714" t="s">
        <v>235</v>
      </c>
      <c r="AF2714">
        <v>0.224</v>
      </c>
      <c r="AG2714">
        <v>30</v>
      </c>
      <c r="AH2714">
        <v>13</v>
      </c>
      <c r="AI2714" t="s">
        <v>11632</v>
      </c>
      <c r="AJ2714">
        <v>1.5987210231814548</v>
      </c>
      <c r="AK2714">
        <v>1.4411670663469225</v>
      </c>
      <c r="AL2714" s="94">
        <v>1000.8</v>
      </c>
      <c r="AM2714" t="s">
        <v>11647</v>
      </c>
    </row>
    <row r="2715" spans="1:39" x14ac:dyDescent="0.25">
      <c r="A2715" t="s">
        <v>195</v>
      </c>
      <c r="B2715">
        <v>17142</v>
      </c>
      <c r="C2715" t="s">
        <v>4051</v>
      </c>
      <c r="D2715">
        <v>4099</v>
      </c>
      <c r="E2715">
        <v>45778</v>
      </c>
      <c r="F2715">
        <v>45936</v>
      </c>
      <c r="G2715" t="s">
        <v>3633</v>
      </c>
      <c r="I2715" t="s">
        <v>24</v>
      </c>
      <c r="J2715" t="s">
        <v>4052</v>
      </c>
      <c r="K2715">
        <v>104</v>
      </c>
      <c r="L2715">
        <v>45627</v>
      </c>
      <c r="M2715">
        <v>0.8</v>
      </c>
      <c r="N2715" t="s">
        <v>353</v>
      </c>
      <c r="O2715">
        <v>45502</v>
      </c>
      <c r="P2715" t="s">
        <v>350</v>
      </c>
      <c r="R2715">
        <v>5000</v>
      </c>
      <c r="S2715">
        <v>1000</v>
      </c>
      <c r="T2715">
        <v>3</v>
      </c>
      <c r="U2715">
        <v>0</v>
      </c>
      <c r="V2715">
        <v>0</v>
      </c>
      <c r="W2715">
        <v>3</v>
      </c>
      <c r="X2715" t="s">
        <v>4053</v>
      </c>
      <c r="Y2715" t="s">
        <v>353</v>
      </c>
      <c r="Z2715" t="s">
        <v>350</v>
      </c>
      <c r="AE2715" t="s">
        <v>235</v>
      </c>
      <c r="AF2715">
        <v>0.8</v>
      </c>
      <c r="AG2715">
        <v>83</v>
      </c>
      <c r="AH2715">
        <v>15</v>
      </c>
      <c r="AI2715" t="s">
        <v>11632</v>
      </c>
      <c r="AJ2715">
        <v>1.2198097096852891</v>
      </c>
      <c r="AK2715">
        <v>0.24396194193705781</v>
      </c>
      <c r="AL2715" s="94">
        <v>409.9</v>
      </c>
      <c r="AM2715" t="s">
        <v>11647</v>
      </c>
    </row>
    <row r="2716" spans="1:39" x14ac:dyDescent="0.25">
      <c r="A2716" t="s">
        <v>195</v>
      </c>
      <c r="B2716">
        <v>17043</v>
      </c>
      <c r="C2716" t="s">
        <v>4054</v>
      </c>
      <c r="D2716">
        <v>206</v>
      </c>
      <c r="E2716">
        <v>45778</v>
      </c>
      <c r="F2716">
        <v>45936</v>
      </c>
      <c r="G2716" t="s">
        <v>3633</v>
      </c>
      <c r="H2716">
        <v>45779</v>
      </c>
      <c r="I2716" t="s">
        <v>24</v>
      </c>
      <c r="J2716" t="s">
        <v>3924</v>
      </c>
      <c r="K2716">
        <v>0</v>
      </c>
      <c r="AE2716" t="s">
        <v>235</v>
      </c>
      <c r="AF2716">
        <v>0</v>
      </c>
      <c r="AG2716">
        <v>0</v>
      </c>
      <c r="AH2716">
        <v>0</v>
      </c>
      <c r="AI2716" t="s">
        <v>11634</v>
      </c>
      <c r="AL2716" s="94">
        <v>20.6</v>
      </c>
      <c r="AM2716" t="s">
        <v>11646</v>
      </c>
    </row>
    <row r="2717" spans="1:39" x14ac:dyDescent="0.25">
      <c r="A2717" t="s">
        <v>195</v>
      </c>
      <c r="B2717">
        <v>17143</v>
      </c>
      <c r="C2717" t="s">
        <v>4055</v>
      </c>
      <c r="D2717">
        <v>230</v>
      </c>
      <c r="E2717">
        <v>45778</v>
      </c>
      <c r="F2717">
        <v>45936</v>
      </c>
      <c r="G2717" t="s">
        <v>3633</v>
      </c>
      <c r="I2717" t="s">
        <v>24</v>
      </c>
      <c r="J2717" t="s">
        <v>3924</v>
      </c>
      <c r="K2717">
        <v>0</v>
      </c>
      <c r="AE2717" t="s">
        <v>235</v>
      </c>
      <c r="AF2717">
        <v>0</v>
      </c>
      <c r="AG2717">
        <v>0</v>
      </c>
      <c r="AH2717">
        <v>0</v>
      </c>
      <c r="AI2717" t="s">
        <v>11634</v>
      </c>
      <c r="AL2717" s="94">
        <v>23</v>
      </c>
      <c r="AM2717" t="s">
        <v>11646</v>
      </c>
    </row>
    <row r="2718" spans="1:39" x14ac:dyDescent="0.25">
      <c r="A2718" t="s">
        <v>195</v>
      </c>
      <c r="B2718">
        <v>17144</v>
      </c>
      <c r="C2718" t="s">
        <v>4056</v>
      </c>
      <c r="D2718">
        <v>279</v>
      </c>
      <c r="E2718">
        <v>45778</v>
      </c>
      <c r="F2718">
        <v>45936</v>
      </c>
      <c r="G2718" t="s">
        <v>3633</v>
      </c>
      <c r="H2718">
        <v>45782</v>
      </c>
      <c r="I2718" t="s">
        <v>24</v>
      </c>
      <c r="J2718" t="s">
        <v>4057</v>
      </c>
      <c r="K2718">
        <v>50</v>
      </c>
      <c r="L2718">
        <v>45839</v>
      </c>
      <c r="M2718">
        <v>0.85</v>
      </c>
      <c r="N2718" t="s">
        <v>350</v>
      </c>
      <c r="P2718" t="s">
        <v>353</v>
      </c>
      <c r="Q2718">
        <v>0.85</v>
      </c>
      <c r="R2718">
        <v>2200</v>
      </c>
      <c r="W2718">
        <v>10</v>
      </c>
      <c r="X2718" t="s">
        <v>4058</v>
      </c>
      <c r="Y2718" t="s">
        <v>350</v>
      </c>
      <c r="Z2718" t="s">
        <v>350</v>
      </c>
      <c r="AE2718" t="s">
        <v>235</v>
      </c>
      <c r="AF2718">
        <v>0.85</v>
      </c>
      <c r="AG2718">
        <v>42</v>
      </c>
      <c r="AH2718">
        <v>11</v>
      </c>
      <c r="AI2718" t="s">
        <v>11632</v>
      </c>
      <c r="AJ2718">
        <v>7.8853046594982077</v>
      </c>
      <c r="AL2718" s="94">
        <v>27.9</v>
      </c>
      <c r="AM2718" t="s">
        <v>11647</v>
      </c>
    </row>
    <row r="2719" spans="1:39" x14ac:dyDescent="0.25">
      <c r="A2719" t="s">
        <v>195</v>
      </c>
      <c r="B2719">
        <v>17145</v>
      </c>
      <c r="C2719" t="s">
        <v>4059</v>
      </c>
      <c r="D2719">
        <v>1847</v>
      </c>
      <c r="E2719">
        <v>45778</v>
      </c>
      <c r="F2719">
        <v>45936</v>
      </c>
      <c r="G2719" t="s">
        <v>3633</v>
      </c>
      <c r="H2719">
        <v>45783</v>
      </c>
      <c r="I2719" t="s">
        <v>24</v>
      </c>
      <c r="J2719" t="s">
        <v>4060</v>
      </c>
      <c r="K2719">
        <v>57</v>
      </c>
      <c r="L2719">
        <v>45992</v>
      </c>
      <c r="M2719">
        <v>0.59</v>
      </c>
      <c r="N2719" t="s">
        <v>4061</v>
      </c>
      <c r="P2719" t="s">
        <v>353</v>
      </c>
      <c r="R2719">
        <v>11417.83</v>
      </c>
      <c r="S2719">
        <v>3000</v>
      </c>
      <c r="U2719">
        <v>36</v>
      </c>
      <c r="V2719">
        <v>0</v>
      </c>
      <c r="W2719">
        <v>1</v>
      </c>
      <c r="X2719" t="s">
        <v>3822</v>
      </c>
      <c r="Y2719" t="s">
        <v>350</v>
      </c>
      <c r="Z2719" t="s">
        <v>353</v>
      </c>
      <c r="AE2719" t="s">
        <v>235</v>
      </c>
      <c r="AF2719">
        <v>0.59</v>
      </c>
      <c r="AG2719">
        <v>34</v>
      </c>
      <c r="AH2719">
        <v>13</v>
      </c>
      <c r="AI2719" t="s">
        <v>11632</v>
      </c>
      <c r="AJ2719">
        <v>6.18182458040065</v>
      </c>
      <c r="AK2719">
        <v>1.6242555495397943</v>
      </c>
      <c r="AL2719" s="94">
        <v>184.7</v>
      </c>
      <c r="AM2719" t="s">
        <v>11647</v>
      </c>
    </row>
    <row r="2720" spans="1:39" x14ac:dyDescent="0.25">
      <c r="A2720" t="s">
        <v>195</v>
      </c>
      <c r="B2720">
        <v>17146</v>
      </c>
      <c r="C2720" t="s">
        <v>4062</v>
      </c>
      <c r="D2720">
        <v>4499</v>
      </c>
      <c r="E2720">
        <v>45778</v>
      </c>
      <c r="F2720">
        <v>45936</v>
      </c>
      <c r="G2720" t="s">
        <v>3633</v>
      </c>
      <c r="H2720">
        <v>45782</v>
      </c>
      <c r="I2720" t="s">
        <v>24</v>
      </c>
      <c r="J2720" t="s">
        <v>4063</v>
      </c>
      <c r="K2720">
        <v>548</v>
      </c>
      <c r="L2720">
        <v>2024</v>
      </c>
      <c r="M2720">
        <v>0.86860000000000004</v>
      </c>
      <c r="N2720" t="s">
        <v>353</v>
      </c>
      <c r="O2720">
        <v>2024</v>
      </c>
      <c r="P2720" t="s">
        <v>350</v>
      </c>
      <c r="R2720">
        <v>13500</v>
      </c>
      <c r="S2720">
        <v>6249.49</v>
      </c>
      <c r="T2720">
        <v>27</v>
      </c>
      <c r="U2720">
        <v>1</v>
      </c>
      <c r="X2720" t="s">
        <v>4064</v>
      </c>
      <c r="Y2720" t="s">
        <v>353</v>
      </c>
      <c r="Z2720" t="s">
        <v>353</v>
      </c>
      <c r="AE2720" t="s">
        <v>235</v>
      </c>
      <c r="AF2720">
        <v>0.86860000000000004</v>
      </c>
      <c r="AG2720">
        <v>476</v>
      </c>
      <c r="AH2720">
        <v>13</v>
      </c>
      <c r="AI2720" t="s">
        <v>11632</v>
      </c>
      <c r="AJ2720">
        <v>3.0006668148477438</v>
      </c>
      <c r="AK2720">
        <v>1.3890842409424315</v>
      </c>
      <c r="AL2720" s="94">
        <v>449.9</v>
      </c>
      <c r="AM2720" t="s">
        <v>11647</v>
      </c>
    </row>
    <row r="2721" spans="1:39" x14ac:dyDescent="0.25">
      <c r="A2721" t="s">
        <v>195</v>
      </c>
      <c r="B2721">
        <v>17147</v>
      </c>
      <c r="C2721" t="s">
        <v>4065</v>
      </c>
      <c r="D2721">
        <v>10692</v>
      </c>
      <c r="E2721">
        <v>45778</v>
      </c>
      <c r="F2721">
        <v>45936</v>
      </c>
      <c r="G2721" t="s">
        <v>3633</v>
      </c>
      <c r="H2721">
        <v>45782</v>
      </c>
      <c r="I2721" t="s">
        <v>24</v>
      </c>
      <c r="J2721" t="s">
        <v>4066</v>
      </c>
      <c r="K2721">
        <v>248</v>
      </c>
      <c r="L2721" t="s">
        <v>4067</v>
      </c>
      <c r="M2721">
        <v>0.85</v>
      </c>
      <c r="N2721" t="s">
        <v>4068</v>
      </c>
      <c r="P2721" t="s">
        <v>353</v>
      </c>
      <c r="Q2721">
        <v>0.15</v>
      </c>
      <c r="R2721">
        <v>6991.38</v>
      </c>
      <c r="S2721">
        <v>30347.9</v>
      </c>
      <c r="T2721">
        <v>12</v>
      </c>
      <c r="X2721" t="s">
        <v>4069</v>
      </c>
      <c r="Y2721" t="s">
        <v>353</v>
      </c>
      <c r="Z2721" t="s">
        <v>3576</v>
      </c>
      <c r="AE2721" t="s">
        <v>235</v>
      </c>
      <c r="AF2721">
        <v>0.85</v>
      </c>
      <c r="AG2721">
        <v>211</v>
      </c>
      <c r="AH2721">
        <v>12</v>
      </c>
      <c r="AI2721" t="s">
        <v>11632</v>
      </c>
      <c r="AJ2721">
        <v>0.65388888888888885</v>
      </c>
      <c r="AK2721">
        <v>2.8383744855967081</v>
      </c>
      <c r="AL2721" s="94">
        <v>1069.2</v>
      </c>
      <c r="AM2721" t="s">
        <v>11647</v>
      </c>
    </row>
    <row r="2722" spans="1:39" x14ac:dyDescent="0.25">
      <c r="A2722" t="s">
        <v>195</v>
      </c>
      <c r="B2722">
        <v>17148</v>
      </c>
      <c r="C2722" t="s">
        <v>4070</v>
      </c>
      <c r="D2722">
        <v>2445</v>
      </c>
      <c r="E2722">
        <v>45778</v>
      </c>
      <c r="G2722" t="s">
        <v>3633</v>
      </c>
      <c r="H2722">
        <v>45812</v>
      </c>
      <c r="I2722" t="s">
        <v>28</v>
      </c>
      <c r="J2722">
        <v>45849</v>
      </c>
      <c r="K2722">
        <v>523</v>
      </c>
      <c r="L2722">
        <v>45748</v>
      </c>
      <c r="M2722">
        <v>0.37</v>
      </c>
      <c r="N2722" t="s">
        <v>353</v>
      </c>
      <c r="O2722">
        <v>45483</v>
      </c>
      <c r="P2722" t="s">
        <v>353</v>
      </c>
      <c r="Q2722">
        <v>7.0000000000000007E-2</v>
      </c>
      <c r="R2722">
        <v>183.8</v>
      </c>
      <c r="S2722">
        <v>5500</v>
      </c>
      <c r="T2722">
        <v>15</v>
      </c>
      <c r="U2722">
        <v>0</v>
      </c>
      <c r="V2722">
        <v>0</v>
      </c>
      <c r="W2722">
        <v>4</v>
      </c>
      <c r="X2722" t="s">
        <v>4071</v>
      </c>
      <c r="Y2722" t="s">
        <v>353</v>
      </c>
      <c r="Z2722" t="s">
        <v>353</v>
      </c>
      <c r="AE2722" t="s">
        <v>235</v>
      </c>
      <c r="AF2722">
        <v>0.37</v>
      </c>
      <c r="AG2722">
        <v>194</v>
      </c>
      <c r="AH2722">
        <v>16</v>
      </c>
      <c r="AI2722" t="s">
        <v>11631</v>
      </c>
      <c r="AJ2722">
        <v>7.5173824130879349E-2</v>
      </c>
      <c r="AK2722">
        <v>2.2494887525562373</v>
      </c>
      <c r="AL2722" s="94">
        <v>244.5</v>
      </c>
      <c r="AM2722" t="s">
        <v>11839</v>
      </c>
    </row>
    <row r="2723" spans="1:39" x14ac:dyDescent="0.25">
      <c r="A2723" t="s">
        <v>195</v>
      </c>
      <c r="B2723">
        <v>17149</v>
      </c>
      <c r="C2723" t="s">
        <v>4072</v>
      </c>
      <c r="D2723">
        <v>529</v>
      </c>
      <c r="E2723">
        <v>45778</v>
      </c>
      <c r="F2723">
        <v>45808</v>
      </c>
      <c r="G2723" t="s">
        <v>3633</v>
      </c>
      <c r="H2723">
        <v>45799</v>
      </c>
      <c r="I2723" t="s">
        <v>24</v>
      </c>
      <c r="J2723" t="s">
        <v>4073</v>
      </c>
      <c r="K2723">
        <v>9</v>
      </c>
      <c r="L2723">
        <v>45919</v>
      </c>
      <c r="M2723">
        <v>1</v>
      </c>
      <c r="N2723" t="s">
        <v>350</v>
      </c>
      <c r="P2723" t="s">
        <v>350</v>
      </c>
      <c r="S2723">
        <v>3207.03</v>
      </c>
      <c r="U2723">
        <v>0</v>
      </c>
      <c r="V2723">
        <v>0</v>
      </c>
      <c r="W2723">
        <v>0</v>
      </c>
      <c r="X2723" t="s">
        <v>4074</v>
      </c>
      <c r="Y2723" t="s">
        <v>353</v>
      </c>
      <c r="Z2723" t="s">
        <v>353</v>
      </c>
      <c r="AE2723" t="s">
        <v>235</v>
      </c>
      <c r="AF2723">
        <v>1</v>
      </c>
      <c r="AG2723">
        <v>9</v>
      </c>
      <c r="AH2723">
        <v>12</v>
      </c>
      <c r="AI2723" t="s">
        <v>11632</v>
      </c>
      <c r="AK2723">
        <v>6.0624385633270323</v>
      </c>
      <c r="AL2723" s="94">
        <v>52.9</v>
      </c>
      <c r="AM2723" t="s">
        <v>11647</v>
      </c>
    </row>
    <row r="2724" spans="1:39" x14ac:dyDescent="0.25">
      <c r="A2724" t="s">
        <v>195</v>
      </c>
      <c r="B2724">
        <v>17150</v>
      </c>
      <c r="C2724" t="s">
        <v>4075</v>
      </c>
      <c r="D2724">
        <v>2142</v>
      </c>
      <c r="E2724">
        <v>45778</v>
      </c>
      <c r="G2724" t="s">
        <v>3633</v>
      </c>
      <c r="H2724">
        <v>45793</v>
      </c>
      <c r="I2724" t="s">
        <v>28</v>
      </c>
      <c r="K2724">
        <v>144</v>
      </c>
      <c r="L2724">
        <v>45778</v>
      </c>
      <c r="M2724">
        <v>0.52780000000000005</v>
      </c>
      <c r="N2724" t="s">
        <v>4076</v>
      </c>
      <c r="P2724" t="s">
        <v>353</v>
      </c>
      <c r="Q2724">
        <v>0.52780000000000005</v>
      </c>
      <c r="R2724">
        <v>2620</v>
      </c>
      <c r="T2724">
        <v>0</v>
      </c>
      <c r="U2724">
        <v>0</v>
      </c>
      <c r="V2724">
        <v>0</v>
      </c>
      <c r="W2724">
        <v>0</v>
      </c>
      <c r="X2724" t="s">
        <v>350</v>
      </c>
      <c r="Y2724" t="s">
        <v>4077</v>
      </c>
      <c r="Z2724" t="s">
        <v>350</v>
      </c>
      <c r="AE2724" t="s">
        <v>235</v>
      </c>
      <c r="AF2724">
        <v>0.52780000000000005</v>
      </c>
      <c r="AG2724">
        <v>76</v>
      </c>
      <c r="AH2724">
        <v>14</v>
      </c>
      <c r="AI2724" t="s">
        <v>11632</v>
      </c>
      <c r="AJ2724">
        <v>1.2231559290382821</v>
      </c>
      <c r="AL2724" s="94">
        <v>214.2</v>
      </c>
      <c r="AM2724" t="s">
        <v>11647</v>
      </c>
    </row>
    <row r="2725" spans="1:39" x14ac:dyDescent="0.25">
      <c r="A2725" t="s">
        <v>195</v>
      </c>
      <c r="B2725">
        <v>17151</v>
      </c>
      <c r="C2725" t="s">
        <v>4078</v>
      </c>
      <c r="D2725">
        <v>262</v>
      </c>
      <c r="E2725">
        <v>45778</v>
      </c>
      <c r="F2725">
        <v>45936</v>
      </c>
      <c r="G2725" t="s">
        <v>3633</v>
      </c>
      <c r="I2725" t="s">
        <v>24</v>
      </c>
      <c r="J2725" t="s">
        <v>4079</v>
      </c>
      <c r="K2725">
        <v>0</v>
      </c>
      <c r="AE2725" t="s">
        <v>235</v>
      </c>
      <c r="AF2725">
        <v>0</v>
      </c>
      <c r="AG2725">
        <v>0</v>
      </c>
      <c r="AH2725">
        <v>0</v>
      </c>
      <c r="AI2725" t="s">
        <v>11634</v>
      </c>
      <c r="AL2725" s="94">
        <v>26.2</v>
      </c>
      <c r="AM2725" t="s">
        <v>11646</v>
      </c>
    </row>
    <row r="2726" spans="1:39" x14ac:dyDescent="0.25">
      <c r="A2726" t="s">
        <v>195</v>
      </c>
      <c r="B2726">
        <v>17152</v>
      </c>
      <c r="C2726" t="s">
        <v>4080</v>
      </c>
      <c r="D2726">
        <v>20362</v>
      </c>
      <c r="E2726">
        <v>45778</v>
      </c>
      <c r="F2726">
        <v>45936</v>
      </c>
      <c r="G2726" t="s">
        <v>3633</v>
      </c>
      <c r="H2726">
        <v>45779</v>
      </c>
      <c r="I2726" t="s">
        <v>24</v>
      </c>
      <c r="J2726" t="s">
        <v>4081</v>
      </c>
      <c r="K2726">
        <v>500</v>
      </c>
      <c r="L2726">
        <v>46023</v>
      </c>
      <c r="M2726">
        <v>0.65</v>
      </c>
      <c r="N2726" t="s">
        <v>353</v>
      </c>
      <c r="O2726">
        <v>45460</v>
      </c>
      <c r="P2726" t="s">
        <v>353</v>
      </c>
      <c r="T2726">
        <v>16</v>
      </c>
      <c r="X2726" t="s">
        <v>3781</v>
      </c>
      <c r="Y2726" t="s">
        <v>353</v>
      </c>
      <c r="Z2726" t="s">
        <v>353</v>
      </c>
      <c r="AE2726" t="s">
        <v>235</v>
      </c>
      <c r="AF2726">
        <v>0.65</v>
      </c>
      <c r="AG2726">
        <v>325</v>
      </c>
      <c r="AH2726">
        <v>10</v>
      </c>
      <c r="AI2726" t="s">
        <v>11632</v>
      </c>
      <c r="AL2726" s="94">
        <v>2036.2</v>
      </c>
      <c r="AM2726" t="s">
        <v>11647</v>
      </c>
    </row>
    <row r="2727" spans="1:39" x14ac:dyDescent="0.25">
      <c r="A2727" t="s">
        <v>195</v>
      </c>
      <c r="B2727">
        <v>17153</v>
      </c>
      <c r="C2727" t="s">
        <v>4082</v>
      </c>
      <c r="D2727">
        <v>330</v>
      </c>
      <c r="E2727">
        <v>45778</v>
      </c>
      <c r="F2727">
        <v>45936</v>
      </c>
      <c r="G2727" t="s">
        <v>3633</v>
      </c>
      <c r="H2727">
        <v>45786</v>
      </c>
      <c r="I2727" t="s">
        <v>24</v>
      </c>
      <c r="J2727" t="s">
        <v>4079</v>
      </c>
      <c r="K2727">
        <v>0</v>
      </c>
      <c r="AE2727" t="s">
        <v>235</v>
      </c>
      <c r="AF2727">
        <v>0</v>
      </c>
      <c r="AG2727">
        <v>0</v>
      </c>
      <c r="AH2727">
        <v>0</v>
      </c>
      <c r="AI2727" t="s">
        <v>11634</v>
      </c>
      <c r="AL2727" s="94">
        <v>33</v>
      </c>
      <c r="AM2727" t="s">
        <v>11646</v>
      </c>
    </row>
    <row r="2728" spans="1:39" x14ac:dyDescent="0.25">
      <c r="A2728" t="s">
        <v>195</v>
      </c>
      <c r="B2728">
        <v>17154</v>
      </c>
      <c r="C2728" t="s">
        <v>4083</v>
      </c>
      <c r="D2728">
        <v>158</v>
      </c>
      <c r="E2728">
        <v>45778</v>
      </c>
      <c r="F2728">
        <v>45802</v>
      </c>
      <c r="G2728" t="s">
        <v>3633</v>
      </c>
      <c r="H2728">
        <v>45792</v>
      </c>
      <c r="I2728" t="s">
        <v>28</v>
      </c>
      <c r="J2728" t="s">
        <v>4084</v>
      </c>
      <c r="K2728">
        <v>0</v>
      </c>
      <c r="L2728">
        <v>45804</v>
      </c>
      <c r="N2728" t="s">
        <v>350</v>
      </c>
      <c r="S2728">
        <v>1458.22</v>
      </c>
      <c r="T2728">
        <v>0</v>
      </c>
      <c r="U2728">
        <v>0</v>
      </c>
      <c r="V2728">
        <v>0</v>
      </c>
      <c r="W2728">
        <v>0</v>
      </c>
      <c r="X2728" t="s">
        <v>3994</v>
      </c>
      <c r="Y2728" t="s">
        <v>353</v>
      </c>
      <c r="Z2728" t="s">
        <v>353</v>
      </c>
      <c r="AE2728" t="s">
        <v>235</v>
      </c>
      <c r="AF2728">
        <v>0</v>
      </c>
      <c r="AG2728">
        <v>0</v>
      </c>
      <c r="AH2728">
        <v>10</v>
      </c>
      <c r="AI2728" t="s">
        <v>11632</v>
      </c>
      <c r="AK2728">
        <v>9.2292405063291145</v>
      </c>
      <c r="AL2728" s="94">
        <v>15.8</v>
      </c>
      <c r="AM2728" t="s">
        <v>11646</v>
      </c>
    </row>
    <row r="2729" spans="1:39" x14ac:dyDescent="0.25">
      <c r="A2729" t="s">
        <v>195</v>
      </c>
      <c r="B2729">
        <v>17155</v>
      </c>
      <c r="C2729" t="s">
        <v>4085</v>
      </c>
      <c r="D2729">
        <v>33904</v>
      </c>
      <c r="E2729">
        <v>45778</v>
      </c>
      <c r="G2729" t="s">
        <v>3633</v>
      </c>
      <c r="H2729" t="s">
        <v>4086</v>
      </c>
      <c r="I2729" t="s">
        <v>28</v>
      </c>
      <c r="K2729">
        <v>150</v>
      </c>
      <c r="L2729">
        <v>2024</v>
      </c>
      <c r="M2729">
        <v>0.75</v>
      </c>
      <c r="N2729" t="s">
        <v>350</v>
      </c>
      <c r="P2729" t="s">
        <v>353</v>
      </c>
      <c r="Q2729">
        <v>0.5</v>
      </c>
      <c r="R2729">
        <v>8000</v>
      </c>
      <c r="S2729">
        <v>32670</v>
      </c>
      <c r="T2729">
        <v>38</v>
      </c>
      <c r="U2729">
        <v>37</v>
      </c>
      <c r="V2729">
        <v>2</v>
      </c>
      <c r="W2729">
        <v>7</v>
      </c>
      <c r="X2729" t="s">
        <v>4087</v>
      </c>
      <c r="Y2729" t="s">
        <v>353</v>
      </c>
      <c r="Z2729" t="s">
        <v>353</v>
      </c>
      <c r="AE2729" t="s">
        <v>235</v>
      </c>
      <c r="AF2729">
        <v>0.75</v>
      </c>
      <c r="AG2729">
        <v>112</v>
      </c>
      <c r="AH2729">
        <v>15</v>
      </c>
      <c r="AI2729" t="s">
        <v>11632</v>
      </c>
      <c r="AJ2729">
        <v>0.23596035865974516</v>
      </c>
      <c r="AK2729">
        <v>0.96360311467673432</v>
      </c>
      <c r="AL2729" s="94">
        <v>3390.4</v>
      </c>
      <c r="AM2729" t="s">
        <v>11648</v>
      </c>
    </row>
    <row r="2730" spans="1:39" x14ac:dyDescent="0.25">
      <c r="A2730" t="s">
        <v>195</v>
      </c>
      <c r="B2730">
        <v>17157</v>
      </c>
      <c r="C2730" t="s">
        <v>4088</v>
      </c>
      <c r="D2730">
        <v>172</v>
      </c>
      <c r="E2730">
        <v>45778</v>
      </c>
      <c r="G2730" t="s">
        <v>3633</v>
      </c>
      <c r="H2730">
        <v>45807</v>
      </c>
      <c r="I2730" t="s">
        <v>28</v>
      </c>
      <c r="K2730">
        <v>0</v>
      </c>
      <c r="M2730">
        <v>0</v>
      </c>
      <c r="N2730" t="s">
        <v>350</v>
      </c>
      <c r="P2730">
        <v>0</v>
      </c>
      <c r="R2730">
        <v>250</v>
      </c>
      <c r="T2730">
        <v>0</v>
      </c>
      <c r="U2730">
        <v>0</v>
      </c>
      <c r="V2730">
        <v>0</v>
      </c>
      <c r="W2730">
        <v>0</v>
      </c>
      <c r="X2730" t="s">
        <v>350</v>
      </c>
      <c r="Y2730" t="s">
        <v>350</v>
      </c>
      <c r="Z2730" t="s">
        <v>350</v>
      </c>
      <c r="AE2730" t="s">
        <v>235</v>
      </c>
      <c r="AF2730">
        <v>0</v>
      </c>
      <c r="AG2730">
        <v>0</v>
      </c>
      <c r="AH2730">
        <v>11</v>
      </c>
      <c r="AI2730" t="s">
        <v>11632</v>
      </c>
      <c r="AJ2730">
        <v>1.4534883720930232</v>
      </c>
      <c r="AL2730" s="94">
        <v>17.2</v>
      </c>
      <c r="AM2730" t="s">
        <v>11646</v>
      </c>
    </row>
    <row r="2731" spans="1:39" x14ac:dyDescent="0.25">
      <c r="A2731" t="s">
        <v>195</v>
      </c>
      <c r="B2731">
        <v>17183</v>
      </c>
      <c r="C2731" t="s">
        <v>4089</v>
      </c>
      <c r="D2731">
        <v>372</v>
      </c>
      <c r="E2731">
        <v>45778</v>
      </c>
      <c r="F2731">
        <v>45936</v>
      </c>
      <c r="G2731" t="s">
        <v>3633</v>
      </c>
      <c r="H2731">
        <v>45782</v>
      </c>
      <c r="I2731" t="s">
        <v>24</v>
      </c>
      <c r="J2731" t="s">
        <v>4090</v>
      </c>
      <c r="K2731">
        <v>0</v>
      </c>
      <c r="M2731">
        <v>0</v>
      </c>
      <c r="N2731" t="s">
        <v>350</v>
      </c>
      <c r="R2731">
        <v>2794.24</v>
      </c>
      <c r="X2731" t="s">
        <v>3968</v>
      </c>
      <c r="Y2731" t="s">
        <v>4091</v>
      </c>
      <c r="Z2731" t="s">
        <v>4091</v>
      </c>
      <c r="AE2731" t="s">
        <v>235</v>
      </c>
      <c r="AF2731">
        <v>0</v>
      </c>
      <c r="AG2731">
        <v>0</v>
      </c>
      <c r="AH2731">
        <v>6</v>
      </c>
      <c r="AI2731" t="s">
        <v>11632</v>
      </c>
      <c r="AJ2731">
        <v>7.511397849462365</v>
      </c>
      <c r="AL2731" s="94">
        <v>37.200000000000003</v>
      </c>
      <c r="AM2731" t="s">
        <v>11646</v>
      </c>
    </row>
    <row r="2732" spans="1:39" x14ac:dyDescent="0.25">
      <c r="A2732" t="s">
        <v>195</v>
      </c>
      <c r="B2732">
        <v>17158</v>
      </c>
      <c r="C2732" t="s">
        <v>4092</v>
      </c>
      <c r="D2732">
        <v>675</v>
      </c>
      <c r="E2732">
        <v>45778</v>
      </c>
      <c r="F2732">
        <v>45802</v>
      </c>
      <c r="G2732" t="s">
        <v>3633</v>
      </c>
      <c r="H2732" t="s">
        <v>4093</v>
      </c>
      <c r="I2732" t="s">
        <v>28</v>
      </c>
      <c r="J2732" t="s">
        <v>4094</v>
      </c>
      <c r="K2732">
        <v>30</v>
      </c>
      <c r="L2732">
        <v>2024</v>
      </c>
      <c r="M2732">
        <v>1</v>
      </c>
      <c r="N2732" t="s">
        <v>353</v>
      </c>
      <c r="O2732">
        <v>45462</v>
      </c>
      <c r="P2732" t="s">
        <v>353</v>
      </c>
      <c r="Q2732">
        <v>1</v>
      </c>
      <c r="R2732">
        <v>4768.71</v>
      </c>
      <c r="S2732">
        <v>1600</v>
      </c>
      <c r="T2732">
        <v>1</v>
      </c>
      <c r="U2732">
        <v>0</v>
      </c>
      <c r="X2732" t="s">
        <v>4095</v>
      </c>
      <c r="Y2732" t="s">
        <v>353</v>
      </c>
      <c r="Z2732" t="s">
        <v>353</v>
      </c>
      <c r="AE2732" t="s">
        <v>235</v>
      </c>
      <c r="AF2732">
        <v>1</v>
      </c>
      <c r="AG2732">
        <v>30</v>
      </c>
      <c r="AH2732">
        <v>14</v>
      </c>
      <c r="AI2732" t="s">
        <v>11632</v>
      </c>
      <c r="AJ2732">
        <v>7.0647555555555552</v>
      </c>
      <c r="AK2732">
        <v>2.3703703703703702</v>
      </c>
      <c r="AL2732" s="94">
        <v>67.5</v>
      </c>
      <c r="AM2732" t="s">
        <v>11647</v>
      </c>
    </row>
    <row r="2733" spans="1:39" x14ac:dyDescent="0.25">
      <c r="A2733" t="s">
        <v>195</v>
      </c>
      <c r="B2733">
        <v>17159</v>
      </c>
      <c r="C2733" t="s">
        <v>4096</v>
      </c>
      <c r="D2733">
        <v>878</v>
      </c>
      <c r="E2733">
        <v>45778</v>
      </c>
      <c r="G2733" t="s">
        <v>3633</v>
      </c>
      <c r="H2733">
        <v>45810</v>
      </c>
      <c r="I2733" t="s">
        <v>28</v>
      </c>
      <c r="K2733">
        <v>153</v>
      </c>
      <c r="L2733">
        <v>45658</v>
      </c>
      <c r="M2733">
        <v>0.45</v>
      </c>
      <c r="N2733" t="s">
        <v>353</v>
      </c>
      <c r="O2733">
        <v>45470</v>
      </c>
      <c r="P2733" t="s">
        <v>353</v>
      </c>
      <c r="Q2733">
        <v>0.33</v>
      </c>
      <c r="R2733">
        <v>29180</v>
      </c>
      <c r="S2733">
        <v>8000</v>
      </c>
      <c r="T2733">
        <v>1</v>
      </c>
      <c r="U2733">
        <v>4</v>
      </c>
      <c r="V2733">
        <v>0</v>
      </c>
      <c r="W2733">
        <v>3</v>
      </c>
      <c r="X2733" t="s">
        <v>4097</v>
      </c>
      <c r="Y2733" t="s">
        <v>353</v>
      </c>
      <c r="Z2733" t="s">
        <v>353</v>
      </c>
      <c r="AE2733" t="s">
        <v>235</v>
      </c>
      <c r="AF2733">
        <v>0.45</v>
      </c>
      <c r="AG2733">
        <v>69</v>
      </c>
      <c r="AH2733">
        <v>16</v>
      </c>
      <c r="AI2733" t="s">
        <v>11631</v>
      </c>
      <c r="AJ2733">
        <v>33.23462414578588</v>
      </c>
      <c r="AK2733">
        <v>9.1116173120728927</v>
      </c>
      <c r="AL2733" s="94">
        <v>87.8</v>
      </c>
      <c r="AM2733" t="s">
        <v>11647</v>
      </c>
    </row>
    <row r="2734" spans="1:39" x14ac:dyDescent="0.25">
      <c r="A2734" t="s">
        <v>195</v>
      </c>
      <c r="B2734">
        <v>17160</v>
      </c>
      <c r="C2734" t="s">
        <v>4098</v>
      </c>
      <c r="D2734">
        <v>23050</v>
      </c>
      <c r="E2734">
        <v>45778</v>
      </c>
      <c r="G2734" t="s">
        <v>3633</v>
      </c>
      <c r="H2734">
        <v>45798</v>
      </c>
      <c r="I2734" t="s">
        <v>28</v>
      </c>
      <c r="K2734">
        <v>571</v>
      </c>
      <c r="L2734">
        <v>2024</v>
      </c>
      <c r="M2734">
        <v>0.59550000000000003</v>
      </c>
      <c r="N2734" t="s">
        <v>353</v>
      </c>
      <c r="O2734">
        <v>45488</v>
      </c>
      <c r="P2734" t="s">
        <v>350</v>
      </c>
      <c r="R2734">
        <v>30000</v>
      </c>
      <c r="S2734">
        <v>27939.17</v>
      </c>
      <c r="T2734">
        <v>38</v>
      </c>
      <c r="U2734">
        <v>4</v>
      </c>
      <c r="V2734">
        <v>0</v>
      </c>
      <c r="X2734" t="s">
        <v>4014</v>
      </c>
      <c r="Y2734" t="s">
        <v>353</v>
      </c>
      <c r="Z2734" t="s">
        <v>350</v>
      </c>
      <c r="AE2734" t="s">
        <v>235</v>
      </c>
      <c r="AF2734">
        <v>0.59550000000000003</v>
      </c>
      <c r="AG2734">
        <v>340</v>
      </c>
      <c r="AH2734">
        <v>14</v>
      </c>
      <c r="AI2734" t="s">
        <v>11632</v>
      </c>
      <c r="AJ2734">
        <v>1.3015184381778742</v>
      </c>
      <c r="AK2734">
        <v>1.2121114967462039</v>
      </c>
      <c r="AL2734" s="94">
        <v>2305</v>
      </c>
      <c r="AM2734" t="s">
        <v>11647</v>
      </c>
    </row>
    <row r="2735" spans="1:39" x14ac:dyDescent="0.25">
      <c r="A2735" t="s">
        <v>195</v>
      </c>
      <c r="B2735">
        <v>17161</v>
      </c>
      <c r="C2735" t="s">
        <v>4099</v>
      </c>
      <c r="D2735">
        <v>1692</v>
      </c>
      <c r="E2735">
        <v>45778</v>
      </c>
      <c r="F2735">
        <v>45936</v>
      </c>
      <c r="G2735" t="s">
        <v>3633</v>
      </c>
      <c r="H2735">
        <v>45783</v>
      </c>
      <c r="I2735" t="s">
        <v>24</v>
      </c>
      <c r="J2735" t="s">
        <v>4100</v>
      </c>
      <c r="K2735">
        <v>55</v>
      </c>
      <c r="L2735">
        <v>45804</v>
      </c>
      <c r="M2735">
        <v>0.98</v>
      </c>
      <c r="N2735" t="s">
        <v>353</v>
      </c>
      <c r="O2735">
        <v>45624</v>
      </c>
      <c r="P2735" t="s">
        <v>353</v>
      </c>
      <c r="Q2735">
        <v>0.24</v>
      </c>
      <c r="R2735">
        <v>1400</v>
      </c>
      <c r="S2735">
        <v>9334.9</v>
      </c>
      <c r="T2735">
        <v>0</v>
      </c>
      <c r="U2735">
        <v>21</v>
      </c>
      <c r="V2735">
        <v>0</v>
      </c>
      <c r="W2735">
        <v>0</v>
      </c>
      <c r="X2735" t="s">
        <v>3968</v>
      </c>
      <c r="Y2735" t="s">
        <v>353</v>
      </c>
      <c r="Z2735" t="s">
        <v>353</v>
      </c>
      <c r="AE2735" t="s">
        <v>235</v>
      </c>
      <c r="AF2735">
        <v>0.98</v>
      </c>
      <c r="AG2735">
        <v>54</v>
      </c>
      <c r="AH2735">
        <v>16</v>
      </c>
      <c r="AI2735" t="s">
        <v>11631</v>
      </c>
      <c r="AJ2735">
        <v>0.82742316784869974</v>
      </c>
      <c r="AK2735">
        <v>5.5170803782505908</v>
      </c>
      <c r="AL2735" s="94">
        <v>169.2</v>
      </c>
      <c r="AM2735" t="s">
        <v>11647</v>
      </c>
    </row>
    <row r="2736" spans="1:39" x14ac:dyDescent="0.25">
      <c r="A2736" t="s">
        <v>195</v>
      </c>
      <c r="B2736">
        <v>17162</v>
      </c>
      <c r="C2736" t="s">
        <v>4101</v>
      </c>
      <c r="D2736">
        <v>233</v>
      </c>
      <c r="E2736">
        <v>45778</v>
      </c>
      <c r="F2736">
        <v>45808</v>
      </c>
      <c r="G2736" t="s">
        <v>3633</v>
      </c>
      <c r="H2736">
        <v>45803</v>
      </c>
      <c r="I2736" t="s">
        <v>28</v>
      </c>
      <c r="J2736" t="s">
        <v>4102</v>
      </c>
      <c r="K2736">
        <v>0</v>
      </c>
      <c r="L2736">
        <v>45804</v>
      </c>
      <c r="N2736" t="s">
        <v>350</v>
      </c>
      <c r="S2736">
        <v>1698.01</v>
      </c>
      <c r="T2736">
        <v>0</v>
      </c>
      <c r="U2736">
        <v>0</v>
      </c>
      <c r="V2736">
        <v>0</v>
      </c>
      <c r="W2736">
        <v>0</v>
      </c>
      <c r="X2736" t="s">
        <v>3994</v>
      </c>
      <c r="Y2736" t="s">
        <v>353</v>
      </c>
      <c r="Z2736" t="s">
        <v>353</v>
      </c>
      <c r="AE2736" t="s">
        <v>235</v>
      </c>
      <c r="AF2736">
        <v>0</v>
      </c>
      <c r="AG2736">
        <v>0</v>
      </c>
      <c r="AH2736">
        <v>10</v>
      </c>
      <c r="AI2736" t="s">
        <v>11632</v>
      </c>
      <c r="AK2736">
        <v>7.2875965665236055</v>
      </c>
      <c r="AL2736" s="94">
        <v>23.3</v>
      </c>
      <c r="AM2736" t="s">
        <v>11646</v>
      </c>
    </row>
    <row r="2737" spans="1:39" x14ac:dyDescent="0.25">
      <c r="A2737" t="s">
        <v>195</v>
      </c>
      <c r="B2737">
        <v>17163</v>
      </c>
      <c r="C2737" t="s">
        <v>4103</v>
      </c>
      <c r="D2737">
        <v>4243</v>
      </c>
      <c r="E2737">
        <v>45778</v>
      </c>
      <c r="G2737" t="s">
        <v>3633</v>
      </c>
      <c r="H2737">
        <v>45888</v>
      </c>
      <c r="I2737" t="s">
        <v>28</v>
      </c>
      <c r="K2737">
        <v>75</v>
      </c>
      <c r="L2737">
        <v>45658</v>
      </c>
      <c r="M2737">
        <v>0.25</v>
      </c>
      <c r="N2737" t="s">
        <v>353</v>
      </c>
      <c r="P2737" t="s">
        <v>350</v>
      </c>
      <c r="AE2737" t="s">
        <v>235</v>
      </c>
      <c r="AF2737">
        <v>0.25</v>
      </c>
      <c r="AG2737">
        <v>19</v>
      </c>
      <c r="AH2737">
        <v>5</v>
      </c>
      <c r="AI2737" t="s">
        <v>11632</v>
      </c>
      <c r="AL2737" s="94">
        <v>424.3</v>
      </c>
      <c r="AM2737" t="s">
        <v>11647</v>
      </c>
    </row>
    <row r="2738" spans="1:39" x14ac:dyDescent="0.25">
      <c r="A2738" t="s">
        <v>195</v>
      </c>
      <c r="B2738">
        <v>17164</v>
      </c>
      <c r="C2738" t="s">
        <v>4104</v>
      </c>
      <c r="D2738">
        <v>5982</v>
      </c>
      <c r="E2738">
        <v>45778</v>
      </c>
      <c r="F2738">
        <v>45936</v>
      </c>
      <c r="G2738" t="s">
        <v>3633</v>
      </c>
      <c r="H2738">
        <v>45781</v>
      </c>
      <c r="I2738" t="s">
        <v>24</v>
      </c>
      <c r="J2738" t="s">
        <v>4079</v>
      </c>
      <c r="K2738">
        <v>0</v>
      </c>
      <c r="AE2738" t="s">
        <v>235</v>
      </c>
      <c r="AF2738">
        <v>0</v>
      </c>
      <c r="AG2738">
        <v>0</v>
      </c>
      <c r="AH2738">
        <v>0</v>
      </c>
      <c r="AI2738" t="s">
        <v>11634</v>
      </c>
      <c r="AL2738" s="94">
        <v>598.20000000000005</v>
      </c>
      <c r="AM2738" t="s">
        <v>11646</v>
      </c>
    </row>
    <row r="2739" spans="1:39" x14ac:dyDescent="0.25">
      <c r="A2739" t="s">
        <v>195</v>
      </c>
      <c r="B2739">
        <v>17165</v>
      </c>
      <c r="C2739" t="s">
        <v>4105</v>
      </c>
      <c r="D2739">
        <v>849</v>
      </c>
      <c r="E2739">
        <v>45778</v>
      </c>
      <c r="F2739">
        <v>45823</v>
      </c>
      <c r="G2739" t="s">
        <v>3633</v>
      </c>
      <c r="H2739">
        <v>45812</v>
      </c>
      <c r="I2739" t="s">
        <v>28</v>
      </c>
      <c r="J2739" t="s">
        <v>4106</v>
      </c>
      <c r="K2739">
        <v>15</v>
      </c>
      <c r="L2739">
        <v>45890</v>
      </c>
      <c r="M2739">
        <v>1</v>
      </c>
      <c r="N2739" t="s">
        <v>350</v>
      </c>
      <c r="P2739" t="s">
        <v>350</v>
      </c>
      <c r="S2739">
        <v>3892.97</v>
      </c>
      <c r="T2739">
        <v>7</v>
      </c>
      <c r="U2739">
        <v>8</v>
      </c>
      <c r="V2739">
        <v>0</v>
      </c>
      <c r="W2739">
        <v>0</v>
      </c>
      <c r="X2739" t="s">
        <v>3968</v>
      </c>
      <c r="Y2739" t="s">
        <v>353</v>
      </c>
      <c r="Z2739" t="s">
        <v>353</v>
      </c>
      <c r="AE2739" t="s">
        <v>235</v>
      </c>
      <c r="AF2739">
        <v>1</v>
      </c>
      <c r="AG2739">
        <v>15</v>
      </c>
      <c r="AH2739">
        <v>13</v>
      </c>
      <c r="AI2739" t="s">
        <v>11632</v>
      </c>
      <c r="AK2739">
        <v>4.5853592461719668</v>
      </c>
      <c r="AL2739" s="94">
        <v>84.9</v>
      </c>
      <c r="AM2739" t="s">
        <v>11647</v>
      </c>
    </row>
    <row r="2740" spans="1:39" x14ac:dyDescent="0.25">
      <c r="A2740" t="s">
        <v>195</v>
      </c>
      <c r="B2740">
        <v>17167</v>
      </c>
      <c r="C2740" t="s">
        <v>4107</v>
      </c>
      <c r="D2740">
        <v>3375</v>
      </c>
      <c r="E2740">
        <v>45778</v>
      </c>
      <c r="F2740">
        <v>45861</v>
      </c>
      <c r="G2740" t="s">
        <v>3633</v>
      </c>
      <c r="H2740">
        <v>45855</v>
      </c>
      <c r="I2740" t="s">
        <v>24</v>
      </c>
      <c r="J2740" t="s">
        <v>4108</v>
      </c>
      <c r="K2740">
        <v>40</v>
      </c>
      <c r="L2740">
        <v>45657</v>
      </c>
      <c r="M2740">
        <v>0.56000000000000005</v>
      </c>
      <c r="N2740" t="s">
        <v>353</v>
      </c>
      <c r="O2740">
        <v>45442</v>
      </c>
      <c r="P2740" t="s">
        <v>353</v>
      </c>
      <c r="Q2740">
        <v>0.05</v>
      </c>
      <c r="U2740">
        <v>13</v>
      </c>
      <c r="W2740">
        <v>2</v>
      </c>
      <c r="X2740" t="s">
        <v>4109</v>
      </c>
      <c r="AE2740" t="s">
        <v>235</v>
      </c>
      <c r="AF2740">
        <v>0.56000000000000005</v>
      </c>
      <c r="AG2740">
        <v>22</v>
      </c>
      <c r="AH2740">
        <v>10</v>
      </c>
      <c r="AI2740" t="s">
        <v>11632</v>
      </c>
      <c r="AL2740" s="94">
        <v>337.5</v>
      </c>
      <c r="AM2740" t="s">
        <v>11647</v>
      </c>
    </row>
    <row r="2741" spans="1:39" x14ac:dyDescent="0.25">
      <c r="A2741" t="s">
        <v>195</v>
      </c>
      <c r="B2741">
        <v>17168</v>
      </c>
      <c r="C2741" t="s">
        <v>4110</v>
      </c>
      <c r="D2741">
        <v>526</v>
      </c>
      <c r="E2741">
        <v>45778</v>
      </c>
      <c r="F2741">
        <v>45936</v>
      </c>
      <c r="G2741" t="s">
        <v>3633</v>
      </c>
      <c r="H2741">
        <v>45784</v>
      </c>
      <c r="I2741" t="s">
        <v>24</v>
      </c>
      <c r="J2741" t="s">
        <v>4111</v>
      </c>
      <c r="K2741">
        <v>52</v>
      </c>
      <c r="L2741">
        <v>45925</v>
      </c>
      <c r="M2741">
        <v>0.99</v>
      </c>
      <c r="N2741" t="s">
        <v>353</v>
      </c>
      <c r="O2741">
        <v>45784</v>
      </c>
      <c r="P2741" t="s">
        <v>350</v>
      </c>
      <c r="S2741">
        <v>500</v>
      </c>
      <c r="T2741">
        <v>3</v>
      </c>
      <c r="V2741">
        <v>0</v>
      </c>
      <c r="W2741">
        <v>0</v>
      </c>
      <c r="X2741" t="s">
        <v>4112</v>
      </c>
      <c r="Y2741" t="s">
        <v>353</v>
      </c>
      <c r="Z2741" t="s">
        <v>350</v>
      </c>
      <c r="AE2741" t="s">
        <v>235</v>
      </c>
      <c r="AF2741">
        <v>0.99</v>
      </c>
      <c r="AG2741">
        <v>51</v>
      </c>
      <c r="AH2741">
        <v>13</v>
      </c>
      <c r="AI2741" t="s">
        <v>11632</v>
      </c>
      <c r="AK2741">
        <v>0.95057034220532322</v>
      </c>
      <c r="AL2741" s="94">
        <v>52.6</v>
      </c>
      <c r="AM2741" t="s">
        <v>11647</v>
      </c>
    </row>
    <row r="2742" spans="1:39" x14ac:dyDescent="0.25">
      <c r="A2742" t="s">
        <v>195</v>
      </c>
      <c r="B2742">
        <v>17185</v>
      </c>
      <c r="C2742" t="s">
        <v>4113</v>
      </c>
      <c r="D2742">
        <v>3111</v>
      </c>
      <c r="E2742">
        <v>45778</v>
      </c>
      <c r="F2742">
        <v>45936</v>
      </c>
      <c r="G2742" t="s">
        <v>3633</v>
      </c>
      <c r="H2742">
        <v>45783</v>
      </c>
      <c r="I2742" t="s">
        <v>24</v>
      </c>
      <c r="J2742" t="s">
        <v>4114</v>
      </c>
      <c r="K2742">
        <v>45</v>
      </c>
      <c r="L2742" t="s">
        <v>4115</v>
      </c>
      <c r="M2742">
        <v>1</v>
      </c>
      <c r="N2742" t="s">
        <v>350</v>
      </c>
      <c r="P2742" t="s">
        <v>353</v>
      </c>
      <c r="Q2742">
        <v>0.02</v>
      </c>
      <c r="S2742">
        <v>15238.66</v>
      </c>
      <c r="T2742">
        <v>6</v>
      </c>
      <c r="U2742">
        <v>11</v>
      </c>
      <c r="V2742">
        <v>0</v>
      </c>
      <c r="W2742">
        <v>1</v>
      </c>
      <c r="X2742" t="s">
        <v>3968</v>
      </c>
      <c r="Y2742" t="s">
        <v>353</v>
      </c>
      <c r="Z2742" t="s">
        <v>353</v>
      </c>
      <c r="AE2742" t="s">
        <v>235</v>
      </c>
      <c r="AF2742">
        <v>1</v>
      </c>
      <c r="AG2742">
        <v>45</v>
      </c>
      <c r="AH2742">
        <v>14</v>
      </c>
      <c r="AI2742" t="s">
        <v>11632</v>
      </c>
      <c r="AK2742">
        <v>4.8983156541305046</v>
      </c>
      <c r="AL2742" s="94">
        <v>311.10000000000002</v>
      </c>
      <c r="AM2742" t="s">
        <v>11647</v>
      </c>
    </row>
    <row r="2743" spans="1:39" x14ac:dyDescent="0.25">
      <c r="A2743" t="s">
        <v>195</v>
      </c>
      <c r="B2743">
        <v>17166</v>
      </c>
      <c r="C2743" t="s">
        <v>4116</v>
      </c>
      <c r="D2743">
        <v>871</v>
      </c>
      <c r="E2743">
        <v>45778</v>
      </c>
      <c r="F2743">
        <v>45936</v>
      </c>
      <c r="G2743" t="s">
        <v>3633</v>
      </c>
      <c r="H2743">
        <v>45783</v>
      </c>
      <c r="I2743" t="s">
        <v>24</v>
      </c>
      <c r="J2743" t="s">
        <v>4038</v>
      </c>
      <c r="K2743">
        <v>0</v>
      </c>
      <c r="N2743" t="s">
        <v>350</v>
      </c>
      <c r="P2743" t="s">
        <v>350</v>
      </c>
      <c r="S2743">
        <v>750</v>
      </c>
      <c r="T2743">
        <v>2</v>
      </c>
      <c r="U2743">
        <v>0</v>
      </c>
      <c r="V2743">
        <v>0</v>
      </c>
      <c r="W2743">
        <v>1</v>
      </c>
      <c r="X2743" t="s">
        <v>4117</v>
      </c>
      <c r="Y2743" t="s">
        <v>353</v>
      </c>
      <c r="Z2743" t="s">
        <v>350</v>
      </c>
      <c r="AE2743" t="s">
        <v>235</v>
      </c>
      <c r="AF2743">
        <v>0</v>
      </c>
      <c r="AG2743">
        <v>0</v>
      </c>
      <c r="AH2743">
        <v>10</v>
      </c>
      <c r="AI2743" t="s">
        <v>11632</v>
      </c>
      <c r="AK2743">
        <v>0.86107921928817455</v>
      </c>
      <c r="AL2743" s="94">
        <v>87.1</v>
      </c>
      <c r="AM2743" t="s">
        <v>11646</v>
      </c>
    </row>
    <row r="2744" spans="1:39" x14ac:dyDescent="0.25">
      <c r="A2744" t="s">
        <v>195</v>
      </c>
      <c r="B2744">
        <v>17169</v>
      </c>
      <c r="C2744" t="s">
        <v>4118</v>
      </c>
      <c r="D2744">
        <v>3644</v>
      </c>
      <c r="E2744">
        <v>45778</v>
      </c>
      <c r="F2744">
        <v>45936</v>
      </c>
      <c r="G2744" t="s">
        <v>3633</v>
      </c>
      <c r="H2744">
        <v>45782</v>
      </c>
      <c r="I2744" t="s">
        <v>24</v>
      </c>
      <c r="J2744" t="s">
        <v>4119</v>
      </c>
      <c r="K2744">
        <v>107</v>
      </c>
      <c r="L2744">
        <v>45658</v>
      </c>
      <c r="M2744">
        <v>0.55000000000000004</v>
      </c>
      <c r="N2744" t="s">
        <v>350</v>
      </c>
      <c r="P2744" t="s">
        <v>350</v>
      </c>
      <c r="R2744">
        <v>3450</v>
      </c>
      <c r="T2744">
        <v>12</v>
      </c>
      <c r="U2744">
        <v>0</v>
      </c>
      <c r="V2744">
        <v>0</v>
      </c>
      <c r="W2744">
        <v>9</v>
      </c>
      <c r="X2744" t="s">
        <v>3771</v>
      </c>
      <c r="Y2744" t="s">
        <v>353</v>
      </c>
      <c r="Z2744" t="s">
        <v>353</v>
      </c>
      <c r="AE2744" t="s">
        <v>235</v>
      </c>
      <c r="AF2744">
        <v>0.55000000000000004</v>
      </c>
      <c r="AG2744">
        <v>59</v>
      </c>
      <c r="AH2744">
        <v>13</v>
      </c>
      <c r="AI2744" t="s">
        <v>11632</v>
      </c>
      <c r="AJ2744">
        <v>0.94676180021953893</v>
      </c>
      <c r="AL2744" s="94">
        <v>364.4</v>
      </c>
      <c r="AM2744" t="s">
        <v>11647</v>
      </c>
    </row>
    <row r="2745" spans="1:39" x14ac:dyDescent="0.25">
      <c r="A2745" t="s">
        <v>195</v>
      </c>
      <c r="B2745">
        <v>17903</v>
      </c>
      <c r="C2745" t="s">
        <v>4120</v>
      </c>
      <c r="D2745">
        <v>1373</v>
      </c>
      <c r="E2745">
        <v>45778</v>
      </c>
      <c r="G2745" t="s">
        <v>3633</v>
      </c>
      <c r="H2745">
        <v>45807</v>
      </c>
      <c r="I2745" t="s">
        <v>28</v>
      </c>
      <c r="K2745">
        <v>47</v>
      </c>
      <c r="L2745">
        <v>45658</v>
      </c>
      <c r="M2745">
        <v>0.57999999999999996</v>
      </c>
      <c r="N2745" t="s">
        <v>353</v>
      </c>
      <c r="O2745">
        <v>45727</v>
      </c>
      <c r="P2745" t="s">
        <v>350</v>
      </c>
      <c r="R2745">
        <v>5000</v>
      </c>
      <c r="S2745">
        <v>2000</v>
      </c>
      <c r="T2745">
        <v>0</v>
      </c>
      <c r="U2745">
        <v>0</v>
      </c>
      <c r="V2745">
        <v>1</v>
      </c>
      <c r="W2745">
        <v>7</v>
      </c>
      <c r="X2745" t="s">
        <v>4121</v>
      </c>
      <c r="Y2745" t="s">
        <v>353</v>
      </c>
      <c r="Z2745" t="s">
        <v>353</v>
      </c>
      <c r="AE2745" t="s">
        <v>235</v>
      </c>
      <c r="AF2745">
        <v>0.57999999999999996</v>
      </c>
      <c r="AG2745">
        <v>27</v>
      </c>
      <c r="AH2745">
        <v>15</v>
      </c>
      <c r="AI2745" t="s">
        <v>11632</v>
      </c>
      <c r="AJ2745">
        <v>3.6416605972323381</v>
      </c>
      <c r="AK2745">
        <v>1.4566642388929352</v>
      </c>
      <c r="AL2745" s="94">
        <v>137.30000000000001</v>
      </c>
      <c r="AM2745" t="s">
        <v>11647</v>
      </c>
    </row>
    <row r="2746" spans="1:39" x14ac:dyDescent="0.25">
      <c r="A2746" t="s">
        <v>195</v>
      </c>
      <c r="B2746">
        <v>17171</v>
      </c>
      <c r="C2746" t="s">
        <v>4122</v>
      </c>
      <c r="D2746">
        <v>258</v>
      </c>
      <c r="E2746">
        <v>45778</v>
      </c>
      <c r="F2746">
        <v>45808</v>
      </c>
      <c r="G2746" t="s">
        <v>3633</v>
      </c>
      <c r="H2746">
        <v>45805</v>
      </c>
      <c r="I2746" t="s">
        <v>24</v>
      </c>
      <c r="J2746" t="s">
        <v>4123</v>
      </c>
      <c r="K2746">
        <v>0</v>
      </c>
      <c r="N2746" t="s">
        <v>353</v>
      </c>
      <c r="O2746">
        <v>45825</v>
      </c>
      <c r="R2746">
        <v>1800</v>
      </c>
      <c r="X2746" t="s">
        <v>4124</v>
      </c>
      <c r="Y2746" t="s">
        <v>4125</v>
      </c>
      <c r="AE2746" t="s">
        <v>235</v>
      </c>
      <c r="AF2746">
        <v>0</v>
      </c>
      <c r="AG2746">
        <v>0</v>
      </c>
      <c r="AH2746">
        <v>5</v>
      </c>
      <c r="AI2746" t="s">
        <v>11632</v>
      </c>
      <c r="AJ2746">
        <v>6.9767441860465116</v>
      </c>
      <c r="AL2746" s="94">
        <v>25.8</v>
      </c>
      <c r="AM2746" t="s">
        <v>11646</v>
      </c>
    </row>
    <row r="2747" spans="1:39" x14ac:dyDescent="0.25">
      <c r="A2747" t="s">
        <v>195</v>
      </c>
      <c r="B2747">
        <v>17172</v>
      </c>
      <c r="C2747" t="s">
        <v>4126</v>
      </c>
      <c r="D2747">
        <v>706</v>
      </c>
      <c r="E2747">
        <v>45778</v>
      </c>
      <c r="G2747" t="s">
        <v>3633</v>
      </c>
      <c r="H2747">
        <v>45838</v>
      </c>
      <c r="I2747" t="s">
        <v>28</v>
      </c>
      <c r="K2747">
        <v>150</v>
      </c>
      <c r="L2747">
        <v>45748</v>
      </c>
      <c r="M2747">
        <v>0.75</v>
      </c>
      <c r="N2747" t="s">
        <v>353</v>
      </c>
      <c r="O2747">
        <v>45782</v>
      </c>
      <c r="P2747" t="s">
        <v>350</v>
      </c>
      <c r="R2747">
        <v>2000</v>
      </c>
      <c r="T2747">
        <v>0</v>
      </c>
      <c r="U2747">
        <v>0</v>
      </c>
      <c r="V2747">
        <v>0</v>
      </c>
      <c r="W2747">
        <v>0</v>
      </c>
      <c r="X2747" t="s">
        <v>4127</v>
      </c>
      <c r="Y2747" t="s">
        <v>350</v>
      </c>
      <c r="Z2747" t="s">
        <v>350</v>
      </c>
      <c r="AE2747" t="s">
        <v>235</v>
      </c>
      <c r="AF2747">
        <v>0.75</v>
      </c>
      <c r="AG2747">
        <v>112</v>
      </c>
      <c r="AH2747">
        <v>14</v>
      </c>
      <c r="AI2747" t="s">
        <v>11632</v>
      </c>
      <c r="AJ2747">
        <v>2.8328611898016995</v>
      </c>
      <c r="AL2747" s="94">
        <v>70.599999999999994</v>
      </c>
      <c r="AM2747" t="s">
        <v>11839</v>
      </c>
    </row>
    <row r="2748" spans="1:39" x14ac:dyDescent="0.25">
      <c r="A2748" t="s">
        <v>195</v>
      </c>
      <c r="B2748">
        <v>17173</v>
      </c>
      <c r="C2748" t="s">
        <v>4128</v>
      </c>
      <c r="D2748">
        <v>264</v>
      </c>
      <c r="E2748">
        <v>45778</v>
      </c>
      <c r="F2748">
        <v>45936</v>
      </c>
      <c r="G2748" t="s">
        <v>3633</v>
      </c>
      <c r="H2748">
        <v>45797</v>
      </c>
      <c r="I2748" t="s">
        <v>24</v>
      </c>
      <c r="J2748" t="s">
        <v>4129</v>
      </c>
      <c r="K2748">
        <v>0</v>
      </c>
      <c r="N2748" t="s">
        <v>350</v>
      </c>
      <c r="P2748" t="s">
        <v>350</v>
      </c>
      <c r="R2748">
        <v>2000</v>
      </c>
      <c r="S2748">
        <v>485</v>
      </c>
      <c r="X2748" t="s">
        <v>3771</v>
      </c>
      <c r="Y2748" t="s">
        <v>353</v>
      </c>
      <c r="Z2748" t="s">
        <v>353</v>
      </c>
      <c r="AE2748" t="s">
        <v>235</v>
      </c>
      <c r="AF2748">
        <v>0</v>
      </c>
      <c r="AG2748">
        <v>0</v>
      </c>
      <c r="AH2748">
        <v>7</v>
      </c>
      <c r="AI2748" t="s">
        <v>11632</v>
      </c>
      <c r="AJ2748">
        <v>7.5757575757575761</v>
      </c>
      <c r="AK2748">
        <v>1.8371212121212122</v>
      </c>
      <c r="AL2748" s="94">
        <v>26.4</v>
      </c>
      <c r="AM2748" t="s">
        <v>11646</v>
      </c>
    </row>
    <row r="2749" spans="1:39" x14ac:dyDescent="0.25">
      <c r="A2749" t="s">
        <v>195</v>
      </c>
      <c r="B2749">
        <v>17174</v>
      </c>
      <c r="C2749" t="s">
        <v>4130</v>
      </c>
      <c r="D2749">
        <v>254</v>
      </c>
      <c r="E2749">
        <v>45778</v>
      </c>
      <c r="F2749">
        <v>45802</v>
      </c>
      <c r="G2749" t="s">
        <v>3633</v>
      </c>
      <c r="H2749">
        <v>45792</v>
      </c>
      <c r="I2749" t="s">
        <v>28</v>
      </c>
      <c r="J2749" t="s">
        <v>4131</v>
      </c>
      <c r="K2749">
        <v>0</v>
      </c>
      <c r="L2749" t="s">
        <v>4132</v>
      </c>
      <c r="M2749">
        <v>0</v>
      </c>
      <c r="N2749" t="s">
        <v>350</v>
      </c>
      <c r="P2749" t="s">
        <v>350</v>
      </c>
      <c r="S2749">
        <v>280</v>
      </c>
      <c r="T2749">
        <v>0</v>
      </c>
      <c r="U2749">
        <v>0</v>
      </c>
      <c r="V2749">
        <v>0</v>
      </c>
      <c r="W2749">
        <v>0</v>
      </c>
      <c r="X2749" t="s">
        <v>4133</v>
      </c>
      <c r="Y2749" t="s">
        <v>4134</v>
      </c>
      <c r="Z2749" t="s">
        <v>4134</v>
      </c>
      <c r="AE2749" t="s">
        <v>235</v>
      </c>
      <c r="AF2749">
        <v>0</v>
      </c>
      <c r="AG2749">
        <v>0</v>
      </c>
      <c r="AH2749">
        <v>13</v>
      </c>
      <c r="AI2749" t="s">
        <v>11632</v>
      </c>
      <c r="AK2749">
        <v>1.1023622047244095</v>
      </c>
      <c r="AL2749" s="94">
        <v>25.4</v>
      </c>
      <c r="AM2749" t="s">
        <v>11646</v>
      </c>
    </row>
    <row r="2750" spans="1:39" x14ac:dyDescent="0.25">
      <c r="A2750" t="s">
        <v>195</v>
      </c>
      <c r="B2750">
        <v>17175</v>
      </c>
      <c r="C2750" t="s">
        <v>4135</v>
      </c>
      <c r="D2750">
        <v>839</v>
      </c>
      <c r="E2750">
        <v>45778</v>
      </c>
      <c r="F2750">
        <v>45936</v>
      </c>
      <c r="G2750" t="s">
        <v>3633</v>
      </c>
      <c r="H2750">
        <v>45782</v>
      </c>
      <c r="I2750" t="s">
        <v>24</v>
      </c>
      <c r="J2750" t="s">
        <v>4136</v>
      </c>
      <c r="K2750">
        <v>15</v>
      </c>
      <c r="L2750">
        <v>45657</v>
      </c>
      <c r="M2750">
        <v>0.25</v>
      </c>
      <c r="N2750" t="s">
        <v>353</v>
      </c>
      <c r="O2750">
        <v>45497</v>
      </c>
      <c r="P2750" t="s">
        <v>353</v>
      </c>
      <c r="Q2750">
        <v>0.25</v>
      </c>
      <c r="R2750">
        <v>7041.38</v>
      </c>
      <c r="X2750" t="s">
        <v>3726</v>
      </c>
      <c r="Y2750" t="s">
        <v>353</v>
      </c>
      <c r="Z2750" t="s">
        <v>350</v>
      </c>
      <c r="AE2750" t="s">
        <v>235</v>
      </c>
      <c r="AF2750">
        <v>0.25</v>
      </c>
      <c r="AG2750">
        <v>4</v>
      </c>
      <c r="AH2750">
        <v>11</v>
      </c>
      <c r="AI2750" t="s">
        <v>11632</v>
      </c>
      <c r="AJ2750">
        <v>8.3925864123957101</v>
      </c>
      <c r="AL2750" s="94">
        <v>83.9</v>
      </c>
      <c r="AM2750" t="s">
        <v>11647</v>
      </c>
    </row>
    <row r="2751" spans="1:39" x14ac:dyDescent="0.25">
      <c r="A2751" t="s">
        <v>195</v>
      </c>
      <c r="B2751">
        <v>17176</v>
      </c>
      <c r="C2751" t="s">
        <v>4137</v>
      </c>
      <c r="D2751">
        <v>163</v>
      </c>
      <c r="E2751">
        <v>45778</v>
      </c>
      <c r="F2751">
        <v>45936</v>
      </c>
      <c r="G2751" t="s">
        <v>3633</v>
      </c>
      <c r="I2751" t="s">
        <v>24</v>
      </c>
      <c r="J2751" t="s">
        <v>3924</v>
      </c>
      <c r="K2751">
        <v>0</v>
      </c>
      <c r="AE2751" t="s">
        <v>235</v>
      </c>
      <c r="AF2751">
        <v>0</v>
      </c>
      <c r="AG2751">
        <v>0</v>
      </c>
      <c r="AH2751">
        <v>0</v>
      </c>
      <c r="AI2751" t="s">
        <v>11634</v>
      </c>
      <c r="AL2751" s="94">
        <v>16.3</v>
      </c>
      <c r="AM2751" t="s">
        <v>11646</v>
      </c>
    </row>
    <row r="2752" spans="1:39" x14ac:dyDescent="0.25">
      <c r="A2752" t="s">
        <v>195</v>
      </c>
      <c r="B2752">
        <v>17177</v>
      </c>
      <c r="C2752" t="s">
        <v>4138</v>
      </c>
      <c r="D2752">
        <v>724</v>
      </c>
      <c r="E2752">
        <v>45778</v>
      </c>
      <c r="F2752">
        <v>45936</v>
      </c>
      <c r="G2752" t="s">
        <v>3633</v>
      </c>
      <c r="H2752">
        <v>45784</v>
      </c>
      <c r="I2752" t="s">
        <v>24</v>
      </c>
      <c r="J2752" t="s">
        <v>3924</v>
      </c>
      <c r="K2752">
        <v>0</v>
      </c>
      <c r="AE2752" t="s">
        <v>235</v>
      </c>
      <c r="AF2752">
        <v>0</v>
      </c>
      <c r="AG2752">
        <v>0</v>
      </c>
      <c r="AH2752">
        <v>0</v>
      </c>
      <c r="AI2752" t="s">
        <v>11634</v>
      </c>
      <c r="AL2752" s="94">
        <v>72.400000000000006</v>
      </c>
      <c r="AM2752" t="s">
        <v>11646</v>
      </c>
    </row>
    <row r="2753" spans="1:39" x14ac:dyDescent="0.25">
      <c r="A2753" t="s">
        <v>195</v>
      </c>
      <c r="B2753">
        <v>17178</v>
      </c>
      <c r="C2753" t="s">
        <v>4139</v>
      </c>
      <c r="D2753">
        <v>2241</v>
      </c>
      <c r="E2753">
        <v>45778</v>
      </c>
      <c r="F2753">
        <v>45936</v>
      </c>
      <c r="G2753" t="s">
        <v>3633</v>
      </c>
      <c r="H2753">
        <v>45789</v>
      </c>
      <c r="I2753" t="s">
        <v>24</v>
      </c>
      <c r="J2753" t="s">
        <v>4140</v>
      </c>
      <c r="K2753">
        <v>0</v>
      </c>
      <c r="T2753">
        <v>3</v>
      </c>
      <c r="U2753">
        <v>0</v>
      </c>
      <c r="X2753" t="s">
        <v>3726</v>
      </c>
      <c r="Y2753" t="s">
        <v>353</v>
      </c>
      <c r="Z2753" t="s">
        <v>353</v>
      </c>
      <c r="AE2753" t="s">
        <v>235</v>
      </c>
      <c r="AF2753">
        <v>0</v>
      </c>
      <c r="AG2753">
        <v>0</v>
      </c>
      <c r="AH2753">
        <v>5</v>
      </c>
      <c r="AI2753" t="s">
        <v>11632</v>
      </c>
      <c r="AL2753" s="94">
        <v>224.1</v>
      </c>
      <c r="AM2753" t="s">
        <v>11646</v>
      </c>
    </row>
    <row r="2754" spans="1:39" x14ac:dyDescent="0.25">
      <c r="A2754" t="s">
        <v>195</v>
      </c>
      <c r="B2754">
        <v>17180</v>
      </c>
      <c r="C2754" t="s">
        <v>4141</v>
      </c>
      <c r="D2754">
        <v>13657</v>
      </c>
      <c r="E2754">
        <v>45778</v>
      </c>
      <c r="F2754">
        <v>45936</v>
      </c>
      <c r="G2754" t="s">
        <v>3633</v>
      </c>
      <c r="H2754">
        <v>45782</v>
      </c>
      <c r="I2754" t="s">
        <v>24</v>
      </c>
      <c r="J2754" t="s">
        <v>4142</v>
      </c>
      <c r="K2754">
        <v>584</v>
      </c>
      <c r="L2754">
        <v>2024</v>
      </c>
      <c r="M2754">
        <v>1</v>
      </c>
      <c r="N2754" t="s">
        <v>350</v>
      </c>
      <c r="P2754" t="s">
        <v>350</v>
      </c>
      <c r="R2754">
        <v>13000</v>
      </c>
      <c r="S2754">
        <v>22000</v>
      </c>
      <c r="T2754">
        <v>57</v>
      </c>
      <c r="U2754">
        <v>0</v>
      </c>
      <c r="X2754" t="s">
        <v>3739</v>
      </c>
      <c r="Y2754" t="s">
        <v>353</v>
      </c>
      <c r="Z2754" t="s">
        <v>350</v>
      </c>
      <c r="AE2754" t="s">
        <v>235</v>
      </c>
      <c r="AF2754">
        <v>1</v>
      </c>
      <c r="AG2754">
        <v>584</v>
      </c>
      <c r="AH2754">
        <v>12</v>
      </c>
      <c r="AI2754" t="s">
        <v>11632</v>
      </c>
      <c r="AJ2754">
        <v>0.95189280222596473</v>
      </c>
      <c r="AK2754">
        <v>1.6108955114593249</v>
      </c>
      <c r="AL2754" s="94">
        <v>1365.7</v>
      </c>
      <c r="AM2754" t="s">
        <v>11647</v>
      </c>
    </row>
    <row r="2755" spans="1:39" x14ac:dyDescent="0.25">
      <c r="A2755" t="s">
        <v>195</v>
      </c>
      <c r="B2755">
        <v>17181</v>
      </c>
      <c r="C2755" t="s">
        <v>4143</v>
      </c>
      <c r="D2755">
        <v>5866</v>
      </c>
      <c r="E2755">
        <v>45778</v>
      </c>
      <c r="F2755">
        <v>45936</v>
      </c>
      <c r="G2755" t="s">
        <v>3633</v>
      </c>
      <c r="H2755">
        <v>45779</v>
      </c>
      <c r="I2755" t="s">
        <v>24</v>
      </c>
      <c r="J2755" t="s">
        <v>4144</v>
      </c>
      <c r="K2755">
        <v>0</v>
      </c>
      <c r="AE2755" t="s">
        <v>235</v>
      </c>
      <c r="AF2755">
        <v>0</v>
      </c>
      <c r="AG2755">
        <v>0</v>
      </c>
      <c r="AH2755">
        <v>0</v>
      </c>
      <c r="AI2755" t="s">
        <v>11634</v>
      </c>
      <c r="AL2755" s="94">
        <v>586.6</v>
      </c>
      <c r="AM2755" t="s">
        <v>11646</v>
      </c>
    </row>
    <row r="2756" spans="1:39" x14ac:dyDescent="0.25">
      <c r="A2756" t="s">
        <v>195</v>
      </c>
      <c r="B2756">
        <v>17182</v>
      </c>
      <c r="C2756" t="s">
        <v>4145</v>
      </c>
      <c r="D2756">
        <v>397</v>
      </c>
      <c r="E2756">
        <v>45778</v>
      </c>
      <c r="F2756">
        <v>45936</v>
      </c>
      <c r="G2756" t="s">
        <v>3633</v>
      </c>
      <c r="I2756" t="s">
        <v>24</v>
      </c>
      <c r="J2756" t="s">
        <v>4079</v>
      </c>
      <c r="K2756">
        <v>0</v>
      </c>
      <c r="AE2756" t="s">
        <v>235</v>
      </c>
      <c r="AF2756">
        <v>0</v>
      </c>
      <c r="AG2756">
        <v>0</v>
      </c>
      <c r="AH2756">
        <v>0</v>
      </c>
      <c r="AI2756" t="s">
        <v>11634</v>
      </c>
      <c r="AL2756" s="94">
        <v>39.700000000000003</v>
      </c>
      <c r="AM2756" t="s">
        <v>11646</v>
      </c>
    </row>
    <row r="2757" spans="1:39" x14ac:dyDescent="0.25">
      <c r="A2757" t="s">
        <v>195</v>
      </c>
      <c r="B2757">
        <v>17184</v>
      </c>
      <c r="C2757" t="s">
        <v>4146</v>
      </c>
      <c r="D2757">
        <v>1611</v>
      </c>
      <c r="E2757">
        <v>45778</v>
      </c>
      <c r="G2757" t="s">
        <v>3633</v>
      </c>
      <c r="H2757">
        <v>45897</v>
      </c>
      <c r="I2757" t="s">
        <v>28</v>
      </c>
      <c r="K2757">
        <v>30</v>
      </c>
      <c r="L2757">
        <v>45896</v>
      </c>
      <c r="M2757">
        <v>1</v>
      </c>
      <c r="N2757" t="s">
        <v>350</v>
      </c>
      <c r="P2757" t="s">
        <v>350</v>
      </c>
      <c r="S2757">
        <v>10152.89</v>
      </c>
      <c r="T2757">
        <v>0</v>
      </c>
      <c r="U2757">
        <v>1</v>
      </c>
      <c r="V2757">
        <v>0</v>
      </c>
      <c r="W2757">
        <v>1</v>
      </c>
      <c r="X2757" t="s">
        <v>3968</v>
      </c>
      <c r="Y2757" t="s">
        <v>353</v>
      </c>
      <c r="Z2757" t="s">
        <v>353</v>
      </c>
      <c r="AE2757" t="s">
        <v>235</v>
      </c>
      <c r="AF2757">
        <v>1</v>
      </c>
      <c r="AG2757">
        <v>30</v>
      </c>
      <c r="AH2757">
        <v>13</v>
      </c>
      <c r="AI2757" t="s">
        <v>11632</v>
      </c>
      <c r="AK2757">
        <v>6.3022284295468651</v>
      </c>
      <c r="AL2757" s="94">
        <v>161.1</v>
      </c>
      <c r="AM2757" t="s">
        <v>11647</v>
      </c>
    </row>
    <row r="2758" spans="1:39" x14ac:dyDescent="0.25">
      <c r="A2758" t="s">
        <v>195</v>
      </c>
      <c r="B2758">
        <v>17186</v>
      </c>
      <c r="C2758" t="s">
        <v>4147</v>
      </c>
      <c r="D2758">
        <v>5392</v>
      </c>
      <c r="E2758">
        <v>45778</v>
      </c>
      <c r="G2758" t="s">
        <v>3633</v>
      </c>
      <c r="H2758">
        <v>45786</v>
      </c>
      <c r="I2758" t="s">
        <v>28</v>
      </c>
      <c r="K2758">
        <v>99</v>
      </c>
      <c r="L2758" t="s">
        <v>4148</v>
      </c>
      <c r="M2758">
        <v>0.92900000000000005</v>
      </c>
      <c r="N2758" t="s">
        <v>350</v>
      </c>
      <c r="P2758">
        <v>20</v>
      </c>
      <c r="Q2758">
        <v>0.20200000000000001</v>
      </c>
      <c r="S2758">
        <v>1000</v>
      </c>
      <c r="T2758">
        <v>2</v>
      </c>
      <c r="U2758">
        <v>0</v>
      </c>
      <c r="V2758">
        <v>0</v>
      </c>
      <c r="W2758">
        <v>0</v>
      </c>
      <c r="X2758" t="s">
        <v>4149</v>
      </c>
      <c r="Y2758" t="s">
        <v>353</v>
      </c>
      <c r="Z2758" t="s">
        <v>353</v>
      </c>
      <c r="AE2758" t="s">
        <v>235</v>
      </c>
      <c r="AF2758">
        <v>0.92900000000000005</v>
      </c>
      <c r="AG2758">
        <v>92</v>
      </c>
      <c r="AH2758">
        <v>14</v>
      </c>
      <c r="AI2758" t="s">
        <v>11632</v>
      </c>
      <c r="AK2758">
        <v>0.18545994065281898</v>
      </c>
      <c r="AL2758" s="94">
        <v>539.20000000000005</v>
      </c>
      <c r="AM2758" t="s">
        <v>11647</v>
      </c>
    </row>
    <row r="2759" spans="1:39" x14ac:dyDescent="0.25">
      <c r="A2759" t="s">
        <v>195</v>
      </c>
      <c r="C2759" t="s">
        <v>4150</v>
      </c>
      <c r="D2759">
        <v>898</v>
      </c>
      <c r="E2759">
        <v>45779</v>
      </c>
      <c r="F2759">
        <v>45936</v>
      </c>
      <c r="G2759" t="s">
        <v>3633</v>
      </c>
      <c r="H2759">
        <v>45786</v>
      </c>
      <c r="I2759" t="s">
        <v>24</v>
      </c>
      <c r="J2759" t="s">
        <v>4079</v>
      </c>
      <c r="K2759">
        <v>0</v>
      </c>
      <c r="AE2759" t="s">
        <v>235</v>
      </c>
      <c r="AF2759">
        <v>0</v>
      </c>
      <c r="AG2759">
        <v>0</v>
      </c>
      <c r="AH2759">
        <v>0</v>
      </c>
      <c r="AI2759" t="s">
        <v>11634</v>
      </c>
      <c r="AL2759" s="94">
        <v>89.8</v>
      </c>
      <c r="AM2759" t="s">
        <v>11646</v>
      </c>
    </row>
    <row r="2760" spans="1:39" x14ac:dyDescent="0.25">
      <c r="A2760" t="s">
        <v>195</v>
      </c>
      <c r="B2760">
        <v>17188</v>
      </c>
      <c r="C2760" t="s">
        <v>4151</v>
      </c>
      <c r="D2760">
        <v>220</v>
      </c>
      <c r="E2760">
        <v>45779</v>
      </c>
      <c r="F2760">
        <v>45936</v>
      </c>
      <c r="G2760" t="s">
        <v>3633</v>
      </c>
      <c r="I2760" t="s">
        <v>24</v>
      </c>
      <c r="J2760" t="s">
        <v>4152</v>
      </c>
      <c r="K2760">
        <v>0</v>
      </c>
      <c r="AE2760" t="s">
        <v>235</v>
      </c>
      <c r="AF2760">
        <v>0</v>
      </c>
      <c r="AG2760">
        <v>0</v>
      </c>
      <c r="AH2760">
        <v>0</v>
      </c>
      <c r="AI2760" t="s">
        <v>11634</v>
      </c>
      <c r="AL2760" s="94">
        <v>22</v>
      </c>
      <c r="AM2760" t="s">
        <v>11646</v>
      </c>
    </row>
    <row r="2761" spans="1:39" x14ac:dyDescent="0.25">
      <c r="A2761" t="s">
        <v>195</v>
      </c>
      <c r="B2761">
        <v>17190</v>
      </c>
      <c r="C2761" t="s">
        <v>4153</v>
      </c>
      <c r="D2761">
        <v>1198</v>
      </c>
      <c r="E2761">
        <v>45779</v>
      </c>
      <c r="F2761">
        <v>45808</v>
      </c>
      <c r="G2761" t="s">
        <v>3633</v>
      </c>
      <c r="H2761">
        <v>45805</v>
      </c>
      <c r="I2761" t="s">
        <v>24</v>
      </c>
      <c r="J2761" t="s">
        <v>4154</v>
      </c>
      <c r="K2761">
        <v>20</v>
      </c>
      <c r="L2761" t="s">
        <v>4155</v>
      </c>
      <c r="M2761">
        <v>45</v>
      </c>
      <c r="N2761" t="s">
        <v>4156</v>
      </c>
      <c r="O2761">
        <v>45007</v>
      </c>
      <c r="P2761" t="s">
        <v>353</v>
      </c>
      <c r="Q2761">
        <v>45</v>
      </c>
      <c r="R2761">
        <v>285.75</v>
      </c>
      <c r="S2761">
        <v>1371.6</v>
      </c>
      <c r="T2761">
        <v>5</v>
      </c>
      <c r="U2761">
        <v>1</v>
      </c>
      <c r="V2761">
        <v>0</v>
      </c>
      <c r="W2761">
        <v>0</v>
      </c>
      <c r="X2761" t="s">
        <v>4157</v>
      </c>
      <c r="Y2761" t="s">
        <v>4158</v>
      </c>
      <c r="Z2761" t="s">
        <v>4159</v>
      </c>
      <c r="AE2761" t="s">
        <v>235</v>
      </c>
      <c r="AF2761">
        <v>0.45</v>
      </c>
      <c r="AG2761">
        <v>9</v>
      </c>
      <c r="AH2761">
        <v>16</v>
      </c>
      <c r="AI2761" t="s">
        <v>11631</v>
      </c>
      <c r="AJ2761">
        <v>0.23852253756260433</v>
      </c>
      <c r="AK2761">
        <v>1.1449081803005008</v>
      </c>
      <c r="AL2761" s="94">
        <v>119.8</v>
      </c>
      <c r="AM2761" t="s">
        <v>11647</v>
      </c>
    </row>
    <row r="2762" spans="1:39" x14ac:dyDescent="0.25">
      <c r="A2762" t="s">
        <v>195</v>
      </c>
      <c r="B2762">
        <v>17191</v>
      </c>
      <c r="C2762" t="s">
        <v>4160</v>
      </c>
      <c r="D2762">
        <v>229</v>
      </c>
      <c r="E2762">
        <v>45779</v>
      </c>
      <c r="G2762" t="s">
        <v>3633</v>
      </c>
      <c r="H2762">
        <v>45867</v>
      </c>
      <c r="I2762" t="s">
        <v>28</v>
      </c>
      <c r="K2762">
        <v>0</v>
      </c>
      <c r="N2762" t="s">
        <v>350</v>
      </c>
      <c r="T2762">
        <v>0</v>
      </c>
      <c r="U2762">
        <v>0</v>
      </c>
      <c r="V2762">
        <v>0</v>
      </c>
      <c r="W2762">
        <v>0</v>
      </c>
      <c r="X2762" t="s">
        <v>350</v>
      </c>
      <c r="Y2762" t="s">
        <v>350</v>
      </c>
      <c r="Z2762" t="s">
        <v>350</v>
      </c>
      <c r="AE2762" t="s">
        <v>235</v>
      </c>
      <c r="AF2762">
        <v>0</v>
      </c>
      <c r="AG2762">
        <v>0</v>
      </c>
      <c r="AH2762">
        <v>8</v>
      </c>
      <c r="AI2762" t="s">
        <v>11632</v>
      </c>
      <c r="AL2762" s="94">
        <v>22.9</v>
      </c>
      <c r="AM2762" t="s">
        <v>11646</v>
      </c>
    </row>
    <row r="2763" spans="1:39" x14ac:dyDescent="0.25">
      <c r="A2763" t="s">
        <v>195</v>
      </c>
      <c r="B2763">
        <v>17192</v>
      </c>
      <c r="C2763" t="s">
        <v>4161</v>
      </c>
      <c r="D2763">
        <v>191</v>
      </c>
      <c r="E2763">
        <v>45779</v>
      </c>
      <c r="F2763">
        <v>45823</v>
      </c>
      <c r="G2763" t="s">
        <v>3633</v>
      </c>
      <c r="H2763">
        <v>45810</v>
      </c>
      <c r="I2763" t="s">
        <v>24</v>
      </c>
      <c r="J2763" t="s">
        <v>4162</v>
      </c>
      <c r="K2763">
        <v>0</v>
      </c>
      <c r="AE2763" t="s">
        <v>235</v>
      </c>
      <c r="AF2763">
        <v>0</v>
      </c>
      <c r="AG2763">
        <v>0</v>
      </c>
      <c r="AH2763">
        <v>0</v>
      </c>
      <c r="AI2763" t="s">
        <v>11634</v>
      </c>
      <c r="AL2763" s="94">
        <v>19.100000000000001</v>
      </c>
      <c r="AM2763" t="s">
        <v>11646</v>
      </c>
    </row>
    <row r="2764" spans="1:39" x14ac:dyDescent="0.25">
      <c r="A2764" t="s">
        <v>195</v>
      </c>
      <c r="B2764">
        <v>17193</v>
      </c>
      <c r="C2764" t="s">
        <v>4163</v>
      </c>
      <c r="D2764">
        <v>6720</v>
      </c>
      <c r="E2764">
        <v>45779</v>
      </c>
      <c r="G2764" t="s">
        <v>3633</v>
      </c>
      <c r="H2764">
        <v>45847</v>
      </c>
      <c r="I2764" t="s">
        <v>28</v>
      </c>
      <c r="K2764">
        <v>184</v>
      </c>
      <c r="L2764">
        <v>45658</v>
      </c>
      <c r="M2764">
        <v>0.64</v>
      </c>
      <c r="N2764" t="s">
        <v>353</v>
      </c>
      <c r="O2764">
        <v>45796</v>
      </c>
      <c r="P2764" t="s">
        <v>350</v>
      </c>
      <c r="R2764">
        <v>6200</v>
      </c>
      <c r="T2764">
        <v>1</v>
      </c>
      <c r="U2764">
        <v>60</v>
      </c>
      <c r="X2764" t="s">
        <v>4164</v>
      </c>
      <c r="Y2764" t="s">
        <v>353</v>
      </c>
      <c r="Z2764" t="s">
        <v>353</v>
      </c>
      <c r="AE2764" t="s">
        <v>235</v>
      </c>
      <c r="AF2764">
        <v>0.64</v>
      </c>
      <c r="AG2764">
        <v>118</v>
      </c>
      <c r="AH2764">
        <v>12</v>
      </c>
      <c r="AI2764" t="s">
        <v>11632</v>
      </c>
      <c r="AJ2764">
        <v>0.92261904761904767</v>
      </c>
      <c r="AL2764" s="94">
        <v>672</v>
      </c>
      <c r="AM2764" t="s">
        <v>11647</v>
      </c>
    </row>
    <row r="2765" spans="1:39" x14ac:dyDescent="0.25">
      <c r="A2765" t="s">
        <v>195</v>
      </c>
      <c r="B2765">
        <v>17052</v>
      </c>
      <c r="C2765" t="s">
        <v>4165</v>
      </c>
      <c r="D2765">
        <v>180</v>
      </c>
      <c r="E2765">
        <v>45779</v>
      </c>
      <c r="G2765" t="s">
        <v>3633</v>
      </c>
      <c r="H2765">
        <v>45818</v>
      </c>
      <c r="I2765" t="s">
        <v>28</v>
      </c>
      <c r="K2765">
        <v>0</v>
      </c>
      <c r="M2765">
        <v>0</v>
      </c>
      <c r="N2765" t="s">
        <v>350</v>
      </c>
      <c r="P2765" t="s">
        <v>350</v>
      </c>
      <c r="T2765">
        <v>0</v>
      </c>
      <c r="U2765">
        <v>0</v>
      </c>
      <c r="V2765">
        <v>0</v>
      </c>
      <c r="W2765">
        <v>0</v>
      </c>
      <c r="X2765" t="s">
        <v>350</v>
      </c>
      <c r="Y2765" t="s">
        <v>350</v>
      </c>
      <c r="Z2765" t="s">
        <v>350</v>
      </c>
      <c r="AE2765" t="s">
        <v>235</v>
      </c>
      <c r="AF2765">
        <v>0</v>
      </c>
      <c r="AG2765">
        <v>0</v>
      </c>
      <c r="AH2765">
        <v>11</v>
      </c>
      <c r="AI2765" t="s">
        <v>11632</v>
      </c>
      <c r="AL2765" s="94">
        <v>18</v>
      </c>
      <c r="AM2765" t="s">
        <v>11646</v>
      </c>
    </row>
    <row r="2766" spans="1:39" x14ac:dyDescent="0.25">
      <c r="A2766" t="s">
        <v>195</v>
      </c>
      <c r="B2766">
        <v>17194</v>
      </c>
      <c r="C2766" t="s">
        <v>4166</v>
      </c>
      <c r="D2766">
        <v>97</v>
      </c>
      <c r="E2766">
        <v>45779</v>
      </c>
      <c r="F2766">
        <v>45802</v>
      </c>
      <c r="G2766" t="s">
        <v>3633</v>
      </c>
      <c r="H2766" t="s">
        <v>4167</v>
      </c>
      <c r="I2766" t="s">
        <v>24</v>
      </c>
      <c r="J2766" t="s">
        <v>4007</v>
      </c>
      <c r="K2766">
        <v>0</v>
      </c>
      <c r="M2766">
        <v>0</v>
      </c>
      <c r="N2766" t="s">
        <v>350</v>
      </c>
      <c r="P2766" t="s">
        <v>350</v>
      </c>
      <c r="T2766">
        <v>0</v>
      </c>
      <c r="U2766">
        <v>0</v>
      </c>
      <c r="V2766">
        <v>0</v>
      </c>
      <c r="W2766">
        <v>0</v>
      </c>
      <c r="X2766" t="s">
        <v>3739</v>
      </c>
      <c r="Y2766" t="s">
        <v>350</v>
      </c>
      <c r="Z2766" t="s">
        <v>350</v>
      </c>
      <c r="AE2766" t="s">
        <v>235</v>
      </c>
      <c r="AF2766">
        <v>0</v>
      </c>
      <c r="AG2766">
        <v>0</v>
      </c>
      <c r="AH2766">
        <v>10</v>
      </c>
      <c r="AI2766" t="s">
        <v>11632</v>
      </c>
      <c r="AL2766" s="94">
        <v>9.6999999999999993</v>
      </c>
      <c r="AM2766" t="s">
        <v>11646</v>
      </c>
    </row>
    <row r="2767" spans="1:39" x14ac:dyDescent="0.25">
      <c r="A2767" t="s">
        <v>195</v>
      </c>
      <c r="B2767">
        <v>17195</v>
      </c>
      <c r="C2767" t="s">
        <v>4168</v>
      </c>
      <c r="D2767">
        <v>478</v>
      </c>
      <c r="E2767">
        <v>45779</v>
      </c>
      <c r="G2767" t="s">
        <v>3633</v>
      </c>
      <c r="H2767">
        <v>45883</v>
      </c>
      <c r="I2767" t="s">
        <v>28</v>
      </c>
      <c r="K2767">
        <v>0</v>
      </c>
      <c r="N2767" t="s">
        <v>350</v>
      </c>
      <c r="R2767">
        <v>1500</v>
      </c>
      <c r="S2767">
        <v>900</v>
      </c>
      <c r="T2767">
        <v>0</v>
      </c>
      <c r="U2767">
        <v>0</v>
      </c>
      <c r="V2767">
        <v>0</v>
      </c>
      <c r="W2767">
        <v>0</v>
      </c>
      <c r="X2767" t="s">
        <v>4169</v>
      </c>
      <c r="Y2767" t="s">
        <v>350</v>
      </c>
      <c r="Z2767" t="s">
        <v>350</v>
      </c>
      <c r="AE2767" t="s">
        <v>235</v>
      </c>
      <c r="AF2767">
        <v>0</v>
      </c>
      <c r="AG2767">
        <v>0</v>
      </c>
      <c r="AH2767">
        <v>10</v>
      </c>
      <c r="AI2767" t="s">
        <v>11632</v>
      </c>
      <c r="AJ2767">
        <v>3.1380753138075312</v>
      </c>
      <c r="AK2767">
        <v>1.8828451882845187</v>
      </c>
      <c r="AL2767" s="94">
        <v>47.8</v>
      </c>
      <c r="AM2767" t="s">
        <v>11646</v>
      </c>
    </row>
    <row r="2768" spans="1:39" x14ac:dyDescent="0.25">
      <c r="A2768" t="s">
        <v>195</v>
      </c>
      <c r="B2768">
        <v>17196</v>
      </c>
      <c r="C2768" t="s">
        <v>4170</v>
      </c>
      <c r="D2768">
        <v>345</v>
      </c>
      <c r="E2768">
        <v>45779</v>
      </c>
      <c r="F2768">
        <v>45936</v>
      </c>
      <c r="G2768" t="s">
        <v>3633</v>
      </c>
      <c r="I2768" t="s">
        <v>24</v>
      </c>
      <c r="J2768">
        <v>46036</v>
      </c>
      <c r="K2768">
        <v>0</v>
      </c>
      <c r="AE2768" t="s">
        <v>235</v>
      </c>
      <c r="AF2768">
        <v>0</v>
      </c>
      <c r="AG2768">
        <v>0</v>
      </c>
      <c r="AH2768">
        <v>0</v>
      </c>
      <c r="AI2768" t="s">
        <v>11634</v>
      </c>
      <c r="AL2768" s="94">
        <v>34.5</v>
      </c>
      <c r="AM2768" t="s">
        <v>11646</v>
      </c>
    </row>
    <row r="2769" spans="1:39" x14ac:dyDescent="0.25">
      <c r="A2769" t="s">
        <v>195</v>
      </c>
      <c r="B2769">
        <v>17197</v>
      </c>
      <c r="C2769" t="s">
        <v>4171</v>
      </c>
      <c r="D2769">
        <v>173</v>
      </c>
      <c r="E2769">
        <v>45799</v>
      </c>
      <c r="G2769" t="s">
        <v>3633</v>
      </c>
      <c r="H2769">
        <v>45805</v>
      </c>
      <c r="I2769" t="s">
        <v>28</v>
      </c>
      <c r="K2769">
        <v>1684</v>
      </c>
      <c r="L2769">
        <v>45700</v>
      </c>
      <c r="M2769">
        <v>0.60329999999999995</v>
      </c>
      <c r="N2769" t="s">
        <v>350</v>
      </c>
      <c r="O2769" t="s">
        <v>4172</v>
      </c>
      <c r="P2769" t="s">
        <v>350</v>
      </c>
      <c r="R2769">
        <v>25000</v>
      </c>
      <c r="S2769">
        <v>39600</v>
      </c>
      <c r="T2769">
        <v>80</v>
      </c>
      <c r="U2769">
        <v>28</v>
      </c>
      <c r="V2769">
        <v>0</v>
      </c>
      <c r="W2769">
        <v>12</v>
      </c>
      <c r="X2769" t="s">
        <v>350</v>
      </c>
      <c r="Y2769" t="s">
        <v>353</v>
      </c>
      <c r="Z2769" t="s">
        <v>353</v>
      </c>
      <c r="AE2769" t="s">
        <v>235</v>
      </c>
      <c r="AF2769">
        <v>0.60329999999999995</v>
      </c>
      <c r="AG2769">
        <v>1016</v>
      </c>
      <c r="AH2769">
        <v>15</v>
      </c>
      <c r="AI2769" t="s">
        <v>11632</v>
      </c>
      <c r="AJ2769">
        <v>144.50867052023122</v>
      </c>
      <c r="AK2769">
        <v>228.90173410404626</v>
      </c>
      <c r="AL2769" s="94">
        <v>17.3</v>
      </c>
      <c r="AM2769" t="s">
        <v>11839</v>
      </c>
    </row>
    <row r="2770" spans="1:39" x14ac:dyDescent="0.25">
      <c r="A2770" t="s">
        <v>195</v>
      </c>
      <c r="B2770">
        <v>17198</v>
      </c>
      <c r="C2770" t="s">
        <v>4173</v>
      </c>
      <c r="D2770">
        <v>772</v>
      </c>
      <c r="E2770">
        <v>45799</v>
      </c>
      <c r="F2770">
        <v>45937</v>
      </c>
      <c r="G2770" t="s">
        <v>3633</v>
      </c>
      <c r="I2770" t="s">
        <v>24</v>
      </c>
      <c r="J2770" t="s">
        <v>4174</v>
      </c>
      <c r="K2770">
        <v>0</v>
      </c>
      <c r="S2770">
        <v>1500</v>
      </c>
      <c r="T2770">
        <v>0</v>
      </c>
      <c r="U2770">
        <v>0</v>
      </c>
      <c r="V2770">
        <v>0</v>
      </c>
      <c r="W2770">
        <v>0</v>
      </c>
      <c r="X2770" t="s">
        <v>3726</v>
      </c>
      <c r="Y2770" t="s">
        <v>353</v>
      </c>
      <c r="Z2770" t="s">
        <v>353</v>
      </c>
      <c r="AE2770" t="s">
        <v>235</v>
      </c>
      <c r="AF2770">
        <v>0</v>
      </c>
      <c r="AG2770">
        <v>0</v>
      </c>
      <c r="AH2770">
        <v>8</v>
      </c>
      <c r="AI2770" t="s">
        <v>11632</v>
      </c>
      <c r="AK2770">
        <v>1.9430051813471503</v>
      </c>
      <c r="AL2770" s="94">
        <v>77.2</v>
      </c>
      <c r="AM2770" t="s">
        <v>11646</v>
      </c>
    </row>
    <row r="2771" spans="1:39" x14ac:dyDescent="0.25">
      <c r="A2771" t="s">
        <v>195</v>
      </c>
      <c r="B2771">
        <v>17199</v>
      </c>
      <c r="C2771" t="s">
        <v>4175</v>
      </c>
      <c r="D2771">
        <v>12521</v>
      </c>
      <c r="E2771">
        <v>45779</v>
      </c>
      <c r="F2771">
        <v>45937</v>
      </c>
      <c r="G2771" t="s">
        <v>3633</v>
      </c>
      <c r="H2771">
        <v>45782</v>
      </c>
      <c r="I2771" t="s">
        <v>24</v>
      </c>
      <c r="J2771" t="s">
        <v>4176</v>
      </c>
      <c r="K2771">
        <v>852</v>
      </c>
      <c r="L2771">
        <v>45962</v>
      </c>
      <c r="M2771">
        <v>0.74</v>
      </c>
      <c r="N2771" t="s">
        <v>353</v>
      </c>
      <c r="O2771">
        <v>45500</v>
      </c>
      <c r="P2771" t="s">
        <v>353</v>
      </c>
      <c r="Q2771">
        <v>0.08</v>
      </c>
      <c r="R2771">
        <v>34000</v>
      </c>
      <c r="T2771">
        <v>39</v>
      </c>
      <c r="U2771">
        <v>50</v>
      </c>
      <c r="V2771">
        <v>0</v>
      </c>
      <c r="W2771">
        <v>3</v>
      </c>
      <c r="X2771" t="s">
        <v>4177</v>
      </c>
      <c r="Y2771" t="s">
        <v>353</v>
      </c>
      <c r="Z2771" t="s">
        <v>353</v>
      </c>
      <c r="AE2771" t="s">
        <v>235</v>
      </c>
      <c r="AF2771">
        <v>0.74</v>
      </c>
      <c r="AG2771">
        <v>630</v>
      </c>
      <c r="AH2771">
        <v>15</v>
      </c>
      <c r="AI2771" t="s">
        <v>11632</v>
      </c>
      <c r="AJ2771">
        <v>2.7154380640523921</v>
      </c>
      <c r="AL2771" s="94">
        <v>1252.0999999999999</v>
      </c>
      <c r="AM2771" t="s">
        <v>11647</v>
      </c>
    </row>
    <row r="2772" spans="1:39" x14ac:dyDescent="0.25">
      <c r="A2772" t="s">
        <v>195</v>
      </c>
      <c r="B2772">
        <v>17200</v>
      </c>
      <c r="C2772" t="s">
        <v>4178</v>
      </c>
      <c r="D2772">
        <v>828</v>
      </c>
      <c r="E2772">
        <v>45779</v>
      </c>
      <c r="F2772">
        <v>45802</v>
      </c>
      <c r="G2772" t="s">
        <v>3633</v>
      </c>
      <c r="H2772">
        <v>45796</v>
      </c>
      <c r="I2772" t="s">
        <v>24</v>
      </c>
      <c r="J2772" t="s">
        <v>4179</v>
      </c>
      <c r="K2772">
        <v>0</v>
      </c>
      <c r="AE2772" t="s">
        <v>235</v>
      </c>
      <c r="AF2772">
        <v>0</v>
      </c>
      <c r="AG2772">
        <v>0</v>
      </c>
      <c r="AH2772">
        <v>0</v>
      </c>
      <c r="AI2772" t="s">
        <v>11634</v>
      </c>
      <c r="AL2772" s="94">
        <v>82.8</v>
      </c>
      <c r="AM2772" t="s">
        <v>11646</v>
      </c>
    </row>
    <row r="2773" spans="1:39" x14ac:dyDescent="0.25">
      <c r="A2773" t="s">
        <v>195</v>
      </c>
      <c r="B2773">
        <v>17201</v>
      </c>
      <c r="C2773" t="s">
        <v>4180</v>
      </c>
      <c r="D2773">
        <v>191</v>
      </c>
      <c r="E2773">
        <v>45779</v>
      </c>
      <c r="F2773">
        <v>45937</v>
      </c>
      <c r="G2773" t="s">
        <v>3633</v>
      </c>
      <c r="H2773">
        <v>45806</v>
      </c>
      <c r="I2773" t="s">
        <v>24</v>
      </c>
      <c r="J2773" t="s">
        <v>4079</v>
      </c>
      <c r="K2773">
        <v>0</v>
      </c>
      <c r="AE2773" t="s">
        <v>235</v>
      </c>
      <c r="AF2773">
        <v>0</v>
      </c>
      <c r="AG2773">
        <v>0</v>
      </c>
      <c r="AH2773">
        <v>0</v>
      </c>
      <c r="AI2773" t="s">
        <v>11634</v>
      </c>
      <c r="AL2773" s="94">
        <v>19.100000000000001</v>
      </c>
      <c r="AM2773" t="s">
        <v>11646</v>
      </c>
    </row>
    <row r="2774" spans="1:39" x14ac:dyDescent="0.25">
      <c r="A2774" t="s">
        <v>195</v>
      </c>
      <c r="B2774">
        <v>17202</v>
      </c>
      <c r="C2774" t="s">
        <v>4181</v>
      </c>
      <c r="D2774">
        <v>6274</v>
      </c>
      <c r="E2774">
        <v>45779</v>
      </c>
      <c r="G2774" t="s">
        <v>3633</v>
      </c>
      <c r="H2774">
        <v>45798</v>
      </c>
      <c r="I2774" t="s">
        <v>28</v>
      </c>
      <c r="K2774">
        <v>392</v>
      </c>
      <c r="L2774">
        <v>45768</v>
      </c>
      <c r="M2774">
        <v>93</v>
      </c>
      <c r="N2774" t="s">
        <v>353</v>
      </c>
      <c r="O2774">
        <v>45777</v>
      </c>
      <c r="P2774" t="s">
        <v>350</v>
      </c>
      <c r="R2774">
        <v>7000</v>
      </c>
      <c r="X2774" t="s">
        <v>4182</v>
      </c>
      <c r="Y2774" t="s">
        <v>3739</v>
      </c>
      <c r="AE2774" t="s">
        <v>235</v>
      </c>
      <c r="AF2774">
        <v>0.93</v>
      </c>
      <c r="AG2774">
        <v>365</v>
      </c>
      <c r="AH2774">
        <v>9</v>
      </c>
      <c r="AI2774" t="s">
        <v>11632</v>
      </c>
      <c r="AJ2774">
        <v>1.1157156518967166</v>
      </c>
      <c r="AL2774" s="94">
        <v>627.4</v>
      </c>
      <c r="AM2774" t="s">
        <v>11647</v>
      </c>
    </row>
    <row r="2775" spans="1:39" x14ac:dyDescent="0.25">
      <c r="A2775" t="s">
        <v>195</v>
      </c>
      <c r="B2775">
        <v>17204</v>
      </c>
      <c r="C2775" t="s">
        <v>4183</v>
      </c>
      <c r="D2775">
        <v>1219</v>
      </c>
      <c r="E2775">
        <v>45779</v>
      </c>
      <c r="F2775">
        <v>45937</v>
      </c>
      <c r="G2775" t="s">
        <v>3633</v>
      </c>
      <c r="I2775" t="s">
        <v>24</v>
      </c>
      <c r="J2775" t="s">
        <v>4079</v>
      </c>
      <c r="K2775">
        <v>0</v>
      </c>
      <c r="AE2775" t="s">
        <v>235</v>
      </c>
      <c r="AF2775">
        <v>0</v>
      </c>
      <c r="AG2775">
        <v>0</v>
      </c>
      <c r="AH2775">
        <v>0</v>
      </c>
      <c r="AI2775" t="s">
        <v>11634</v>
      </c>
      <c r="AL2775" s="94">
        <v>121.9</v>
      </c>
      <c r="AM2775" t="s">
        <v>11646</v>
      </c>
    </row>
    <row r="2776" spans="1:39" x14ac:dyDescent="0.25">
      <c r="A2776" t="s">
        <v>195</v>
      </c>
      <c r="B2776">
        <v>17205</v>
      </c>
      <c r="C2776" t="s">
        <v>4184</v>
      </c>
      <c r="D2776">
        <v>260</v>
      </c>
      <c r="E2776">
        <v>45779</v>
      </c>
      <c r="F2776">
        <v>45937</v>
      </c>
      <c r="G2776" t="s">
        <v>3633</v>
      </c>
      <c r="H2776">
        <v>45800</v>
      </c>
      <c r="I2776" t="s">
        <v>24</v>
      </c>
      <c r="J2776" t="s">
        <v>4185</v>
      </c>
      <c r="K2776">
        <v>0</v>
      </c>
      <c r="L2776" t="s">
        <v>4186</v>
      </c>
      <c r="S2776">
        <v>429.59</v>
      </c>
      <c r="T2776">
        <v>2</v>
      </c>
      <c r="X2776" t="s">
        <v>3838</v>
      </c>
      <c r="AE2776" t="s">
        <v>235</v>
      </c>
      <c r="AF2776">
        <v>0</v>
      </c>
      <c r="AG2776">
        <v>0</v>
      </c>
      <c r="AH2776">
        <v>4</v>
      </c>
      <c r="AI2776" t="s">
        <v>11632</v>
      </c>
      <c r="AK2776">
        <v>1.6522692307692306</v>
      </c>
      <c r="AL2776" s="94">
        <v>26</v>
      </c>
      <c r="AM2776" t="s">
        <v>11646</v>
      </c>
    </row>
    <row r="2777" spans="1:39" x14ac:dyDescent="0.25">
      <c r="A2777" t="s">
        <v>195</v>
      </c>
      <c r="B2777">
        <v>17203</v>
      </c>
      <c r="C2777" t="s">
        <v>4187</v>
      </c>
      <c r="D2777">
        <v>214</v>
      </c>
      <c r="E2777">
        <v>45779</v>
      </c>
      <c r="F2777">
        <v>45937</v>
      </c>
      <c r="G2777" t="s">
        <v>3633</v>
      </c>
      <c r="I2777" t="s">
        <v>24</v>
      </c>
      <c r="J2777" t="s">
        <v>4079</v>
      </c>
      <c r="K2777">
        <v>0</v>
      </c>
      <c r="AE2777" t="s">
        <v>235</v>
      </c>
      <c r="AF2777">
        <v>0</v>
      </c>
      <c r="AG2777">
        <v>0</v>
      </c>
      <c r="AH2777">
        <v>0</v>
      </c>
      <c r="AI2777" t="s">
        <v>11634</v>
      </c>
      <c r="AL2777" s="94">
        <v>21.4</v>
      </c>
      <c r="AM2777" t="s">
        <v>11646</v>
      </c>
    </row>
    <row r="2778" spans="1:39" x14ac:dyDescent="0.25">
      <c r="A2778" t="s">
        <v>195</v>
      </c>
      <c r="B2778">
        <v>17206</v>
      </c>
      <c r="C2778" t="s">
        <v>4188</v>
      </c>
      <c r="D2778">
        <v>207</v>
      </c>
      <c r="E2778">
        <v>45779</v>
      </c>
      <c r="F2778">
        <v>45937</v>
      </c>
      <c r="G2778" t="s">
        <v>3633</v>
      </c>
      <c r="I2778" t="s">
        <v>24</v>
      </c>
      <c r="J2778" t="s">
        <v>4189</v>
      </c>
      <c r="K2778">
        <v>0</v>
      </c>
      <c r="L2778" t="s">
        <v>682</v>
      </c>
      <c r="N2778" t="s">
        <v>350</v>
      </c>
      <c r="S2778">
        <v>700</v>
      </c>
      <c r="T2778">
        <v>0</v>
      </c>
      <c r="V2778">
        <v>0</v>
      </c>
      <c r="X2778" t="s">
        <v>4190</v>
      </c>
      <c r="Y2778" t="s">
        <v>350</v>
      </c>
      <c r="Z2778" t="s">
        <v>350</v>
      </c>
      <c r="AE2778" t="s">
        <v>235</v>
      </c>
      <c r="AF2778">
        <v>0</v>
      </c>
      <c r="AG2778">
        <v>0</v>
      </c>
      <c r="AH2778">
        <v>8</v>
      </c>
      <c r="AI2778" t="s">
        <v>11632</v>
      </c>
      <c r="AK2778">
        <v>3.3816425120772946</v>
      </c>
      <c r="AL2778" s="94">
        <v>20.7</v>
      </c>
      <c r="AM2778" t="s">
        <v>11646</v>
      </c>
    </row>
    <row r="2779" spans="1:39" x14ac:dyDescent="0.25">
      <c r="A2779" t="s">
        <v>195</v>
      </c>
      <c r="B2779">
        <v>17014</v>
      </c>
      <c r="C2779" t="s">
        <v>4191</v>
      </c>
      <c r="D2779">
        <v>96</v>
      </c>
      <c r="E2779">
        <v>45779</v>
      </c>
      <c r="F2779">
        <v>45808</v>
      </c>
      <c r="G2779" t="s">
        <v>3633</v>
      </c>
      <c r="H2779">
        <v>45805</v>
      </c>
      <c r="I2779" t="s">
        <v>28</v>
      </c>
      <c r="J2779" t="s">
        <v>4192</v>
      </c>
      <c r="K2779">
        <v>10</v>
      </c>
      <c r="L2779">
        <v>45496</v>
      </c>
      <c r="M2779">
        <v>0.5</v>
      </c>
      <c r="N2779" t="s">
        <v>353</v>
      </c>
      <c r="O2779">
        <v>45450</v>
      </c>
      <c r="P2779" t="s">
        <v>350</v>
      </c>
      <c r="T2779">
        <v>0</v>
      </c>
      <c r="U2779">
        <v>0</v>
      </c>
      <c r="V2779">
        <v>0</v>
      </c>
      <c r="W2779">
        <v>0</v>
      </c>
      <c r="X2779" t="s">
        <v>4095</v>
      </c>
      <c r="Y2779" t="s">
        <v>350</v>
      </c>
      <c r="Z2779" t="s">
        <v>350</v>
      </c>
      <c r="AE2779" t="s">
        <v>235</v>
      </c>
      <c r="AF2779">
        <v>0.5</v>
      </c>
      <c r="AG2779">
        <v>5</v>
      </c>
      <c r="AH2779">
        <v>13</v>
      </c>
      <c r="AI2779" t="s">
        <v>11632</v>
      </c>
      <c r="AL2779" s="94">
        <v>9.6</v>
      </c>
      <c r="AM2779" t="s">
        <v>11647</v>
      </c>
    </row>
    <row r="2780" spans="1:39" x14ac:dyDescent="0.25">
      <c r="A2780" t="s">
        <v>195</v>
      </c>
      <c r="B2780">
        <v>17208</v>
      </c>
      <c r="C2780" t="s">
        <v>4193</v>
      </c>
      <c r="D2780">
        <v>1350</v>
      </c>
      <c r="E2780">
        <v>45779</v>
      </c>
      <c r="G2780" t="s">
        <v>3633</v>
      </c>
      <c r="H2780" t="s">
        <v>4194</v>
      </c>
      <c r="I2780" t="s">
        <v>28</v>
      </c>
      <c r="K2780">
        <v>14</v>
      </c>
      <c r="L2780">
        <v>45804</v>
      </c>
      <c r="M2780">
        <v>1</v>
      </c>
      <c r="N2780" t="s">
        <v>350</v>
      </c>
      <c r="P2780" t="s">
        <v>350</v>
      </c>
      <c r="S2780" t="s">
        <v>5764</v>
      </c>
      <c r="T2780">
        <v>12</v>
      </c>
      <c r="U2780">
        <v>3</v>
      </c>
      <c r="V2780">
        <v>0</v>
      </c>
      <c r="W2780">
        <v>0</v>
      </c>
      <c r="X2780" t="s">
        <v>4195</v>
      </c>
      <c r="Y2780" t="s">
        <v>353</v>
      </c>
      <c r="Z2780" t="s">
        <v>353</v>
      </c>
      <c r="AE2780" t="s">
        <v>235</v>
      </c>
      <c r="AF2780">
        <v>1</v>
      </c>
      <c r="AG2780">
        <v>14</v>
      </c>
      <c r="AH2780">
        <v>13</v>
      </c>
      <c r="AI2780" t="s">
        <v>11632</v>
      </c>
      <c r="AL2780" s="94">
        <v>135</v>
      </c>
      <c r="AM2780" t="s">
        <v>11647</v>
      </c>
    </row>
    <row r="2781" spans="1:39" x14ac:dyDescent="0.25">
      <c r="A2781" t="s">
        <v>195</v>
      </c>
      <c r="B2781">
        <v>17207</v>
      </c>
      <c r="C2781" t="s">
        <v>4196</v>
      </c>
      <c r="D2781">
        <v>3219</v>
      </c>
      <c r="E2781">
        <v>45779</v>
      </c>
      <c r="G2781" t="s">
        <v>3633</v>
      </c>
      <c r="H2781">
        <v>45819</v>
      </c>
      <c r="I2781" t="s">
        <v>28</v>
      </c>
      <c r="K2781">
        <v>35</v>
      </c>
      <c r="L2781">
        <v>45804</v>
      </c>
      <c r="M2781">
        <v>0.94</v>
      </c>
      <c r="N2781" t="s">
        <v>353</v>
      </c>
      <c r="O2781">
        <v>45622</v>
      </c>
      <c r="P2781" t="s">
        <v>353</v>
      </c>
      <c r="Q2781">
        <v>0.31</v>
      </c>
      <c r="S2781">
        <v>17647.43</v>
      </c>
      <c r="T2781">
        <v>6</v>
      </c>
      <c r="U2781">
        <v>26</v>
      </c>
      <c r="V2781">
        <v>1</v>
      </c>
      <c r="W2781">
        <v>1</v>
      </c>
      <c r="X2781" t="s">
        <v>4197</v>
      </c>
      <c r="Y2781" t="s">
        <v>353</v>
      </c>
      <c r="Z2781" t="s">
        <v>353</v>
      </c>
      <c r="AE2781" t="s">
        <v>235</v>
      </c>
      <c r="AF2781">
        <v>0.94</v>
      </c>
      <c r="AG2781">
        <v>33</v>
      </c>
      <c r="AH2781">
        <v>15</v>
      </c>
      <c r="AI2781" t="s">
        <v>11632</v>
      </c>
      <c r="AK2781">
        <v>5.4822708915812361</v>
      </c>
      <c r="AL2781" s="94">
        <v>321.89999999999998</v>
      </c>
      <c r="AM2781" t="s">
        <v>11647</v>
      </c>
    </row>
    <row r="2782" spans="1:39" x14ac:dyDescent="0.25">
      <c r="A2782" t="s">
        <v>195</v>
      </c>
      <c r="B2782">
        <v>17170</v>
      </c>
      <c r="C2782" t="s">
        <v>4198</v>
      </c>
      <c r="D2782">
        <v>222</v>
      </c>
      <c r="E2782">
        <v>45779</v>
      </c>
      <c r="F2782">
        <v>45938</v>
      </c>
      <c r="G2782" t="s">
        <v>3633</v>
      </c>
      <c r="I2782" t="s">
        <v>24</v>
      </c>
      <c r="J2782" t="s">
        <v>4199</v>
      </c>
      <c r="K2782">
        <v>0</v>
      </c>
      <c r="N2782" t="s">
        <v>350</v>
      </c>
      <c r="P2782" t="s">
        <v>350</v>
      </c>
      <c r="X2782" t="s">
        <v>3822</v>
      </c>
      <c r="Y2782" t="s">
        <v>350</v>
      </c>
      <c r="Z2782" t="s">
        <v>350</v>
      </c>
      <c r="AE2782" t="s">
        <v>235</v>
      </c>
      <c r="AF2782">
        <v>0</v>
      </c>
      <c r="AG2782">
        <v>0</v>
      </c>
      <c r="AH2782">
        <v>5</v>
      </c>
      <c r="AI2782" t="s">
        <v>11632</v>
      </c>
      <c r="AL2782" s="94">
        <v>22.2</v>
      </c>
      <c r="AM2782" t="s">
        <v>11646</v>
      </c>
    </row>
    <row r="2783" spans="1:39" x14ac:dyDescent="0.25">
      <c r="A2783" t="s">
        <v>195</v>
      </c>
      <c r="B2783">
        <v>17209</v>
      </c>
      <c r="C2783" t="s">
        <v>4200</v>
      </c>
      <c r="D2783">
        <v>906</v>
      </c>
      <c r="E2783">
        <v>45779</v>
      </c>
      <c r="G2783" t="s">
        <v>3633</v>
      </c>
      <c r="H2783">
        <v>45806</v>
      </c>
      <c r="I2783" t="s">
        <v>28</v>
      </c>
      <c r="K2783">
        <v>0</v>
      </c>
      <c r="N2783" t="s">
        <v>350</v>
      </c>
      <c r="O2783" t="s">
        <v>3945</v>
      </c>
      <c r="P2783" t="s">
        <v>350</v>
      </c>
      <c r="R2783">
        <v>4500</v>
      </c>
      <c r="T2783">
        <v>2</v>
      </c>
      <c r="U2783">
        <v>111</v>
      </c>
      <c r="V2783">
        <v>1</v>
      </c>
      <c r="W2783">
        <v>1</v>
      </c>
      <c r="X2783" t="s">
        <v>4201</v>
      </c>
      <c r="Y2783" t="s">
        <v>353</v>
      </c>
      <c r="Z2783" t="s">
        <v>350</v>
      </c>
      <c r="AE2783" t="s">
        <v>235</v>
      </c>
      <c r="AF2783">
        <v>0</v>
      </c>
      <c r="AG2783">
        <v>0</v>
      </c>
      <c r="AH2783">
        <v>11</v>
      </c>
      <c r="AI2783" t="s">
        <v>11632</v>
      </c>
      <c r="AJ2783">
        <v>4.9668874172185431</v>
      </c>
      <c r="AL2783" s="94">
        <v>90.6</v>
      </c>
      <c r="AM2783" t="s">
        <v>11646</v>
      </c>
    </row>
    <row r="2784" spans="1:39" x14ac:dyDescent="0.25">
      <c r="A2784" t="s">
        <v>195</v>
      </c>
      <c r="B2784">
        <v>17210</v>
      </c>
      <c r="C2784" t="s">
        <v>4202</v>
      </c>
      <c r="D2784">
        <v>891</v>
      </c>
      <c r="E2784">
        <v>45779</v>
      </c>
      <c r="F2784">
        <v>45938</v>
      </c>
      <c r="G2784" t="s">
        <v>3633</v>
      </c>
      <c r="H2784">
        <v>45786</v>
      </c>
      <c r="I2784" t="s">
        <v>24</v>
      </c>
      <c r="J2784" t="s">
        <v>4203</v>
      </c>
      <c r="K2784">
        <v>15</v>
      </c>
      <c r="M2784">
        <v>0.5</v>
      </c>
      <c r="N2784" t="s">
        <v>353</v>
      </c>
      <c r="O2784">
        <v>45478</v>
      </c>
      <c r="P2784" t="s">
        <v>350</v>
      </c>
      <c r="R2784">
        <v>1500</v>
      </c>
      <c r="T2784">
        <v>0</v>
      </c>
      <c r="U2784">
        <v>8</v>
      </c>
      <c r="V2784">
        <v>0</v>
      </c>
      <c r="W2784">
        <v>0</v>
      </c>
      <c r="X2784" t="s">
        <v>3781</v>
      </c>
      <c r="Y2784" t="s">
        <v>353</v>
      </c>
      <c r="Z2784" t="s">
        <v>353</v>
      </c>
      <c r="AE2784" t="s">
        <v>235</v>
      </c>
      <c r="AF2784">
        <v>0.5</v>
      </c>
      <c r="AG2784">
        <v>8</v>
      </c>
      <c r="AH2784">
        <v>13</v>
      </c>
      <c r="AI2784" t="s">
        <v>11632</v>
      </c>
      <c r="AJ2784">
        <v>1.6835016835016836</v>
      </c>
      <c r="AL2784" s="94">
        <v>89.1</v>
      </c>
      <c r="AM2784" t="s">
        <v>11647</v>
      </c>
    </row>
    <row r="2785" spans="1:39" x14ac:dyDescent="0.25">
      <c r="A2785" t="s">
        <v>195</v>
      </c>
      <c r="B2785">
        <v>17211</v>
      </c>
      <c r="C2785" t="s">
        <v>4204</v>
      </c>
      <c r="D2785">
        <v>1187</v>
      </c>
      <c r="E2785">
        <v>45779</v>
      </c>
      <c r="F2785">
        <v>45808</v>
      </c>
      <c r="G2785" t="s">
        <v>3633</v>
      </c>
      <c r="H2785">
        <v>45805</v>
      </c>
      <c r="I2785" t="s">
        <v>24</v>
      </c>
      <c r="J2785" t="s">
        <v>4205</v>
      </c>
      <c r="K2785">
        <v>150</v>
      </c>
      <c r="L2785">
        <v>45657</v>
      </c>
      <c r="M2785">
        <v>0.5</v>
      </c>
      <c r="N2785" t="s">
        <v>353</v>
      </c>
      <c r="O2785">
        <v>45406</v>
      </c>
      <c r="P2785" t="s">
        <v>350</v>
      </c>
      <c r="R2785">
        <v>2000</v>
      </c>
      <c r="T2785">
        <v>6</v>
      </c>
      <c r="U2785">
        <v>1</v>
      </c>
      <c r="V2785">
        <v>0</v>
      </c>
      <c r="W2785">
        <v>0</v>
      </c>
      <c r="X2785" t="s">
        <v>4206</v>
      </c>
      <c r="Z2785" t="s">
        <v>350</v>
      </c>
      <c r="AE2785" t="s">
        <v>235</v>
      </c>
      <c r="AF2785">
        <v>0.5</v>
      </c>
      <c r="AG2785">
        <v>75</v>
      </c>
      <c r="AH2785">
        <v>13</v>
      </c>
      <c r="AI2785" t="s">
        <v>11632</v>
      </c>
      <c r="AJ2785">
        <v>1.6849199663016006</v>
      </c>
      <c r="AL2785" s="94">
        <v>118.7</v>
      </c>
      <c r="AM2785" t="s">
        <v>11647</v>
      </c>
    </row>
    <row r="2786" spans="1:39" x14ac:dyDescent="0.25">
      <c r="A2786" t="s">
        <v>195</v>
      </c>
      <c r="B2786">
        <v>17212</v>
      </c>
      <c r="C2786" t="s">
        <v>4207</v>
      </c>
      <c r="D2786">
        <v>169</v>
      </c>
      <c r="E2786">
        <v>45779</v>
      </c>
      <c r="F2786">
        <v>45938</v>
      </c>
      <c r="G2786" t="s">
        <v>3633</v>
      </c>
      <c r="H2786">
        <v>45792</v>
      </c>
      <c r="I2786" t="s">
        <v>24</v>
      </c>
      <c r="J2786" t="s">
        <v>4208</v>
      </c>
      <c r="K2786">
        <v>0</v>
      </c>
      <c r="L2786">
        <v>45658</v>
      </c>
      <c r="N2786" t="s">
        <v>350</v>
      </c>
      <c r="T2786">
        <v>0</v>
      </c>
      <c r="U2786">
        <v>0</v>
      </c>
      <c r="V2786">
        <v>0</v>
      </c>
      <c r="W2786">
        <v>0</v>
      </c>
      <c r="X2786" t="s">
        <v>350</v>
      </c>
      <c r="Y2786" t="s">
        <v>350</v>
      </c>
      <c r="Z2786" t="s">
        <v>350</v>
      </c>
      <c r="AE2786" t="s">
        <v>235</v>
      </c>
      <c r="AF2786">
        <v>0</v>
      </c>
      <c r="AG2786">
        <v>0</v>
      </c>
      <c r="AH2786">
        <v>10</v>
      </c>
      <c r="AI2786" t="s">
        <v>11632</v>
      </c>
      <c r="AL2786" s="94">
        <v>16.899999999999999</v>
      </c>
      <c r="AM2786" t="s">
        <v>11646</v>
      </c>
    </row>
    <row r="2787" spans="1:39" x14ac:dyDescent="0.25">
      <c r="A2787" t="s">
        <v>195</v>
      </c>
      <c r="B2787">
        <v>17213</v>
      </c>
      <c r="C2787" t="s">
        <v>4209</v>
      </c>
      <c r="D2787">
        <v>8538</v>
      </c>
      <c r="E2787">
        <v>45779</v>
      </c>
      <c r="F2787">
        <v>45808</v>
      </c>
      <c r="G2787" t="s">
        <v>3633</v>
      </c>
      <c r="H2787">
        <v>45807</v>
      </c>
      <c r="I2787" t="s">
        <v>24</v>
      </c>
      <c r="J2787" t="s">
        <v>4162</v>
      </c>
      <c r="K2787">
        <v>400</v>
      </c>
      <c r="L2787">
        <v>45658</v>
      </c>
      <c r="M2787">
        <v>0.45</v>
      </c>
      <c r="N2787" t="s">
        <v>353</v>
      </c>
      <c r="O2787">
        <v>45503</v>
      </c>
      <c r="P2787" t="s">
        <v>350</v>
      </c>
      <c r="R2787">
        <v>11447.4</v>
      </c>
      <c r="X2787" t="s">
        <v>4210</v>
      </c>
      <c r="Y2787" t="s">
        <v>353</v>
      </c>
      <c r="Z2787" t="s">
        <v>4211</v>
      </c>
      <c r="AE2787" t="s">
        <v>235</v>
      </c>
      <c r="AF2787">
        <v>0.45</v>
      </c>
      <c r="AG2787">
        <v>180</v>
      </c>
      <c r="AH2787">
        <v>10</v>
      </c>
      <c r="AI2787" t="s">
        <v>11632</v>
      </c>
      <c r="AJ2787">
        <v>1.3407589599437808</v>
      </c>
      <c r="AL2787" s="94">
        <v>853.8</v>
      </c>
      <c r="AM2787" t="s">
        <v>11647</v>
      </c>
    </row>
    <row r="2788" spans="1:39" x14ac:dyDescent="0.25">
      <c r="A2788" t="s">
        <v>195</v>
      </c>
      <c r="B2788">
        <v>17214</v>
      </c>
      <c r="C2788" t="s">
        <v>4212</v>
      </c>
      <c r="D2788">
        <v>984</v>
      </c>
      <c r="E2788">
        <v>45779</v>
      </c>
      <c r="F2788">
        <v>45832</v>
      </c>
      <c r="G2788" t="s">
        <v>3633</v>
      </c>
      <c r="H2788">
        <v>45826</v>
      </c>
      <c r="I2788" t="s">
        <v>24</v>
      </c>
      <c r="J2788" t="s">
        <v>4213</v>
      </c>
      <c r="K2788">
        <v>70</v>
      </c>
      <c r="M2788">
        <v>100</v>
      </c>
      <c r="N2788" t="s">
        <v>350</v>
      </c>
      <c r="P2788" t="s">
        <v>350</v>
      </c>
      <c r="R2788">
        <v>10000</v>
      </c>
      <c r="W2788">
        <v>10</v>
      </c>
      <c r="X2788" t="s">
        <v>4214</v>
      </c>
      <c r="Y2788" t="s">
        <v>350</v>
      </c>
      <c r="Z2788" t="s">
        <v>350</v>
      </c>
      <c r="AE2788" t="s">
        <v>235</v>
      </c>
      <c r="AF2788">
        <v>1</v>
      </c>
      <c r="AG2788">
        <v>70</v>
      </c>
      <c r="AH2788">
        <v>9</v>
      </c>
      <c r="AI2788" t="s">
        <v>11632</v>
      </c>
      <c r="AJ2788">
        <v>10.16260162601626</v>
      </c>
      <c r="AL2788" s="94">
        <v>98.4</v>
      </c>
      <c r="AM2788" t="s">
        <v>11647</v>
      </c>
    </row>
    <row r="2789" spans="1:39" x14ac:dyDescent="0.25">
      <c r="A2789" t="s">
        <v>195</v>
      </c>
      <c r="B2789">
        <v>17215</v>
      </c>
      <c r="C2789" t="s">
        <v>4215</v>
      </c>
      <c r="D2789">
        <v>3772</v>
      </c>
      <c r="E2789">
        <v>45779</v>
      </c>
      <c r="G2789" t="s">
        <v>3633</v>
      </c>
      <c r="H2789">
        <v>45877</v>
      </c>
      <c r="I2789" t="s">
        <v>28</v>
      </c>
      <c r="K2789">
        <v>130</v>
      </c>
      <c r="L2789">
        <v>45658</v>
      </c>
      <c r="M2789">
        <v>0.56999999999999995</v>
      </c>
      <c r="N2789" t="s">
        <v>353</v>
      </c>
      <c r="O2789">
        <v>45491</v>
      </c>
      <c r="P2789" t="s">
        <v>350</v>
      </c>
      <c r="R2789">
        <v>15000</v>
      </c>
      <c r="S2789">
        <v>1500</v>
      </c>
      <c r="T2789">
        <v>0</v>
      </c>
      <c r="U2789">
        <v>8</v>
      </c>
      <c r="V2789">
        <v>0</v>
      </c>
      <c r="W2789">
        <v>10</v>
      </c>
      <c r="X2789" t="s">
        <v>4216</v>
      </c>
      <c r="Y2789" t="s">
        <v>350</v>
      </c>
      <c r="Z2789" t="s">
        <v>350</v>
      </c>
      <c r="AE2789" t="s">
        <v>235</v>
      </c>
      <c r="AF2789">
        <v>0.56999999999999995</v>
      </c>
      <c r="AG2789">
        <v>74</v>
      </c>
      <c r="AH2789">
        <v>15</v>
      </c>
      <c r="AI2789" t="s">
        <v>11632</v>
      </c>
      <c r="AJ2789">
        <v>3.9766702014846236</v>
      </c>
      <c r="AK2789">
        <v>0.39766702014846234</v>
      </c>
      <c r="AL2789" s="94">
        <v>377.2</v>
      </c>
      <c r="AM2789" t="s">
        <v>11647</v>
      </c>
    </row>
    <row r="2790" spans="1:39" x14ac:dyDescent="0.25">
      <c r="A2790" t="s">
        <v>195</v>
      </c>
      <c r="B2790">
        <v>17217</v>
      </c>
      <c r="C2790" t="s">
        <v>4217</v>
      </c>
      <c r="D2790">
        <v>492</v>
      </c>
      <c r="E2790">
        <v>45779</v>
      </c>
      <c r="G2790" t="s">
        <v>3633</v>
      </c>
      <c r="H2790">
        <v>45807</v>
      </c>
      <c r="I2790" t="s">
        <v>28</v>
      </c>
      <c r="K2790">
        <v>10</v>
      </c>
      <c r="L2790">
        <v>45775</v>
      </c>
      <c r="M2790">
        <v>0.4</v>
      </c>
      <c r="N2790" t="s">
        <v>353</v>
      </c>
      <c r="O2790">
        <v>45482</v>
      </c>
      <c r="P2790" t="s">
        <v>350</v>
      </c>
      <c r="R2790">
        <v>6000</v>
      </c>
      <c r="T2790">
        <v>0</v>
      </c>
      <c r="U2790">
        <v>0</v>
      </c>
      <c r="V2790">
        <v>0</v>
      </c>
      <c r="W2790">
        <v>0</v>
      </c>
      <c r="X2790" t="s">
        <v>3726</v>
      </c>
      <c r="Y2790" t="s">
        <v>350</v>
      </c>
      <c r="Z2790" t="s">
        <v>350</v>
      </c>
      <c r="AE2790" t="s">
        <v>235</v>
      </c>
      <c r="AF2790">
        <v>0.4</v>
      </c>
      <c r="AG2790">
        <v>4</v>
      </c>
      <c r="AH2790">
        <v>14</v>
      </c>
      <c r="AI2790" t="s">
        <v>11632</v>
      </c>
      <c r="AJ2790">
        <v>12.195121951219512</v>
      </c>
      <c r="AL2790" s="94">
        <v>49.2</v>
      </c>
      <c r="AM2790" t="s">
        <v>11647</v>
      </c>
    </row>
    <row r="2791" spans="1:39" x14ac:dyDescent="0.25">
      <c r="A2791" t="s">
        <v>195</v>
      </c>
      <c r="B2791">
        <v>17216</v>
      </c>
      <c r="C2791" t="s">
        <v>4218</v>
      </c>
      <c r="D2791">
        <v>212</v>
      </c>
      <c r="E2791">
        <v>45779</v>
      </c>
      <c r="F2791">
        <v>45938</v>
      </c>
      <c r="G2791" t="s">
        <v>3633</v>
      </c>
      <c r="H2791">
        <v>45779</v>
      </c>
      <c r="I2791" t="s">
        <v>24</v>
      </c>
      <c r="J2791" t="s">
        <v>4219</v>
      </c>
      <c r="K2791">
        <v>14</v>
      </c>
      <c r="L2791">
        <v>45967</v>
      </c>
      <c r="M2791">
        <v>1</v>
      </c>
      <c r="N2791" t="s">
        <v>350</v>
      </c>
      <c r="P2791" t="s">
        <v>353</v>
      </c>
      <c r="Q2791">
        <v>1</v>
      </c>
      <c r="U2791">
        <v>2</v>
      </c>
      <c r="X2791" t="s">
        <v>3771</v>
      </c>
      <c r="Y2791" t="s">
        <v>353</v>
      </c>
      <c r="Z2791" t="s">
        <v>353</v>
      </c>
      <c r="AE2791" t="s">
        <v>235</v>
      </c>
      <c r="AF2791">
        <v>1</v>
      </c>
      <c r="AG2791">
        <v>14</v>
      </c>
      <c r="AH2791">
        <v>10</v>
      </c>
      <c r="AI2791" t="s">
        <v>11632</v>
      </c>
      <c r="AL2791" s="94">
        <v>21.2</v>
      </c>
      <c r="AM2791" t="s">
        <v>11647</v>
      </c>
    </row>
    <row r="2792" spans="1:39" x14ac:dyDescent="0.25">
      <c r="A2792" t="s">
        <v>195</v>
      </c>
      <c r="B2792">
        <v>17218</v>
      </c>
      <c r="C2792" t="s">
        <v>4220</v>
      </c>
      <c r="D2792">
        <v>866</v>
      </c>
      <c r="E2792">
        <v>45779</v>
      </c>
      <c r="F2792">
        <v>45823</v>
      </c>
      <c r="G2792" t="s">
        <v>3633</v>
      </c>
      <c r="H2792">
        <v>45819</v>
      </c>
      <c r="I2792" t="s">
        <v>28</v>
      </c>
      <c r="J2792" t="s">
        <v>4221</v>
      </c>
      <c r="K2792">
        <v>45</v>
      </c>
      <c r="L2792">
        <v>45456</v>
      </c>
      <c r="M2792">
        <v>0.5333</v>
      </c>
      <c r="N2792" t="s">
        <v>353</v>
      </c>
      <c r="O2792" t="s">
        <v>4222</v>
      </c>
      <c r="P2792" t="s">
        <v>353</v>
      </c>
      <c r="Q2792">
        <v>0.1</v>
      </c>
      <c r="R2792">
        <v>65956.429999999993</v>
      </c>
      <c r="T2792">
        <v>80</v>
      </c>
      <c r="U2792">
        <v>3</v>
      </c>
      <c r="V2792">
        <v>0</v>
      </c>
      <c r="W2792">
        <v>0</v>
      </c>
      <c r="X2792" t="s">
        <v>4223</v>
      </c>
      <c r="Y2792" t="s">
        <v>350</v>
      </c>
      <c r="Z2792" t="s">
        <v>353</v>
      </c>
      <c r="AE2792" t="s">
        <v>235</v>
      </c>
      <c r="AF2792">
        <v>0.5333</v>
      </c>
      <c r="AG2792">
        <v>24</v>
      </c>
      <c r="AH2792">
        <v>15</v>
      </c>
      <c r="AI2792" t="s">
        <v>11632</v>
      </c>
      <c r="AJ2792">
        <v>76.162159353348727</v>
      </c>
      <c r="AL2792" s="94">
        <v>86.6</v>
      </c>
      <c r="AM2792" t="s">
        <v>11647</v>
      </c>
    </row>
    <row r="2793" spans="1:39" x14ac:dyDescent="0.25">
      <c r="A2793" t="s">
        <v>195</v>
      </c>
      <c r="B2793">
        <v>17220</v>
      </c>
      <c r="C2793" t="s">
        <v>4224</v>
      </c>
      <c r="D2793">
        <v>1172</v>
      </c>
      <c r="E2793">
        <v>45779</v>
      </c>
      <c r="F2793">
        <v>45938</v>
      </c>
      <c r="G2793" t="s">
        <v>3633</v>
      </c>
      <c r="I2793" t="s">
        <v>24</v>
      </c>
      <c r="J2793" t="s">
        <v>4225</v>
      </c>
      <c r="K2793">
        <v>108</v>
      </c>
      <c r="L2793">
        <v>45444</v>
      </c>
      <c r="N2793" t="s">
        <v>353</v>
      </c>
      <c r="O2793">
        <v>45481</v>
      </c>
      <c r="P2793" t="s">
        <v>350</v>
      </c>
      <c r="R2793">
        <v>2000</v>
      </c>
      <c r="T2793">
        <v>0</v>
      </c>
      <c r="U2793">
        <v>0</v>
      </c>
      <c r="V2793">
        <v>0</v>
      </c>
      <c r="W2793">
        <v>0</v>
      </c>
      <c r="X2793" t="s">
        <v>350</v>
      </c>
      <c r="Y2793" t="s">
        <v>350</v>
      </c>
      <c r="Z2793" t="s">
        <v>350</v>
      </c>
      <c r="AE2793" t="s">
        <v>235</v>
      </c>
      <c r="AF2793">
        <v>0</v>
      </c>
      <c r="AG2793">
        <v>0</v>
      </c>
      <c r="AH2793">
        <v>13</v>
      </c>
      <c r="AI2793" t="s">
        <v>11632</v>
      </c>
      <c r="AJ2793">
        <v>1.7064846416382253</v>
      </c>
      <c r="AL2793" s="94">
        <v>117.2</v>
      </c>
      <c r="AM2793" t="s">
        <v>11647</v>
      </c>
    </row>
    <row r="2794" spans="1:39" x14ac:dyDescent="0.25">
      <c r="A2794" t="s">
        <v>195</v>
      </c>
      <c r="B2794">
        <v>17221</v>
      </c>
      <c r="C2794" t="s">
        <v>4226</v>
      </c>
      <c r="D2794">
        <v>5706</v>
      </c>
      <c r="E2794">
        <v>45779</v>
      </c>
      <c r="F2794">
        <v>45938</v>
      </c>
      <c r="G2794" t="s">
        <v>3633</v>
      </c>
      <c r="H2794">
        <v>45783</v>
      </c>
      <c r="I2794" t="s">
        <v>24</v>
      </c>
      <c r="J2794" t="s">
        <v>4227</v>
      </c>
      <c r="K2794">
        <v>61</v>
      </c>
      <c r="L2794">
        <v>45979</v>
      </c>
      <c r="M2794">
        <v>0.59</v>
      </c>
      <c r="N2794" t="s">
        <v>353</v>
      </c>
      <c r="O2794">
        <v>44993</v>
      </c>
      <c r="P2794" t="s">
        <v>4228</v>
      </c>
      <c r="R2794">
        <v>9000</v>
      </c>
      <c r="T2794">
        <v>26</v>
      </c>
      <c r="U2794">
        <v>0</v>
      </c>
      <c r="V2794">
        <v>0</v>
      </c>
      <c r="W2794">
        <v>7</v>
      </c>
      <c r="X2794" t="s">
        <v>3726</v>
      </c>
      <c r="Y2794" t="s">
        <v>353</v>
      </c>
      <c r="Z2794" t="s">
        <v>350</v>
      </c>
      <c r="AE2794" t="s">
        <v>235</v>
      </c>
      <c r="AF2794">
        <v>0.59</v>
      </c>
      <c r="AG2794">
        <v>36</v>
      </c>
      <c r="AH2794">
        <v>14</v>
      </c>
      <c r="AI2794" t="s">
        <v>11632</v>
      </c>
      <c r="AJ2794">
        <v>1.5772870662460567</v>
      </c>
      <c r="AL2794" s="94">
        <v>570.6</v>
      </c>
      <c r="AM2794" t="s">
        <v>11647</v>
      </c>
    </row>
    <row r="2795" spans="1:39" x14ac:dyDescent="0.25">
      <c r="A2795" t="s">
        <v>195</v>
      </c>
      <c r="B2795">
        <v>17223</v>
      </c>
      <c r="C2795" t="s">
        <v>4229</v>
      </c>
      <c r="D2795">
        <v>1179</v>
      </c>
      <c r="E2795">
        <v>45779</v>
      </c>
      <c r="F2795">
        <v>45938</v>
      </c>
      <c r="G2795" t="s">
        <v>3633</v>
      </c>
      <c r="H2795">
        <v>45786</v>
      </c>
      <c r="I2795" t="s">
        <v>24</v>
      </c>
      <c r="J2795" t="s">
        <v>4230</v>
      </c>
      <c r="K2795">
        <v>0</v>
      </c>
      <c r="AE2795" t="s">
        <v>235</v>
      </c>
      <c r="AF2795">
        <v>0</v>
      </c>
      <c r="AG2795">
        <v>0</v>
      </c>
      <c r="AH2795">
        <v>0</v>
      </c>
      <c r="AI2795" t="s">
        <v>11634</v>
      </c>
      <c r="AL2795" s="94">
        <v>117.9</v>
      </c>
      <c r="AM2795" t="s">
        <v>11646</v>
      </c>
    </row>
    <row r="2796" spans="1:39" x14ac:dyDescent="0.25">
      <c r="A2796" t="s">
        <v>195</v>
      </c>
      <c r="B2796">
        <v>17224</v>
      </c>
      <c r="C2796" t="s">
        <v>4231</v>
      </c>
      <c r="D2796">
        <v>395</v>
      </c>
      <c r="E2796">
        <v>45779</v>
      </c>
      <c r="F2796">
        <v>45938</v>
      </c>
      <c r="G2796" t="s">
        <v>3633</v>
      </c>
      <c r="H2796">
        <v>45779</v>
      </c>
      <c r="I2796" t="s">
        <v>24</v>
      </c>
      <c r="J2796" t="s">
        <v>4232</v>
      </c>
      <c r="K2796">
        <v>0</v>
      </c>
      <c r="N2796" t="s">
        <v>350</v>
      </c>
      <c r="P2796" t="s">
        <v>4233</v>
      </c>
      <c r="X2796" t="s">
        <v>350</v>
      </c>
      <c r="Y2796" t="s">
        <v>350</v>
      </c>
      <c r="Z2796" t="s">
        <v>350</v>
      </c>
      <c r="AE2796" t="s">
        <v>235</v>
      </c>
      <c r="AF2796">
        <v>0</v>
      </c>
      <c r="AG2796">
        <v>0</v>
      </c>
      <c r="AH2796">
        <v>5</v>
      </c>
      <c r="AI2796" t="s">
        <v>11632</v>
      </c>
      <c r="AL2796" s="94">
        <v>39.5</v>
      </c>
      <c r="AM2796" t="s">
        <v>11646</v>
      </c>
    </row>
    <row r="2797" spans="1:39" x14ac:dyDescent="0.25">
      <c r="A2797" t="s">
        <v>195</v>
      </c>
      <c r="C2797" t="s">
        <v>4234</v>
      </c>
      <c r="D2797">
        <v>376</v>
      </c>
      <c r="E2797">
        <v>45779</v>
      </c>
      <c r="F2797">
        <v>45938</v>
      </c>
      <c r="G2797" t="s">
        <v>3633</v>
      </c>
      <c r="H2797">
        <v>45789</v>
      </c>
      <c r="I2797" t="s">
        <v>24</v>
      </c>
      <c r="J2797" t="s">
        <v>4235</v>
      </c>
      <c r="K2797">
        <v>0</v>
      </c>
      <c r="AE2797" t="s">
        <v>235</v>
      </c>
      <c r="AF2797">
        <v>0</v>
      </c>
      <c r="AG2797">
        <v>0</v>
      </c>
      <c r="AH2797">
        <v>0</v>
      </c>
      <c r="AI2797" t="s">
        <v>11634</v>
      </c>
      <c r="AL2797" s="94">
        <v>37.6</v>
      </c>
      <c r="AM2797" t="s">
        <v>11646</v>
      </c>
    </row>
    <row r="2798" spans="1:39" x14ac:dyDescent="0.25">
      <c r="A2798" t="s">
        <v>195</v>
      </c>
      <c r="B2798">
        <v>17226</v>
      </c>
      <c r="C2798" t="s">
        <v>4236</v>
      </c>
      <c r="D2798">
        <v>1220</v>
      </c>
      <c r="E2798">
        <v>45779</v>
      </c>
      <c r="F2798">
        <v>45802</v>
      </c>
      <c r="G2798" t="s">
        <v>3633</v>
      </c>
      <c r="H2798">
        <v>45792</v>
      </c>
      <c r="I2798" t="s">
        <v>24</v>
      </c>
      <c r="J2798" t="s">
        <v>4237</v>
      </c>
      <c r="K2798">
        <v>0</v>
      </c>
      <c r="S2798">
        <v>11500</v>
      </c>
      <c r="T2798">
        <v>0</v>
      </c>
      <c r="U2798">
        <v>0</v>
      </c>
      <c r="V2798">
        <v>0</v>
      </c>
      <c r="W2798">
        <v>0</v>
      </c>
      <c r="X2798" t="s">
        <v>4238</v>
      </c>
      <c r="Z2798" t="s">
        <v>350</v>
      </c>
      <c r="AE2798" t="s">
        <v>235</v>
      </c>
      <c r="AF2798">
        <v>0</v>
      </c>
      <c r="AG2798">
        <v>0</v>
      </c>
      <c r="AH2798">
        <v>7</v>
      </c>
      <c r="AI2798" t="s">
        <v>11632</v>
      </c>
      <c r="AK2798">
        <v>9.4262295081967213</v>
      </c>
      <c r="AL2798" s="94">
        <v>122</v>
      </c>
      <c r="AM2798" t="s">
        <v>11646</v>
      </c>
    </row>
    <row r="2799" spans="1:39" x14ac:dyDescent="0.25">
      <c r="A2799" t="s">
        <v>195</v>
      </c>
      <c r="B2799">
        <v>17227</v>
      </c>
      <c r="C2799" t="s">
        <v>4239</v>
      </c>
      <c r="D2799">
        <v>201</v>
      </c>
      <c r="E2799">
        <v>45779</v>
      </c>
      <c r="F2799">
        <v>45808</v>
      </c>
      <c r="G2799" t="s">
        <v>3633</v>
      </c>
      <c r="H2799">
        <v>45799</v>
      </c>
      <c r="I2799" t="s">
        <v>28</v>
      </c>
      <c r="J2799" t="s">
        <v>4240</v>
      </c>
      <c r="K2799">
        <v>30</v>
      </c>
      <c r="L2799">
        <v>45460</v>
      </c>
      <c r="M2799">
        <v>16</v>
      </c>
      <c r="N2799" t="s">
        <v>353</v>
      </c>
      <c r="O2799">
        <v>45450</v>
      </c>
      <c r="P2799" t="s">
        <v>350</v>
      </c>
      <c r="T2799">
        <v>0</v>
      </c>
      <c r="U2799">
        <v>0</v>
      </c>
      <c r="V2799">
        <v>0</v>
      </c>
      <c r="W2799">
        <v>0</v>
      </c>
      <c r="X2799" t="s">
        <v>4241</v>
      </c>
      <c r="Y2799" t="s">
        <v>350</v>
      </c>
      <c r="Z2799" t="s">
        <v>350</v>
      </c>
      <c r="AE2799" t="s">
        <v>235</v>
      </c>
      <c r="AF2799">
        <v>0.16</v>
      </c>
      <c r="AG2799">
        <v>5</v>
      </c>
      <c r="AH2799">
        <v>13</v>
      </c>
      <c r="AI2799" t="s">
        <v>11632</v>
      </c>
      <c r="AL2799" s="94">
        <v>20.100000000000001</v>
      </c>
      <c r="AM2799" t="s">
        <v>11647</v>
      </c>
    </row>
    <row r="2800" spans="1:39" x14ac:dyDescent="0.25">
      <c r="A2800" t="s">
        <v>195</v>
      </c>
      <c r="B2800">
        <v>17228</v>
      </c>
      <c r="C2800" t="s">
        <v>4242</v>
      </c>
      <c r="D2800">
        <v>402</v>
      </c>
      <c r="E2800">
        <v>45779</v>
      </c>
      <c r="F2800">
        <v>45938</v>
      </c>
      <c r="G2800" t="s">
        <v>3633</v>
      </c>
      <c r="I2800" t="s">
        <v>24</v>
      </c>
      <c r="J2800" t="s">
        <v>4243</v>
      </c>
      <c r="K2800">
        <v>0</v>
      </c>
      <c r="AE2800" t="s">
        <v>235</v>
      </c>
      <c r="AF2800">
        <v>0</v>
      </c>
      <c r="AG2800">
        <v>0</v>
      </c>
      <c r="AH2800">
        <v>0</v>
      </c>
      <c r="AI2800" t="s">
        <v>11634</v>
      </c>
      <c r="AL2800" s="94">
        <v>40.200000000000003</v>
      </c>
      <c r="AM2800" t="s">
        <v>11646</v>
      </c>
    </row>
    <row r="2801" spans="1:39" x14ac:dyDescent="0.25">
      <c r="A2801" t="s">
        <v>195</v>
      </c>
      <c r="B2801">
        <v>17230</v>
      </c>
      <c r="C2801" t="s">
        <v>4244</v>
      </c>
      <c r="D2801">
        <v>811</v>
      </c>
      <c r="E2801">
        <v>45779</v>
      </c>
      <c r="G2801" t="s">
        <v>3633</v>
      </c>
      <c r="H2801">
        <v>45847</v>
      </c>
      <c r="I2801" t="s">
        <v>28</v>
      </c>
      <c r="K2801">
        <v>50</v>
      </c>
      <c r="L2801">
        <v>45809</v>
      </c>
      <c r="M2801">
        <v>0.8</v>
      </c>
      <c r="N2801" t="s">
        <v>350</v>
      </c>
      <c r="P2801" t="s">
        <v>350</v>
      </c>
      <c r="R2801">
        <v>7033.2</v>
      </c>
      <c r="T2801">
        <v>2</v>
      </c>
      <c r="U2801">
        <v>12</v>
      </c>
      <c r="V2801">
        <v>0</v>
      </c>
      <c r="W2801">
        <v>0</v>
      </c>
      <c r="X2801" t="s">
        <v>4245</v>
      </c>
      <c r="Y2801" t="s">
        <v>353</v>
      </c>
      <c r="Z2801" t="s">
        <v>350</v>
      </c>
      <c r="AE2801" t="s">
        <v>235</v>
      </c>
      <c r="AF2801">
        <v>0.8</v>
      </c>
      <c r="AG2801">
        <v>40</v>
      </c>
      <c r="AH2801">
        <v>13</v>
      </c>
      <c r="AI2801" t="s">
        <v>11632</v>
      </c>
      <c r="AJ2801">
        <v>8.6722564734895187</v>
      </c>
      <c r="AL2801" s="94">
        <v>81.099999999999994</v>
      </c>
      <c r="AM2801" t="s">
        <v>11647</v>
      </c>
    </row>
    <row r="2802" spans="1:39" x14ac:dyDescent="0.25">
      <c r="A2802" t="s">
        <v>195</v>
      </c>
      <c r="B2802">
        <v>17222</v>
      </c>
      <c r="C2802" t="s">
        <v>4246</v>
      </c>
      <c r="D2802">
        <v>170</v>
      </c>
      <c r="E2802">
        <v>45779</v>
      </c>
      <c r="F2802">
        <v>45938</v>
      </c>
      <c r="G2802" t="s">
        <v>3633</v>
      </c>
      <c r="H2802">
        <v>45782</v>
      </c>
      <c r="I2802" t="s">
        <v>24</v>
      </c>
      <c r="J2802" t="s">
        <v>4247</v>
      </c>
      <c r="K2802">
        <v>0</v>
      </c>
      <c r="L2802">
        <v>45925</v>
      </c>
      <c r="N2802" t="s">
        <v>350</v>
      </c>
      <c r="S2802">
        <v>800</v>
      </c>
      <c r="T2802">
        <v>0</v>
      </c>
      <c r="U2802">
        <v>0</v>
      </c>
      <c r="V2802">
        <v>0</v>
      </c>
      <c r="W2802">
        <v>0</v>
      </c>
      <c r="X2802" t="s">
        <v>3781</v>
      </c>
      <c r="Y2802" t="s">
        <v>350</v>
      </c>
      <c r="Z2802" t="s">
        <v>350</v>
      </c>
      <c r="AE2802" t="s">
        <v>235</v>
      </c>
      <c r="AF2802">
        <v>0</v>
      </c>
      <c r="AG2802">
        <v>0</v>
      </c>
      <c r="AH2802">
        <v>11</v>
      </c>
      <c r="AI2802" t="s">
        <v>11632</v>
      </c>
      <c r="AK2802">
        <v>4.7058823529411766</v>
      </c>
      <c r="AL2802" s="94">
        <v>17</v>
      </c>
      <c r="AM2802" t="s">
        <v>11646</v>
      </c>
    </row>
    <row r="2803" spans="1:39" x14ac:dyDescent="0.25">
      <c r="A2803" t="s">
        <v>195</v>
      </c>
      <c r="B2803">
        <v>17233</v>
      </c>
      <c r="C2803" t="s">
        <v>4248</v>
      </c>
      <c r="D2803">
        <v>3315</v>
      </c>
      <c r="E2803">
        <v>45779</v>
      </c>
      <c r="G2803" t="s">
        <v>3633</v>
      </c>
      <c r="H2803">
        <v>45786</v>
      </c>
      <c r="I2803" t="s">
        <v>28</v>
      </c>
      <c r="K2803">
        <v>120</v>
      </c>
      <c r="L2803">
        <v>45658</v>
      </c>
      <c r="M2803">
        <v>0.62</v>
      </c>
      <c r="N2803" t="s">
        <v>353</v>
      </c>
      <c r="O2803">
        <v>45468</v>
      </c>
      <c r="P2803" t="s">
        <v>350</v>
      </c>
      <c r="Q2803">
        <v>0</v>
      </c>
      <c r="R2803">
        <v>5000</v>
      </c>
      <c r="S2803">
        <v>3900</v>
      </c>
      <c r="T2803">
        <v>7</v>
      </c>
      <c r="U2803">
        <v>0</v>
      </c>
      <c r="X2803" t="s">
        <v>4249</v>
      </c>
      <c r="Y2803" t="s">
        <v>353</v>
      </c>
      <c r="Z2803" t="s">
        <v>353</v>
      </c>
      <c r="AE2803" t="s">
        <v>235</v>
      </c>
      <c r="AF2803">
        <v>0.62</v>
      </c>
      <c r="AG2803">
        <v>74</v>
      </c>
      <c r="AH2803">
        <v>14</v>
      </c>
      <c r="AI2803" t="s">
        <v>11632</v>
      </c>
      <c r="AJ2803">
        <v>1.5082956259426847</v>
      </c>
      <c r="AK2803">
        <v>1.1764705882352942</v>
      </c>
      <c r="AL2803" s="94">
        <v>331.5</v>
      </c>
      <c r="AM2803" t="s">
        <v>11647</v>
      </c>
    </row>
    <row r="2804" spans="1:39" x14ac:dyDescent="0.25">
      <c r="A2804" t="s">
        <v>195</v>
      </c>
      <c r="B2804">
        <v>17232</v>
      </c>
      <c r="C2804" t="s">
        <v>4250</v>
      </c>
      <c r="D2804">
        <v>201</v>
      </c>
      <c r="E2804">
        <v>45779</v>
      </c>
      <c r="F2804">
        <v>45938</v>
      </c>
      <c r="G2804" t="s">
        <v>3633</v>
      </c>
      <c r="I2804" t="s">
        <v>24</v>
      </c>
      <c r="J2804" t="s">
        <v>4251</v>
      </c>
      <c r="K2804">
        <v>0</v>
      </c>
      <c r="AE2804" t="s">
        <v>235</v>
      </c>
      <c r="AF2804">
        <v>0</v>
      </c>
      <c r="AG2804">
        <v>0</v>
      </c>
      <c r="AH2804">
        <v>0</v>
      </c>
      <c r="AI2804" t="s">
        <v>11634</v>
      </c>
      <c r="AL2804" s="94">
        <v>20.100000000000001</v>
      </c>
      <c r="AM2804" t="s">
        <v>11646</v>
      </c>
    </row>
    <row r="2805" spans="1:39" x14ac:dyDescent="0.25">
      <c r="A2805" t="s">
        <v>196</v>
      </c>
      <c r="B2805">
        <v>20001</v>
      </c>
      <c r="C2805" t="s">
        <v>4252</v>
      </c>
      <c r="D2805">
        <v>319</v>
      </c>
      <c r="E2805">
        <v>45770</v>
      </c>
      <c r="F2805">
        <v>45910</v>
      </c>
      <c r="G2805" t="s">
        <v>2041</v>
      </c>
      <c r="I2805" t="s">
        <v>24</v>
      </c>
      <c r="K2805">
        <v>0</v>
      </c>
      <c r="AE2805" t="s">
        <v>229</v>
      </c>
      <c r="AF2805">
        <v>0</v>
      </c>
      <c r="AG2805">
        <v>0</v>
      </c>
      <c r="AH2805">
        <v>0</v>
      </c>
      <c r="AI2805" t="s">
        <v>11634</v>
      </c>
      <c r="AL2805" s="94">
        <v>31.9</v>
      </c>
      <c r="AM2805" t="s">
        <v>11646</v>
      </c>
    </row>
    <row r="2806" spans="1:39" x14ac:dyDescent="0.25">
      <c r="A2806" t="s">
        <v>196</v>
      </c>
      <c r="B2806">
        <v>20002</v>
      </c>
      <c r="C2806" t="s">
        <v>4253</v>
      </c>
      <c r="D2806">
        <v>499</v>
      </c>
      <c r="E2806">
        <v>45770</v>
      </c>
      <c r="F2806">
        <v>45910</v>
      </c>
      <c r="G2806" t="s">
        <v>2041</v>
      </c>
      <c r="H2806">
        <v>45922</v>
      </c>
      <c r="J2806">
        <v>45922</v>
      </c>
      <c r="K2806">
        <v>0</v>
      </c>
      <c r="AE2806" t="s">
        <v>229</v>
      </c>
      <c r="AF2806">
        <v>0</v>
      </c>
      <c r="AG2806">
        <v>0</v>
      </c>
      <c r="AH2806">
        <v>0</v>
      </c>
      <c r="AI2806" t="s">
        <v>11634</v>
      </c>
      <c r="AL2806" s="94">
        <v>49.9</v>
      </c>
      <c r="AM2806" t="s">
        <v>11646</v>
      </c>
    </row>
    <row r="2807" spans="1:39" x14ac:dyDescent="0.25">
      <c r="A2807" t="s">
        <v>196</v>
      </c>
      <c r="B2807">
        <v>20016</v>
      </c>
      <c r="C2807" t="s">
        <v>4254</v>
      </c>
      <c r="D2807">
        <v>2141</v>
      </c>
      <c r="E2807">
        <v>45770</v>
      </c>
      <c r="F2807">
        <v>45910</v>
      </c>
      <c r="G2807" t="s">
        <v>2041</v>
      </c>
      <c r="I2807" t="s">
        <v>24</v>
      </c>
      <c r="K2807">
        <v>0</v>
      </c>
      <c r="AE2807" t="s">
        <v>229</v>
      </c>
      <c r="AF2807">
        <v>0</v>
      </c>
      <c r="AG2807">
        <v>0</v>
      </c>
      <c r="AH2807">
        <v>0</v>
      </c>
      <c r="AI2807" t="s">
        <v>11634</v>
      </c>
      <c r="AL2807" s="94">
        <v>214.1</v>
      </c>
      <c r="AM2807" t="s">
        <v>11646</v>
      </c>
    </row>
    <row r="2808" spans="1:39" x14ac:dyDescent="0.25">
      <c r="A2808" t="s">
        <v>196</v>
      </c>
      <c r="B2808">
        <v>20003</v>
      </c>
      <c r="C2808" t="s">
        <v>4255</v>
      </c>
      <c r="D2808">
        <v>780</v>
      </c>
      <c r="E2808">
        <v>45770</v>
      </c>
      <c r="F2808">
        <v>45910</v>
      </c>
      <c r="G2808" t="s">
        <v>2041</v>
      </c>
      <c r="I2808" t="s">
        <v>24</v>
      </c>
      <c r="K2808">
        <v>0</v>
      </c>
      <c r="AE2808" t="s">
        <v>229</v>
      </c>
      <c r="AF2808">
        <v>0</v>
      </c>
      <c r="AG2808">
        <v>0</v>
      </c>
      <c r="AH2808">
        <v>0</v>
      </c>
      <c r="AI2808" t="s">
        <v>11634</v>
      </c>
      <c r="AL2808" s="94">
        <v>78</v>
      </c>
      <c r="AM2808" t="s">
        <v>11646</v>
      </c>
    </row>
    <row r="2809" spans="1:39" x14ac:dyDescent="0.25">
      <c r="A2809" t="s">
        <v>196</v>
      </c>
      <c r="B2809">
        <v>20004</v>
      </c>
      <c r="C2809" t="s">
        <v>4256</v>
      </c>
      <c r="D2809">
        <v>324</v>
      </c>
      <c r="E2809">
        <v>45770</v>
      </c>
      <c r="F2809">
        <v>45910</v>
      </c>
      <c r="G2809" t="s">
        <v>2041</v>
      </c>
      <c r="I2809" t="s">
        <v>24</v>
      </c>
      <c r="K2809">
        <v>0</v>
      </c>
      <c r="AE2809" t="s">
        <v>229</v>
      </c>
      <c r="AF2809">
        <v>0</v>
      </c>
      <c r="AG2809">
        <v>0</v>
      </c>
      <c r="AH2809">
        <v>0</v>
      </c>
      <c r="AI2809" t="s">
        <v>11634</v>
      </c>
      <c r="AL2809" s="94">
        <v>32.4</v>
      </c>
      <c r="AM2809" t="s">
        <v>11646</v>
      </c>
    </row>
    <row r="2810" spans="1:39" x14ac:dyDescent="0.25">
      <c r="A2810" t="s">
        <v>196</v>
      </c>
      <c r="B2810">
        <v>20005</v>
      </c>
      <c r="C2810" t="s">
        <v>4257</v>
      </c>
      <c r="D2810">
        <v>1812</v>
      </c>
      <c r="E2810">
        <v>45770</v>
      </c>
      <c r="F2810">
        <v>45910</v>
      </c>
      <c r="G2810" t="s">
        <v>2041</v>
      </c>
      <c r="H2810">
        <v>45918</v>
      </c>
      <c r="J2810">
        <v>45918</v>
      </c>
      <c r="K2810">
        <v>40</v>
      </c>
      <c r="L2810" t="s">
        <v>4258</v>
      </c>
      <c r="M2810">
        <v>0.75</v>
      </c>
      <c r="N2810" t="s">
        <v>25</v>
      </c>
      <c r="P2810" t="s">
        <v>25</v>
      </c>
      <c r="R2810">
        <v>1250</v>
      </c>
      <c r="S2810">
        <v>1250</v>
      </c>
      <c r="T2810">
        <v>3</v>
      </c>
      <c r="U2810">
        <v>0</v>
      </c>
      <c r="V2810">
        <v>0</v>
      </c>
      <c r="W2810">
        <v>0</v>
      </c>
      <c r="X2810" t="s">
        <v>25</v>
      </c>
      <c r="Y2810" t="s">
        <v>25</v>
      </c>
      <c r="Z2810" t="s">
        <v>25</v>
      </c>
      <c r="AE2810" t="s">
        <v>229</v>
      </c>
      <c r="AF2810">
        <v>0.75</v>
      </c>
      <c r="AG2810">
        <v>30</v>
      </c>
      <c r="AH2810">
        <v>14</v>
      </c>
      <c r="AI2810" t="s">
        <v>11632</v>
      </c>
      <c r="AJ2810">
        <v>0.6898454746136865</v>
      </c>
      <c r="AK2810">
        <v>0.6898454746136865</v>
      </c>
      <c r="AL2810" s="94">
        <v>181.2</v>
      </c>
      <c r="AM2810" t="s">
        <v>11647</v>
      </c>
    </row>
    <row r="2811" spans="1:39" x14ac:dyDescent="0.25">
      <c r="A2811" t="s">
        <v>196</v>
      </c>
      <c r="B2811">
        <v>20006</v>
      </c>
      <c r="C2811" t="s">
        <v>4259</v>
      </c>
      <c r="D2811">
        <v>364</v>
      </c>
      <c r="E2811">
        <v>45770</v>
      </c>
      <c r="F2811">
        <v>45910</v>
      </c>
      <c r="G2811" t="s">
        <v>2041</v>
      </c>
      <c r="I2811" t="s">
        <v>24</v>
      </c>
      <c r="K2811">
        <v>0</v>
      </c>
      <c r="AE2811" t="s">
        <v>229</v>
      </c>
      <c r="AF2811">
        <v>0</v>
      </c>
      <c r="AG2811">
        <v>0</v>
      </c>
      <c r="AH2811">
        <v>0</v>
      </c>
      <c r="AI2811" t="s">
        <v>11634</v>
      </c>
      <c r="AL2811" s="94">
        <v>36.4</v>
      </c>
      <c r="AM2811" t="s">
        <v>11646</v>
      </c>
    </row>
    <row r="2812" spans="1:39" x14ac:dyDescent="0.25">
      <c r="A2812" t="s">
        <v>196</v>
      </c>
      <c r="B2812">
        <v>20906</v>
      </c>
      <c r="C2812" t="s">
        <v>4260</v>
      </c>
      <c r="D2812">
        <v>171</v>
      </c>
      <c r="E2812">
        <v>45770</v>
      </c>
      <c r="F2812">
        <v>45910</v>
      </c>
      <c r="G2812" t="s">
        <v>2041</v>
      </c>
      <c r="I2812" t="s">
        <v>24</v>
      </c>
      <c r="K2812">
        <v>0</v>
      </c>
      <c r="AE2812" t="s">
        <v>229</v>
      </c>
      <c r="AF2812">
        <v>0</v>
      </c>
      <c r="AG2812">
        <v>0</v>
      </c>
      <c r="AH2812">
        <v>0</v>
      </c>
      <c r="AI2812" t="s">
        <v>11634</v>
      </c>
      <c r="AL2812" s="94">
        <v>17.100000000000001</v>
      </c>
      <c r="AM2812" t="s">
        <v>11646</v>
      </c>
    </row>
    <row r="2813" spans="1:39" x14ac:dyDescent="0.25">
      <c r="A2813" t="s">
        <v>196</v>
      </c>
      <c r="B2813">
        <v>20007</v>
      </c>
      <c r="C2813" t="s">
        <v>4261</v>
      </c>
      <c r="D2813">
        <v>445</v>
      </c>
      <c r="E2813">
        <v>45770</v>
      </c>
      <c r="F2813">
        <v>45910</v>
      </c>
      <c r="G2813" t="s">
        <v>2041</v>
      </c>
      <c r="I2813" t="s">
        <v>24</v>
      </c>
      <c r="K2813">
        <v>0</v>
      </c>
      <c r="AE2813" t="s">
        <v>229</v>
      </c>
      <c r="AF2813">
        <v>0</v>
      </c>
      <c r="AG2813">
        <v>0</v>
      </c>
      <c r="AH2813">
        <v>0</v>
      </c>
      <c r="AI2813" t="s">
        <v>11634</v>
      </c>
      <c r="AL2813" s="94">
        <v>44.5</v>
      </c>
      <c r="AM2813" t="s">
        <v>11646</v>
      </c>
    </row>
    <row r="2814" spans="1:39" x14ac:dyDescent="0.25">
      <c r="A2814" t="s">
        <v>196</v>
      </c>
      <c r="B2814">
        <v>20008</v>
      </c>
      <c r="C2814" t="s">
        <v>4262</v>
      </c>
      <c r="D2814">
        <v>941</v>
      </c>
      <c r="E2814">
        <v>45770</v>
      </c>
      <c r="F2814">
        <v>45910</v>
      </c>
      <c r="G2814" t="s">
        <v>2041</v>
      </c>
      <c r="H2814">
        <v>45915</v>
      </c>
      <c r="I2814" t="s">
        <v>28</v>
      </c>
      <c r="J2814">
        <v>45915</v>
      </c>
      <c r="K2814">
        <v>0</v>
      </c>
      <c r="M2814">
        <v>0</v>
      </c>
      <c r="N2814" t="s">
        <v>25</v>
      </c>
      <c r="P2814" t="s">
        <v>25</v>
      </c>
      <c r="Q2814">
        <v>0</v>
      </c>
      <c r="R2814">
        <v>1000</v>
      </c>
      <c r="S2814">
        <v>1000</v>
      </c>
      <c r="T2814">
        <v>7</v>
      </c>
      <c r="U2814">
        <v>0</v>
      </c>
      <c r="V2814">
        <v>0</v>
      </c>
      <c r="W2814">
        <v>0</v>
      </c>
      <c r="X2814" t="s">
        <v>25</v>
      </c>
      <c r="Y2814" t="s">
        <v>25</v>
      </c>
      <c r="Z2814" t="s">
        <v>25</v>
      </c>
      <c r="AE2814" t="s">
        <v>229</v>
      </c>
      <c r="AF2814">
        <v>0</v>
      </c>
      <c r="AG2814">
        <v>0</v>
      </c>
      <c r="AH2814">
        <v>13</v>
      </c>
      <c r="AI2814" t="s">
        <v>11632</v>
      </c>
      <c r="AJ2814">
        <v>1.0626992561105206</v>
      </c>
      <c r="AK2814">
        <v>1.0626992561105206</v>
      </c>
      <c r="AL2814" s="94">
        <v>94.1</v>
      </c>
      <c r="AM2814" t="s">
        <v>11646</v>
      </c>
    </row>
    <row r="2815" spans="1:39" x14ac:dyDescent="0.25">
      <c r="A2815" t="s">
        <v>196</v>
      </c>
      <c r="B2815">
        <v>20009</v>
      </c>
      <c r="C2815" t="s">
        <v>4263</v>
      </c>
      <c r="D2815">
        <v>14563</v>
      </c>
      <c r="E2815">
        <v>45770</v>
      </c>
      <c r="G2815" t="s">
        <v>2041</v>
      </c>
      <c r="H2815">
        <v>45800</v>
      </c>
      <c r="I2815" t="s">
        <v>28</v>
      </c>
      <c r="K2815">
        <v>0</v>
      </c>
      <c r="M2815">
        <v>0.49</v>
      </c>
      <c r="N2815" t="s">
        <v>25</v>
      </c>
      <c r="P2815" t="s">
        <v>478</v>
      </c>
      <c r="Q2815">
        <v>0.49</v>
      </c>
      <c r="S2815">
        <v>35000</v>
      </c>
      <c r="T2815">
        <v>0</v>
      </c>
      <c r="U2815">
        <v>0</v>
      </c>
      <c r="V2815">
        <v>0</v>
      </c>
      <c r="W2815">
        <v>0</v>
      </c>
      <c r="X2815" t="s">
        <v>4264</v>
      </c>
      <c r="Y2815" t="s">
        <v>478</v>
      </c>
      <c r="Z2815" t="s">
        <v>25</v>
      </c>
      <c r="AE2815" t="s">
        <v>229</v>
      </c>
      <c r="AF2815">
        <v>0.49</v>
      </c>
      <c r="AG2815">
        <v>0</v>
      </c>
      <c r="AH2815">
        <v>12</v>
      </c>
      <c r="AI2815" t="s">
        <v>11632</v>
      </c>
      <c r="AK2815">
        <v>2.4033509579070245</v>
      </c>
      <c r="AL2815" s="94">
        <v>1456.3</v>
      </c>
      <c r="AM2815" t="s">
        <v>11646</v>
      </c>
    </row>
    <row r="2816" spans="1:39" x14ac:dyDescent="0.25">
      <c r="A2816" t="s">
        <v>196</v>
      </c>
      <c r="B2816">
        <v>20010</v>
      </c>
      <c r="C2816" t="s">
        <v>4265</v>
      </c>
      <c r="D2816">
        <v>2087</v>
      </c>
      <c r="E2816">
        <v>45770</v>
      </c>
      <c r="F2816">
        <v>45915</v>
      </c>
      <c r="G2816" t="s">
        <v>2041</v>
      </c>
      <c r="I2816" t="s">
        <v>24</v>
      </c>
      <c r="K2816">
        <v>0</v>
      </c>
      <c r="AE2816" t="s">
        <v>229</v>
      </c>
      <c r="AF2816">
        <v>0</v>
      </c>
      <c r="AG2816">
        <v>0</v>
      </c>
      <c r="AH2816">
        <v>0</v>
      </c>
      <c r="AI2816" t="s">
        <v>11634</v>
      </c>
      <c r="AL2816" s="94">
        <v>208.7</v>
      </c>
      <c r="AM2816" t="s">
        <v>11646</v>
      </c>
    </row>
    <row r="2817" spans="1:39" x14ac:dyDescent="0.25">
      <c r="A2817" t="s">
        <v>196</v>
      </c>
      <c r="B2817">
        <v>20011</v>
      </c>
      <c r="C2817" t="s">
        <v>4266</v>
      </c>
      <c r="D2817">
        <v>2069</v>
      </c>
      <c r="E2817">
        <v>45770</v>
      </c>
      <c r="F2817">
        <v>45915</v>
      </c>
      <c r="G2817" t="s">
        <v>2041</v>
      </c>
      <c r="H2817">
        <v>45975</v>
      </c>
      <c r="I2817" t="s">
        <v>24</v>
      </c>
      <c r="J2817">
        <v>45975</v>
      </c>
      <c r="K2817">
        <v>0</v>
      </c>
      <c r="AE2817" t="s">
        <v>229</v>
      </c>
      <c r="AF2817">
        <v>0</v>
      </c>
      <c r="AG2817">
        <v>0</v>
      </c>
      <c r="AH2817">
        <v>0</v>
      </c>
      <c r="AI2817" t="s">
        <v>11634</v>
      </c>
      <c r="AL2817" s="94">
        <v>206.9</v>
      </c>
      <c r="AM2817" t="s">
        <v>11646</v>
      </c>
    </row>
    <row r="2818" spans="1:39" x14ac:dyDescent="0.25">
      <c r="A2818" t="s">
        <v>196</v>
      </c>
      <c r="B2818">
        <v>20012</v>
      </c>
      <c r="C2818" t="s">
        <v>4267</v>
      </c>
      <c r="D2818">
        <v>178</v>
      </c>
      <c r="E2818">
        <v>45770</v>
      </c>
      <c r="F2818">
        <v>45915</v>
      </c>
      <c r="G2818" t="s">
        <v>2041</v>
      </c>
      <c r="I2818" t="s">
        <v>24</v>
      </c>
      <c r="K2818">
        <v>0</v>
      </c>
      <c r="AE2818" t="s">
        <v>229</v>
      </c>
      <c r="AF2818">
        <v>0</v>
      </c>
      <c r="AG2818">
        <v>0</v>
      </c>
      <c r="AH2818">
        <v>0</v>
      </c>
      <c r="AI2818" t="s">
        <v>11634</v>
      </c>
      <c r="AL2818" s="94">
        <v>17.8</v>
      </c>
      <c r="AM2818" t="s">
        <v>11646</v>
      </c>
    </row>
    <row r="2819" spans="1:39" x14ac:dyDescent="0.25">
      <c r="A2819" t="s">
        <v>196</v>
      </c>
      <c r="B2819">
        <v>20013</v>
      </c>
      <c r="C2819" t="s">
        <v>4268</v>
      </c>
      <c r="D2819">
        <v>7194</v>
      </c>
      <c r="E2819">
        <v>45770</v>
      </c>
      <c r="F2819">
        <v>45915</v>
      </c>
      <c r="G2819" t="s">
        <v>2041</v>
      </c>
      <c r="H2819">
        <v>45954</v>
      </c>
      <c r="J2819">
        <v>45954</v>
      </c>
      <c r="K2819">
        <v>90</v>
      </c>
      <c r="L2819" t="s">
        <v>1733</v>
      </c>
      <c r="M2819">
        <v>0.33300000000000002</v>
      </c>
      <c r="N2819" t="s">
        <v>25</v>
      </c>
      <c r="P2819" t="s">
        <v>25</v>
      </c>
      <c r="X2819" t="s">
        <v>4269</v>
      </c>
      <c r="Y2819" t="s">
        <v>478</v>
      </c>
      <c r="Z2819" t="s">
        <v>25</v>
      </c>
      <c r="AE2819" t="s">
        <v>229</v>
      </c>
      <c r="AF2819">
        <v>0.33300000000000002</v>
      </c>
      <c r="AG2819">
        <v>30</v>
      </c>
      <c r="AH2819">
        <v>8</v>
      </c>
      <c r="AI2819" t="s">
        <v>11632</v>
      </c>
      <c r="AL2819" s="94">
        <v>719.4</v>
      </c>
      <c r="AM2819" t="s">
        <v>11647</v>
      </c>
    </row>
    <row r="2820" spans="1:39" x14ac:dyDescent="0.25">
      <c r="A2820" t="s">
        <v>196</v>
      </c>
      <c r="B2820">
        <v>20055</v>
      </c>
      <c r="C2820" t="s">
        <v>4270</v>
      </c>
      <c r="D2820">
        <v>22123</v>
      </c>
      <c r="E2820">
        <v>45770</v>
      </c>
      <c r="F2820">
        <v>45915</v>
      </c>
      <c r="G2820" t="s">
        <v>2041</v>
      </c>
      <c r="H2820">
        <v>46010</v>
      </c>
      <c r="I2820" t="s">
        <v>24</v>
      </c>
      <c r="J2820">
        <v>46010</v>
      </c>
      <c r="K2820">
        <v>0</v>
      </c>
      <c r="L2820" t="s">
        <v>37</v>
      </c>
      <c r="N2820" t="s">
        <v>25</v>
      </c>
      <c r="P2820" t="s">
        <v>25</v>
      </c>
      <c r="Q2820">
        <v>0</v>
      </c>
      <c r="R2820">
        <v>7000</v>
      </c>
      <c r="S2820">
        <v>14520</v>
      </c>
      <c r="T2820">
        <v>15</v>
      </c>
      <c r="U2820">
        <v>72</v>
      </c>
      <c r="V2820">
        <v>0</v>
      </c>
      <c r="W2820">
        <v>0</v>
      </c>
      <c r="X2820" t="s">
        <v>4271</v>
      </c>
      <c r="Y2820" t="s">
        <v>478</v>
      </c>
      <c r="Z2820" t="s">
        <v>25</v>
      </c>
      <c r="AE2820" t="s">
        <v>229</v>
      </c>
      <c r="AF2820">
        <v>0</v>
      </c>
      <c r="AG2820">
        <v>0</v>
      </c>
      <c r="AH2820">
        <v>13</v>
      </c>
      <c r="AI2820" t="s">
        <v>11632</v>
      </c>
      <c r="AJ2820">
        <v>0.31641278307643628</v>
      </c>
      <c r="AK2820">
        <v>0.65633051575283641</v>
      </c>
      <c r="AL2820" s="94">
        <v>2212.3000000000002</v>
      </c>
      <c r="AM2820" t="s">
        <v>11646</v>
      </c>
    </row>
    <row r="2821" spans="1:39" x14ac:dyDescent="0.25">
      <c r="A2821" t="s">
        <v>196</v>
      </c>
      <c r="B2821">
        <v>20014</v>
      </c>
      <c r="C2821" t="s">
        <v>4272</v>
      </c>
      <c r="D2821">
        <v>1575</v>
      </c>
      <c r="E2821">
        <v>45770</v>
      </c>
      <c r="F2821">
        <v>45915</v>
      </c>
      <c r="G2821" t="s">
        <v>2041</v>
      </c>
      <c r="I2821" t="s">
        <v>24</v>
      </c>
      <c r="K2821">
        <v>0</v>
      </c>
      <c r="AE2821" t="s">
        <v>229</v>
      </c>
      <c r="AF2821">
        <v>0</v>
      </c>
      <c r="AG2821">
        <v>0</v>
      </c>
      <c r="AH2821">
        <v>0</v>
      </c>
      <c r="AI2821" t="s">
        <v>11634</v>
      </c>
      <c r="AL2821" s="94">
        <v>157.5</v>
      </c>
      <c r="AM2821" t="s">
        <v>11646</v>
      </c>
    </row>
    <row r="2822" spans="1:39" x14ac:dyDescent="0.25">
      <c r="A2822" t="s">
        <v>196</v>
      </c>
      <c r="B2822">
        <v>20903</v>
      </c>
      <c r="C2822" t="s">
        <v>4273</v>
      </c>
      <c r="D2822">
        <v>7764</v>
      </c>
      <c r="E2822">
        <v>45770</v>
      </c>
      <c r="F2822">
        <v>45915</v>
      </c>
      <c r="G2822" t="s">
        <v>2041</v>
      </c>
      <c r="I2822" t="s">
        <v>24</v>
      </c>
      <c r="K2822">
        <v>0</v>
      </c>
      <c r="AE2822" t="s">
        <v>229</v>
      </c>
      <c r="AF2822">
        <v>0</v>
      </c>
      <c r="AG2822">
        <v>0</v>
      </c>
      <c r="AH2822">
        <v>0</v>
      </c>
      <c r="AI2822" t="s">
        <v>11634</v>
      </c>
      <c r="AL2822" s="94">
        <v>776.4</v>
      </c>
      <c r="AM2822" t="s">
        <v>11646</v>
      </c>
    </row>
    <row r="2823" spans="1:39" x14ac:dyDescent="0.25">
      <c r="A2823" t="s">
        <v>196</v>
      </c>
      <c r="B2823">
        <v>20015</v>
      </c>
      <c r="C2823" t="s">
        <v>4274</v>
      </c>
      <c r="D2823">
        <v>1717</v>
      </c>
      <c r="E2823">
        <v>45770</v>
      </c>
      <c r="F2823">
        <v>45915</v>
      </c>
      <c r="G2823" t="s">
        <v>2041</v>
      </c>
      <c r="I2823" t="s">
        <v>24</v>
      </c>
      <c r="K2823">
        <v>0</v>
      </c>
      <c r="AE2823" t="s">
        <v>229</v>
      </c>
      <c r="AF2823">
        <v>0</v>
      </c>
      <c r="AG2823">
        <v>0</v>
      </c>
      <c r="AH2823">
        <v>0</v>
      </c>
      <c r="AI2823" t="s">
        <v>11634</v>
      </c>
      <c r="AL2823" s="94">
        <v>171.7</v>
      </c>
      <c r="AM2823" t="s">
        <v>11646</v>
      </c>
    </row>
    <row r="2824" spans="1:39" x14ac:dyDescent="0.25">
      <c r="A2824" t="s">
        <v>196</v>
      </c>
      <c r="B2824">
        <v>20017</v>
      </c>
      <c r="C2824" t="s">
        <v>4275</v>
      </c>
      <c r="D2824">
        <v>11697</v>
      </c>
      <c r="E2824">
        <v>45770</v>
      </c>
      <c r="F2824">
        <v>45915</v>
      </c>
      <c r="G2824" t="s">
        <v>2041</v>
      </c>
      <c r="I2824" t="s">
        <v>24</v>
      </c>
      <c r="K2824">
        <v>0</v>
      </c>
      <c r="AE2824" t="s">
        <v>229</v>
      </c>
      <c r="AF2824">
        <v>0</v>
      </c>
      <c r="AG2824">
        <v>0</v>
      </c>
      <c r="AH2824">
        <v>0</v>
      </c>
      <c r="AI2824" t="s">
        <v>11634</v>
      </c>
      <c r="AL2824" s="94">
        <v>1169.7</v>
      </c>
      <c r="AM2824" t="s">
        <v>11646</v>
      </c>
    </row>
    <row r="2825" spans="1:39" x14ac:dyDescent="0.25">
      <c r="A2825" t="s">
        <v>196</v>
      </c>
      <c r="B2825">
        <v>20018</v>
      </c>
      <c r="C2825" t="s">
        <v>4276</v>
      </c>
      <c r="D2825">
        <v>15208</v>
      </c>
      <c r="E2825">
        <v>45770</v>
      </c>
      <c r="F2825">
        <v>45915</v>
      </c>
      <c r="G2825" t="s">
        <v>2041</v>
      </c>
      <c r="I2825" t="s">
        <v>24</v>
      </c>
      <c r="K2825">
        <v>0</v>
      </c>
      <c r="AE2825" t="s">
        <v>229</v>
      </c>
      <c r="AF2825">
        <v>0</v>
      </c>
      <c r="AG2825">
        <v>0</v>
      </c>
      <c r="AH2825">
        <v>0</v>
      </c>
      <c r="AI2825" t="s">
        <v>11634</v>
      </c>
      <c r="AL2825" s="94">
        <v>1520.8</v>
      </c>
      <c r="AM2825" t="s">
        <v>11646</v>
      </c>
    </row>
    <row r="2826" spans="1:39" x14ac:dyDescent="0.25">
      <c r="A2826" t="s">
        <v>196</v>
      </c>
      <c r="B2826">
        <v>20904</v>
      </c>
      <c r="C2826" t="s">
        <v>4277</v>
      </c>
      <c r="D2826">
        <v>154</v>
      </c>
      <c r="E2826">
        <v>45770</v>
      </c>
      <c r="F2826">
        <v>45915</v>
      </c>
      <c r="G2826" t="s">
        <v>2041</v>
      </c>
      <c r="I2826" t="s">
        <v>24</v>
      </c>
      <c r="K2826">
        <v>0</v>
      </c>
      <c r="AE2826" t="s">
        <v>229</v>
      </c>
      <c r="AF2826">
        <v>0</v>
      </c>
      <c r="AG2826">
        <v>0</v>
      </c>
      <c r="AH2826">
        <v>0</v>
      </c>
      <c r="AI2826" t="s">
        <v>11634</v>
      </c>
      <c r="AL2826" s="94">
        <v>15.4</v>
      </c>
      <c r="AM2826" t="s">
        <v>11646</v>
      </c>
    </row>
    <row r="2827" spans="1:39" x14ac:dyDescent="0.25">
      <c r="A2827" t="s">
        <v>196</v>
      </c>
      <c r="B2827">
        <v>20019</v>
      </c>
      <c r="C2827" t="s">
        <v>4278</v>
      </c>
      <c r="D2827">
        <v>13961</v>
      </c>
      <c r="E2827">
        <v>45770</v>
      </c>
      <c r="F2827">
        <v>45915</v>
      </c>
      <c r="G2827" t="s">
        <v>2041</v>
      </c>
      <c r="H2827">
        <v>45944</v>
      </c>
      <c r="J2827">
        <v>45944</v>
      </c>
      <c r="K2827">
        <v>285</v>
      </c>
      <c r="L2827" t="s">
        <v>1654</v>
      </c>
      <c r="M2827">
        <v>0.4</v>
      </c>
      <c r="N2827" t="s">
        <v>25</v>
      </c>
      <c r="P2827" t="s">
        <v>478</v>
      </c>
      <c r="Q2827">
        <v>0.4</v>
      </c>
      <c r="R2827">
        <v>12000</v>
      </c>
      <c r="S2827">
        <v>18000</v>
      </c>
      <c r="T2827">
        <v>5</v>
      </c>
      <c r="U2827">
        <v>4</v>
      </c>
      <c r="V2827">
        <v>0</v>
      </c>
      <c r="W2827">
        <v>0</v>
      </c>
      <c r="X2827" t="s">
        <v>4279</v>
      </c>
      <c r="Y2827" t="s">
        <v>478</v>
      </c>
      <c r="Z2827" t="s">
        <v>25</v>
      </c>
      <c r="AE2827" t="s">
        <v>229</v>
      </c>
      <c r="AF2827">
        <v>0.4</v>
      </c>
      <c r="AG2827">
        <v>114</v>
      </c>
      <c r="AH2827">
        <v>15</v>
      </c>
      <c r="AI2827" t="s">
        <v>11632</v>
      </c>
      <c r="AJ2827">
        <v>0.85953728242962535</v>
      </c>
      <c r="AK2827">
        <v>1.289305923644438</v>
      </c>
      <c r="AL2827" s="94">
        <v>1396.1</v>
      </c>
      <c r="AM2827" t="s">
        <v>11647</v>
      </c>
    </row>
    <row r="2828" spans="1:39" x14ac:dyDescent="0.25">
      <c r="A2828" t="s">
        <v>196</v>
      </c>
      <c r="B2828">
        <v>20020</v>
      </c>
      <c r="C2828" t="s">
        <v>4280</v>
      </c>
      <c r="D2828">
        <v>130</v>
      </c>
      <c r="E2828">
        <v>45770</v>
      </c>
      <c r="F2828">
        <v>45915</v>
      </c>
      <c r="G2828" t="s">
        <v>2041</v>
      </c>
      <c r="I2828" t="s">
        <v>24</v>
      </c>
      <c r="K2828">
        <v>0</v>
      </c>
      <c r="AE2828" t="s">
        <v>229</v>
      </c>
      <c r="AF2828">
        <v>0</v>
      </c>
      <c r="AG2828">
        <v>0</v>
      </c>
      <c r="AH2828">
        <v>0</v>
      </c>
      <c r="AI2828" t="s">
        <v>11634</v>
      </c>
      <c r="AL2828" s="94">
        <v>13</v>
      </c>
      <c r="AM2828" t="s">
        <v>11646</v>
      </c>
    </row>
    <row r="2829" spans="1:39" x14ac:dyDescent="0.25">
      <c r="A2829" t="s">
        <v>196</v>
      </c>
      <c r="B2829">
        <v>20021</v>
      </c>
      <c r="C2829" t="s">
        <v>4281</v>
      </c>
      <c r="D2829">
        <v>288</v>
      </c>
      <c r="E2829">
        <v>45770</v>
      </c>
      <c r="F2829">
        <v>45915</v>
      </c>
      <c r="G2829" t="s">
        <v>2041</v>
      </c>
      <c r="I2829" t="s">
        <v>24</v>
      </c>
      <c r="K2829">
        <v>0</v>
      </c>
      <c r="AE2829" t="s">
        <v>229</v>
      </c>
      <c r="AF2829">
        <v>0</v>
      </c>
      <c r="AG2829">
        <v>0</v>
      </c>
      <c r="AH2829">
        <v>0</v>
      </c>
      <c r="AI2829" t="s">
        <v>11634</v>
      </c>
      <c r="AL2829" s="94">
        <v>28.8</v>
      </c>
      <c r="AM2829" t="s">
        <v>11646</v>
      </c>
    </row>
    <row r="2830" spans="1:39" x14ac:dyDescent="0.25">
      <c r="A2830" t="s">
        <v>196</v>
      </c>
      <c r="B2830">
        <v>20022</v>
      </c>
      <c r="C2830" t="s">
        <v>4282</v>
      </c>
      <c r="D2830">
        <v>1111</v>
      </c>
      <c r="E2830">
        <v>45770</v>
      </c>
      <c r="F2830">
        <v>45915</v>
      </c>
      <c r="G2830" t="s">
        <v>2041</v>
      </c>
      <c r="I2830" t="s">
        <v>24</v>
      </c>
      <c r="K2830">
        <v>0</v>
      </c>
      <c r="AE2830" t="s">
        <v>229</v>
      </c>
      <c r="AF2830">
        <v>0</v>
      </c>
      <c r="AG2830">
        <v>0</v>
      </c>
      <c r="AH2830">
        <v>0</v>
      </c>
      <c r="AI2830" t="s">
        <v>11634</v>
      </c>
      <c r="AL2830" s="94">
        <v>111.1</v>
      </c>
      <c r="AM2830" t="s">
        <v>11646</v>
      </c>
    </row>
    <row r="2831" spans="1:39" x14ac:dyDescent="0.25">
      <c r="A2831" t="s">
        <v>196</v>
      </c>
      <c r="B2831">
        <v>20074</v>
      </c>
      <c r="C2831" t="s">
        <v>4283</v>
      </c>
      <c r="D2831">
        <v>14471</v>
      </c>
      <c r="E2831">
        <v>45770</v>
      </c>
      <c r="F2831">
        <v>45915</v>
      </c>
      <c r="G2831" t="s">
        <v>2041</v>
      </c>
      <c r="H2831">
        <v>45968</v>
      </c>
      <c r="I2831" t="s">
        <v>24</v>
      </c>
      <c r="J2831">
        <v>45968</v>
      </c>
      <c r="K2831">
        <v>202</v>
      </c>
      <c r="L2831" t="s">
        <v>551</v>
      </c>
      <c r="M2831">
        <v>0.16</v>
      </c>
      <c r="N2831" t="s">
        <v>478</v>
      </c>
      <c r="O2831">
        <v>44914</v>
      </c>
      <c r="P2831" t="s">
        <v>25</v>
      </c>
      <c r="Q2831">
        <v>0</v>
      </c>
      <c r="S2831">
        <v>0</v>
      </c>
      <c r="T2831">
        <v>38</v>
      </c>
      <c r="V2831">
        <v>20</v>
      </c>
      <c r="X2831" t="s">
        <v>4284</v>
      </c>
      <c r="Y2831" t="s">
        <v>4285</v>
      </c>
      <c r="Z2831" t="s">
        <v>4286</v>
      </c>
      <c r="AE2831" t="s">
        <v>229</v>
      </c>
      <c r="AF2831">
        <v>0.16</v>
      </c>
      <c r="AG2831">
        <v>32</v>
      </c>
      <c r="AH2831">
        <v>13</v>
      </c>
      <c r="AI2831" t="s">
        <v>11632</v>
      </c>
      <c r="AK2831">
        <v>0</v>
      </c>
      <c r="AL2831" s="94">
        <v>1447.1</v>
      </c>
      <c r="AM2831" t="s">
        <v>11647</v>
      </c>
    </row>
    <row r="2832" spans="1:39" x14ac:dyDescent="0.25">
      <c r="A2832" t="s">
        <v>196</v>
      </c>
      <c r="B2832">
        <v>20023</v>
      </c>
      <c r="C2832" t="s">
        <v>4287</v>
      </c>
      <c r="D2832">
        <v>553</v>
      </c>
      <c r="E2832">
        <v>45770</v>
      </c>
      <c r="F2832">
        <v>45915</v>
      </c>
      <c r="G2832" t="s">
        <v>2041</v>
      </c>
      <c r="I2832" t="s">
        <v>24</v>
      </c>
      <c r="K2832">
        <v>0</v>
      </c>
      <c r="AE2832" t="s">
        <v>229</v>
      </c>
      <c r="AF2832">
        <v>0</v>
      </c>
      <c r="AG2832">
        <v>0</v>
      </c>
      <c r="AH2832">
        <v>0</v>
      </c>
      <c r="AI2832" t="s">
        <v>11634</v>
      </c>
      <c r="AL2832" s="94">
        <v>55.3</v>
      </c>
      <c r="AM2832" t="s">
        <v>11646</v>
      </c>
    </row>
    <row r="2833" spans="1:39" x14ac:dyDescent="0.25">
      <c r="A2833" t="s">
        <v>196</v>
      </c>
      <c r="B2833">
        <v>20024</v>
      </c>
      <c r="C2833" t="s">
        <v>4288</v>
      </c>
      <c r="D2833">
        <v>532</v>
      </c>
      <c r="E2833">
        <v>45770</v>
      </c>
      <c r="F2833">
        <v>45915</v>
      </c>
      <c r="G2833" t="s">
        <v>2041</v>
      </c>
      <c r="I2833" t="s">
        <v>24</v>
      </c>
      <c r="K2833">
        <v>0</v>
      </c>
      <c r="AE2833" t="s">
        <v>229</v>
      </c>
      <c r="AF2833">
        <v>0</v>
      </c>
      <c r="AG2833">
        <v>0</v>
      </c>
      <c r="AH2833">
        <v>0</v>
      </c>
      <c r="AI2833" t="s">
        <v>11634</v>
      </c>
      <c r="AL2833" s="94">
        <v>53.2</v>
      </c>
      <c r="AM2833" t="s">
        <v>11646</v>
      </c>
    </row>
    <row r="2834" spans="1:39" x14ac:dyDescent="0.25">
      <c r="A2834" t="s">
        <v>196</v>
      </c>
      <c r="B2834">
        <v>20029</v>
      </c>
      <c r="C2834" t="s">
        <v>4289</v>
      </c>
      <c r="D2834">
        <v>5399</v>
      </c>
      <c r="E2834">
        <v>45770</v>
      </c>
      <c r="F2834">
        <v>45915</v>
      </c>
      <c r="G2834" t="s">
        <v>2041</v>
      </c>
      <c r="I2834" t="s">
        <v>24</v>
      </c>
      <c r="K2834">
        <v>0</v>
      </c>
      <c r="AE2834" t="s">
        <v>229</v>
      </c>
      <c r="AF2834">
        <v>0</v>
      </c>
      <c r="AG2834">
        <v>0</v>
      </c>
      <c r="AH2834">
        <v>0</v>
      </c>
      <c r="AI2834" t="s">
        <v>11634</v>
      </c>
      <c r="AL2834" s="94">
        <v>539.9</v>
      </c>
      <c r="AM2834" t="s">
        <v>11646</v>
      </c>
    </row>
    <row r="2835" spans="1:39" x14ac:dyDescent="0.25">
      <c r="A2835" t="s">
        <v>196</v>
      </c>
      <c r="B2835">
        <v>20069</v>
      </c>
      <c r="C2835" t="s">
        <v>4290</v>
      </c>
      <c r="D2835">
        <v>189093</v>
      </c>
      <c r="E2835">
        <v>45770</v>
      </c>
      <c r="F2835">
        <v>45917</v>
      </c>
      <c r="G2835" t="s">
        <v>2041</v>
      </c>
      <c r="H2835">
        <v>45810</v>
      </c>
      <c r="I2835" t="s">
        <v>24</v>
      </c>
      <c r="J2835">
        <v>45930</v>
      </c>
      <c r="K2835">
        <v>0</v>
      </c>
      <c r="N2835" t="s">
        <v>25</v>
      </c>
      <c r="P2835" t="s">
        <v>25</v>
      </c>
      <c r="S2835">
        <v>408844.55</v>
      </c>
      <c r="T2835">
        <v>952</v>
      </c>
      <c r="U2835">
        <v>999</v>
      </c>
      <c r="X2835" t="s">
        <v>4291</v>
      </c>
      <c r="Y2835" t="s">
        <v>478</v>
      </c>
      <c r="Z2835" t="s">
        <v>478</v>
      </c>
      <c r="AE2835" t="s">
        <v>229</v>
      </c>
      <c r="AF2835">
        <v>0</v>
      </c>
      <c r="AG2835">
        <v>0</v>
      </c>
      <c r="AH2835">
        <v>8</v>
      </c>
      <c r="AI2835" t="s">
        <v>11632</v>
      </c>
      <c r="AK2835">
        <v>2.1621347696636044</v>
      </c>
      <c r="AL2835" s="94">
        <v>18909.3</v>
      </c>
      <c r="AM2835" t="s">
        <v>11646</v>
      </c>
    </row>
    <row r="2836" spans="1:39" x14ac:dyDescent="0.25">
      <c r="A2836" t="s">
        <v>196</v>
      </c>
      <c r="B2836">
        <v>20030</v>
      </c>
      <c r="C2836" t="s">
        <v>4292</v>
      </c>
      <c r="D2836">
        <v>27362</v>
      </c>
      <c r="E2836">
        <v>45770</v>
      </c>
      <c r="F2836">
        <v>45917</v>
      </c>
      <c r="G2836" t="s">
        <v>2041</v>
      </c>
      <c r="I2836" t="s">
        <v>24</v>
      </c>
      <c r="K2836">
        <v>0</v>
      </c>
      <c r="AE2836" t="s">
        <v>229</v>
      </c>
      <c r="AF2836">
        <v>0</v>
      </c>
      <c r="AG2836">
        <v>0</v>
      </c>
      <c r="AH2836">
        <v>0</v>
      </c>
      <c r="AI2836" t="s">
        <v>11634</v>
      </c>
      <c r="AL2836" s="94">
        <v>2736.2</v>
      </c>
      <c r="AM2836" t="s">
        <v>11646</v>
      </c>
    </row>
    <row r="2837" spans="1:39" x14ac:dyDescent="0.25">
      <c r="A2837" t="s">
        <v>196</v>
      </c>
      <c r="B2837">
        <v>20031</v>
      </c>
      <c r="C2837" t="s">
        <v>4293</v>
      </c>
      <c r="D2837">
        <v>250</v>
      </c>
      <c r="E2837">
        <v>45770</v>
      </c>
      <c r="F2837">
        <v>45917</v>
      </c>
      <c r="G2837" t="s">
        <v>2041</v>
      </c>
      <c r="I2837" t="s">
        <v>24</v>
      </c>
      <c r="K2837">
        <v>0</v>
      </c>
      <c r="AE2837" t="s">
        <v>229</v>
      </c>
      <c r="AF2837">
        <v>0</v>
      </c>
      <c r="AG2837">
        <v>0</v>
      </c>
      <c r="AH2837">
        <v>0</v>
      </c>
      <c r="AI2837" t="s">
        <v>11634</v>
      </c>
      <c r="AL2837" s="94">
        <v>25</v>
      </c>
      <c r="AM2837" t="s">
        <v>11646</v>
      </c>
    </row>
    <row r="2838" spans="1:39" x14ac:dyDescent="0.25">
      <c r="A2838" t="s">
        <v>196</v>
      </c>
      <c r="B2838">
        <v>20033</v>
      </c>
      <c r="C2838" t="s">
        <v>4294</v>
      </c>
      <c r="D2838">
        <v>1130</v>
      </c>
      <c r="E2838">
        <v>45770</v>
      </c>
      <c r="F2838">
        <v>45917</v>
      </c>
      <c r="G2838" t="s">
        <v>2041</v>
      </c>
      <c r="I2838" t="s">
        <v>24</v>
      </c>
      <c r="K2838">
        <v>0</v>
      </c>
      <c r="AE2838" t="s">
        <v>229</v>
      </c>
      <c r="AF2838">
        <v>0</v>
      </c>
      <c r="AG2838">
        <v>0</v>
      </c>
      <c r="AH2838">
        <v>0</v>
      </c>
      <c r="AI2838" t="s">
        <v>11634</v>
      </c>
      <c r="AL2838" s="94">
        <v>113</v>
      </c>
      <c r="AM2838" t="s">
        <v>11646</v>
      </c>
    </row>
    <row r="2839" spans="1:39" x14ac:dyDescent="0.25">
      <c r="A2839" t="s">
        <v>196</v>
      </c>
      <c r="B2839">
        <v>20032</v>
      </c>
      <c r="C2839" t="s">
        <v>4295</v>
      </c>
      <c r="D2839">
        <v>11585</v>
      </c>
      <c r="E2839">
        <v>45770</v>
      </c>
      <c r="F2839">
        <v>45917</v>
      </c>
      <c r="G2839" t="s">
        <v>2041</v>
      </c>
      <c r="I2839" t="s">
        <v>24</v>
      </c>
      <c r="K2839">
        <v>0</v>
      </c>
      <c r="AE2839" t="s">
        <v>229</v>
      </c>
      <c r="AF2839">
        <v>0</v>
      </c>
      <c r="AG2839">
        <v>0</v>
      </c>
      <c r="AH2839">
        <v>0</v>
      </c>
      <c r="AI2839" t="s">
        <v>11634</v>
      </c>
      <c r="AL2839" s="94">
        <v>1158.5</v>
      </c>
      <c r="AM2839" t="s">
        <v>11646</v>
      </c>
    </row>
    <row r="2840" spans="1:39" x14ac:dyDescent="0.25">
      <c r="A2840" t="s">
        <v>196</v>
      </c>
      <c r="B2840">
        <v>20067</v>
      </c>
      <c r="C2840" t="s">
        <v>4296</v>
      </c>
      <c r="D2840">
        <v>39352</v>
      </c>
      <c r="E2840">
        <v>45770</v>
      </c>
      <c r="G2840" t="s">
        <v>2041</v>
      </c>
      <c r="H2840">
        <v>45804</v>
      </c>
      <c r="I2840" t="s">
        <v>28</v>
      </c>
      <c r="K2840">
        <v>4</v>
      </c>
      <c r="L2840" t="s">
        <v>280</v>
      </c>
      <c r="M2840">
        <v>1</v>
      </c>
      <c r="N2840" t="s">
        <v>478</v>
      </c>
      <c r="O2840">
        <v>44313</v>
      </c>
      <c r="P2840" t="s">
        <v>478</v>
      </c>
      <c r="Q2840">
        <v>1</v>
      </c>
      <c r="S2840">
        <v>35000</v>
      </c>
      <c r="T2840">
        <v>424</v>
      </c>
      <c r="U2840">
        <v>511</v>
      </c>
      <c r="V2840">
        <v>0</v>
      </c>
      <c r="W2840">
        <v>0</v>
      </c>
      <c r="X2840" t="s">
        <v>4297</v>
      </c>
      <c r="Y2840" t="s">
        <v>25</v>
      </c>
      <c r="Z2840" t="s">
        <v>25</v>
      </c>
      <c r="AE2840" t="s">
        <v>229</v>
      </c>
      <c r="AF2840">
        <v>1</v>
      </c>
      <c r="AG2840">
        <v>4</v>
      </c>
      <c r="AH2840">
        <v>15</v>
      </c>
      <c r="AI2840" t="s">
        <v>11632</v>
      </c>
      <c r="AK2840">
        <v>0.88940841634478551</v>
      </c>
      <c r="AL2840" s="94">
        <v>3935.2</v>
      </c>
      <c r="AM2840" t="s">
        <v>11648</v>
      </c>
    </row>
    <row r="2841" spans="1:39" x14ac:dyDescent="0.25">
      <c r="A2841" t="s">
        <v>196</v>
      </c>
      <c r="B2841">
        <v>20066</v>
      </c>
      <c r="C2841" t="s">
        <v>4298</v>
      </c>
      <c r="D2841">
        <v>580</v>
      </c>
      <c r="E2841">
        <v>45770</v>
      </c>
      <c r="F2841">
        <v>45917</v>
      </c>
      <c r="G2841" t="s">
        <v>2041</v>
      </c>
      <c r="I2841" t="s">
        <v>24</v>
      </c>
      <c r="K2841">
        <v>0</v>
      </c>
      <c r="AE2841" t="s">
        <v>229</v>
      </c>
      <c r="AF2841">
        <v>0</v>
      </c>
      <c r="AG2841">
        <v>0</v>
      </c>
      <c r="AH2841">
        <v>0</v>
      </c>
      <c r="AI2841" t="s">
        <v>11634</v>
      </c>
      <c r="AL2841" s="94">
        <v>58</v>
      </c>
      <c r="AM2841" t="s">
        <v>11646</v>
      </c>
    </row>
    <row r="2842" spans="1:39" x14ac:dyDescent="0.25">
      <c r="A2842" t="s">
        <v>196</v>
      </c>
      <c r="B2842">
        <v>20034</v>
      </c>
      <c r="C2842" t="s">
        <v>4299</v>
      </c>
      <c r="D2842">
        <v>4241</v>
      </c>
      <c r="E2842">
        <v>45770</v>
      </c>
      <c r="G2842" t="s">
        <v>2041</v>
      </c>
      <c r="H2842">
        <v>45786</v>
      </c>
      <c r="I2842" t="s">
        <v>28</v>
      </c>
      <c r="K2842">
        <v>45</v>
      </c>
      <c r="L2842" t="s">
        <v>551</v>
      </c>
      <c r="M2842">
        <v>0.26900000000000002</v>
      </c>
      <c r="N2842" t="s">
        <v>25</v>
      </c>
      <c r="O2842" t="s">
        <v>719</v>
      </c>
      <c r="P2842" t="s">
        <v>25</v>
      </c>
      <c r="Q2842">
        <v>0</v>
      </c>
      <c r="S2842">
        <v>7000</v>
      </c>
      <c r="T2842">
        <v>6</v>
      </c>
      <c r="U2842">
        <v>25</v>
      </c>
      <c r="X2842" t="s">
        <v>4300</v>
      </c>
      <c r="Y2842" t="s">
        <v>25</v>
      </c>
      <c r="Z2842" t="s">
        <v>25</v>
      </c>
      <c r="AE2842" t="s">
        <v>229</v>
      </c>
      <c r="AF2842">
        <v>0.26900000000000002</v>
      </c>
      <c r="AG2842">
        <v>12</v>
      </c>
      <c r="AH2842">
        <v>13</v>
      </c>
      <c r="AI2842" t="s">
        <v>11632</v>
      </c>
      <c r="AK2842">
        <v>1.6505541145956142</v>
      </c>
      <c r="AL2842" s="94">
        <v>424.1</v>
      </c>
      <c r="AM2842" t="s">
        <v>11647</v>
      </c>
    </row>
    <row r="2843" spans="1:39" x14ac:dyDescent="0.25">
      <c r="A2843" t="s">
        <v>196</v>
      </c>
      <c r="B2843">
        <v>20035</v>
      </c>
      <c r="C2843" t="s">
        <v>4301</v>
      </c>
      <c r="D2843">
        <v>588</v>
      </c>
      <c r="E2843">
        <v>45770</v>
      </c>
      <c r="F2843">
        <v>45917</v>
      </c>
      <c r="G2843" t="s">
        <v>2041</v>
      </c>
      <c r="I2843" t="s">
        <v>24</v>
      </c>
      <c r="K2843">
        <v>0</v>
      </c>
      <c r="AE2843" t="s">
        <v>229</v>
      </c>
      <c r="AF2843">
        <v>0</v>
      </c>
      <c r="AG2843">
        <v>0</v>
      </c>
      <c r="AH2843">
        <v>0</v>
      </c>
      <c r="AI2843" t="s">
        <v>11634</v>
      </c>
      <c r="AL2843" s="94">
        <v>58.8</v>
      </c>
      <c r="AM2843" t="s">
        <v>11646</v>
      </c>
    </row>
    <row r="2844" spans="1:39" x14ac:dyDescent="0.25">
      <c r="A2844" t="s">
        <v>196</v>
      </c>
      <c r="B2844">
        <v>20038</v>
      </c>
      <c r="C2844" t="s">
        <v>4302</v>
      </c>
      <c r="D2844">
        <v>516</v>
      </c>
      <c r="E2844">
        <v>45770</v>
      </c>
      <c r="F2844">
        <v>45917</v>
      </c>
      <c r="G2844" t="s">
        <v>2041</v>
      </c>
      <c r="K2844">
        <v>0</v>
      </c>
      <c r="AE2844" t="s">
        <v>229</v>
      </c>
      <c r="AF2844">
        <v>0</v>
      </c>
      <c r="AG2844">
        <v>0</v>
      </c>
      <c r="AH2844">
        <v>0</v>
      </c>
      <c r="AI2844" t="s">
        <v>11634</v>
      </c>
      <c r="AL2844" s="94">
        <v>51.6</v>
      </c>
      <c r="AM2844" t="s">
        <v>11646</v>
      </c>
    </row>
    <row r="2845" spans="1:39" x14ac:dyDescent="0.25">
      <c r="A2845" t="s">
        <v>196</v>
      </c>
      <c r="B2845">
        <v>20037</v>
      </c>
      <c r="C2845" t="s">
        <v>4303</v>
      </c>
      <c r="D2845">
        <v>124</v>
      </c>
      <c r="E2845">
        <v>45770</v>
      </c>
      <c r="F2845">
        <v>45917</v>
      </c>
      <c r="G2845" t="s">
        <v>2041</v>
      </c>
      <c r="I2845" t="s">
        <v>24</v>
      </c>
      <c r="K2845">
        <v>0</v>
      </c>
      <c r="AE2845" t="s">
        <v>229</v>
      </c>
      <c r="AF2845">
        <v>0</v>
      </c>
      <c r="AG2845">
        <v>0</v>
      </c>
      <c r="AH2845">
        <v>0</v>
      </c>
      <c r="AI2845" t="s">
        <v>11634</v>
      </c>
      <c r="AL2845" s="94">
        <v>12.4</v>
      </c>
      <c r="AM2845" t="s">
        <v>11646</v>
      </c>
    </row>
    <row r="2846" spans="1:39" x14ac:dyDescent="0.25">
      <c r="A2846" t="s">
        <v>196</v>
      </c>
      <c r="B2846">
        <v>20907</v>
      </c>
      <c r="C2846" t="s">
        <v>4304</v>
      </c>
      <c r="D2846">
        <v>169</v>
      </c>
      <c r="E2846">
        <v>45772</v>
      </c>
      <c r="F2846">
        <v>45917</v>
      </c>
      <c r="G2846" t="s">
        <v>2041</v>
      </c>
      <c r="I2846" t="s">
        <v>24</v>
      </c>
      <c r="K2846">
        <v>0</v>
      </c>
      <c r="AE2846" t="s">
        <v>229</v>
      </c>
      <c r="AF2846">
        <v>0</v>
      </c>
      <c r="AG2846">
        <v>0</v>
      </c>
      <c r="AH2846">
        <v>0</v>
      </c>
      <c r="AI2846" t="s">
        <v>11634</v>
      </c>
      <c r="AL2846" s="94">
        <v>16.899999999999999</v>
      </c>
      <c r="AM2846" t="s">
        <v>11646</v>
      </c>
    </row>
    <row r="2847" spans="1:39" x14ac:dyDescent="0.25">
      <c r="A2847" t="s">
        <v>196</v>
      </c>
      <c r="B2847">
        <v>20039</v>
      </c>
      <c r="C2847" t="s">
        <v>4305</v>
      </c>
      <c r="D2847">
        <v>2906</v>
      </c>
      <c r="E2847">
        <v>45772</v>
      </c>
      <c r="F2847">
        <v>45815</v>
      </c>
      <c r="G2847" t="s">
        <v>2041</v>
      </c>
      <c r="H2847">
        <v>45784</v>
      </c>
      <c r="I2847" t="s">
        <v>24</v>
      </c>
      <c r="J2847" t="s">
        <v>4306</v>
      </c>
      <c r="K2847">
        <v>63</v>
      </c>
      <c r="L2847" t="s">
        <v>551</v>
      </c>
      <c r="M2847">
        <v>56</v>
      </c>
      <c r="N2847" t="s">
        <v>478</v>
      </c>
      <c r="O2847">
        <v>45053</v>
      </c>
      <c r="P2847" t="s">
        <v>488</v>
      </c>
      <c r="U2847">
        <v>63</v>
      </c>
      <c r="W2847">
        <v>5</v>
      </c>
      <c r="X2847" t="s">
        <v>4307</v>
      </c>
      <c r="AE2847" t="s">
        <v>229</v>
      </c>
      <c r="AF2847">
        <v>0.56000000000000005</v>
      </c>
      <c r="AG2847">
        <v>35</v>
      </c>
      <c r="AH2847">
        <v>9</v>
      </c>
      <c r="AI2847" t="s">
        <v>11632</v>
      </c>
      <c r="AL2847" s="94">
        <v>290.60000000000002</v>
      </c>
      <c r="AM2847" t="s">
        <v>11647</v>
      </c>
    </row>
    <row r="2848" spans="1:39" x14ac:dyDescent="0.25">
      <c r="A2848" t="s">
        <v>196</v>
      </c>
      <c r="B2848">
        <v>20040</v>
      </c>
      <c r="C2848" t="s">
        <v>4308</v>
      </c>
      <c r="D2848">
        <v>20355</v>
      </c>
      <c r="E2848">
        <v>45772</v>
      </c>
      <c r="F2848">
        <v>45917</v>
      </c>
      <c r="G2848" t="s">
        <v>2041</v>
      </c>
      <c r="J2848">
        <v>45925</v>
      </c>
      <c r="K2848">
        <v>0</v>
      </c>
      <c r="AE2848" t="s">
        <v>229</v>
      </c>
      <c r="AF2848">
        <v>0</v>
      </c>
      <c r="AG2848">
        <v>0</v>
      </c>
      <c r="AH2848">
        <v>0</v>
      </c>
      <c r="AI2848" t="s">
        <v>11634</v>
      </c>
      <c r="AL2848" s="94">
        <v>2035.5</v>
      </c>
      <c r="AM2848" t="s">
        <v>11646</v>
      </c>
    </row>
    <row r="2849" spans="1:39" x14ac:dyDescent="0.25">
      <c r="A2849" t="s">
        <v>196</v>
      </c>
      <c r="B2849">
        <v>20041</v>
      </c>
      <c r="C2849" t="s">
        <v>4309</v>
      </c>
      <c r="D2849">
        <v>318</v>
      </c>
      <c r="E2849">
        <v>45772</v>
      </c>
      <c r="F2849">
        <v>45917</v>
      </c>
      <c r="G2849" t="s">
        <v>2041</v>
      </c>
      <c r="J2849">
        <v>45925</v>
      </c>
      <c r="K2849">
        <v>0</v>
      </c>
      <c r="AE2849" t="s">
        <v>229</v>
      </c>
      <c r="AF2849">
        <v>0</v>
      </c>
      <c r="AG2849">
        <v>0</v>
      </c>
      <c r="AH2849">
        <v>0</v>
      </c>
      <c r="AI2849" t="s">
        <v>11634</v>
      </c>
      <c r="AL2849" s="94">
        <v>31.8</v>
      </c>
      <c r="AM2849" t="s">
        <v>11646</v>
      </c>
    </row>
    <row r="2850" spans="1:39" x14ac:dyDescent="0.25">
      <c r="A2850" t="s">
        <v>196</v>
      </c>
      <c r="B2850">
        <v>20036</v>
      </c>
      <c r="C2850" t="s">
        <v>4310</v>
      </c>
      <c r="D2850">
        <v>16929</v>
      </c>
      <c r="E2850">
        <v>45772</v>
      </c>
      <c r="F2850">
        <v>45917</v>
      </c>
      <c r="G2850" t="s">
        <v>2041</v>
      </c>
      <c r="I2850" t="s">
        <v>24</v>
      </c>
      <c r="K2850">
        <v>0</v>
      </c>
      <c r="AE2850" t="s">
        <v>229</v>
      </c>
      <c r="AF2850">
        <v>0</v>
      </c>
      <c r="AG2850">
        <v>0</v>
      </c>
      <c r="AH2850">
        <v>0</v>
      </c>
      <c r="AI2850" t="s">
        <v>11634</v>
      </c>
      <c r="AL2850" s="94">
        <v>1692.9</v>
      </c>
      <c r="AM2850" t="s">
        <v>11646</v>
      </c>
    </row>
    <row r="2851" spans="1:39" x14ac:dyDescent="0.25">
      <c r="A2851" t="s">
        <v>196</v>
      </c>
      <c r="B2851">
        <v>20042</v>
      </c>
      <c r="C2851" t="s">
        <v>4311</v>
      </c>
      <c r="D2851">
        <v>4112</v>
      </c>
      <c r="E2851">
        <v>45772</v>
      </c>
      <c r="F2851">
        <v>45917</v>
      </c>
      <c r="G2851" t="s">
        <v>2041</v>
      </c>
      <c r="J2851">
        <v>45919</v>
      </c>
      <c r="K2851">
        <v>45</v>
      </c>
      <c r="L2851" t="s">
        <v>1633</v>
      </c>
      <c r="M2851">
        <v>0.01</v>
      </c>
      <c r="N2851" t="s">
        <v>478</v>
      </c>
      <c r="O2851" t="s">
        <v>1633</v>
      </c>
      <c r="P2851" t="s">
        <v>478</v>
      </c>
      <c r="Q2851">
        <v>0.01</v>
      </c>
      <c r="R2851">
        <v>1000</v>
      </c>
      <c r="S2851">
        <v>1000</v>
      </c>
      <c r="T2851">
        <v>0</v>
      </c>
      <c r="U2851">
        <v>1</v>
      </c>
      <c r="V2851">
        <v>0</v>
      </c>
      <c r="W2851">
        <v>0</v>
      </c>
      <c r="X2851" t="s">
        <v>4312</v>
      </c>
      <c r="Y2851" t="s">
        <v>25</v>
      </c>
      <c r="Z2851" t="s">
        <v>4313</v>
      </c>
      <c r="AE2851" t="s">
        <v>229</v>
      </c>
      <c r="AF2851">
        <v>0.01</v>
      </c>
      <c r="AG2851">
        <v>0</v>
      </c>
      <c r="AH2851">
        <v>16</v>
      </c>
      <c r="AI2851" t="s">
        <v>11631</v>
      </c>
      <c r="AJ2851">
        <v>0.24319066147859922</v>
      </c>
      <c r="AK2851">
        <v>0.24319066147859922</v>
      </c>
      <c r="AL2851" s="94">
        <v>411.2</v>
      </c>
      <c r="AM2851" t="s">
        <v>11647</v>
      </c>
    </row>
    <row r="2852" spans="1:39" x14ac:dyDescent="0.25">
      <c r="A2852" t="s">
        <v>196</v>
      </c>
      <c r="B2852">
        <v>20043</v>
      </c>
      <c r="C2852" t="s">
        <v>4314</v>
      </c>
      <c r="D2852">
        <v>2268</v>
      </c>
      <c r="E2852">
        <v>45772</v>
      </c>
      <c r="F2852">
        <v>45917</v>
      </c>
      <c r="G2852" t="s">
        <v>2041</v>
      </c>
      <c r="I2852" t="s">
        <v>24</v>
      </c>
      <c r="K2852">
        <v>0</v>
      </c>
      <c r="AE2852" t="s">
        <v>229</v>
      </c>
      <c r="AF2852">
        <v>0</v>
      </c>
      <c r="AG2852">
        <v>0</v>
      </c>
      <c r="AH2852">
        <v>0</v>
      </c>
      <c r="AI2852" t="s">
        <v>11634</v>
      </c>
      <c r="AL2852" s="94">
        <v>226.8</v>
      </c>
      <c r="AM2852" t="s">
        <v>11646</v>
      </c>
    </row>
    <row r="2853" spans="1:39" x14ac:dyDescent="0.25">
      <c r="A2853" t="s">
        <v>196</v>
      </c>
      <c r="B2853">
        <v>20044</v>
      </c>
      <c r="C2853" t="s">
        <v>4315</v>
      </c>
      <c r="D2853">
        <v>502</v>
      </c>
      <c r="E2853">
        <v>45772</v>
      </c>
      <c r="F2853">
        <v>45917</v>
      </c>
      <c r="G2853" t="s">
        <v>2041</v>
      </c>
      <c r="H2853">
        <v>45918</v>
      </c>
      <c r="J2853">
        <v>45918</v>
      </c>
      <c r="K2853">
        <v>0</v>
      </c>
      <c r="AE2853" t="s">
        <v>229</v>
      </c>
      <c r="AF2853">
        <v>0</v>
      </c>
      <c r="AG2853">
        <v>0</v>
      </c>
      <c r="AH2853">
        <v>0</v>
      </c>
      <c r="AI2853" t="s">
        <v>11634</v>
      </c>
      <c r="AL2853" s="94">
        <v>50.2</v>
      </c>
      <c r="AM2853" t="s">
        <v>11646</v>
      </c>
    </row>
    <row r="2854" spans="1:39" x14ac:dyDescent="0.25">
      <c r="A2854" t="s">
        <v>196</v>
      </c>
      <c r="B2854">
        <v>20045</v>
      </c>
      <c r="C2854" t="s">
        <v>4316</v>
      </c>
      <c r="D2854">
        <v>63656</v>
      </c>
      <c r="E2854">
        <v>45772</v>
      </c>
      <c r="F2854">
        <v>45837</v>
      </c>
      <c r="G2854" t="s">
        <v>2041</v>
      </c>
      <c r="H2854">
        <v>45806</v>
      </c>
      <c r="I2854" t="s">
        <v>24</v>
      </c>
      <c r="J2854" t="s">
        <v>4317</v>
      </c>
      <c r="K2854">
        <v>0</v>
      </c>
      <c r="N2854" t="s">
        <v>478</v>
      </c>
      <c r="O2854" t="s">
        <v>1687</v>
      </c>
      <c r="P2854" t="s">
        <v>488</v>
      </c>
      <c r="AE2854" t="s">
        <v>229</v>
      </c>
      <c r="AF2854">
        <v>0</v>
      </c>
      <c r="AG2854">
        <v>0</v>
      </c>
      <c r="AH2854">
        <v>3</v>
      </c>
      <c r="AI2854" t="s">
        <v>11632</v>
      </c>
      <c r="AL2854" s="94">
        <v>6365.6</v>
      </c>
      <c r="AM2854" t="s">
        <v>11646</v>
      </c>
    </row>
    <row r="2855" spans="1:39" x14ac:dyDescent="0.25">
      <c r="A2855" t="s">
        <v>196</v>
      </c>
      <c r="B2855">
        <v>20046</v>
      </c>
      <c r="C2855" t="s">
        <v>4318</v>
      </c>
      <c r="D2855">
        <v>1895</v>
      </c>
      <c r="E2855">
        <v>45772</v>
      </c>
      <c r="G2855" t="s">
        <v>2041</v>
      </c>
      <c r="H2855">
        <v>45791</v>
      </c>
      <c r="I2855" t="s">
        <v>28</v>
      </c>
      <c r="K2855">
        <v>0</v>
      </c>
      <c r="L2855" t="s">
        <v>25</v>
      </c>
      <c r="N2855" t="s">
        <v>25</v>
      </c>
      <c r="P2855" t="s">
        <v>25</v>
      </c>
      <c r="Q2855">
        <v>0</v>
      </c>
      <c r="X2855" t="s">
        <v>25</v>
      </c>
      <c r="Y2855" t="s">
        <v>25</v>
      </c>
      <c r="Z2855" t="s">
        <v>25</v>
      </c>
      <c r="AE2855" t="s">
        <v>229</v>
      </c>
      <c r="AF2855">
        <v>0</v>
      </c>
      <c r="AG2855">
        <v>0</v>
      </c>
      <c r="AH2855">
        <v>7</v>
      </c>
      <c r="AI2855" t="s">
        <v>11632</v>
      </c>
      <c r="AL2855" s="94">
        <v>189.5</v>
      </c>
      <c r="AM2855" t="s">
        <v>11646</v>
      </c>
    </row>
    <row r="2856" spans="1:39" x14ac:dyDescent="0.25">
      <c r="A2856" t="s">
        <v>196</v>
      </c>
      <c r="B2856">
        <v>20047</v>
      </c>
      <c r="C2856" t="s">
        <v>4319</v>
      </c>
      <c r="D2856">
        <v>670</v>
      </c>
      <c r="E2856">
        <v>45772</v>
      </c>
      <c r="F2856">
        <v>45917</v>
      </c>
      <c r="G2856" t="s">
        <v>2041</v>
      </c>
      <c r="I2856" t="s">
        <v>24</v>
      </c>
      <c r="K2856">
        <v>0</v>
      </c>
      <c r="AE2856" t="s">
        <v>229</v>
      </c>
      <c r="AF2856">
        <v>0</v>
      </c>
      <c r="AG2856">
        <v>0</v>
      </c>
      <c r="AH2856">
        <v>0</v>
      </c>
      <c r="AI2856" t="s">
        <v>11634</v>
      </c>
      <c r="AL2856" s="94">
        <v>67</v>
      </c>
      <c r="AM2856" t="s">
        <v>11646</v>
      </c>
    </row>
    <row r="2857" spans="1:39" x14ac:dyDescent="0.25">
      <c r="A2857" t="s">
        <v>196</v>
      </c>
      <c r="B2857">
        <v>20048</v>
      </c>
      <c r="C2857" t="s">
        <v>4320</v>
      </c>
      <c r="D2857">
        <v>256</v>
      </c>
      <c r="E2857">
        <v>45772</v>
      </c>
      <c r="F2857">
        <v>45917</v>
      </c>
      <c r="G2857" t="s">
        <v>2041</v>
      </c>
      <c r="I2857" t="s">
        <v>24</v>
      </c>
      <c r="K2857">
        <v>0</v>
      </c>
      <c r="AE2857" t="s">
        <v>229</v>
      </c>
      <c r="AF2857">
        <v>0</v>
      </c>
      <c r="AG2857">
        <v>0</v>
      </c>
      <c r="AH2857">
        <v>0</v>
      </c>
      <c r="AI2857" t="s">
        <v>11634</v>
      </c>
      <c r="AL2857" s="94">
        <v>25.6</v>
      </c>
      <c r="AM2857" t="s">
        <v>11646</v>
      </c>
    </row>
    <row r="2858" spans="1:39" x14ac:dyDescent="0.25">
      <c r="A2858" t="s">
        <v>196</v>
      </c>
      <c r="B2858">
        <v>20902</v>
      </c>
      <c r="C2858" t="s">
        <v>4321</v>
      </c>
      <c r="D2858">
        <v>19312</v>
      </c>
      <c r="E2858">
        <v>45772</v>
      </c>
      <c r="G2858" t="s">
        <v>2041</v>
      </c>
      <c r="H2858">
        <v>45806</v>
      </c>
      <c r="I2858" t="s">
        <v>28</v>
      </c>
      <c r="K2858">
        <v>75</v>
      </c>
      <c r="L2858">
        <v>45806</v>
      </c>
      <c r="M2858">
        <v>28</v>
      </c>
      <c r="N2858" t="s">
        <v>25</v>
      </c>
      <c r="P2858" t="s">
        <v>478</v>
      </c>
      <c r="Q2858">
        <v>2</v>
      </c>
      <c r="T2858">
        <v>10</v>
      </c>
      <c r="U2858">
        <v>11</v>
      </c>
      <c r="V2858">
        <v>1</v>
      </c>
      <c r="W2858">
        <v>1</v>
      </c>
      <c r="X2858" t="s">
        <v>4297</v>
      </c>
      <c r="Y2858" t="s">
        <v>25</v>
      </c>
      <c r="Z2858" t="s">
        <v>25</v>
      </c>
      <c r="AE2858" t="s">
        <v>229</v>
      </c>
      <c r="AF2858">
        <v>0.28000000000000003</v>
      </c>
      <c r="AG2858">
        <v>21</v>
      </c>
      <c r="AH2858">
        <v>13</v>
      </c>
      <c r="AI2858" t="s">
        <v>11632</v>
      </c>
      <c r="AL2858" s="94">
        <v>1931.2</v>
      </c>
      <c r="AM2858" t="s">
        <v>11648</v>
      </c>
    </row>
    <row r="2859" spans="1:39" x14ac:dyDescent="0.25">
      <c r="A2859" t="s">
        <v>196</v>
      </c>
      <c r="B2859">
        <v>20049</v>
      </c>
      <c r="C2859" t="s">
        <v>4322</v>
      </c>
      <c r="D2859">
        <v>6055</v>
      </c>
      <c r="E2859">
        <v>45772</v>
      </c>
      <c r="F2859">
        <v>45917</v>
      </c>
      <c r="G2859" t="s">
        <v>2041</v>
      </c>
      <c r="I2859" t="s">
        <v>24</v>
      </c>
      <c r="K2859">
        <v>0</v>
      </c>
      <c r="AE2859" t="s">
        <v>229</v>
      </c>
      <c r="AF2859">
        <v>0</v>
      </c>
      <c r="AG2859">
        <v>0</v>
      </c>
      <c r="AH2859">
        <v>0</v>
      </c>
      <c r="AI2859" t="s">
        <v>11634</v>
      </c>
      <c r="AL2859" s="94">
        <v>605.5</v>
      </c>
      <c r="AM2859" t="s">
        <v>11646</v>
      </c>
    </row>
    <row r="2860" spans="1:39" x14ac:dyDescent="0.25">
      <c r="A2860" t="s">
        <v>196</v>
      </c>
      <c r="B2860">
        <v>20050</v>
      </c>
      <c r="C2860" t="s">
        <v>4323</v>
      </c>
      <c r="D2860">
        <v>389</v>
      </c>
      <c r="E2860">
        <v>45772</v>
      </c>
      <c r="G2860" t="s">
        <v>2041</v>
      </c>
      <c r="H2860">
        <v>45811</v>
      </c>
      <c r="I2860" t="s">
        <v>28</v>
      </c>
      <c r="K2860">
        <v>0</v>
      </c>
      <c r="L2860" t="s">
        <v>25</v>
      </c>
      <c r="N2860" t="s">
        <v>25</v>
      </c>
      <c r="P2860" t="s">
        <v>25</v>
      </c>
      <c r="Q2860">
        <v>0</v>
      </c>
      <c r="X2860" t="s">
        <v>4324</v>
      </c>
      <c r="Y2860" t="s">
        <v>25</v>
      </c>
      <c r="Z2860" t="s">
        <v>25</v>
      </c>
      <c r="AE2860" t="s">
        <v>229</v>
      </c>
      <c r="AF2860">
        <v>0</v>
      </c>
      <c r="AG2860">
        <v>0</v>
      </c>
      <c r="AH2860">
        <v>7</v>
      </c>
      <c r="AI2860" t="s">
        <v>11632</v>
      </c>
      <c r="AL2860" s="94">
        <v>38.9</v>
      </c>
      <c r="AM2860" t="s">
        <v>11646</v>
      </c>
    </row>
    <row r="2861" spans="1:39" x14ac:dyDescent="0.25">
      <c r="A2861" t="s">
        <v>196</v>
      </c>
      <c r="B2861">
        <v>20051</v>
      </c>
      <c r="C2861" t="s">
        <v>4325</v>
      </c>
      <c r="D2861">
        <v>8390</v>
      </c>
      <c r="E2861">
        <v>45772</v>
      </c>
      <c r="F2861">
        <v>45917</v>
      </c>
      <c r="G2861" t="s">
        <v>2041</v>
      </c>
      <c r="H2861">
        <v>45966</v>
      </c>
      <c r="I2861" t="s">
        <v>24</v>
      </c>
      <c r="J2861" t="s">
        <v>4326</v>
      </c>
      <c r="K2861">
        <v>0</v>
      </c>
      <c r="X2861" t="s">
        <v>4327</v>
      </c>
      <c r="AE2861" t="s">
        <v>229</v>
      </c>
      <c r="AF2861">
        <v>0</v>
      </c>
      <c r="AG2861">
        <v>0</v>
      </c>
      <c r="AH2861">
        <v>1</v>
      </c>
      <c r="AI2861" t="s">
        <v>11632</v>
      </c>
      <c r="AL2861" s="94">
        <v>839</v>
      </c>
      <c r="AM2861" t="s">
        <v>11646</v>
      </c>
    </row>
    <row r="2862" spans="1:39" x14ac:dyDescent="0.25">
      <c r="A2862" t="s">
        <v>196</v>
      </c>
      <c r="B2862">
        <v>20052</v>
      </c>
      <c r="C2862" t="s">
        <v>4328</v>
      </c>
      <c r="D2862">
        <v>1449</v>
      </c>
      <c r="E2862">
        <v>45772</v>
      </c>
      <c r="F2862">
        <v>45802</v>
      </c>
      <c r="G2862" t="s">
        <v>2041</v>
      </c>
      <c r="H2862">
        <v>45782</v>
      </c>
      <c r="I2862" t="s">
        <v>28</v>
      </c>
      <c r="J2862" t="s">
        <v>719</v>
      </c>
      <c r="K2862">
        <v>0</v>
      </c>
      <c r="AE2862" t="s">
        <v>229</v>
      </c>
      <c r="AF2862">
        <v>0</v>
      </c>
      <c r="AG2862">
        <v>0</v>
      </c>
      <c r="AH2862">
        <v>0</v>
      </c>
      <c r="AI2862" t="s">
        <v>11634</v>
      </c>
      <c r="AL2862" s="94">
        <v>144.9</v>
      </c>
      <c r="AM2862" t="s">
        <v>11646</v>
      </c>
    </row>
    <row r="2863" spans="1:39" x14ac:dyDescent="0.25">
      <c r="A2863" t="s">
        <v>196</v>
      </c>
      <c r="B2863">
        <v>20068</v>
      </c>
      <c r="C2863" t="s">
        <v>4329</v>
      </c>
      <c r="D2863">
        <v>210</v>
      </c>
      <c r="E2863">
        <v>45772</v>
      </c>
      <c r="F2863">
        <v>45917</v>
      </c>
      <c r="G2863" t="s">
        <v>2041</v>
      </c>
      <c r="I2863" t="s">
        <v>24</v>
      </c>
      <c r="K2863">
        <v>0</v>
      </c>
      <c r="AE2863" t="s">
        <v>229</v>
      </c>
      <c r="AF2863">
        <v>0</v>
      </c>
      <c r="AG2863">
        <v>0</v>
      </c>
      <c r="AH2863">
        <v>0</v>
      </c>
      <c r="AI2863" t="s">
        <v>11634</v>
      </c>
      <c r="AL2863" s="94">
        <v>21</v>
      </c>
      <c r="AM2863" t="s">
        <v>11646</v>
      </c>
    </row>
    <row r="2864" spans="1:39" x14ac:dyDescent="0.25">
      <c r="A2864" t="s">
        <v>196</v>
      </c>
      <c r="B2864">
        <v>20053</v>
      </c>
      <c r="C2864" t="s">
        <v>4330</v>
      </c>
      <c r="D2864">
        <v>6012</v>
      </c>
      <c r="E2864">
        <v>45772</v>
      </c>
      <c r="F2864">
        <v>45917</v>
      </c>
      <c r="G2864" t="s">
        <v>2041</v>
      </c>
      <c r="I2864" t="s">
        <v>24</v>
      </c>
      <c r="K2864">
        <v>0</v>
      </c>
      <c r="AE2864" t="s">
        <v>229</v>
      </c>
      <c r="AF2864">
        <v>0</v>
      </c>
      <c r="AG2864">
        <v>0</v>
      </c>
      <c r="AH2864">
        <v>0</v>
      </c>
      <c r="AI2864" t="s">
        <v>11634</v>
      </c>
      <c r="AL2864" s="94">
        <v>601.20000000000005</v>
      </c>
      <c r="AM2864" t="s">
        <v>11646</v>
      </c>
    </row>
    <row r="2865" spans="1:39" x14ac:dyDescent="0.25">
      <c r="A2865" t="s">
        <v>196</v>
      </c>
      <c r="B2865">
        <v>20054</v>
      </c>
      <c r="C2865" t="s">
        <v>4331</v>
      </c>
      <c r="D2865">
        <v>667</v>
      </c>
      <c r="E2865">
        <v>45772</v>
      </c>
      <c r="F2865">
        <v>45917</v>
      </c>
      <c r="G2865" t="s">
        <v>2041</v>
      </c>
      <c r="I2865" t="s">
        <v>24</v>
      </c>
      <c r="K2865">
        <v>0</v>
      </c>
      <c r="AE2865" t="s">
        <v>229</v>
      </c>
      <c r="AF2865">
        <v>0</v>
      </c>
      <c r="AG2865">
        <v>0</v>
      </c>
      <c r="AH2865">
        <v>0</v>
      </c>
      <c r="AI2865" t="s">
        <v>11634</v>
      </c>
      <c r="AL2865" s="94">
        <v>66.7</v>
      </c>
      <c r="AM2865" t="s">
        <v>11646</v>
      </c>
    </row>
    <row r="2866" spans="1:39" x14ac:dyDescent="0.25">
      <c r="A2866" t="s">
        <v>196</v>
      </c>
      <c r="B2866">
        <v>20901</v>
      </c>
      <c r="C2866" t="s">
        <v>4332</v>
      </c>
      <c r="D2866">
        <v>2004</v>
      </c>
      <c r="E2866">
        <v>45772</v>
      </c>
      <c r="F2866">
        <v>45917</v>
      </c>
      <c r="G2866" t="s">
        <v>2041</v>
      </c>
      <c r="I2866" t="s">
        <v>24</v>
      </c>
      <c r="K2866">
        <v>0</v>
      </c>
      <c r="AE2866" t="s">
        <v>229</v>
      </c>
      <c r="AF2866">
        <v>0</v>
      </c>
      <c r="AG2866">
        <v>0</v>
      </c>
      <c r="AH2866">
        <v>0</v>
      </c>
      <c r="AI2866" t="s">
        <v>11634</v>
      </c>
      <c r="AL2866" s="94">
        <v>200.4</v>
      </c>
      <c r="AM2866" t="s">
        <v>11646</v>
      </c>
    </row>
    <row r="2867" spans="1:39" x14ac:dyDescent="0.25">
      <c r="A2867" t="s">
        <v>196</v>
      </c>
      <c r="B2867">
        <v>20057</v>
      </c>
      <c r="C2867" t="s">
        <v>4333</v>
      </c>
      <c r="D2867">
        <v>253</v>
      </c>
      <c r="E2867">
        <v>45772</v>
      </c>
      <c r="F2867">
        <v>45917</v>
      </c>
      <c r="G2867" t="s">
        <v>2041</v>
      </c>
      <c r="I2867" t="s">
        <v>24</v>
      </c>
      <c r="K2867">
        <v>0</v>
      </c>
      <c r="AE2867" t="s">
        <v>229</v>
      </c>
      <c r="AF2867">
        <v>0</v>
      </c>
      <c r="AG2867">
        <v>0</v>
      </c>
      <c r="AH2867">
        <v>0</v>
      </c>
      <c r="AI2867" t="s">
        <v>11634</v>
      </c>
      <c r="AL2867" s="94">
        <v>25.3</v>
      </c>
      <c r="AM2867" t="s">
        <v>11646</v>
      </c>
    </row>
    <row r="2868" spans="1:39" x14ac:dyDescent="0.25">
      <c r="A2868" t="s">
        <v>196</v>
      </c>
      <c r="B2868">
        <v>20056</v>
      </c>
      <c r="C2868" t="s">
        <v>4334</v>
      </c>
      <c r="D2868">
        <v>5281</v>
      </c>
      <c r="E2868">
        <v>45772</v>
      </c>
      <c r="F2868">
        <v>45917</v>
      </c>
      <c r="G2868" t="s">
        <v>2041</v>
      </c>
      <c r="I2868" t="s">
        <v>24</v>
      </c>
      <c r="K2868">
        <v>0</v>
      </c>
      <c r="AE2868" t="s">
        <v>229</v>
      </c>
      <c r="AF2868">
        <v>0</v>
      </c>
      <c r="AG2868">
        <v>0</v>
      </c>
      <c r="AH2868">
        <v>0</v>
      </c>
      <c r="AI2868" t="s">
        <v>11634</v>
      </c>
      <c r="AL2868" s="94">
        <v>528.1</v>
      </c>
      <c r="AM2868" t="s">
        <v>11646</v>
      </c>
    </row>
    <row r="2869" spans="1:39" x14ac:dyDescent="0.25">
      <c r="A2869" t="s">
        <v>196</v>
      </c>
      <c r="B2869">
        <v>20063</v>
      </c>
      <c r="C2869" t="s">
        <v>4335</v>
      </c>
      <c r="D2869">
        <v>10378</v>
      </c>
      <c r="E2869">
        <v>45772</v>
      </c>
      <c r="F2869">
        <v>45917</v>
      </c>
      <c r="G2869" t="s">
        <v>2041</v>
      </c>
      <c r="I2869" t="s">
        <v>24</v>
      </c>
      <c r="K2869">
        <v>0</v>
      </c>
      <c r="AE2869" t="s">
        <v>229</v>
      </c>
      <c r="AF2869">
        <v>0</v>
      </c>
      <c r="AG2869">
        <v>0</v>
      </c>
      <c r="AH2869">
        <v>0</v>
      </c>
      <c r="AI2869" t="s">
        <v>11634</v>
      </c>
      <c r="AL2869" s="94">
        <v>1037.8</v>
      </c>
      <c r="AM2869" t="s">
        <v>11646</v>
      </c>
    </row>
    <row r="2870" spans="1:39" x14ac:dyDescent="0.25">
      <c r="A2870" t="s">
        <v>196</v>
      </c>
      <c r="B2870">
        <v>20058</v>
      </c>
      <c r="C2870" t="s">
        <v>4336</v>
      </c>
      <c r="D2870">
        <v>934</v>
      </c>
      <c r="E2870">
        <v>45772</v>
      </c>
      <c r="F2870">
        <v>45917</v>
      </c>
      <c r="G2870" t="s">
        <v>2041</v>
      </c>
      <c r="I2870" t="s">
        <v>24</v>
      </c>
      <c r="K2870">
        <v>0</v>
      </c>
      <c r="AE2870" t="s">
        <v>229</v>
      </c>
      <c r="AF2870">
        <v>0</v>
      </c>
      <c r="AG2870">
        <v>0</v>
      </c>
      <c r="AH2870">
        <v>0</v>
      </c>
      <c r="AI2870" t="s">
        <v>11634</v>
      </c>
      <c r="AL2870" s="94">
        <v>93.4</v>
      </c>
      <c r="AM2870" t="s">
        <v>11646</v>
      </c>
    </row>
    <row r="2871" spans="1:39" x14ac:dyDescent="0.25">
      <c r="A2871" t="s">
        <v>196</v>
      </c>
      <c r="B2871">
        <v>20059</v>
      </c>
      <c r="C2871" t="s">
        <v>4337</v>
      </c>
      <c r="D2871">
        <v>11537</v>
      </c>
      <c r="E2871">
        <v>45772</v>
      </c>
      <c r="F2871">
        <v>45917</v>
      </c>
      <c r="G2871" t="s">
        <v>2041</v>
      </c>
      <c r="H2871">
        <v>46036</v>
      </c>
      <c r="I2871" t="s">
        <v>24</v>
      </c>
      <c r="J2871">
        <v>46036</v>
      </c>
      <c r="K2871">
        <v>89</v>
      </c>
      <c r="L2871" t="s">
        <v>1477</v>
      </c>
      <c r="M2871">
        <v>0.84</v>
      </c>
      <c r="N2871" t="s">
        <v>478</v>
      </c>
      <c r="O2871">
        <v>45246</v>
      </c>
      <c r="P2871" t="s">
        <v>478</v>
      </c>
      <c r="Q2871">
        <v>0.84</v>
      </c>
      <c r="R2871">
        <v>7000</v>
      </c>
      <c r="S2871">
        <v>9000</v>
      </c>
      <c r="T2871">
        <v>11</v>
      </c>
      <c r="U2871">
        <v>33</v>
      </c>
      <c r="V2871">
        <v>0</v>
      </c>
      <c r="W2871">
        <v>2</v>
      </c>
      <c r="X2871" t="s">
        <v>4338</v>
      </c>
      <c r="Y2871" t="s">
        <v>4339</v>
      </c>
      <c r="Z2871" t="s">
        <v>4340</v>
      </c>
      <c r="AE2871" t="s">
        <v>229</v>
      </c>
      <c r="AF2871">
        <v>0.84</v>
      </c>
      <c r="AG2871">
        <v>75</v>
      </c>
      <c r="AH2871">
        <v>16</v>
      </c>
      <c r="AI2871" t="s">
        <v>11631</v>
      </c>
      <c r="AJ2871">
        <v>0.60674352084597383</v>
      </c>
      <c r="AK2871">
        <v>0.78009881251625202</v>
      </c>
      <c r="AL2871" s="94">
        <v>1153.7</v>
      </c>
      <c r="AM2871" t="s">
        <v>11648</v>
      </c>
    </row>
    <row r="2872" spans="1:39" x14ac:dyDescent="0.25">
      <c r="A2872" t="s">
        <v>196</v>
      </c>
      <c r="B2872">
        <v>20076</v>
      </c>
      <c r="C2872" t="s">
        <v>4341</v>
      </c>
      <c r="D2872">
        <v>10699</v>
      </c>
      <c r="E2872">
        <v>45772</v>
      </c>
      <c r="F2872">
        <v>45917</v>
      </c>
      <c r="G2872" t="s">
        <v>2041</v>
      </c>
      <c r="H2872">
        <v>45798</v>
      </c>
      <c r="I2872" t="s">
        <v>24</v>
      </c>
      <c r="J2872" t="s">
        <v>4342</v>
      </c>
      <c r="K2872">
        <v>0</v>
      </c>
      <c r="AE2872" t="s">
        <v>229</v>
      </c>
      <c r="AF2872">
        <v>0</v>
      </c>
      <c r="AG2872">
        <v>0</v>
      </c>
      <c r="AH2872">
        <v>0</v>
      </c>
      <c r="AI2872" t="s">
        <v>11634</v>
      </c>
      <c r="AL2872" s="94">
        <v>1069.9000000000001</v>
      </c>
      <c r="AM2872" t="s">
        <v>11646</v>
      </c>
    </row>
    <row r="2873" spans="1:39" x14ac:dyDescent="0.25">
      <c r="A2873" t="s">
        <v>196</v>
      </c>
      <c r="B2873">
        <v>20905</v>
      </c>
      <c r="C2873" t="s">
        <v>4343</v>
      </c>
      <c r="D2873">
        <v>245</v>
      </c>
      <c r="E2873">
        <v>45772</v>
      </c>
      <c r="F2873">
        <v>45917</v>
      </c>
      <c r="G2873" t="s">
        <v>2041</v>
      </c>
      <c r="I2873" t="s">
        <v>24</v>
      </c>
      <c r="K2873">
        <v>0</v>
      </c>
      <c r="AE2873" t="s">
        <v>229</v>
      </c>
      <c r="AF2873">
        <v>0</v>
      </c>
      <c r="AG2873">
        <v>0</v>
      </c>
      <c r="AH2873">
        <v>0</v>
      </c>
      <c r="AI2873" t="s">
        <v>11634</v>
      </c>
      <c r="AL2873" s="94">
        <v>24.5</v>
      </c>
      <c r="AM2873" t="s">
        <v>11646</v>
      </c>
    </row>
    <row r="2874" spans="1:39" x14ac:dyDescent="0.25">
      <c r="A2874" t="s">
        <v>196</v>
      </c>
      <c r="B2874">
        <v>20060</v>
      </c>
      <c r="C2874" t="s">
        <v>4344</v>
      </c>
      <c r="D2874">
        <v>108</v>
      </c>
      <c r="E2874">
        <v>45772</v>
      </c>
      <c r="F2874">
        <v>45917</v>
      </c>
      <c r="G2874" t="s">
        <v>2041</v>
      </c>
      <c r="I2874" t="s">
        <v>24</v>
      </c>
      <c r="K2874">
        <v>0</v>
      </c>
      <c r="AE2874" t="s">
        <v>229</v>
      </c>
      <c r="AF2874">
        <v>0</v>
      </c>
      <c r="AG2874">
        <v>0</v>
      </c>
      <c r="AH2874">
        <v>0</v>
      </c>
      <c r="AI2874" t="s">
        <v>11634</v>
      </c>
      <c r="AL2874" s="94">
        <v>10.8</v>
      </c>
      <c r="AM2874" t="s">
        <v>11646</v>
      </c>
    </row>
    <row r="2875" spans="1:39" x14ac:dyDescent="0.25">
      <c r="A2875" t="s">
        <v>196</v>
      </c>
      <c r="B2875">
        <v>20061</v>
      </c>
      <c r="C2875" t="s">
        <v>4345</v>
      </c>
      <c r="D2875">
        <v>6182</v>
      </c>
      <c r="E2875">
        <v>45772</v>
      </c>
      <c r="G2875" t="s">
        <v>2041</v>
      </c>
      <c r="H2875">
        <v>45805</v>
      </c>
      <c r="I2875" t="s">
        <v>28</v>
      </c>
      <c r="K2875">
        <v>91</v>
      </c>
      <c r="L2875" t="s">
        <v>551</v>
      </c>
      <c r="M2875">
        <v>1</v>
      </c>
      <c r="N2875" t="s">
        <v>25</v>
      </c>
      <c r="P2875" t="s">
        <v>478</v>
      </c>
      <c r="Q2875">
        <v>5</v>
      </c>
      <c r="S2875">
        <v>15000</v>
      </c>
      <c r="T2875">
        <v>10</v>
      </c>
      <c r="U2875">
        <v>5</v>
      </c>
      <c r="W2875">
        <v>2</v>
      </c>
      <c r="X2875" t="s">
        <v>4346</v>
      </c>
      <c r="Y2875" t="s">
        <v>478</v>
      </c>
      <c r="Z2875" t="s">
        <v>478</v>
      </c>
      <c r="AE2875" t="s">
        <v>229</v>
      </c>
      <c r="AF2875">
        <v>1</v>
      </c>
      <c r="AG2875">
        <v>91</v>
      </c>
      <c r="AH2875">
        <v>13</v>
      </c>
      <c r="AI2875" t="s">
        <v>11632</v>
      </c>
      <c r="AK2875">
        <v>2.4263992235522487</v>
      </c>
      <c r="AL2875" s="94">
        <v>618.20000000000005</v>
      </c>
      <c r="AM2875" t="s">
        <v>11647</v>
      </c>
    </row>
    <row r="2876" spans="1:39" x14ac:dyDescent="0.25">
      <c r="A2876" t="s">
        <v>196</v>
      </c>
      <c r="B2876">
        <v>20062</v>
      </c>
      <c r="C2876" t="s">
        <v>4347</v>
      </c>
      <c r="D2876">
        <v>1268</v>
      </c>
      <c r="E2876">
        <v>45772</v>
      </c>
      <c r="F2876">
        <v>45917</v>
      </c>
      <c r="G2876" t="s">
        <v>2041</v>
      </c>
      <c r="I2876" t="s">
        <v>24</v>
      </c>
      <c r="K2876">
        <v>0</v>
      </c>
      <c r="AE2876" t="s">
        <v>229</v>
      </c>
      <c r="AF2876">
        <v>0</v>
      </c>
      <c r="AG2876">
        <v>0</v>
      </c>
      <c r="AH2876">
        <v>0</v>
      </c>
      <c r="AI2876" t="s">
        <v>11634</v>
      </c>
      <c r="AL2876" s="94">
        <v>126.8</v>
      </c>
      <c r="AM2876" t="s">
        <v>11646</v>
      </c>
    </row>
    <row r="2877" spans="1:39" x14ac:dyDescent="0.25">
      <c r="A2877" t="s">
        <v>196</v>
      </c>
      <c r="B2877">
        <v>20064</v>
      </c>
      <c r="C2877" t="s">
        <v>4348</v>
      </c>
      <c r="D2877">
        <v>16009</v>
      </c>
      <c r="E2877">
        <v>45772</v>
      </c>
      <c r="F2877">
        <v>45917</v>
      </c>
      <c r="G2877" t="s">
        <v>2041</v>
      </c>
      <c r="I2877" t="s">
        <v>24</v>
      </c>
      <c r="K2877">
        <v>0</v>
      </c>
      <c r="AE2877" t="s">
        <v>229</v>
      </c>
      <c r="AF2877">
        <v>0</v>
      </c>
      <c r="AG2877">
        <v>0</v>
      </c>
      <c r="AH2877">
        <v>0</v>
      </c>
      <c r="AI2877" t="s">
        <v>11634</v>
      </c>
      <c r="AL2877" s="94">
        <v>1600.9</v>
      </c>
      <c r="AM2877" t="s">
        <v>11646</v>
      </c>
    </row>
    <row r="2878" spans="1:39" x14ac:dyDescent="0.25">
      <c r="A2878" t="s">
        <v>196</v>
      </c>
      <c r="B2878">
        <v>20070</v>
      </c>
      <c r="C2878" t="s">
        <v>4349</v>
      </c>
      <c r="D2878">
        <v>1465</v>
      </c>
      <c r="E2878">
        <v>45772</v>
      </c>
      <c r="F2878">
        <v>45917</v>
      </c>
      <c r="G2878" t="s">
        <v>2041</v>
      </c>
      <c r="I2878" t="s">
        <v>24</v>
      </c>
      <c r="K2878">
        <v>0</v>
      </c>
      <c r="AE2878" t="s">
        <v>229</v>
      </c>
      <c r="AF2878">
        <v>0</v>
      </c>
      <c r="AG2878">
        <v>0</v>
      </c>
      <c r="AH2878">
        <v>0</v>
      </c>
      <c r="AI2878" t="s">
        <v>11634</v>
      </c>
      <c r="AL2878" s="94">
        <v>146.5</v>
      </c>
      <c r="AM2878" t="s">
        <v>11646</v>
      </c>
    </row>
    <row r="2879" spans="1:39" x14ac:dyDescent="0.25">
      <c r="A2879" t="s">
        <v>196</v>
      </c>
      <c r="B2879">
        <v>20065</v>
      </c>
      <c r="C2879" t="s">
        <v>4350</v>
      </c>
      <c r="D2879">
        <v>3810</v>
      </c>
      <c r="E2879">
        <v>45772</v>
      </c>
      <c r="F2879">
        <v>45917</v>
      </c>
      <c r="G2879" t="s">
        <v>2041</v>
      </c>
      <c r="I2879" t="s">
        <v>24</v>
      </c>
      <c r="K2879">
        <v>0</v>
      </c>
      <c r="AE2879" t="s">
        <v>229</v>
      </c>
      <c r="AF2879">
        <v>0</v>
      </c>
      <c r="AG2879">
        <v>0</v>
      </c>
      <c r="AH2879">
        <v>0</v>
      </c>
      <c r="AI2879" t="s">
        <v>11634</v>
      </c>
      <c r="AL2879" s="94">
        <v>381</v>
      </c>
      <c r="AM2879" t="s">
        <v>11646</v>
      </c>
    </row>
    <row r="2880" spans="1:39" x14ac:dyDescent="0.25">
      <c r="A2880" t="s">
        <v>196</v>
      </c>
      <c r="B2880">
        <v>20071</v>
      </c>
      <c r="C2880" t="s">
        <v>4351</v>
      </c>
      <c r="D2880">
        <v>20109</v>
      </c>
      <c r="E2880">
        <v>45772</v>
      </c>
      <c r="F2880">
        <v>45917</v>
      </c>
      <c r="G2880" t="s">
        <v>2041</v>
      </c>
      <c r="I2880" t="s">
        <v>24</v>
      </c>
      <c r="K2880">
        <v>0</v>
      </c>
      <c r="AE2880" t="s">
        <v>229</v>
      </c>
      <c r="AF2880">
        <v>0</v>
      </c>
      <c r="AG2880">
        <v>0</v>
      </c>
      <c r="AH2880">
        <v>0</v>
      </c>
      <c r="AI2880" t="s">
        <v>11634</v>
      </c>
      <c r="AL2880" s="94">
        <v>2010.9</v>
      </c>
      <c r="AM2880" t="s">
        <v>11646</v>
      </c>
    </row>
    <row r="2881" spans="1:39" x14ac:dyDescent="0.25">
      <c r="A2881" t="s">
        <v>196</v>
      </c>
      <c r="B2881">
        <v>20072</v>
      </c>
      <c r="C2881" t="s">
        <v>4352</v>
      </c>
      <c r="D2881">
        <v>6250</v>
      </c>
      <c r="E2881">
        <v>45772</v>
      </c>
      <c r="F2881">
        <v>45917</v>
      </c>
      <c r="G2881" t="s">
        <v>2041</v>
      </c>
      <c r="H2881">
        <v>45939</v>
      </c>
      <c r="I2881" t="s">
        <v>24</v>
      </c>
      <c r="J2881" t="s">
        <v>4353</v>
      </c>
      <c r="K2881">
        <v>0</v>
      </c>
      <c r="N2881" t="s">
        <v>25</v>
      </c>
      <c r="P2881" t="s">
        <v>4354</v>
      </c>
      <c r="R2881">
        <v>3000</v>
      </c>
      <c r="S2881">
        <v>12000</v>
      </c>
      <c r="T2881">
        <v>6</v>
      </c>
      <c r="V2881">
        <v>0</v>
      </c>
      <c r="W2881">
        <v>0</v>
      </c>
      <c r="X2881" t="s">
        <v>4354</v>
      </c>
      <c r="Y2881" t="s">
        <v>478</v>
      </c>
      <c r="Z2881" t="s">
        <v>25</v>
      </c>
      <c r="AE2881" t="s">
        <v>229</v>
      </c>
      <c r="AF2881">
        <v>0</v>
      </c>
      <c r="AG2881">
        <v>0</v>
      </c>
      <c r="AH2881">
        <v>10</v>
      </c>
      <c r="AI2881" t="s">
        <v>11632</v>
      </c>
      <c r="AJ2881">
        <v>0.48</v>
      </c>
      <c r="AK2881">
        <v>1.92</v>
      </c>
      <c r="AL2881" s="94">
        <v>625</v>
      </c>
      <c r="AM2881" t="s">
        <v>11646</v>
      </c>
    </row>
    <row r="2882" spans="1:39" x14ac:dyDescent="0.25">
      <c r="A2882" t="s">
        <v>196</v>
      </c>
      <c r="B2882">
        <v>20077</v>
      </c>
      <c r="C2882" t="s">
        <v>4355</v>
      </c>
      <c r="D2882">
        <v>6765</v>
      </c>
      <c r="E2882">
        <v>45772</v>
      </c>
      <c r="F2882">
        <v>45917</v>
      </c>
      <c r="G2882" t="s">
        <v>2041</v>
      </c>
      <c r="H2882">
        <v>45957</v>
      </c>
      <c r="I2882" t="s">
        <v>24</v>
      </c>
      <c r="J2882">
        <v>45957</v>
      </c>
      <c r="K2882">
        <v>0</v>
      </c>
      <c r="N2882" t="s">
        <v>25</v>
      </c>
      <c r="P2882" t="s">
        <v>488</v>
      </c>
      <c r="R2882">
        <v>9000</v>
      </c>
      <c r="S2882">
        <v>9000</v>
      </c>
      <c r="X2882" t="s">
        <v>4356</v>
      </c>
      <c r="Y2882" t="s">
        <v>488</v>
      </c>
      <c r="Z2882" t="s">
        <v>488</v>
      </c>
      <c r="AE2882" t="s">
        <v>229</v>
      </c>
      <c r="AF2882">
        <v>0</v>
      </c>
      <c r="AG2882">
        <v>0</v>
      </c>
      <c r="AH2882">
        <v>7</v>
      </c>
      <c r="AI2882" t="s">
        <v>11632</v>
      </c>
      <c r="AJ2882">
        <v>1.3303769401330376</v>
      </c>
      <c r="AK2882">
        <v>1.3303769401330376</v>
      </c>
      <c r="AL2882" s="94">
        <v>676.5</v>
      </c>
      <c r="AM2882" t="s">
        <v>11646</v>
      </c>
    </row>
    <row r="2883" spans="1:39" x14ac:dyDescent="0.25">
      <c r="A2883" t="s">
        <v>196</v>
      </c>
      <c r="B2883">
        <v>20073</v>
      </c>
      <c r="C2883" t="s">
        <v>4357</v>
      </c>
      <c r="D2883">
        <v>6438</v>
      </c>
      <c r="E2883">
        <v>45772</v>
      </c>
      <c r="F2883">
        <v>45917</v>
      </c>
      <c r="G2883" t="s">
        <v>2041</v>
      </c>
      <c r="H2883">
        <v>45930</v>
      </c>
      <c r="I2883" t="s">
        <v>24</v>
      </c>
      <c r="J2883">
        <v>45930</v>
      </c>
      <c r="K2883">
        <v>85</v>
      </c>
      <c r="L2883">
        <v>45926</v>
      </c>
      <c r="M2883">
        <v>0.84699999999999998</v>
      </c>
      <c r="N2883" t="s">
        <v>25</v>
      </c>
      <c r="P2883" t="s">
        <v>25</v>
      </c>
      <c r="R2883">
        <v>9000</v>
      </c>
      <c r="S2883">
        <v>6000</v>
      </c>
      <c r="T2883">
        <v>23</v>
      </c>
      <c r="U2883">
        <v>13</v>
      </c>
      <c r="X2883" t="s">
        <v>4358</v>
      </c>
      <c r="Y2883" t="s">
        <v>478</v>
      </c>
      <c r="Z2883" t="s">
        <v>25</v>
      </c>
      <c r="AE2883" t="s">
        <v>229</v>
      </c>
      <c r="AF2883">
        <v>0.84699999999999998</v>
      </c>
      <c r="AG2883">
        <v>72</v>
      </c>
      <c r="AH2883">
        <v>12</v>
      </c>
      <c r="AI2883" t="s">
        <v>11632</v>
      </c>
      <c r="AJ2883">
        <v>1.3979496738117427</v>
      </c>
      <c r="AK2883">
        <v>0.93196644920782856</v>
      </c>
      <c r="AL2883" s="94">
        <v>643.79999999999995</v>
      </c>
      <c r="AM2883" t="s">
        <v>11647</v>
      </c>
    </row>
    <row r="2884" spans="1:39" x14ac:dyDescent="0.25">
      <c r="A2884" t="s">
        <v>196</v>
      </c>
      <c r="B2884">
        <v>20075</v>
      </c>
      <c r="C2884" t="s">
        <v>4359</v>
      </c>
      <c r="D2884">
        <v>5859</v>
      </c>
      <c r="E2884">
        <v>45772</v>
      </c>
      <c r="F2884">
        <v>45917</v>
      </c>
      <c r="G2884" t="s">
        <v>2041</v>
      </c>
      <c r="I2884" t="s">
        <v>24</v>
      </c>
      <c r="K2884">
        <v>0</v>
      </c>
      <c r="AE2884" t="s">
        <v>229</v>
      </c>
      <c r="AF2884">
        <v>0</v>
      </c>
      <c r="AG2884">
        <v>0</v>
      </c>
      <c r="AH2884">
        <v>0</v>
      </c>
      <c r="AI2884" t="s">
        <v>11634</v>
      </c>
      <c r="AL2884" s="94">
        <v>585.9</v>
      </c>
      <c r="AM2884" t="s">
        <v>11646</v>
      </c>
    </row>
    <row r="2885" spans="1:39" x14ac:dyDescent="0.25">
      <c r="A2885" t="s">
        <v>196</v>
      </c>
      <c r="B2885">
        <v>20078</v>
      </c>
      <c r="C2885" t="s">
        <v>4360</v>
      </c>
      <c r="D2885">
        <v>1740</v>
      </c>
      <c r="E2885">
        <v>45772</v>
      </c>
      <c r="F2885">
        <v>45917</v>
      </c>
      <c r="G2885" t="s">
        <v>2041</v>
      </c>
      <c r="I2885" t="s">
        <v>24</v>
      </c>
      <c r="K2885">
        <v>0</v>
      </c>
      <c r="AE2885" t="s">
        <v>229</v>
      </c>
      <c r="AF2885">
        <v>0</v>
      </c>
      <c r="AG2885">
        <v>0</v>
      </c>
      <c r="AH2885">
        <v>0</v>
      </c>
      <c r="AI2885" t="s">
        <v>11634</v>
      </c>
      <c r="AL2885" s="94">
        <v>174</v>
      </c>
      <c r="AM2885" t="s">
        <v>11646</v>
      </c>
    </row>
    <row r="2886" spans="1:39" x14ac:dyDescent="0.25">
      <c r="A2886" t="s">
        <v>196</v>
      </c>
      <c r="B2886">
        <v>20079</v>
      </c>
      <c r="C2886" t="s">
        <v>4361</v>
      </c>
      <c r="D2886">
        <v>23370</v>
      </c>
      <c r="E2886">
        <v>45772</v>
      </c>
      <c r="F2886">
        <v>45917</v>
      </c>
      <c r="G2886" t="s">
        <v>2041</v>
      </c>
      <c r="H2886">
        <v>45932</v>
      </c>
      <c r="I2886" t="s">
        <v>24</v>
      </c>
      <c r="J2886">
        <v>45932</v>
      </c>
      <c r="K2886">
        <v>0</v>
      </c>
      <c r="L2886" t="s">
        <v>719</v>
      </c>
      <c r="N2886" t="s">
        <v>25</v>
      </c>
      <c r="P2886" t="s">
        <v>25</v>
      </c>
      <c r="R2886">
        <v>40000</v>
      </c>
      <c r="T2886">
        <v>31</v>
      </c>
      <c r="U2886">
        <v>48</v>
      </c>
      <c r="V2886">
        <v>0</v>
      </c>
      <c r="W2886">
        <v>1</v>
      </c>
      <c r="X2886" t="s">
        <v>4362</v>
      </c>
      <c r="Y2886" t="s">
        <v>25</v>
      </c>
      <c r="Z2886" t="s">
        <v>25</v>
      </c>
      <c r="AE2886" t="s">
        <v>229</v>
      </c>
      <c r="AF2886">
        <v>0</v>
      </c>
      <c r="AG2886">
        <v>0</v>
      </c>
      <c r="AH2886">
        <v>11</v>
      </c>
      <c r="AI2886" t="s">
        <v>11632</v>
      </c>
      <c r="AJ2886">
        <v>1.7115960633290543</v>
      </c>
      <c r="AL2886" s="94">
        <v>2337</v>
      </c>
      <c r="AM2886" t="s">
        <v>11646</v>
      </c>
    </row>
    <row r="2887" spans="1:39" x14ac:dyDescent="0.25">
      <c r="A2887" t="s">
        <v>196</v>
      </c>
      <c r="B2887">
        <v>20025</v>
      </c>
      <c r="C2887" t="s">
        <v>4363</v>
      </c>
      <c r="D2887">
        <v>1541</v>
      </c>
      <c r="E2887">
        <v>45772</v>
      </c>
      <c r="F2887">
        <v>45917</v>
      </c>
      <c r="G2887" t="s">
        <v>2041</v>
      </c>
      <c r="I2887" t="s">
        <v>24</v>
      </c>
      <c r="K2887">
        <v>0</v>
      </c>
      <c r="AE2887" t="s">
        <v>229</v>
      </c>
      <c r="AF2887">
        <v>0</v>
      </c>
      <c r="AG2887">
        <v>0</v>
      </c>
      <c r="AH2887">
        <v>0</v>
      </c>
      <c r="AI2887" t="s">
        <v>11634</v>
      </c>
      <c r="AL2887" s="94">
        <v>154.1</v>
      </c>
      <c r="AM2887" t="s">
        <v>11646</v>
      </c>
    </row>
    <row r="2888" spans="1:39" x14ac:dyDescent="0.25">
      <c r="A2888" t="s">
        <v>196</v>
      </c>
      <c r="B2888">
        <v>20026</v>
      </c>
      <c r="C2888" t="s">
        <v>4364</v>
      </c>
      <c r="D2888">
        <v>280</v>
      </c>
      <c r="E2888">
        <v>45772</v>
      </c>
      <c r="F2888">
        <v>45917</v>
      </c>
      <c r="G2888" t="s">
        <v>2041</v>
      </c>
      <c r="I2888" t="s">
        <v>24</v>
      </c>
      <c r="K2888">
        <v>0</v>
      </c>
      <c r="AE2888" t="s">
        <v>229</v>
      </c>
      <c r="AF2888">
        <v>0</v>
      </c>
      <c r="AG2888">
        <v>0</v>
      </c>
      <c r="AH2888">
        <v>0</v>
      </c>
      <c r="AI2888" t="s">
        <v>11634</v>
      </c>
      <c r="AL2888" s="94">
        <v>28</v>
      </c>
      <c r="AM2888" t="s">
        <v>11646</v>
      </c>
    </row>
    <row r="2889" spans="1:39" x14ac:dyDescent="0.25">
      <c r="A2889" t="s">
        <v>196</v>
      </c>
      <c r="B2889">
        <v>20027</v>
      </c>
      <c r="C2889" t="s">
        <v>4365</v>
      </c>
      <c r="D2889">
        <v>3838</v>
      </c>
      <c r="E2889">
        <v>45772</v>
      </c>
      <c r="G2889" t="s">
        <v>2041</v>
      </c>
      <c r="H2889">
        <v>45860</v>
      </c>
      <c r="I2889" t="s">
        <v>28</v>
      </c>
      <c r="K2889">
        <v>71</v>
      </c>
      <c r="L2889" t="s">
        <v>1419</v>
      </c>
      <c r="M2889">
        <v>85</v>
      </c>
      <c r="N2889" t="s">
        <v>478</v>
      </c>
      <c r="O2889">
        <v>45804</v>
      </c>
      <c r="P2889" t="s">
        <v>25</v>
      </c>
      <c r="Q2889">
        <v>0</v>
      </c>
      <c r="S2889">
        <v>10000</v>
      </c>
      <c r="T2889">
        <v>10</v>
      </c>
      <c r="U2889">
        <v>30</v>
      </c>
      <c r="V2889">
        <v>1</v>
      </c>
      <c r="W2889">
        <v>10</v>
      </c>
      <c r="X2889" t="s">
        <v>4366</v>
      </c>
      <c r="Y2889" t="s">
        <v>4366</v>
      </c>
      <c r="Z2889" t="s">
        <v>4367</v>
      </c>
      <c r="AE2889" t="s">
        <v>229</v>
      </c>
      <c r="AF2889">
        <v>0.85</v>
      </c>
      <c r="AG2889">
        <v>60</v>
      </c>
      <c r="AH2889">
        <v>15</v>
      </c>
      <c r="AI2889" t="s">
        <v>11632</v>
      </c>
      <c r="AK2889">
        <v>2.6055237102657633</v>
      </c>
      <c r="AL2889" s="94">
        <v>383.8</v>
      </c>
      <c r="AM2889" t="s">
        <v>11647</v>
      </c>
    </row>
    <row r="2890" spans="1:39" x14ac:dyDescent="0.25">
      <c r="A2890" t="s">
        <v>196</v>
      </c>
      <c r="B2890">
        <v>20028</v>
      </c>
      <c r="C2890" t="s">
        <v>4368</v>
      </c>
      <c r="D2890">
        <v>2970</v>
      </c>
      <c r="E2890">
        <v>45772</v>
      </c>
      <c r="F2890">
        <v>45917</v>
      </c>
      <c r="G2890" t="s">
        <v>2041</v>
      </c>
      <c r="I2890" t="s">
        <v>24</v>
      </c>
      <c r="K2890">
        <v>0</v>
      </c>
      <c r="AE2890" t="s">
        <v>229</v>
      </c>
      <c r="AF2890">
        <v>0</v>
      </c>
      <c r="AG2890">
        <v>0</v>
      </c>
      <c r="AH2890">
        <v>0</v>
      </c>
      <c r="AI2890" t="s">
        <v>11634</v>
      </c>
      <c r="AL2890" s="94">
        <v>297</v>
      </c>
      <c r="AM2890" t="s">
        <v>11646</v>
      </c>
    </row>
    <row r="2891" spans="1:39" x14ac:dyDescent="0.25">
      <c r="A2891" t="s">
        <v>196</v>
      </c>
      <c r="B2891">
        <v>20081</v>
      </c>
      <c r="C2891" t="s">
        <v>4369</v>
      </c>
      <c r="D2891">
        <v>10251</v>
      </c>
      <c r="E2891">
        <v>45772</v>
      </c>
      <c r="F2891">
        <v>45917</v>
      </c>
      <c r="G2891" t="s">
        <v>2041</v>
      </c>
      <c r="I2891" t="s">
        <v>24</v>
      </c>
      <c r="K2891">
        <v>0</v>
      </c>
      <c r="AE2891" t="s">
        <v>229</v>
      </c>
      <c r="AF2891">
        <v>0</v>
      </c>
      <c r="AG2891">
        <v>0</v>
      </c>
      <c r="AH2891">
        <v>0</v>
      </c>
      <c r="AI2891" t="s">
        <v>11634</v>
      </c>
      <c r="AL2891" s="94">
        <v>1025.0999999999999</v>
      </c>
      <c r="AM2891" t="s">
        <v>11646</v>
      </c>
    </row>
    <row r="2892" spans="1:39" x14ac:dyDescent="0.25">
      <c r="A2892" t="s">
        <v>196</v>
      </c>
      <c r="B2892">
        <v>20080</v>
      </c>
      <c r="C2892" t="s">
        <v>4370</v>
      </c>
      <c r="D2892">
        <v>9687</v>
      </c>
      <c r="E2892">
        <v>45772</v>
      </c>
      <c r="F2892">
        <v>45917</v>
      </c>
      <c r="G2892" t="s">
        <v>2041</v>
      </c>
      <c r="H2892">
        <v>45953</v>
      </c>
      <c r="I2892" t="s">
        <v>24</v>
      </c>
      <c r="J2892">
        <v>45953</v>
      </c>
      <c r="K2892">
        <v>74</v>
      </c>
      <c r="L2892" t="s">
        <v>1633</v>
      </c>
      <c r="M2892">
        <v>0.57999999999999996</v>
      </c>
      <c r="N2892" t="s">
        <v>478</v>
      </c>
      <c r="O2892">
        <v>45803</v>
      </c>
      <c r="P2892" t="s">
        <v>25</v>
      </c>
      <c r="R2892">
        <v>4800</v>
      </c>
      <c r="S2892">
        <v>5800</v>
      </c>
      <c r="T2892">
        <v>13</v>
      </c>
      <c r="U2892">
        <v>3</v>
      </c>
      <c r="V2892">
        <v>2</v>
      </c>
      <c r="W2892">
        <v>1</v>
      </c>
      <c r="X2892" t="s">
        <v>4371</v>
      </c>
      <c r="Y2892" t="s">
        <v>25</v>
      </c>
      <c r="Z2892" t="s">
        <v>478</v>
      </c>
      <c r="AE2892" t="s">
        <v>229</v>
      </c>
      <c r="AF2892">
        <v>0.57999999999999996</v>
      </c>
      <c r="AG2892">
        <v>43</v>
      </c>
      <c r="AH2892">
        <v>15</v>
      </c>
      <c r="AI2892" t="s">
        <v>11632</v>
      </c>
      <c r="AJ2892">
        <v>0.49550944564880767</v>
      </c>
      <c r="AK2892">
        <v>0.59874058015897591</v>
      </c>
      <c r="AL2892" s="94">
        <v>968.7</v>
      </c>
      <c r="AM2892" t="s">
        <v>11648</v>
      </c>
    </row>
    <row r="2893" spans="1:39" x14ac:dyDescent="0.25">
      <c r="A2893" t="s">
        <v>197</v>
      </c>
      <c r="B2893">
        <v>13001</v>
      </c>
      <c r="C2893" t="s">
        <v>4372</v>
      </c>
      <c r="D2893">
        <v>1324</v>
      </c>
      <c r="E2893" t="s">
        <v>4373</v>
      </c>
      <c r="F2893">
        <v>45809</v>
      </c>
      <c r="G2893" t="s">
        <v>4374</v>
      </c>
      <c r="I2893" t="s">
        <v>24</v>
      </c>
      <c r="K2893">
        <v>0</v>
      </c>
      <c r="AE2893" t="s">
        <v>230</v>
      </c>
      <c r="AF2893">
        <v>0</v>
      </c>
      <c r="AG2893">
        <v>0</v>
      </c>
      <c r="AH2893">
        <v>0</v>
      </c>
      <c r="AI2893" t="s">
        <v>11634</v>
      </c>
      <c r="AL2893" s="94">
        <v>132.4</v>
      </c>
      <c r="AM2893" t="s">
        <v>11646</v>
      </c>
    </row>
    <row r="2894" spans="1:39" x14ac:dyDescent="0.25">
      <c r="A2894" t="s">
        <v>197</v>
      </c>
      <c r="B2894">
        <v>13002</v>
      </c>
      <c r="C2894" t="s">
        <v>4375</v>
      </c>
      <c r="D2894">
        <v>1604</v>
      </c>
      <c r="E2894">
        <v>45771</v>
      </c>
      <c r="F2894">
        <v>45809</v>
      </c>
      <c r="G2894" t="s">
        <v>4374</v>
      </c>
      <c r="I2894" t="s">
        <v>24</v>
      </c>
      <c r="J2894" t="s">
        <v>4376</v>
      </c>
      <c r="K2894">
        <v>0</v>
      </c>
      <c r="N2894" t="s">
        <v>341</v>
      </c>
      <c r="T2894">
        <v>0</v>
      </c>
      <c r="U2894">
        <v>0</v>
      </c>
      <c r="V2894">
        <v>0</v>
      </c>
      <c r="W2894">
        <v>0</v>
      </c>
      <c r="X2894" t="s">
        <v>341</v>
      </c>
      <c r="Y2894" t="s">
        <v>341</v>
      </c>
      <c r="Z2894" t="s">
        <v>341</v>
      </c>
      <c r="AE2894" t="s">
        <v>230</v>
      </c>
      <c r="AF2894">
        <v>0</v>
      </c>
      <c r="AG2894">
        <v>0</v>
      </c>
      <c r="AH2894">
        <v>8</v>
      </c>
      <c r="AI2894" t="s">
        <v>11632</v>
      </c>
      <c r="AL2894" s="94">
        <v>160.4</v>
      </c>
      <c r="AM2894" t="s">
        <v>11646</v>
      </c>
    </row>
    <row r="2895" spans="1:39" x14ac:dyDescent="0.25">
      <c r="A2895" t="s">
        <v>197</v>
      </c>
      <c r="B2895">
        <v>13003</v>
      </c>
      <c r="C2895" t="s">
        <v>4377</v>
      </c>
      <c r="D2895">
        <v>461</v>
      </c>
      <c r="E2895">
        <v>45771</v>
      </c>
      <c r="F2895">
        <v>45809</v>
      </c>
      <c r="G2895" t="s">
        <v>4374</v>
      </c>
      <c r="H2895">
        <v>45824</v>
      </c>
      <c r="I2895" t="s">
        <v>24</v>
      </c>
      <c r="J2895" t="s">
        <v>4378</v>
      </c>
      <c r="K2895">
        <v>0</v>
      </c>
      <c r="M2895">
        <v>0</v>
      </c>
      <c r="N2895" t="s">
        <v>3063</v>
      </c>
      <c r="P2895" t="s">
        <v>341</v>
      </c>
      <c r="X2895" t="s">
        <v>341</v>
      </c>
      <c r="Y2895" t="s">
        <v>341</v>
      </c>
      <c r="Z2895" t="s">
        <v>341</v>
      </c>
      <c r="AE2895" t="s">
        <v>230</v>
      </c>
      <c r="AF2895">
        <v>0</v>
      </c>
      <c r="AG2895">
        <v>0</v>
      </c>
      <c r="AH2895">
        <v>6</v>
      </c>
      <c r="AI2895" t="s">
        <v>11632</v>
      </c>
      <c r="AL2895" s="94">
        <v>46.1</v>
      </c>
      <c r="AM2895" t="s">
        <v>11646</v>
      </c>
    </row>
    <row r="2896" spans="1:39" x14ac:dyDescent="0.25">
      <c r="A2896" t="s">
        <v>197</v>
      </c>
      <c r="B2896">
        <v>13004</v>
      </c>
      <c r="C2896" t="s">
        <v>4379</v>
      </c>
      <c r="D2896">
        <v>1003</v>
      </c>
      <c r="E2896">
        <v>45771</v>
      </c>
      <c r="F2896">
        <v>45809</v>
      </c>
      <c r="G2896" t="s">
        <v>4374</v>
      </c>
      <c r="I2896" t="s">
        <v>24</v>
      </c>
      <c r="K2896">
        <v>0</v>
      </c>
      <c r="AE2896" t="s">
        <v>230</v>
      </c>
      <c r="AF2896">
        <v>0</v>
      </c>
      <c r="AG2896">
        <v>0</v>
      </c>
      <c r="AH2896">
        <v>0</v>
      </c>
      <c r="AI2896" t="s">
        <v>11634</v>
      </c>
      <c r="AL2896" s="94">
        <v>100.3</v>
      </c>
      <c r="AM2896" t="s">
        <v>11646</v>
      </c>
    </row>
    <row r="2897" spans="1:39" x14ac:dyDescent="0.25">
      <c r="A2897" t="s">
        <v>197</v>
      </c>
      <c r="B2897">
        <v>13005</v>
      </c>
      <c r="C2897" t="s">
        <v>4380</v>
      </c>
      <c r="D2897">
        <v>31382</v>
      </c>
      <c r="E2897">
        <v>45800</v>
      </c>
      <c r="G2897" t="s">
        <v>4374</v>
      </c>
      <c r="H2897" t="s">
        <v>4381</v>
      </c>
      <c r="I2897" t="s">
        <v>28</v>
      </c>
      <c r="K2897">
        <v>537</v>
      </c>
      <c r="L2897">
        <v>45748</v>
      </c>
      <c r="M2897">
        <v>0.46</v>
      </c>
      <c r="N2897" t="s">
        <v>339</v>
      </c>
      <c r="O2897">
        <v>44998</v>
      </c>
      <c r="P2897" t="s">
        <v>339</v>
      </c>
      <c r="R2897">
        <v>25000</v>
      </c>
      <c r="S2897">
        <v>1000</v>
      </c>
      <c r="X2897" t="s">
        <v>339</v>
      </c>
      <c r="Y2897" t="s">
        <v>339</v>
      </c>
      <c r="Z2897" t="s">
        <v>339</v>
      </c>
      <c r="AE2897" t="s">
        <v>230</v>
      </c>
      <c r="AF2897">
        <v>0.46</v>
      </c>
      <c r="AG2897">
        <v>247</v>
      </c>
      <c r="AH2897">
        <v>11</v>
      </c>
      <c r="AI2897" t="s">
        <v>11632</v>
      </c>
      <c r="AJ2897">
        <v>0.7966350137021222</v>
      </c>
      <c r="AK2897">
        <v>3.1865400548084892E-2</v>
      </c>
      <c r="AL2897" s="94">
        <v>3138.2</v>
      </c>
      <c r="AM2897" t="s">
        <v>11647</v>
      </c>
    </row>
    <row r="2898" spans="1:39" x14ac:dyDescent="0.25">
      <c r="A2898" t="s">
        <v>197</v>
      </c>
      <c r="B2898">
        <v>13006</v>
      </c>
      <c r="C2898" t="s">
        <v>4382</v>
      </c>
      <c r="D2898">
        <v>567</v>
      </c>
      <c r="E2898" t="s">
        <v>4383</v>
      </c>
      <c r="G2898" t="s">
        <v>4374</v>
      </c>
      <c r="H2898">
        <v>45806</v>
      </c>
      <c r="I2898" t="s">
        <v>28</v>
      </c>
      <c r="K2898">
        <v>0</v>
      </c>
      <c r="M2898">
        <v>0</v>
      </c>
      <c r="N2898" t="s">
        <v>341</v>
      </c>
      <c r="P2898" t="s">
        <v>341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 t="s">
        <v>341</v>
      </c>
      <c r="Y2898" t="s">
        <v>341</v>
      </c>
      <c r="Z2898" t="s">
        <v>341</v>
      </c>
      <c r="AE2898" t="s">
        <v>230</v>
      </c>
      <c r="AF2898">
        <v>0</v>
      </c>
      <c r="AG2898">
        <v>0</v>
      </c>
      <c r="AH2898">
        <v>14</v>
      </c>
      <c r="AI2898" t="s">
        <v>11632</v>
      </c>
      <c r="AJ2898">
        <v>0</v>
      </c>
      <c r="AK2898">
        <v>0</v>
      </c>
      <c r="AL2898" s="94">
        <v>56.7</v>
      </c>
      <c r="AM2898" t="s">
        <v>11646</v>
      </c>
    </row>
    <row r="2899" spans="1:39" x14ac:dyDescent="0.25">
      <c r="A2899" t="s">
        <v>197</v>
      </c>
      <c r="B2899">
        <v>13007</v>
      </c>
      <c r="C2899" t="s">
        <v>4384</v>
      </c>
      <c r="D2899">
        <v>1361</v>
      </c>
      <c r="E2899">
        <v>45776</v>
      </c>
      <c r="F2899">
        <v>45800</v>
      </c>
      <c r="G2899" t="s">
        <v>4374</v>
      </c>
      <c r="H2899">
        <v>45797</v>
      </c>
      <c r="I2899" t="s">
        <v>24</v>
      </c>
      <c r="K2899">
        <v>0</v>
      </c>
      <c r="AE2899" t="s">
        <v>230</v>
      </c>
      <c r="AF2899">
        <v>0</v>
      </c>
      <c r="AG2899">
        <v>0</v>
      </c>
      <c r="AH2899">
        <v>0</v>
      </c>
      <c r="AI2899" t="s">
        <v>11634</v>
      </c>
      <c r="AL2899" s="94">
        <v>136.1</v>
      </c>
      <c r="AM2899" t="s">
        <v>11646</v>
      </c>
    </row>
    <row r="2900" spans="1:39" x14ac:dyDescent="0.25">
      <c r="A2900" t="s">
        <v>197</v>
      </c>
      <c r="B2900">
        <v>13008</v>
      </c>
      <c r="C2900" t="s">
        <v>4385</v>
      </c>
      <c r="D2900">
        <v>418</v>
      </c>
      <c r="E2900">
        <v>45776</v>
      </c>
      <c r="F2900">
        <v>45809</v>
      </c>
      <c r="G2900" t="s">
        <v>4374</v>
      </c>
      <c r="I2900" t="s">
        <v>24</v>
      </c>
      <c r="K2900">
        <v>0</v>
      </c>
      <c r="AE2900" t="s">
        <v>230</v>
      </c>
      <c r="AF2900">
        <v>0</v>
      </c>
      <c r="AG2900">
        <v>0</v>
      </c>
      <c r="AH2900">
        <v>0</v>
      </c>
      <c r="AI2900" t="s">
        <v>11634</v>
      </c>
      <c r="AL2900" s="94">
        <v>41.8</v>
      </c>
      <c r="AM2900" t="s">
        <v>11646</v>
      </c>
    </row>
    <row r="2901" spans="1:39" x14ac:dyDescent="0.25">
      <c r="A2901" t="s">
        <v>197</v>
      </c>
      <c r="B2901">
        <v>13009</v>
      </c>
      <c r="C2901" t="s">
        <v>4386</v>
      </c>
      <c r="D2901">
        <v>1577</v>
      </c>
      <c r="E2901">
        <v>45776</v>
      </c>
      <c r="F2901">
        <v>45784</v>
      </c>
      <c r="G2901" t="s">
        <v>4374</v>
      </c>
      <c r="I2901" t="s">
        <v>24</v>
      </c>
      <c r="K2901">
        <v>0</v>
      </c>
      <c r="AE2901" t="s">
        <v>230</v>
      </c>
      <c r="AF2901">
        <v>0</v>
      </c>
      <c r="AG2901">
        <v>0</v>
      </c>
      <c r="AH2901">
        <v>0</v>
      </c>
      <c r="AI2901" t="s">
        <v>11634</v>
      </c>
      <c r="AL2901" s="94">
        <v>157.69999999999999</v>
      </c>
      <c r="AM2901" t="s">
        <v>11646</v>
      </c>
    </row>
    <row r="2902" spans="1:39" x14ac:dyDescent="0.25">
      <c r="A2902" t="s">
        <v>197</v>
      </c>
      <c r="B2902">
        <v>13010</v>
      </c>
      <c r="C2902" t="s">
        <v>4387</v>
      </c>
      <c r="D2902">
        <v>969</v>
      </c>
      <c r="E2902">
        <v>45776</v>
      </c>
      <c r="F2902">
        <v>45784</v>
      </c>
      <c r="G2902" t="s">
        <v>4374</v>
      </c>
      <c r="I2902" t="s">
        <v>24</v>
      </c>
      <c r="K2902">
        <v>0</v>
      </c>
      <c r="AE2902" t="s">
        <v>230</v>
      </c>
      <c r="AF2902">
        <v>0</v>
      </c>
      <c r="AG2902">
        <v>0</v>
      </c>
      <c r="AH2902">
        <v>0</v>
      </c>
      <c r="AI2902" t="s">
        <v>11634</v>
      </c>
      <c r="AL2902" s="94">
        <v>96.9</v>
      </c>
      <c r="AM2902" t="s">
        <v>11646</v>
      </c>
    </row>
    <row r="2903" spans="1:39" x14ac:dyDescent="0.25">
      <c r="A2903" t="s">
        <v>197</v>
      </c>
      <c r="B2903">
        <v>13011</v>
      </c>
      <c r="C2903" t="s">
        <v>4388</v>
      </c>
      <c r="D2903">
        <v>4902</v>
      </c>
      <c r="E2903">
        <v>45776</v>
      </c>
      <c r="F2903">
        <v>45784</v>
      </c>
      <c r="G2903" t="s">
        <v>4374</v>
      </c>
      <c r="I2903" t="s">
        <v>24</v>
      </c>
      <c r="J2903" t="s">
        <v>4389</v>
      </c>
      <c r="K2903">
        <v>0</v>
      </c>
      <c r="AE2903" t="s">
        <v>230</v>
      </c>
      <c r="AF2903">
        <v>0</v>
      </c>
      <c r="AG2903">
        <v>0</v>
      </c>
      <c r="AH2903">
        <v>0</v>
      </c>
      <c r="AI2903" t="s">
        <v>11634</v>
      </c>
      <c r="AL2903" s="94">
        <v>490.2</v>
      </c>
      <c r="AM2903" t="s">
        <v>11646</v>
      </c>
    </row>
    <row r="2904" spans="1:39" x14ac:dyDescent="0.25">
      <c r="A2904" t="s">
        <v>197</v>
      </c>
      <c r="B2904">
        <v>13012</v>
      </c>
      <c r="C2904" t="s">
        <v>4390</v>
      </c>
      <c r="D2904">
        <v>393</v>
      </c>
      <c r="E2904">
        <v>45776</v>
      </c>
      <c r="F2904">
        <v>45810</v>
      </c>
      <c r="G2904" t="s">
        <v>4374</v>
      </c>
      <c r="I2904" t="s">
        <v>24</v>
      </c>
      <c r="K2904">
        <v>0</v>
      </c>
      <c r="AE2904" t="s">
        <v>230</v>
      </c>
      <c r="AF2904">
        <v>0</v>
      </c>
      <c r="AG2904">
        <v>0</v>
      </c>
      <c r="AH2904">
        <v>0</v>
      </c>
      <c r="AI2904" t="s">
        <v>11634</v>
      </c>
      <c r="AL2904" s="94">
        <v>39.299999999999997</v>
      </c>
      <c r="AM2904" t="s">
        <v>11646</v>
      </c>
    </row>
    <row r="2905" spans="1:39" x14ac:dyDescent="0.25">
      <c r="A2905" t="s">
        <v>197</v>
      </c>
      <c r="B2905">
        <v>13013</v>
      </c>
      <c r="C2905" t="s">
        <v>4391</v>
      </c>
      <c r="D2905">
        <v>9049</v>
      </c>
      <c r="E2905">
        <v>45776</v>
      </c>
      <c r="F2905" t="s">
        <v>4392</v>
      </c>
      <c r="G2905" t="s">
        <v>4374</v>
      </c>
      <c r="H2905">
        <v>45908</v>
      </c>
      <c r="I2905" t="s">
        <v>397</v>
      </c>
      <c r="J2905" t="s">
        <v>4389</v>
      </c>
      <c r="K2905">
        <v>0</v>
      </c>
      <c r="L2905" t="s">
        <v>487</v>
      </c>
      <c r="M2905">
        <v>0</v>
      </c>
      <c r="N2905" t="s">
        <v>341</v>
      </c>
      <c r="P2905" t="s">
        <v>341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 t="s">
        <v>341</v>
      </c>
      <c r="Y2905" t="s">
        <v>341</v>
      </c>
      <c r="Z2905" t="s">
        <v>341</v>
      </c>
      <c r="AE2905" t="s">
        <v>230</v>
      </c>
      <c r="AF2905">
        <v>0</v>
      </c>
      <c r="AG2905">
        <v>0</v>
      </c>
      <c r="AH2905">
        <v>15</v>
      </c>
      <c r="AI2905" t="s">
        <v>11632</v>
      </c>
      <c r="AJ2905">
        <v>0</v>
      </c>
      <c r="AK2905">
        <v>0</v>
      </c>
      <c r="AL2905" s="94">
        <v>904.9</v>
      </c>
      <c r="AM2905" t="s">
        <v>11646</v>
      </c>
    </row>
    <row r="2906" spans="1:39" x14ac:dyDescent="0.25">
      <c r="A2906" t="s">
        <v>197</v>
      </c>
      <c r="B2906">
        <v>13014</v>
      </c>
      <c r="C2906" t="s">
        <v>4393</v>
      </c>
      <c r="D2906">
        <v>482</v>
      </c>
      <c r="E2906">
        <v>45776</v>
      </c>
      <c r="F2906">
        <v>45784</v>
      </c>
      <c r="G2906" t="s">
        <v>4374</v>
      </c>
      <c r="H2906">
        <v>45841</v>
      </c>
      <c r="I2906" t="s">
        <v>24</v>
      </c>
      <c r="J2906" t="s">
        <v>4394</v>
      </c>
      <c r="K2906">
        <v>0</v>
      </c>
      <c r="M2906">
        <v>0</v>
      </c>
      <c r="N2906" t="s">
        <v>341</v>
      </c>
      <c r="P2906" t="s">
        <v>341</v>
      </c>
      <c r="S2906">
        <v>1917.85</v>
      </c>
      <c r="T2906">
        <v>0</v>
      </c>
      <c r="U2906">
        <v>0</v>
      </c>
      <c r="V2906">
        <v>0</v>
      </c>
      <c r="W2906">
        <v>0</v>
      </c>
      <c r="X2906" t="s">
        <v>341</v>
      </c>
      <c r="Y2906" t="s">
        <v>341</v>
      </c>
      <c r="Z2906" t="s">
        <v>341</v>
      </c>
      <c r="AE2906" t="s">
        <v>230</v>
      </c>
      <c r="AF2906">
        <v>0</v>
      </c>
      <c r="AG2906">
        <v>0</v>
      </c>
      <c r="AH2906">
        <v>12</v>
      </c>
      <c r="AI2906" t="s">
        <v>11632</v>
      </c>
      <c r="AK2906">
        <v>3.9789419087136926</v>
      </c>
      <c r="AL2906" s="94">
        <v>48.2</v>
      </c>
      <c r="AM2906" t="s">
        <v>11646</v>
      </c>
    </row>
    <row r="2907" spans="1:39" x14ac:dyDescent="0.25">
      <c r="A2907" t="s">
        <v>197</v>
      </c>
      <c r="B2907">
        <v>13015</v>
      </c>
      <c r="C2907" t="s">
        <v>4395</v>
      </c>
      <c r="D2907">
        <v>5706</v>
      </c>
      <c r="E2907">
        <v>45776</v>
      </c>
      <c r="F2907">
        <v>45816</v>
      </c>
      <c r="G2907" t="s">
        <v>4374</v>
      </c>
      <c r="I2907" t="s">
        <v>24</v>
      </c>
      <c r="J2907" t="s">
        <v>4389</v>
      </c>
      <c r="K2907">
        <v>0</v>
      </c>
      <c r="AE2907" t="s">
        <v>230</v>
      </c>
      <c r="AF2907">
        <v>0</v>
      </c>
      <c r="AG2907">
        <v>0</v>
      </c>
      <c r="AH2907">
        <v>0</v>
      </c>
      <c r="AI2907" t="s">
        <v>11634</v>
      </c>
      <c r="AL2907" s="94">
        <v>570.6</v>
      </c>
      <c r="AM2907" t="s">
        <v>11646</v>
      </c>
    </row>
    <row r="2908" spans="1:39" x14ac:dyDescent="0.25">
      <c r="A2908" t="s">
        <v>197</v>
      </c>
      <c r="B2908">
        <v>13016</v>
      </c>
      <c r="C2908" t="s">
        <v>4396</v>
      </c>
      <c r="D2908">
        <v>752</v>
      </c>
      <c r="E2908">
        <v>45776</v>
      </c>
      <c r="F2908">
        <v>45799</v>
      </c>
      <c r="G2908" t="s">
        <v>4374</v>
      </c>
      <c r="H2908" t="s">
        <v>4397</v>
      </c>
      <c r="I2908" t="s">
        <v>24</v>
      </c>
      <c r="J2908" t="s">
        <v>4398</v>
      </c>
      <c r="K2908">
        <v>0</v>
      </c>
      <c r="M2908">
        <v>0</v>
      </c>
      <c r="N2908" t="s">
        <v>350</v>
      </c>
      <c r="P2908" t="s">
        <v>350</v>
      </c>
      <c r="T2908">
        <v>22</v>
      </c>
      <c r="U2908">
        <v>0</v>
      </c>
      <c r="V2908">
        <v>1</v>
      </c>
      <c r="W2908">
        <v>0</v>
      </c>
      <c r="X2908" t="s">
        <v>353</v>
      </c>
      <c r="Y2908" t="s">
        <v>488</v>
      </c>
      <c r="Z2908" t="s">
        <v>488</v>
      </c>
      <c r="AE2908" t="s">
        <v>230</v>
      </c>
      <c r="AF2908">
        <v>0</v>
      </c>
      <c r="AG2908">
        <v>0</v>
      </c>
      <c r="AH2908">
        <v>11</v>
      </c>
      <c r="AI2908" t="s">
        <v>11632</v>
      </c>
      <c r="AL2908" s="94">
        <v>75.2</v>
      </c>
      <c r="AM2908" t="s">
        <v>11646</v>
      </c>
    </row>
    <row r="2909" spans="1:39" x14ac:dyDescent="0.25">
      <c r="A2909" t="s">
        <v>197</v>
      </c>
      <c r="B2909">
        <v>13017</v>
      </c>
      <c r="C2909" t="s">
        <v>4399</v>
      </c>
      <c r="D2909">
        <v>274</v>
      </c>
      <c r="E2909">
        <v>45776</v>
      </c>
      <c r="F2909">
        <v>45837</v>
      </c>
      <c r="G2909" t="s">
        <v>4374</v>
      </c>
      <c r="H2909" t="s">
        <v>4400</v>
      </c>
      <c r="I2909" t="s">
        <v>24</v>
      </c>
      <c r="J2909" t="s">
        <v>4389</v>
      </c>
      <c r="K2909">
        <v>100</v>
      </c>
      <c r="L2909">
        <v>2025</v>
      </c>
      <c r="M2909">
        <v>0.2</v>
      </c>
      <c r="N2909" t="s">
        <v>353</v>
      </c>
      <c r="O2909">
        <v>45834</v>
      </c>
      <c r="P2909" t="s">
        <v>350</v>
      </c>
      <c r="R2909">
        <v>1000</v>
      </c>
      <c r="S2909">
        <v>0</v>
      </c>
      <c r="T2909">
        <v>0</v>
      </c>
      <c r="U2909">
        <v>0</v>
      </c>
      <c r="V2909">
        <v>0</v>
      </c>
      <c r="W2909">
        <v>0</v>
      </c>
      <c r="X2909" t="s">
        <v>350</v>
      </c>
      <c r="Y2909" t="s">
        <v>350</v>
      </c>
      <c r="Z2909" t="s">
        <v>350</v>
      </c>
      <c r="AE2909" t="s">
        <v>230</v>
      </c>
      <c r="AF2909">
        <v>0.2</v>
      </c>
      <c r="AG2909">
        <v>20</v>
      </c>
      <c r="AH2909">
        <v>15</v>
      </c>
      <c r="AI2909" t="s">
        <v>11632</v>
      </c>
      <c r="AJ2909">
        <v>3.6496350364963503</v>
      </c>
      <c r="AK2909">
        <v>0</v>
      </c>
      <c r="AL2909" s="94">
        <v>27.4</v>
      </c>
      <c r="AM2909" t="s">
        <v>11839</v>
      </c>
    </row>
    <row r="2910" spans="1:39" x14ac:dyDescent="0.25">
      <c r="A2910" t="s">
        <v>197</v>
      </c>
      <c r="B2910">
        <v>13903</v>
      </c>
      <c r="C2910" t="s">
        <v>4401</v>
      </c>
      <c r="D2910">
        <v>617</v>
      </c>
      <c r="E2910">
        <v>45776</v>
      </c>
      <c r="F2910">
        <v>45810</v>
      </c>
      <c r="G2910" t="s">
        <v>4374</v>
      </c>
      <c r="I2910" t="s">
        <v>24</v>
      </c>
      <c r="K2910">
        <v>0</v>
      </c>
      <c r="AE2910" t="s">
        <v>230</v>
      </c>
      <c r="AF2910">
        <v>0</v>
      </c>
      <c r="AG2910">
        <v>0</v>
      </c>
      <c r="AH2910">
        <v>0</v>
      </c>
      <c r="AI2910" t="s">
        <v>11634</v>
      </c>
      <c r="AL2910" s="94">
        <v>61.7</v>
      </c>
      <c r="AM2910" t="s">
        <v>11646</v>
      </c>
    </row>
    <row r="2911" spans="1:39" x14ac:dyDescent="0.25">
      <c r="A2911" t="s">
        <v>197</v>
      </c>
      <c r="B2911">
        <v>13018</v>
      </c>
      <c r="C2911" t="s">
        <v>4402</v>
      </c>
      <c r="D2911">
        <v>1035</v>
      </c>
      <c r="E2911">
        <v>45776</v>
      </c>
      <c r="F2911">
        <v>45810</v>
      </c>
      <c r="G2911" t="s">
        <v>4374</v>
      </c>
      <c r="I2911" t="s">
        <v>24</v>
      </c>
      <c r="K2911">
        <v>0</v>
      </c>
      <c r="AE2911" t="s">
        <v>230</v>
      </c>
      <c r="AF2911">
        <v>0</v>
      </c>
      <c r="AG2911">
        <v>0</v>
      </c>
      <c r="AH2911">
        <v>0</v>
      </c>
      <c r="AI2911" t="s">
        <v>11634</v>
      </c>
      <c r="AL2911" s="94">
        <v>103.5</v>
      </c>
      <c r="AM2911" t="s">
        <v>11646</v>
      </c>
    </row>
    <row r="2912" spans="1:39" x14ac:dyDescent="0.25">
      <c r="A2912" t="s">
        <v>197</v>
      </c>
      <c r="B2912">
        <v>13019</v>
      </c>
      <c r="C2912" t="s">
        <v>4403</v>
      </c>
      <c r="D2912">
        <v>6925</v>
      </c>
      <c r="E2912">
        <v>45776</v>
      </c>
      <c r="F2912">
        <v>45810</v>
      </c>
      <c r="G2912" t="s">
        <v>4374</v>
      </c>
      <c r="I2912" t="s">
        <v>24</v>
      </c>
      <c r="K2912">
        <v>0</v>
      </c>
      <c r="AE2912" t="s">
        <v>230</v>
      </c>
      <c r="AF2912">
        <v>0</v>
      </c>
      <c r="AG2912">
        <v>0</v>
      </c>
      <c r="AH2912">
        <v>0</v>
      </c>
      <c r="AI2912" t="s">
        <v>11634</v>
      </c>
      <c r="AL2912" s="94">
        <v>692.5</v>
      </c>
      <c r="AM2912" t="s">
        <v>11646</v>
      </c>
    </row>
    <row r="2913" spans="1:39" x14ac:dyDescent="0.25">
      <c r="A2913" t="s">
        <v>197</v>
      </c>
      <c r="B2913">
        <v>13020</v>
      </c>
      <c r="C2913" t="s">
        <v>4404</v>
      </c>
      <c r="D2913">
        <v>5802</v>
      </c>
      <c r="E2913">
        <v>45776</v>
      </c>
      <c r="F2913">
        <v>45810</v>
      </c>
      <c r="G2913" t="s">
        <v>4374</v>
      </c>
      <c r="I2913" t="s">
        <v>24</v>
      </c>
      <c r="K2913">
        <v>0</v>
      </c>
      <c r="AE2913" t="s">
        <v>230</v>
      </c>
      <c r="AF2913">
        <v>0</v>
      </c>
      <c r="AG2913">
        <v>0</v>
      </c>
      <c r="AH2913">
        <v>0</v>
      </c>
      <c r="AI2913" t="s">
        <v>11634</v>
      </c>
      <c r="AL2913" s="94">
        <v>580.20000000000005</v>
      </c>
      <c r="AM2913" t="s">
        <v>11646</v>
      </c>
    </row>
    <row r="2914" spans="1:39" x14ac:dyDescent="0.25">
      <c r="A2914" t="s">
        <v>197</v>
      </c>
      <c r="B2914">
        <v>13021</v>
      </c>
      <c r="C2914" t="s">
        <v>4405</v>
      </c>
      <c r="D2914">
        <v>406</v>
      </c>
      <c r="E2914">
        <v>45772</v>
      </c>
      <c r="F2914" t="s">
        <v>4406</v>
      </c>
      <c r="G2914" t="s">
        <v>4374</v>
      </c>
      <c r="H2914" t="s">
        <v>4407</v>
      </c>
      <c r="I2914" t="s">
        <v>24</v>
      </c>
      <c r="K2914">
        <v>0</v>
      </c>
      <c r="AE2914" t="s">
        <v>230</v>
      </c>
      <c r="AF2914">
        <v>0</v>
      </c>
      <c r="AG2914">
        <v>0</v>
      </c>
      <c r="AH2914">
        <v>0</v>
      </c>
      <c r="AI2914" t="s">
        <v>11634</v>
      </c>
      <c r="AL2914" s="94">
        <v>40.6</v>
      </c>
      <c r="AM2914" t="s">
        <v>11646</v>
      </c>
    </row>
    <row r="2915" spans="1:39" x14ac:dyDescent="0.25">
      <c r="A2915" t="s">
        <v>197</v>
      </c>
      <c r="B2915">
        <v>13022</v>
      </c>
      <c r="C2915" t="s">
        <v>4408</v>
      </c>
      <c r="D2915">
        <v>361</v>
      </c>
      <c r="E2915">
        <v>45772</v>
      </c>
      <c r="F2915">
        <v>45810</v>
      </c>
      <c r="G2915" t="s">
        <v>4374</v>
      </c>
      <c r="I2915" t="s">
        <v>24</v>
      </c>
      <c r="K2915">
        <v>0</v>
      </c>
      <c r="AE2915" t="s">
        <v>230</v>
      </c>
      <c r="AF2915">
        <v>0</v>
      </c>
      <c r="AG2915">
        <v>0</v>
      </c>
      <c r="AH2915">
        <v>0</v>
      </c>
      <c r="AI2915" t="s">
        <v>11634</v>
      </c>
      <c r="AL2915" s="94">
        <v>36.1</v>
      </c>
      <c r="AM2915" t="s">
        <v>11646</v>
      </c>
    </row>
    <row r="2916" spans="1:39" x14ac:dyDescent="0.25">
      <c r="A2916" t="s">
        <v>197</v>
      </c>
      <c r="B2916">
        <v>13023</v>
      </c>
      <c r="C2916" t="s">
        <v>4409</v>
      </c>
      <c r="D2916">
        <v>12067</v>
      </c>
      <c r="E2916">
        <v>45776</v>
      </c>
      <c r="F2916">
        <v>45810</v>
      </c>
      <c r="G2916" t="s">
        <v>4374</v>
      </c>
      <c r="I2916" t="s">
        <v>24</v>
      </c>
      <c r="K2916">
        <v>0</v>
      </c>
      <c r="AE2916" t="s">
        <v>230</v>
      </c>
      <c r="AF2916">
        <v>0</v>
      </c>
      <c r="AG2916">
        <v>0</v>
      </c>
      <c r="AH2916">
        <v>0</v>
      </c>
      <c r="AI2916" t="s">
        <v>11634</v>
      </c>
      <c r="AL2916" s="94">
        <v>1206.7</v>
      </c>
      <c r="AM2916" t="s">
        <v>11646</v>
      </c>
    </row>
    <row r="2917" spans="1:39" x14ac:dyDescent="0.25">
      <c r="A2917" t="s">
        <v>197</v>
      </c>
      <c r="B2917">
        <v>13024</v>
      </c>
      <c r="C2917" t="s">
        <v>4410</v>
      </c>
      <c r="D2917">
        <v>1001</v>
      </c>
      <c r="E2917">
        <v>45776</v>
      </c>
      <c r="F2917" t="s">
        <v>4411</v>
      </c>
      <c r="G2917" t="s">
        <v>4374</v>
      </c>
      <c r="H2917" t="s">
        <v>4412</v>
      </c>
      <c r="I2917" t="s">
        <v>24</v>
      </c>
      <c r="K2917">
        <v>0</v>
      </c>
      <c r="AE2917" t="s">
        <v>230</v>
      </c>
      <c r="AF2917">
        <v>0</v>
      </c>
      <c r="AG2917">
        <v>0</v>
      </c>
      <c r="AH2917">
        <v>0</v>
      </c>
      <c r="AI2917" t="s">
        <v>11634</v>
      </c>
      <c r="AL2917" s="94">
        <v>100.1</v>
      </c>
      <c r="AM2917" t="s">
        <v>11646</v>
      </c>
    </row>
    <row r="2918" spans="1:39" x14ac:dyDescent="0.25">
      <c r="A2918" t="s">
        <v>197</v>
      </c>
      <c r="B2918">
        <v>13025</v>
      </c>
      <c r="C2918" t="s">
        <v>4413</v>
      </c>
      <c r="D2918">
        <v>297</v>
      </c>
      <c r="E2918">
        <v>45776</v>
      </c>
      <c r="F2918">
        <v>45810</v>
      </c>
      <c r="G2918" t="s">
        <v>4374</v>
      </c>
      <c r="I2918" t="s">
        <v>24</v>
      </c>
      <c r="J2918" t="s">
        <v>4389</v>
      </c>
      <c r="K2918">
        <v>0</v>
      </c>
      <c r="AE2918" t="s">
        <v>230</v>
      </c>
      <c r="AF2918">
        <v>0</v>
      </c>
      <c r="AG2918">
        <v>0</v>
      </c>
      <c r="AH2918">
        <v>0</v>
      </c>
      <c r="AI2918" t="s">
        <v>11634</v>
      </c>
      <c r="AL2918" s="94">
        <v>29.7</v>
      </c>
      <c r="AM2918" t="s">
        <v>11646</v>
      </c>
    </row>
    <row r="2919" spans="1:39" x14ac:dyDescent="0.25">
      <c r="A2919" t="s">
        <v>197</v>
      </c>
      <c r="B2919">
        <v>13026</v>
      </c>
      <c r="C2919" t="s">
        <v>4414</v>
      </c>
      <c r="D2919">
        <v>488</v>
      </c>
      <c r="E2919">
        <v>45776</v>
      </c>
      <c r="F2919">
        <v>45810</v>
      </c>
      <c r="G2919" t="s">
        <v>4374</v>
      </c>
      <c r="I2919" t="s">
        <v>24</v>
      </c>
      <c r="K2919">
        <v>0</v>
      </c>
      <c r="AE2919" t="s">
        <v>230</v>
      </c>
      <c r="AF2919">
        <v>0</v>
      </c>
      <c r="AG2919">
        <v>0</v>
      </c>
      <c r="AH2919">
        <v>0</v>
      </c>
      <c r="AI2919" t="s">
        <v>11634</v>
      </c>
      <c r="AL2919" s="94">
        <v>48.8</v>
      </c>
      <c r="AM2919" t="s">
        <v>11646</v>
      </c>
    </row>
    <row r="2920" spans="1:39" x14ac:dyDescent="0.25">
      <c r="A2920" t="s">
        <v>197</v>
      </c>
      <c r="B2920">
        <v>13027</v>
      </c>
      <c r="C2920" t="s">
        <v>4415</v>
      </c>
      <c r="D2920">
        <v>3727</v>
      </c>
      <c r="E2920">
        <v>45776</v>
      </c>
      <c r="G2920" t="s">
        <v>4374</v>
      </c>
      <c r="H2920">
        <v>45824</v>
      </c>
      <c r="I2920" t="s">
        <v>28</v>
      </c>
      <c r="K2920">
        <v>180</v>
      </c>
      <c r="L2920" t="s">
        <v>4416</v>
      </c>
      <c r="M2920">
        <v>20</v>
      </c>
      <c r="N2920" t="s">
        <v>339</v>
      </c>
      <c r="O2920">
        <v>45109</v>
      </c>
      <c r="P2920" t="s">
        <v>341</v>
      </c>
      <c r="R2920">
        <v>3000</v>
      </c>
      <c r="S2920">
        <v>12000</v>
      </c>
      <c r="X2920" t="s">
        <v>339</v>
      </c>
      <c r="Y2920" t="s">
        <v>341</v>
      </c>
      <c r="Z2920" t="s">
        <v>341</v>
      </c>
      <c r="AE2920" t="s">
        <v>230</v>
      </c>
      <c r="AF2920">
        <v>0.2</v>
      </c>
      <c r="AG2920">
        <v>36</v>
      </c>
      <c r="AH2920">
        <v>11</v>
      </c>
      <c r="AI2920" t="s">
        <v>11632</v>
      </c>
      <c r="AJ2920">
        <v>0.80493694660584925</v>
      </c>
      <c r="AK2920">
        <v>3.219747786423397</v>
      </c>
      <c r="AL2920" s="94">
        <v>372.7</v>
      </c>
      <c r="AM2920" t="s">
        <v>11647</v>
      </c>
    </row>
    <row r="2921" spans="1:39" x14ac:dyDescent="0.25">
      <c r="A2921" t="s">
        <v>197</v>
      </c>
      <c r="B2921">
        <v>13028</v>
      </c>
      <c r="C2921" t="s">
        <v>4417</v>
      </c>
      <c r="D2921">
        <v>12932</v>
      </c>
      <c r="E2921">
        <v>45776</v>
      </c>
      <c r="F2921">
        <v>45845</v>
      </c>
      <c r="G2921" t="s">
        <v>4374</v>
      </c>
      <c r="H2921" t="s">
        <v>4418</v>
      </c>
      <c r="I2921" t="s">
        <v>4419</v>
      </c>
      <c r="J2921" t="s">
        <v>4420</v>
      </c>
      <c r="K2921">
        <v>0</v>
      </c>
      <c r="X2921" t="s">
        <v>339</v>
      </c>
      <c r="AE2921" t="s">
        <v>230</v>
      </c>
      <c r="AF2921">
        <v>0</v>
      </c>
      <c r="AG2921">
        <v>0</v>
      </c>
      <c r="AH2921">
        <v>1</v>
      </c>
      <c r="AI2921" t="s">
        <v>11632</v>
      </c>
      <c r="AL2921" s="94">
        <v>1293.2</v>
      </c>
      <c r="AM2921" t="s">
        <v>11646</v>
      </c>
    </row>
    <row r="2922" spans="1:39" x14ac:dyDescent="0.25">
      <c r="A2922" t="s">
        <v>197</v>
      </c>
      <c r="B2922">
        <v>13029</v>
      </c>
      <c r="C2922" t="s">
        <v>4421</v>
      </c>
      <c r="D2922">
        <v>103</v>
      </c>
      <c r="E2922" t="s">
        <v>4422</v>
      </c>
      <c r="F2922">
        <v>45845</v>
      </c>
      <c r="G2922" t="s">
        <v>4374</v>
      </c>
      <c r="I2922" t="s">
        <v>4423</v>
      </c>
      <c r="K2922">
        <v>0</v>
      </c>
      <c r="AE2922" t="s">
        <v>230</v>
      </c>
      <c r="AF2922">
        <v>0</v>
      </c>
      <c r="AG2922">
        <v>0</v>
      </c>
      <c r="AH2922">
        <v>0</v>
      </c>
      <c r="AI2922" t="s">
        <v>11634</v>
      </c>
      <c r="AL2922" s="94">
        <v>10.3</v>
      </c>
      <c r="AM2922" t="s">
        <v>11646</v>
      </c>
    </row>
    <row r="2923" spans="1:39" x14ac:dyDescent="0.25">
      <c r="A2923" t="s">
        <v>197</v>
      </c>
      <c r="B2923">
        <v>13030</v>
      </c>
      <c r="C2923" t="s">
        <v>4424</v>
      </c>
      <c r="D2923">
        <v>134</v>
      </c>
      <c r="E2923">
        <v>45777</v>
      </c>
      <c r="F2923">
        <v>45845</v>
      </c>
      <c r="G2923" t="s">
        <v>4374</v>
      </c>
      <c r="I2923" t="s">
        <v>4423</v>
      </c>
      <c r="J2923" t="s">
        <v>4389</v>
      </c>
      <c r="K2923">
        <v>0</v>
      </c>
      <c r="AE2923" t="s">
        <v>230</v>
      </c>
      <c r="AF2923">
        <v>0</v>
      </c>
      <c r="AG2923">
        <v>0</v>
      </c>
      <c r="AH2923">
        <v>0</v>
      </c>
      <c r="AI2923" t="s">
        <v>11634</v>
      </c>
      <c r="AL2923" s="94">
        <v>13.4</v>
      </c>
      <c r="AM2923" t="s">
        <v>11646</v>
      </c>
    </row>
    <row r="2924" spans="1:39" x14ac:dyDescent="0.25">
      <c r="A2924" t="s">
        <v>197</v>
      </c>
      <c r="B2924">
        <v>13031</v>
      </c>
      <c r="C2924" t="s">
        <v>4425</v>
      </c>
      <c r="D2924">
        <v>3233</v>
      </c>
      <c r="E2924">
        <v>45777</v>
      </c>
      <c r="F2924">
        <v>45845</v>
      </c>
      <c r="G2924" t="s">
        <v>4374</v>
      </c>
      <c r="H2924">
        <v>45862</v>
      </c>
      <c r="I2924" t="s">
        <v>24</v>
      </c>
      <c r="J2924" t="s">
        <v>4426</v>
      </c>
      <c r="K2924">
        <v>162</v>
      </c>
      <c r="L2924" t="s">
        <v>4427</v>
      </c>
      <c r="M2924">
        <v>0.28000000000000003</v>
      </c>
      <c r="N2924" t="s">
        <v>339</v>
      </c>
      <c r="O2924">
        <v>2023</v>
      </c>
      <c r="P2924" t="s">
        <v>339</v>
      </c>
      <c r="Q2924">
        <v>0.28000000000000003</v>
      </c>
      <c r="R2924">
        <v>13000</v>
      </c>
      <c r="T2924">
        <v>7</v>
      </c>
      <c r="V2924">
        <v>0</v>
      </c>
      <c r="W2924">
        <v>2</v>
      </c>
      <c r="X2924" t="s">
        <v>4428</v>
      </c>
      <c r="Y2924" t="s">
        <v>4429</v>
      </c>
      <c r="Z2924" t="s">
        <v>4430</v>
      </c>
      <c r="AE2924" t="s">
        <v>230</v>
      </c>
      <c r="AF2924">
        <v>0.28000000000000003</v>
      </c>
      <c r="AG2924">
        <v>45</v>
      </c>
      <c r="AH2924">
        <v>14</v>
      </c>
      <c r="AI2924" t="s">
        <v>11632</v>
      </c>
      <c r="AJ2924">
        <v>4.0210330961954837</v>
      </c>
      <c r="AL2924" s="94">
        <v>323.3</v>
      </c>
      <c r="AM2924" t="s">
        <v>11647</v>
      </c>
    </row>
    <row r="2925" spans="1:39" x14ac:dyDescent="0.25">
      <c r="A2925" t="s">
        <v>197</v>
      </c>
      <c r="B2925">
        <v>13032</v>
      </c>
      <c r="C2925" t="s">
        <v>4431</v>
      </c>
      <c r="D2925">
        <v>1106</v>
      </c>
      <c r="E2925">
        <v>45777</v>
      </c>
      <c r="F2925">
        <v>45845</v>
      </c>
      <c r="G2925" t="s">
        <v>4374</v>
      </c>
      <c r="K2925">
        <v>0</v>
      </c>
      <c r="AE2925" t="s">
        <v>230</v>
      </c>
      <c r="AF2925">
        <v>0</v>
      </c>
      <c r="AG2925">
        <v>0</v>
      </c>
      <c r="AH2925">
        <v>0</v>
      </c>
      <c r="AI2925" t="s">
        <v>11634</v>
      </c>
      <c r="AL2925" s="94">
        <v>110.6</v>
      </c>
      <c r="AM2925" t="s">
        <v>11646</v>
      </c>
    </row>
    <row r="2926" spans="1:39" x14ac:dyDescent="0.25">
      <c r="A2926" t="s">
        <v>197</v>
      </c>
      <c r="B2926">
        <v>13033</v>
      </c>
      <c r="C2926" t="s">
        <v>4432</v>
      </c>
      <c r="D2926">
        <v>1762</v>
      </c>
      <c r="E2926">
        <v>45777</v>
      </c>
      <c r="G2926" t="s">
        <v>4374</v>
      </c>
      <c r="H2926">
        <v>45777</v>
      </c>
      <c r="I2926" t="s">
        <v>28</v>
      </c>
      <c r="K2926">
        <v>170</v>
      </c>
      <c r="L2926">
        <v>2025</v>
      </c>
      <c r="M2926">
        <v>0.05</v>
      </c>
      <c r="N2926" t="s">
        <v>341</v>
      </c>
      <c r="O2926" t="s">
        <v>4433</v>
      </c>
      <c r="P2926" t="s">
        <v>341</v>
      </c>
      <c r="R2926">
        <v>4000</v>
      </c>
      <c r="T2926">
        <v>6</v>
      </c>
      <c r="U2926">
        <v>0</v>
      </c>
      <c r="V2926">
        <v>0</v>
      </c>
      <c r="W2926">
        <v>1</v>
      </c>
      <c r="X2926" t="s">
        <v>4434</v>
      </c>
      <c r="Y2926" t="s">
        <v>339</v>
      </c>
      <c r="Z2926" t="s">
        <v>339</v>
      </c>
      <c r="AE2926" t="s">
        <v>230</v>
      </c>
      <c r="AF2926">
        <v>0.05</v>
      </c>
      <c r="AG2926">
        <v>8</v>
      </c>
      <c r="AH2926">
        <v>14</v>
      </c>
      <c r="AI2926" t="s">
        <v>11632</v>
      </c>
      <c r="AJ2926">
        <v>2.2701475595913734</v>
      </c>
      <c r="AL2926" s="94">
        <v>176.2</v>
      </c>
      <c r="AM2926" t="s">
        <v>11647</v>
      </c>
    </row>
    <row r="2927" spans="1:39" x14ac:dyDescent="0.25">
      <c r="A2927" t="s">
        <v>197</v>
      </c>
      <c r="B2927">
        <v>13038</v>
      </c>
      <c r="C2927" t="s">
        <v>4435</v>
      </c>
      <c r="D2927">
        <v>1773</v>
      </c>
      <c r="E2927">
        <v>45777</v>
      </c>
      <c r="G2927" t="s">
        <v>4374</v>
      </c>
      <c r="I2927" t="s">
        <v>28</v>
      </c>
      <c r="J2927">
        <v>45845</v>
      </c>
      <c r="K2927">
        <v>0</v>
      </c>
      <c r="M2927">
        <v>0</v>
      </c>
      <c r="N2927" t="s">
        <v>350</v>
      </c>
      <c r="P2927" t="s">
        <v>350</v>
      </c>
      <c r="T2927">
        <v>3</v>
      </c>
      <c r="U2927">
        <v>0</v>
      </c>
      <c r="V2927">
        <v>1</v>
      </c>
      <c r="W2927">
        <v>0</v>
      </c>
      <c r="X2927" t="s">
        <v>350</v>
      </c>
      <c r="Y2927" t="s">
        <v>350</v>
      </c>
      <c r="Z2927" t="s">
        <v>350</v>
      </c>
      <c r="AE2927" t="s">
        <v>230</v>
      </c>
      <c r="AF2927">
        <v>0</v>
      </c>
      <c r="AG2927">
        <v>0</v>
      </c>
      <c r="AH2927">
        <v>11</v>
      </c>
      <c r="AI2927" t="s">
        <v>11632</v>
      </c>
      <c r="AL2927" s="94">
        <v>177.3</v>
      </c>
      <c r="AM2927" t="s">
        <v>11646</v>
      </c>
    </row>
    <row r="2928" spans="1:39" x14ac:dyDescent="0.25">
      <c r="A2928" t="s">
        <v>197</v>
      </c>
      <c r="B2928">
        <v>13034</v>
      </c>
      <c r="C2928" t="s">
        <v>4436</v>
      </c>
      <c r="D2928">
        <v>75909</v>
      </c>
      <c r="E2928">
        <v>45777</v>
      </c>
      <c r="G2928" t="s">
        <v>4374</v>
      </c>
      <c r="H2928">
        <v>45790</v>
      </c>
      <c r="I2928" t="s">
        <v>28</v>
      </c>
      <c r="K2928">
        <v>780</v>
      </c>
      <c r="L2928">
        <v>45748</v>
      </c>
      <c r="M2928">
        <v>35</v>
      </c>
      <c r="N2928" t="s">
        <v>339</v>
      </c>
      <c r="O2928">
        <v>45782</v>
      </c>
      <c r="P2928" t="s">
        <v>339</v>
      </c>
      <c r="Q2928">
        <v>45</v>
      </c>
      <c r="R2928">
        <v>30000</v>
      </c>
      <c r="S2928">
        <v>72480</v>
      </c>
      <c r="T2928">
        <v>81</v>
      </c>
      <c r="U2928">
        <v>338</v>
      </c>
      <c r="V2928">
        <v>3</v>
      </c>
      <c r="W2928">
        <v>30</v>
      </c>
      <c r="X2928" t="s">
        <v>339</v>
      </c>
      <c r="Y2928" t="s">
        <v>339</v>
      </c>
      <c r="Z2928" t="s">
        <v>339</v>
      </c>
      <c r="AE2928" t="s">
        <v>230</v>
      </c>
      <c r="AF2928">
        <v>0.35</v>
      </c>
      <c r="AG2928">
        <v>273</v>
      </c>
      <c r="AH2928">
        <v>16</v>
      </c>
      <c r="AI2928" t="s">
        <v>11631</v>
      </c>
      <c r="AJ2928">
        <v>0.39521005414377741</v>
      </c>
      <c r="AK2928">
        <v>0.9548274908113662</v>
      </c>
      <c r="AL2928" s="94">
        <v>7590.9</v>
      </c>
      <c r="AM2928" t="s">
        <v>11647</v>
      </c>
    </row>
    <row r="2929" spans="1:39" x14ac:dyDescent="0.25">
      <c r="A2929" t="s">
        <v>197</v>
      </c>
      <c r="B2929">
        <v>13035</v>
      </c>
      <c r="C2929" t="s">
        <v>4437</v>
      </c>
      <c r="D2929">
        <v>1128</v>
      </c>
      <c r="E2929">
        <v>45777</v>
      </c>
      <c r="F2929">
        <v>45847</v>
      </c>
      <c r="G2929" t="s">
        <v>4374</v>
      </c>
      <c r="I2929" t="s">
        <v>24</v>
      </c>
      <c r="K2929">
        <v>0</v>
      </c>
      <c r="AE2929" t="s">
        <v>230</v>
      </c>
      <c r="AF2929">
        <v>0</v>
      </c>
      <c r="AG2929">
        <v>0</v>
      </c>
      <c r="AH2929">
        <v>0</v>
      </c>
      <c r="AI2929" t="s">
        <v>11634</v>
      </c>
      <c r="AL2929" s="94">
        <v>112.8</v>
      </c>
      <c r="AM2929" t="s">
        <v>11646</v>
      </c>
    </row>
    <row r="2930" spans="1:39" x14ac:dyDescent="0.25">
      <c r="A2930" t="s">
        <v>197</v>
      </c>
      <c r="B2930">
        <v>13036</v>
      </c>
      <c r="C2930" t="s">
        <v>4438</v>
      </c>
      <c r="D2930">
        <v>847</v>
      </c>
      <c r="E2930">
        <v>45777</v>
      </c>
      <c r="F2930">
        <v>45847</v>
      </c>
      <c r="G2930" t="s">
        <v>4374</v>
      </c>
      <c r="I2930" t="s">
        <v>24</v>
      </c>
      <c r="J2930" t="s">
        <v>4389</v>
      </c>
      <c r="K2930">
        <v>0</v>
      </c>
      <c r="AE2930" t="s">
        <v>230</v>
      </c>
      <c r="AF2930">
        <v>0</v>
      </c>
      <c r="AG2930">
        <v>0</v>
      </c>
      <c r="AH2930">
        <v>0</v>
      </c>
      <c r="AI2930" t="s">
        <v>11634</v>
      </c>
      <c r="AL2930" s="94">
        <v>84.7</v>
      </c>
      <c r="AM2930" t="s">
        <v>11646</v>
      </c>
    </row>
    <row r="2931" spans="1:39" x14ac:dyDescent="0.25">
      <c r="A2931" t="s">
        <v>197</v>
      </c>
      <c r="B2931">
        <v>13037</v>
      </c>
      <c r="C2931" t="s">
        <v>4439</v>
      </c>
      <c r="D2931">
        <v>899</v>
      </c>
      <c r="E2931">
        <v>45777</v>
      </c>
      <c r="F2931">
        <v>45847</v>
      </c>
      <c r="G2931" t="s">
        <v>4374</v>
      </c>
      <c r="I2931" t="s">
        <v>24</v>
      </c>
      <c r="J2931" t="s">
        <v>4389</v>
      </c>
      <c r="K2931">
        <v>0</v>
      </c>
      <c r="AE2931" t="s">
        <v>230</v>
      </c>
      <c r="AF2931">
        <v>0</v>
      </c>
      <c r="AG2931">
        <v>0</v>
      </c>
      <c r="AH2931">
        <v>0</v>
      </c>
      <c r="AI2931" t="s">
        <v>11634</v>
      </c>
      <c r="AL2931" s="94">
        <v>89.9</v>
      </c>
      <c r="AM2931" t="s">
        <v>11646</v>
      </c>
    </row>
    <row r="2932" spans="1:39" x14ac:dyDescent="0.25">
      <c r="A2932" t="s">
        <v>197</v>
      </c>
      <c r="B2932">
        <v>13039</v>
      </c>
      <c r="C2932" t="s">
        <v>4440</v>
      </c>
      <c r="D2932">
        <v>17645</v>
      </c>
      <c r="E2932">
        <v>45777</v>
      </c>
      <c r="F2932">
        <v>45847</v>
      </c>
      <c r="G2932" t="s">
        <v>4374</v>
      </c>
      <c r="H2932">
        <v>45908</v>
      </c>
      <c r="I2932" t="s">
        <v>4441</v>
      </c>
      <c r="J2932" t="s">
        <v>4442</v>
      </c>
      <c r="K2932">
        <v>0</v>
      </c>
      <c r="AE2932" t="s">
        <v>230</v>
      </c>
      <c r="AF2932">
        <v>0</v>
      </c>
      <c r="AG2932">
        <v>0</v>
      </c>
      <c r="AH2932">
        <v>0</v>
      </c>
      <c r="AI2932" t="s">
        <v>11634</v>
      </c>
      <c r="AL2932" s="94">
        <v>1764.5</v>
      </c>
      <c r="AM2932" t="s">
        <v>11646</v>
      </c>
    </row>
    <row r="2933" spans="1:39" x14ac:dyDescent="0.25">
      <c r="A2933" t="s">
        <v>197</v>
      </c>
      <c r="B2933">
        <v>13040</v>
      </c>
      <c r="C2933" t="s">
        <v>4443</v>
      </c>
      <c r="D2933">
        <v>965</v>
      </c>
      <c r="E2933">
        <v>45777</v>
      </c>
      <c r="G2933" t="s">
        <v>4374</v>
      </c>
      <c r="K2933">
        <v>0</v>
      </c>
      <c r="AE2933" t="s">
        <v>230</v>
      </c>
      <c r="AF2933">
        <v>0</v>
      </c>
      <c r="AG2933">
        <v>0</v>
      </c>
      <c r="AH2933">
        <v>0</v>
      </c>
      <c r="AI2933" t="s">
        <v>11634</v>
      </c>
      <c r="AL2933" s="94">
        <v>96.5</v>
      </c>
      <c r="AM2933" t="s">
        <v>11646</v>
      </c>
    </row>
    <row r="2934" spans="1:39" x14ac:dyDescent="0.25">
      <c r="A2934" t="s">
        <v>197</v>
      </c>
      <c r="B2934">
        <v>13041</v>
      </c>
      <c r="C2934" t="s">
        <v>4444</v>
      </c>
      <c r="D2934">
        <v>233</v>
      </c>
      <c r="E2934">
        <v>45777</v>
      </c>
      <c r="G2934" t="s">
        <v>4374</v>
      </c>
      <c r="K2934">
        <v>0</v>
      </c>
      <c r="AE2934" t="s">
        <v>230</v>
      </c>
      <c r="AF2934">
        <v>0</v>
      </c>
      <c r="AG2934">
        <v>0</v>
      </c>
      <c r="AH2934">
        <v>0</v>
      </c>
      <c r="AI2934" t="s">
        <v>11634</v>
      </c>
      <c r="AL2934" s="94">
        <v>23.3</v>
      </c>
      <c r="AM2934" t="s">
        <v>11646</v>
      </c>
    </row>
    <row r="2935" spans="1:39" x14ac:dyDescent="0.25">
      <c r="A2935" t="s">
        <v>197</v>
      </c>
      <c r="B2935">
        <v>13042</v>
      </c>
      <c r="C2935" t="s">
        <v>4445</v>
      </c>
      <c r="D2935">
        <v>1001</v>
      </c>
      <c r="E2935">
        <v>45777</v>
      </c>
      <c r="G2935" t="s">
        <v>4374</v>
      </c>
      <c r="H2935">
        <v>45796</v>
      </c>
      <c r="I2935" t="s">
        <v>28</v>
      </c>
      <c r="K2935">
        <v>0</v>
      </c>
      <c r="M2935">
        <v>0</v>
      </c>
      <c r="N2935" t="s">
        <v>350</v>
      </c>
      <c r="P2935" t="s">
        <v>341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 t="s">
        <v>341</v>
      </c>
      <c r="Y2935" t="s">
        <v>341</v>
      </c>
      <c r="Z2935" t="s">
        <v>341</v>
      </c>
      <c r="AE2935" t="s">
        <v>230</v>
      </c>
      <c r="AF2935">
        <v>0</v>
      </c>
      <c r="AG2935">
        <v>0</v>
      </c>
      <c r="AH2935">
        <v>14</v>
      </c>
      <c r="AI2935" t="s">
        <v>11632</v>
      </c>
      <c r="AJ2935">
        <v>0</v>
      </c>
      <c r="AK2935">
        <v>0</v>
      </c>
      <c r="AL2935" s="94">
        <v>100.1</v>
      </c>
      <c r="AM2935" t="s">
        <v>11646</v>
      </c>
    </row>
    <row r="2936" spans="1:39" x14ac:dyDescent="0.25">
      <c r="A2936" t="s">
        <v>197</v>
      </c>
      <c r="B2936">
        <v>13043</v>
      </c>
      <c r="C2936" t="s">
        <v>4446</v>
      </c>
      <c r="D2936">
        <v>200</v>
      </c>
      <c r="E2936">
        <v>45777</v>
      </c>
      <c r="G2936" t="s">
        <v>4374</v>
      </c>
      <c r="K2936">
        <v>0</v>
      </c>
      <c r="AE2936" t="s">
        <v>230</v>
      </c>
      <c r="AF2936">
        <v>0</v>
      </c>
      <c r="AG2936">
        <v>0</v>
      </c>
      <c r="AH2936">
        <v>0</v>
      </c>
      <c r="AI2936" t="s">
        <v>11634</v>
      </c>
      <c r="AL2936" s="94">
        <v>20</v>
      </c>
      <c r="AM2936" t="s">
        <v>11646</v>
      </c>
    </row>
    <row r="2937" spans="1:39" x14ac:dyDescent="0.25">
      <c r="A2937" t="s">
        <v>197</v>
      </c>
      <c r="B2937">
        <v>13044</v>
      </c>
      <c r="C2937" t="s">
        <v>4447</v>
      </c>
      <c r="D2937">
        <v>3047</v>
      </c>
      <c r="E2937">
        <v>45777</v>
      </c>
      <c r="G2937" t="s">
        <v>4374</v>
      </c>
      <c r="K2937">
        <v>0</v>
      </c>
      <c r="AE2937" t="s">
        <v>230</v>
      </c>
      <c r="AF2937">
        <v>0</v>
      </c>
      <c r="AG2937">
        <v>0</v>
      </c>
      <c r="AH2937">
        <v>0</v>
      </c>
      <c r="AI2937" t="s">
        <v>11634</v>
      </c>
      <c r="AL2937" s="94">
        <v>304.7</v>
      </c>
      <c r="AM2937" t="s">
        <v>11646</v>
      </c>
    </row>
    <row r="2938" spans="1:39" x14ac:dyDescent="0.25">
      <c r="A2938" t="s">
        <v>197</v>
      </c>
      <c r="B2938">
        <v>13045</v>
      </c>
      <c r="C2938" t="s">
        <v>4448</v>
      </c>
      <c r="D2938">
        <v>686</v>
      </c>
      <c r="E2938" t="s">
        <v>4449</v>
      </c>
      <c r="G2938" t="s">
        <v>4374</v>
      </c>
      <c r="K2938">
        <v>0</v>
      </c>
      <c r="AE2938" t="s">
        <v>230</v>
      </c>
      <c r="AF2938">
        <v>0</v>
      </c>
      <c r="AG2938">
        <v>0</v>
      </c>
      <c r="AH2938">
        <v>0</v>
      </c>
      <c r="AI2938" t="s">
        <v>11634</v>
      </c>
      <c r="AL2938" s="94">
        <v>68.599999999999994</v>
      </c>
      <c r="AM2938" t="s">
        <v>11646</v>
      </c>
    </row>
    <row r="2939" spans="1:39" x14ac:dyDescent="0.25">
      <c r="A2939" t="s">
        <v>197</v>
      </c>
      <c r="B2939">
        <v>13046</v>
      </c>
      <c r="C2939" t="s">
        <v>4450</v>
      </c>
      <c r="D2939">
        <v>707</v>
      </c>
      <c r="E2939">
        <v>45778</v>
      </c>
      <c r="G2939" t="s">
        <v>4374</v>
      </c>
      <c r="K2939">
        <v>0</v>
      </c>
      <c r="AE2939" t="s">
        <v>230</v>
      </c>
      <c r="AF2939">
        <v>0</v>
      </c>
      <c r="AG2939">
        <v>0</v>
      </c>
      <c r="AH2939">
        <v>0</v>
      </c>
      <c r="AI2939" t="s">
        <v>11634</v>
      </c>
      <c r="AL2939" s="94">
        <v>70.7</v>
      </c>
      <c r="AM2939" t="s">
        <v>11646</v>
      </c>
    </row>
    <row r="2940" spans="1:39" x14ac:dyDescent="0.25">
      <c r="A2940" t="s">
        <v>197</v>
      </c>
      <c r="B2940">
        <v>13047</v>
      </c>
      <c r="C2940" t="s">
        <v>4451</v>
      </c>
      <c r="D2940">
        <v>8459</v>
      </c>
      <c r="E2940">
        <v>45778</v>
      </c>
      <c r="G2940" t="s">
        <v>4374</v>
      </c>
      <c r="K2940">
        <v>0</v>
      </c>
      <c r="AE2940" t="s">
        <v>230</v>
      </c>
      <c r="AF2940">
        <v>0</v>
      </c>
      <c r="AG2940">
        <v>0</v>
      </c>
      <c r="AH2940">
        <v>0</v>
      </c>
      <c r="AI2940" t="s">
        <v>11634</v>
      </c>
      <c r="AL2940" s="94">
        <v>845.9</v>
      </c>
      <c r="AM2940" t="s">
        <v>11646</v>
      </c>
    </row>
    <row r="2941" spans="1:39" x14ac:dyDescent="0.25">
      <c r="A2941" t="s">
        <v>197</v>
      </c>
      <c r="B2941">
        <v>13048</v>
      </c>
      <c r="C2941" t="s">
        <v>4452</v>
      </c>
      <c r="D2941">
        <v>508</v>
      </c>
      <c r="E2941">
        <v>45778</v>
      </c>
      <c r="G2941" t="s">
        <v>4374</v>
      </c>
      <c r="K2941">
        <v>0</v>
      </c>
      <c r="AE2941" t="s">
        <v>230</v>
      </c>
      <c r="AF2941">
        <v>0</v>
      </c>
      <c r="AG2941">
        <v>0</v>
      </c>
      <c r="AH2941">
        <v>0</v>
      </c>
      <c r="AI2941" t="s">
        <v>11634</v>
      </c>
      <c r="AL2941" s="94">
        <v>50.8</v>
      </c>
      <c r="AM2941" t="s">
        <v>11646</v>
      </c>
    </row>
    <row r="2942" spans="1:39" x14ac:dyDescent="0.25">
      <c r="A2942" t="s">
        <v>197</v>
      </c>
      <c r="B2942">
        <v>13049</v>
      </c>
      <c r="C2942" t="s">
        <v>4453</v>
      </c>
      <c r="D2942">
        <v>795</v>
      </c>
      <c r="E2942">
        <v>45778</v>
      </c>
      <c r="G2942" t="s">
        <v>4374</v>
      </c>
      <c r="K2942">
        <v>0</v>
      </c>
      <c r="AE2942" t="s">
        <v>230</v>
      </c>
      <c r="AF2942">
        <v>0</v>
      </c>
      <c r="AG2942">
        <v>0</v>
      </c>
      <c r="AH2942">
        <v>0</v>
      </c>
      <c r="AI2942" t="s">
        <v>11634</v>
      </c>
      <c r="AL2942" s="94">
        <v>79.5</v>
      </c>
      <c r="AM2942" t="s">
        <v>11646</v>
      </c>
    </row>
    <row r="2943" spans="1:39" x14ac:dyDescent="0.25">
      <c r="A2943" t="s">
        <v>197</v>
      </c>
      <c r="B2943">
        <v>13050</v>
      </c>
      <c r="C2943" t="s">
        <v>4454</v>
      </c>
      <c r="D2943">
        <v>547</v>
      </c>
      <c r="E2943">
        <v>45778</v>
      </c>
      <c r="F2943">
        <v>45799</v>
      </c>
      <c r="G2943" t="s">
        <v>4374</v>
      </c>
      <c r="H2943" t="s">
        <v>4455</v>
      </c>
      <c r="I2943" t="s">
        <v>24</v>
      </c>
      <c r="K2943">
        <v>0</v>
      </c>
      <c r="AE2943" t="s">
        <v>230</v>
      </c>
      <c r="AF2943">
        <v>0</v>
      </c>
      <c r="AG2943">
        <v>0</v>
      </c>
      <c r="AH2943">
        <v>0</v>
      </c>
      <c r="AI2943" t="s">
        <v>11634</v>
      </c>
      <c r="AL2943" s="94">
        <v>54.7</v>
      </c>
      <c r="AM2943" t="s">
        <v>11646</v>
      </c>
    </row>
    <row r="2944" spans="1:39" x14ac:dyDescent="0.25">
      <c r="A2944" t="s">
        <v>197</v>
      </c>
      <c r="B2944">
        <v>13904</v>
      </c>
      <c r="C2944" t="s">
        <v>4456</v>
      </c>
      <c r="D2944">
        <v>657</v>
      </c>
      <c r="E2944">
        <v>45778</v>
      </c>
      <c r="G2944" t="s">
        <v>4374</v>
      </c>
      <c r="K2944">
        <v>0</v>
      </c>
      <c r="AE2944" t="s">
        <v>230</v>
      </c>
      <c r="AF2944">
        <v>0</v>
      </c>
      <c r="AG2944">
        <v>0</v>
      </c>
      <c r="AH2944">
        <v>0</v>
      </c>
      <c r="AI2944" t="s">
        <v>11634</v>
      </c>
      <c r="AL2944" s="94">
        <v>65.7</v>
      </c>
      <c r="AM2944" t="s">
        <v>11646</v>
      </c>
    </row>
    <row r="2945" spans="1:39" x14ac:dyDescent="0.25">
      <c r="A2945" t="s">
        <v>197</v>
      </c>
      <c r="B2945">
        <v>13051</v>
      </c>
      <c r="C2945" t="s">
        <v>4457</v>
      </c>
      <c r="D2945">
        <v>360</v>
      </c>
      <c r="E2945">
        <v>45778</v>
      </c>
      <c r="G2945" t="s">
        <v>4374</v>
      </c>
      <c r="K2945">
        <v>0</v>
      </c>
      <c r="AE2945" t="s">
        <v>230</v>
      </c>
      <c r="AF2945">
        <v>0</v>
      </c>
      <c r="AG2945">
        <v>0</v>
      </c>
      <c r="AH2945">
        <v>0</v>
      </c>
      <c r="AI2945" t="s">
        <v>11634</v>
      </c>
      <c r="AL2945" s="94">
        <v>36</v>
      </c>
      <c r="AM2945" t="s">
        <v>11646</v>
      </c>
    </row>
    <row r="2946" spans="1:39" x14ac:dyDescent="0.25">
      <c r="A2946" t="s">
        <v>197</v>
      </c>
      <c r="B2946">
        <v>13052</v>
      </c>
      <c r="C2946" t="s">
        <v>4458</v>
      </c>
      <c r="D2946">
        <v>7754</v>
      </c>
      <c r="E2946">
        <v>45778</v>
      </c>
      <c r="G2946" t="s">
        <v>4374</v>
      </c>
      <c r="K2946">
        <v>0</v>
      </c>
      <c r="AE2946" t="s">
        <v>230</v>
      </c>
      <c r="AF2946">
        <v>0</v>
      </c>
      <c r="AG2946">
        <v>0</v>
      </c>
      <c r="AH2946">
        <v>0</v>
      </c>
      <c r="AI2946" t="s">
        <v>11634</v>
      </c>
      <c r="AL2946" s="94">
        <v>775.4</v>
      </c>
      <c r="AM2946" t="s">
        <v>11646</v>
      </c>
    </row>
    <row r="2947" spans="1:39" x14ac:dyDescent="0.25">
      <c r="A2947" t="s">
        <v>197</v>
      </c>
      <c r="B2947">
        <v>13053</v>
      </c>
      <c r="C2947" t="s">
        <v>4459</v>
      </c>
      <c r="D2947">
        <v>17745</v>
      </c>
      <c r="E2947">
        <v>45778</v>
      </c>
      <c r="G2947" t="s">
        <v>4374</v>
      </c>
      <c r="K2947">
        <v>0</v>
      </c>
      <c r="AE2947" t="s">
        <v>230</v>
      </c>
      <c r="AF2947">
        <v>0</v>
      </c>
      <c r="AG2947">
        <v>0</v>
      </c>
      <c r="AH2947">
        <v>0</v>
      </c>
      <c r="AI2947" t="s">
        <v>11634</v>
      </c>
      <c r="AL2947" s="94">
        <v>1774.5</v>
      </c>
      <c r="AM2947" t="s">
        <v>11646</v>
      </c>
    </row>
    <row r="2948" spans="1:39" x14ac:dyDescent="0.25">
      <c r="A2948" t="s">
        <v>197</v>
      </c>
      <c r="B2948">
        <v>13054</v>
      </c>
      <c r="C2948" t="s">
        <v>4460</v>
      </c>
      <c r="D2948">
        <v>5839</v>
      </c>
      <c r="E2948">
        <v>45778</v>
      </c>
      <c r="G2948" t="s">
        <v>4374</v>
      </c>
      <c r="K2948">
        <v>0</v>
      </c>
      <c r="AE2948" t="s">
        <v>230</v>
      </c>
      <c r="AF2948">
        <v>0</v>
      </c>
      <c r="AG2948">
        <v>0</v>
      </c>
      <c r="AH2948">
        <v>0</v>
      </c>
      <c r="AI2948" t="s">
        <v>11634</v>
      </c>
      <c r="AL2948" s="94">
        <v>583.9</v>
      </c>
      <c r="AM2948" t="s">
        <v>11646</v>
      </c>
    </row>
    <row r="2949" spans="1:39" x14ac:dyDescent="0.25">
      <c r="A2949" t="s">
        <v>197</v>
      </c>
      <c r="B2949">
        <v>13055</v>
      </c>
      <c r="C2949" t="s">
        <v>4461</v>
      </c>
      <c r="D2949">
        <v>657</v>
      </c>
      <c r="E2949">
        <v>45778</v>
      </c>
      <c r="F2949">
        <v>45799</v>
      </c>
      <c r="G2949" t="s">
        <v>4374</v>
      </c>
      <c r="H2949">
        <v>45784</v>
      </c>
      <c r="I2949" t="s">
        <v>24</v>
      </c>
      <c r="J2949" t="s">
        <v>4378</v>
      </c>
      <c r="K2949">
        <v>0</v>
      </c>
      <c r="N2949" t="s">
        <v>341</v>
      </c>
      <c r="AE2949" t="s">
        <v>230</v>
      </c>
      <c r="AF2949">
        <v>0</v>
      </c>
      <c r="AG2949">
        <v>0</v>
      </c>
      <c r="AH2949">
        <v>2</v>
      </c>
      <c r="AI2949" t="s">
        <v>11632</v>
      </c>
      <c r="AL2949" s="94">
        <v>65.7</v>
      </c>
      <c r="AM2949" t="s">
        <v>11646</v>
      </c>
    </row>
    <row r="2950" spans="1:39" x14ac:dyDescent="0.25">
      <c r="A2950" t="s">
        <v>197</v>
      </c>
      <c r="B2950">
        <v>13056</v>
      </c>
      <c r="C2950" t="s">
        <v>4462</v>
      </c>
      <c r="D2950">
        <v>15834</v>
      </c>
      <c r="E2950">
        <v>45778</v>
      </c>
      <c r="G2950" t="s">
        <v>4374</v>
      </c>
      <c r="K2950">
        <v>0</v>
      </c>
      <c r="AE2950" t="s">
        <v>230</v>
      </c>
      <c r="AF2950">
        <v>0</v>
      </c>
      <c r="AG2950">
        <v>0</v>
      </c>
      <c r="AH2950">
        <v>0</v>
      </c>
      <c r="AI2950" t="s">
        <v>11634</v>
      </c>
      <c r="AL2950" s="94">
        <v>1583.4</v>
      </c>
      <c r="AM2950" t="s">
        <v>11646</v>
      </c>
    </row>
    <row r="2951" spans="1:39" x14ac:dyDescent="0.25">
      <c r="A2951" t="s">
        <v>197</v>
      </c>
      <c r="B2951">
        <v>13057</v>
      </c>
      <c r="C2951" t="s">
        <v>4463</v>
      </c>
      <c r="D2951">
        <v>1197</v>
      </c>
      <c r="E2951">
        <v>45778</v>
      </c>
      <c r="F2951">
        <v>45799</v>
      </c>
      <c r="G2951" t="s">
        <v>4374</v>
      </c>
      <c r="H2951">
        <v>45784</v>
      </c>
      <c r="I2951" t="s">
        <v>24</v>
      </c>
      <c r="J2951" t="s">
        <v>4378</v>
      </c>
      <c r="K2951">
        <v>0</v>
      </c>
      <c r="N2951" t="s">
        <v>350</v>
      </c>
      <c r="X2951" t="s">
        <v>350</v>
      </c>
      <c r="Y2951" t="s">
        <v>350</v>
      </c>
      <c r="Z2951" t="s">
        <v>350</v>
      </c>
      <c r="AE2951" t="s">
        <v>230</v>
      </c>
      <c r="AF2951">
        <v>0</v>
      </c>
      <c r="AG2951">
        <v>0</v>
      </c>
      <c r="AH2951">
        <v>5</v>
      </c>
      <c r="AI2951" t="s">
        <v>11632</v>
      </c>
      <c r="AL2951" s="94">
        <v>119.7</v>
      </c>
      <c r="AM2951" t="s">
        <v>11646</v>
      </c>
    </row>
    <row r="2952" spans="1:39" x14ac:dyDescent="0.25">
      <c r="A2952" t="s">
        <v>197</v>
      </c>
      <c r="B2952">
        <v>13058</v>
      </c>
      <c r="C2952" t="s">
        <v>4464</v>
      </c>
      <c r="D2952">
        <v>5103</v>
      </c>
      <c r="E2952">
        <v>45778</v>
      </c>
      <c r="G2952" t="s">
        <v>4374</v>
      </c>
      <c r="K2952">
        <v>0</v>
      </c>
      <c r="AE2952" t="s">
        <v>230</v>
      </c>
      <c r="AF2952">
        <v>0</v>
      </c>
      <c r="AG2952">
        <v>0</v>
      </c>
      <c r="AH2952">
        <v>0</v>
      </c>
      <c r="AI2952" t="s">
        <v>11634</v>
      </c>
      <c r="AL2952" s="94">
        <v>510.3</v>
      </c>
      <c r="AM2952" t="s">
        <v>11646</v>
      </c>
    </row>
    <row r="2953" spans="1:39" x14ac:dyDescent="0.25">
      <c r="A2953" t="s">
        <v>197</v>
      </c>
      <c r="B2953">
        <v>13059</v>
      </c>
      <c r="C2953" t="s">
        <v>4465</v>
      </c>
      <c r="D2953">
        <v>195</v>
      </c>
      <c r="E2953">
        <v>45778</v>
      </c>
      <c r="G2953" t="s">
        <v>4374</v>
      </c>
      <c r="K2953">
        <v>0</v>
      </c>
      <c r="AE2953" t="s">
        <v>230</v>
      </c>
      <c r="AF2953">
        <v>0</v>
      </c>
      <c r="AG2953">
        <v>0</v>
      </c>
      <c r="AH2953">
        <v>0</v>
      </c>
      <c r="AI2953" t="s">
        <v>11634</v>
      </c>
      <c r="AL2953" s="94">
        <v>19.5</v>
      </c>
      <c r="AM2953" t="s">
        <v>11646</v>
      </c>
    </row>
    <row r="2954" spans="1:39" x14ac:dyDescent="0.25">
      <c r="A2954" t="s">
        <v>197</v>
      </c>
      <c r="B2954">
        <v>13060</v>
      </c>
      <c r="C2954" t="s">
        <v>4466</v>
      </c>
      <c r="D2954">
        <v>282</v>
      </c>
      <c r="E2954">
        <v>45778</v>
      </c>
      <c r="G2954" t="s">
        <v>4374</v>
      </c>
      <c r="K2954">
        <v>0</v>
      </c>
      <c r="AE2954" t="s">
        <v>230</v>
      </c>
      <c r="AF2954">
        <v>0</v>
      </c>
      <c r="AG2954">
        <v>0</v>
      </c>
      <c r="AH2954">
        <v>0</v>
      </c>
      <c r="AI2954" t="s">
        <v>11634</v>
      </c>
      <c r="AL2954" s="94">
        <v>28.2</v>
      </c>
      <c r="AM2954" t="s">
        <v>11646</v>
      </c>
    </row>
    <row r="2955" spans="1:39" x14ac:dyDescent="0.25">
      <c r="A2955" t="s">
        <v>197</v>
      </c>
      <c r="B2955">
        <v>13061</v>
      </c>
      <c r="C2955" t="s">
        <v>4467</v>
      </c>
      <c r="D2955">
        <v>7567</v>
      </c>
      <c r="E2955">
        <v>45778</v>
      </c>
      <c r="G2955" t="s">
        <v>4374</v>
      </c>
      <c r="K2955">
        <v>0</v>
      </c>
      <c r="AE2955" t="s">
        <v>230</v>
      </c>
      <c r="AF2955">
        <v>0</v>
      </c>
      <c r="AG2955">
        <v>0</v>
      </c>
      <c r="AH2955">
        <v>0</v>
      </c>
      <c r="AI2955" t="s">
        <v>11634</v>
      </c>
      <c r="AL2955" s="94">
        <v>756.7</v>
      </c>
      <c r="AM2955" t="s">
        <v>11646</v>
      </c>
    </row>
    <row r="2956" spans="1:39" x14ac:dyDescent="0.25">
      <c r="A2956" t="s">
        <v>197</v>
      </c>
      <c r="B2956">
        <v>13062</v>
      </c>
      <c r="C2956" t="s">
        <v>4468</v>
      </c>
      <c r="D2956">
        <v>690</v>
      </c>
      <c r="E2956">
        <v>45778</v>
      </c>
      <c r="G2956" t="s">
        <v>4374</v>
      </c>
      <c r="K2956">
        <v>0</v>
      </c>
      <c r="AE2956" t="s">
        <v>230</v>
      </c>
      <c r="AF2956">
        <v>0</v>
      </c>
      <c r="AG2956">
        <v>0</v>
      </c>
      <c r="AH2956">
        <v>0</v>
      </c>
      <c r="AI2956" t="s">
        <v>11634</v>
      </c>
      <c r="AL2956" s="94">
        <v>69</v>
      </c>
      <c r="AM2956" t="s">
        <v>11646</v>
      </c>
    </row>
    <row r="2957" spans="1:39" x14ac:dyDescent="0.25">
      <c r="A2957" t="s">
        <v>197</v>
      </c>
      <c r="B2957">
        <v>13063</v>
      </c>
      <c r="C2957" t="s">
        <v>4469</v>
      </c>
      <c r="D2957">
        <v>4345</v>
      </c>
      <c r="E2957">
        <v>45778</v>
      </c>
      <c r="G2957" t="s">
        <v>4374</v>
      </c>
      <c r="K2957">
        <v>0</v>
      </c>
      <c r="AE2957" t="s">
        <v>230</v>
      </c>
      <c r="AF2957">
        <v>0</v>
      </c>
      <c r="AG2957">
        <v>0</v>
      </c>
      <c r="AH2957">
        <v>0</v>
      </c>
      <c r="AI2957" t="s">
        <v>11634</v>
      </c>
      <c r="AL2957" s="94">
        <v>434.5</v>
      </c>
      <c r="AM2957" t="s">
        <v>11646</v>
      </c>
    </row>
    <row r="2958" spans="1:39" x14ac:dyDescent="0.25">
      <c r="A2958" t="s">
        <v>197</v>
      </c>
      <c r="B2958">
        <v>13064</v>
      </c>
      <c r="C2958" t="s">
        <v>4470</v>
      </c>
      <c r="D2958">
        <v>2940</v>
      </c>
      <c r="E2958">
        <v>45778</v>
      </c>
      <c r="G2958" t="s">
        <v>4374</v>
      </c>
      <c r="H2958">
        <v>45790</v>
      </c>
      <c r="I2958" t="s">
        <v>28</v>
      </c>
      <c r="K2958">
        <v>46</v>
      </c>
      <c r="L2958">
        <v>2025</v>
      </c>
      <c r="M2958">
        <v>0.9</v>
      </c>
      <c r="N2958" t="s">
        <v>26</v>
      </c>
      <c r="O2958">
        <v>45127</v>
      </c>
      <c r="P2958" t="s">
        <v>25</v>
      </c>
      <c r="Q2958">
        <v>0</v>
      </c>
      <c r="R2958">
        <v>1500</v>
      </c>
      <c r="S2958">
        <v>1500</v>
      </c>
      <c r="T2958">
        <v>0</v>
      </c>
      <c r="U2958">
        <v>7</v>
      </c>
      <c r="V2958">
        <v>0</v>
      </c>
      <c r="W2958">
        <v>0</v>
      </c>
      <c r="X2958" t="s">
        <v>25</v>
      </c>
      <c r="Y2958" t="s">
        <v>25</v>
      </c>
      <c r="Z2958" t="s">
        <v>25</v>
      </c>
      <c r="AE2958" t="s">
        <v>230</v>
      </c>
      <c r="AF2958">
        <v>0.9</v>
      </c>
      <c r="AG2958">
        <v>41</v>
      </c>
      <c r="AH2958">
        <v>16</v>
      </c>
      <c r="AI2958" t="s">
        <v>11631</v>
      </c>
      <c r="AJ2958">
        <v>0.51020408163265307</v>
      </c>
      <c r="AK2958">
        <v>0.51020408163265307</v>
      </c>
      <c r="AL2958" s="94">
        <v>294</v>
      </c>
      <c r="AM2958" t="s">
        <v>11647</v>
      </c>
    </row>
    <row r="2959" spans="1:39" x14ac:dyDescent="0.25">
      <c r="A2959" t="s">
        <v>197</v>
      </c>
      <c r="B2959">
        <v>13065</v>
      </c>
      <c r="C2959" t="s">
        <v>4471</v>
      </c>
      <c r="D2959">
        <v>3516</v>
      </c>
      <c r="E2959">
        <v>45778</v>
      </c>
      <c r="G2959" t="s">
        <v>4374</v>
      </c>
      <c r="K2959">
        <v>0</v>
      </c>
      <c r="AE2959" t="s">
        <v>230</v>
      </c>
      <c r="AF2959">
        <v>0</v>
      </c>
      <c r="AG2959">
        <v>0</v>
      </c>
      <c r="AH2959">
        <v>0</v>
      </c>
      <c r="AI2959" t="s">
        <v>11634</v>
      </c>
      <c r="AL2959" s="94">
        <v>351.6</v>
      </c>
      <c r="AM2959" t="s">
        <v>11646</v>
      </c>
    </row>
    <row r="2960" spans="1:39" x14ac:dyDescent="0.25">
      <c r="A2960" t="s">
        <v>197</v>
      </c>
      <c r="B2960">
        <v>13066</v>
      </c>
      <c r="C2960" t="s">
        <v>4472</v>
      </c>
      <c r="D2960">
        <v>3894</v>
      </c>
      <c r="E2960">
        <v>45778</v>
      </c>
      <c r="G2960" t="s">
        <v>4374</v>
      </c>
      <c r="K2960">
        <v>0</v>
      </c>
      <c r="AE2960" t="s">
        <v>230</v>
      </c>
      <c r="AF2960">
        <v>0</v>
      </c>
      <c r="AG2960">
        <v>0</v>
      </c>
      <c r="AH2960">
        <v>0</v>
      </c>
      <c r="AI2960" t="s">
        <v>11634</v>
      </c>
      <c r="AL2960" s="94">
        <v>389.4</v>
      </c>
      <c r="AM2960" t="s">
        <v>11646</v>
      </c>
    </row>
    <row r="2961" spans="1:39" x14ac:dyDescent="0.25">
      <c r="A2961" t="s">
        <v>197</v>
      </c>
      <c r="B2961">
        <v>13067</v>
      </c>
      <c r="C2961" t="s">
        <v>4473</v>
      </c>
      <c r="D2961">
        <v>345</v>
      </c>
      <c r="E2961">
        <v>45778</v>
      </c>
      <c r="G2961" t="s">
        <v>4374</v>
      </c>
      <c r="K2961">
        <v>0</v>
      </c>
      <c r="AE2961" t="s">
        <v>230</v>
      </c>
      <c r="AF2961">
        <v>0</v>
      </c>
      <c r="AG2961">
        <v>0</v>
      </c>
      <c r="AH2961">
        <v>0</v>
      </c>
      <c r="AI2961" t="s">
        <v>11634</v>
      </c>
      <c r="AL2961" s="94">
        <v>34.5</v>
      </c>
      <c r="AM2961" t="s">
        <v>11646</v>
      </c>
    </row>
    <row r="2962" spans="1:39" x14ac:dyDescent="0.25">
      <c r="A2962" t="s">
        <v>197</v>
      </c>
      <c r="B2962">
        <v>13068</v>
      </c>
      <c r="C2962" t="s">
        <v>4474</v>
      </c>
      <c r="D2962">
        <v>1137</v>
      </c>
      <c r="E2962">
        <v>45778</v>
      </c>
      <c r="G2962" t="s">
        <v>4374</v>
      </c>
      <c r="K2962">
        <v>0</v>
      </c>
      <c r="AE2962" t="s">
        <v>230</v>
      </c>
      <c r="AF2962">
        <v>0</v>
      </c>
      <c r="AG2962">
        <v>0</v>
      </c>
      <c r="AH2962">
        <v>0</v>
      </c>
      <c r="AI2962" t="s">
        <v>11634</v>
      </c>
      <c r="AL2962" s="94">
        <v>113.7</v>
      </c>
      <c r="AM2962" t="s">
        <v>11646</v>
      </c>
    </row>
    <row r="2963" spans="1:39" x14ac:dyDescent="0.25">
      <c r="A2963" t="s">
        <v>197</v>
      </c>
      <c r="B2963">
        <v>13069</v>
      </c>
      <c r="C2963" t="s">
        <v>4475</v>
      </c>
      <c r="D2963">
        <v>647</v>
      </c>
      <c r="E2963">
        <v>45778</v>
      </c>
      <c r="G2963" t="s">
        <v>4374</v>
      </c>
      <c r="K2963">
        <v>0</v>
      </c>
      <c r="AE2963" t="s">
        <v>230</v>
      </c>
      <c r="AF2963">
        <v>0</v>
      </c>
      <c r="AG2963">
        <v>0</v>
      </c>
      <c r="AH2963">
        <v>0</v>
      </c>
      <c r="AI2963" t="s">
        <v>11634</v>
      </c>
      <c r="AL2963" s="94">
        <v>64.7</v>
      </c>
      <c r="AM2963" t="s">
        <v>11646</v>
      </c>
    </row>
    <row r="2964" spans="1:39" x14ac:dyDescent="0.25">
      <c r="A2964" t="s">
        <v>197</v>
      </c>
      <c r="B2964">
        <v>13070</v>
      </c>
      <c r="C2964" t="s">
        <v>4476</v>
      </c>
      <c r="D2964">
        <v>865</v>
      </c>
      <c r="E2964">
        <v>45778</v>
      </c>
      <c r="G2964" t="s">
        <v>4374</v>
      </c>
      <c r="K2964">
        <v>0</v>
      </c>
      <c r="AE2964" t="s">
        <v>230</v>
      </c>
      <c r="AF2964">
        <v>0</v>
      </c>
      <c r="AG2964">
        <v>0</v>
      </c>
      <c r="AH2964">
        <v>0</v>
      </c>
      <c r="AI2964" t="s">
        <v>11634</v>
      </c>
      <c r="AL2964" s="94">
        <v>86.5</v>
      </c>
      <c r="AM2964" t="s">
        <v>11646</v>
      </c>
    </row>
    <row r="2965" spans="1:39" x14ac:dyDescent="0.25">
      <c r="A2965" t="s">
        <v>197</v>
      </c>
      <c r="B2965">
        <v>13071</v>
      </c>
      <c r="C2965" t="s">
        <v>4477</v>
      </c>
      <c r="D2965">
        <v>45195</v>
      </c>
      <c r="E2965">
        <v>45778</v>
      </c>
      <c r="G2965" t="s">
        <v>4374</v>
      </c>
      <c r="H2965">
        <v>45874</v>
      </c>
      <c r="I2965" t="s">
        <v>397</v>
      </c>
      <c r="K2965">
        <v>792</v>
      </c>
      <c r="L2965">
        <v>2025</v>
      </c>
      <c r="M2965">
        <v>0.57999999999999996</v>
      </c>
      <c r="N2965" t="s">
        <v>339</v>
      </c>
      <c r="O2965">
        <v>45856</v>
      </c>
      <c r="Q2965">
        <v>0.57999999999999996</v>
      </c>
      <c r="R2965">
        <v>15000</v>
      </c>
      <c r="S2965">
        <v>40000</v>
      </c>
      <c r="X2965" t="s">
        <v>339</v>
      </c>
      <c r="Y2965" t="s">
        <v>341</v>
      </c>
      <c r="AE2965" t="s">
        <v>230</v>
      </c>
      <c r="AF2965">
        <v>0.57999999999999996</v>
      </c>
      <c r="AG2965">
        <v>459</v>
      </c>
      <c r="AH2965">
        <v>10</v>
      </c>
      <c r="AI2965" t="s">
        <v>11632</v>
      </c>
      <c r="AJ2965">
        <v>0.33189512114171921</v>
      </c>
      <c r="AK2965">
        <v>0.88505365637791789</v>
      </c>
      <c r="AL2965" s="94">
        <v>4519.5</v>
      </c>
      <c r="AM2965" t="s">
        <v>11647</v>
      </c>
    </row>
    <row r="2966" spans="1:39" x14ac:dyDescent="0.25">
      <c r="A2966" t="s">
        <v>197</v>
      </c>
      <c r="B2966">
        <v>13072</v>
      </c>
      <c r="C2966" t="s">
        <v>4478</v>
      </c>
      <c r="D2966">
        <v>867</v>
      </c>
      <c r="E2966">
        <v>45778</v>
      </c>
      <c r="G2966" t="s">
        <v>4374</v>
      </c>
      <c r="K2966">
        <v>0</v>
      </c>
      <c r="AE2966" t="s">
        <v>230</v>
      </c>
      <c r="AF2966">
        <v>0</v>
      </c>
      <c r="AG2966">
        <v>0</v>
      </c>
      <c r="AH2966">
        <v>0</v>
      </c>
      <c r="AI2966" t="s">
        <v>11634</v>
      </c>
      <c r="AL2966" s="94">
        <v>86.7</v>
      </c>
      <c r="AM2966" t="s">
        <v>11646</v>
      </c>
    </row>
    <row r="2967" spans="1:39" x14ac:dyDescent="0.25">
      <c r="A2967" t="s">
        <v>197</v>
      </c>
      <c r="B2967">
        <v>13901</v>
      </c>
      <c r="C2967" t="s">
        <v>4479</v>
      </c>
      <c r="D2967">
        <v>1049</v>
      </c>
      <c r="E2967">
        <v>45778</v>
      </c>
      <c r="G2967" t="s">
        <v>4374</v>
      </c>
      <c r="K2967">
        <v>0</v>
      </c>
      <c r="AE2967" t="s">
        <v>230</v>
      </c>
      <c r="AF2967">
        <v>0</v>
      </c>
      <c r="AG2967">
        <v>0</v>
      </c>
      <c r="AH2967">
        <v>0</v>
      </c>
      <c r="AI2967" t="s">
        <v>11634</v>
      </c>
      <c r="AL2967" s="94">
        <v>104.9</v>
      </c>
      <c r="AM2967" t="s">
        <v>11646</v>
      </c>
    </row>
    <row r="2968" spans="1:39" x14ac:dyDescent="0.25">
      <c r="A2968" t="s">
        <v>197</v>
      </c>
      <c r="B2968">
        <v>13902</v>
      </c>
      <c r="C2968" t="s">
        <v>4480</v>
      </c>
      <c r="D2968">
        <v>533</v>
      </c>
      <c r="E2968">
        <v>45778</v>
      </c>
      <c r="G2968" t="s">
        <v>4374</v>
      </c>
      <c r="H2968">
        <v>45783</v>
      </c>
      <c r="I2968" t="s">
        <v>28</v>
      </c>
      <c r="K2968">
        <v>0</v>
      </c>
      <c r="L2968" t="s">
        <v>4067</v>
      </c>
      <c r="N2968" t="s">
        <v>339</v>
      </c>
      <c r="O2968">
        <v>44980</v>
      </c>
      <c r="P2968" t="s">
        <v>4067</v>
      </c>
      <c r="S2968">
        <v>6000</v>
      </c>
      <c r="T2968">
        <v>0</v>
      </c>
      <c r="U2968">
        <v>0</v>
      </c>
      <c r="X2968" t="s">
        <v>341</v>
      </c>
      <c r="Y2968" t="s">
        <v>341</v>
      </c>
      <c r="Z2968" t="s">
        <v>341</v>
      </c>
      <c r="AE2968" t="s">
        <v>230</v>
      </c>
      <c r="AF2968">
        <v>0</v>
      </c>
      <c r="AG2968">
        <v>0</v>
      </c>
      <c r="AH2968">
        <v>11</v>
      </c>
      <c r="AI2968" t="s">
        <v>11632</v>
      </c>
      <c r="AK2968">
        <v>11.257035647279549</v>
      </c>
      <c r="AL2968" s="94">
        <v>53.3</v>
      </c>
      <c r="AM2968" t="s">
        <v>11646</v>
      </c>
    </row>
    <row r="2969" spans="1:39" x14ac:dyDescent="0.25">
      <c r="A2969" t="s">
        <v>197</v>
      </c>
      <c r="B2969">
        <v>13073</v>
      </c>
      <c r="C2969" t="s">
        <v>4481</v>
      </c>
      <c r="D2969">
        <v>518</v>
      </c>
      <c r="E2969">
        <v>45778</v>
      </c>
      <c r="G2969" t="s">
        <v>4374</v>
      </c>
      <c r="K2969">
        <v>0</v>
      </c>
      <c r="AE2969" t="s">
        <v>230</v>
      </c>
      <c r="AF2969">
        <v>0</v>
      </c>
      <c r="AG2969">
        <v>0</v>
      </c>
      <c r="AH2969">
        <v>0</v>
      </c>
      <c r="AI2969" t="s">
        <v>11634</v>
      </c>
      <c r="AL2969" s="94">
        <v>51.8</v>
      </c>
      <c r="AM2969" t="s">
        <v>11646</v>
      </c>
    </row>
    <row r="2970" spans="1:39" x14ac:dyDescent="0.25">
      <c r="A2970" t="s">
        <v>197</v>
      </c>
      <c r="B2970">
        <v>13074</v>
      </c>
      <c r="C2970" t="s">
        <v>4482</v>
      </c>
      <c r="D2970">
        <v>1071</v>
      </c>
      <c r="E2970">
        <v>45778</v>
      </c>
      <c r="G2970" t="s">
        <v>4374</v>
      </c>
      <c r="K2970">
        <v>0</v>
      </c>
      <c r="AE2970" t="s">
        <v>230</v>
      </c>
      <c r="AF2970">
        <v>0</v>
      </c>
      <c r="AG2970">
        <v>0</v>
      </c>
      <c r="AH2970">
        <v>0</v>
      </c>
      <c r="AI2970" t="s">
        <v>11634</v>
      </c>
      <c r="AL2970" s="94">
        <v>107.1</v>
      </c>
      <c r="AM2970" t="s">
        <v>11646</v>
      </c>
    </row>
    <row r="2971" spans="1:39" x14ac:dyDescent="0.25">
      <c r="A2971" t="s">
        <v>197</v>
      </c>
      <c r="B2971">
        <v>13075</v>
      </c>
      <c r="C2971" t="s">
        <v>4483</v>
      </c>
      <c r="D2971">
        <v>197</v>
      </c>
      <c r="E2971">
        <v>45778</v>
      </c>
      <c r="G2971" t="s">
        <v>4374</v>
      </c>
      <c r="K2971">
        <v>0</v>
      </c>
      <c r="AE2971" t="s">
        <v>230</v>
      </c>
      <c r="AF2971">
        <v>0</v>
      </c>
      <c r="AG2971">
        <v>0</v>
      </c>
      <c r="AH2971">
        <v>0</v>
      </c>
      <c r="AI2971" t="s">
        <v>11634</v>
      </c>
      <c r="AL2971" s="94">
        <v>19.7</v>
      </c>
      <c r="AM2971" t="s">
        <v>11646</v>
      </c>
    </row>
    <row r="2972" spans="1:39" x14ac:dyDescent="0.25">
      <c r="A2972" t="s">
        <v>197</v>
      </c>
      <c r="B2972">
        <v>13076</v>
      </c>
      <c r="C2972" t="s">
        <v>4484</v>
      </c>
      <c r="D2972">
        <v>471</v>
      </c>
      <c r="E2972">
        <v>45778</v>
      </c>
      <c r="G2972" t="s">
        <v>4374</v>
      </c>
      <c r="K2972">
        <v>0</v>
      </c>
      <c r="AE2972" t="s">
        <v>230</v>
      </c>
      <c r="AF2972">
        <v>0</v>
      </c>
      <c r="AG2972">
        <v>0</v>
      </c>
      <c r="AH2972">
        <v>0</v>
      </c>
      <c r="AI2972" t="s">
        <v>11634</v>
      </c>
      <c r="AL2972" s="94">
        <v>47.1</v>
      </c>
      <c r="AM2972" t="s">
        <v>11646</v>
      </c>
    </row>
    <row r="2973" spans="1:39" x14ac:dyDescent="0.25">
      <c r="A2973" t="s">
        <v>197</v>
      </c>
      <c r="B2973">
        <v>13077</v>
      </c>
      <c r="C2973" t="s">
        <v>4485</v>
      </c>
      <c r="D2973">
        <v>3871</v>
      </c>
      <c r="E2973">
        <v>45778</v>
      </c>
      <c r="G2973" t="s">
        <v>4374</v>
      </c>
      <c r="K2973">
        <v>0</v>
      </c>
      <c r="AE2973" t="s">
        <v>230</v>
      </c>
      <c r="AF2973">
        <v>0</v>
      </c>
      <c r="AG2973">
        <v>0</v>
      </c>
      <c r="AH2973">
        <v>0</v>
      </c>
      <c r="AI2973" t="s">
        <v>11634</v>
      </c>
      <c r="AL2973" s="94">
        <v>387.1</v>
      </c>
      <c r="AM2973" t="s">
        <v>11646</v>
      </c>
    </row>
    <row r="2974" spans="1:39" x14ac:dyDescent="0.25">
      <c r="A2974" t="s">
        <v>197</v>
      </c>
      <c r="B2974">
        <v>13078</v>
      </c>
      <c r="C2974" t="s">
        <v>4486</v>
      </c>
      <c r="D2974">
        <v>12157</v>
      </c>
      <c r="E2974">
        <v>45778</v>
      </c>
      <c r="F2974" t="s">
        <v>4487</v>
      </c>
      <c r="G2974" t="s">
        <v>4374</v>
      </c>
      <c r="H2974" t="s">
        <v>4488</v>
      </c>
      <c r="I2974" t="s">
        <v>24</v>
      </c>
      <c r="K2974">
        <v>0</v>
      </c>
      <c r="AE2974" t="s">
        <v>230</v>
      </c>
      <c r="AF2974">
        <v>0</v>
      </c>
      <c r="AG2974">
        <v>0</v>
      </c>
      <c r="AH2974">
        <v>0</v>
      </c>
      <c r="AI2974" t="s">
        <v>11634</v>
      </c>
      <c r="AL2974" s="94">
        <v>1215.7</v>
      </c>
      <c r="AM2974" t="s">
        <v>11646</v>
      </c>
    </row>
    <row r="2975" spans="1:39" x14ac:dyDescent="0.25">
      <c r="A2975" t="s">
        <v>197</v>
      </c>
      <c r="B2975">
        <v>13080</v>
      </c>
      <c r="C2975" t="s">
        <v>4489</v>
      </c>
      <c r="D2975">
        <v>332</v>
      </c>
      <c r="E2975">
        <v>45778</v>
      </c>
      <c r="G2975" t="s">
        <v>4374</v>
      </c>
      <c r="K2975">
        <v>0</v>
      </c>
      <c r="AE2975" t="s">
        <v>230</v>
      </c>
      <c r="AF2975">
        <v>0</v>
      </c>
      <c r="AG2975">
        <v>0</v>
      </c>
      <c r="AH2975">
        <v>0</v>
      </c>
      <c r="AI2975" t="s">
        <v>11634</v>
      </c>
      <c r="AL2975" s="94">
        <v>33.200000000000003</v>
      </c>
      <c r="AM2975" t="s">
        <v>11646</v>
      </c>
    </row>
    <row r="2976" spans="1:39" x14ac:dyDescent="0.25">
      <c r="A2976" t="s">
        <v>197</v>
      </c>
      <c r="B2976">
        <v>13079</v>
      </c>
      <c r="C2976" t="s">
        <v>4490</v>
      </c>
      <c r="D2976">
        <v>15225</v>
      </c>
      <c r="E2976">
        <v>45778</v>
      </c>
      <c r="G2976" t="s">
        <v>4374</v>
      </c>
      <c r="K2976">
        <v>0</v>
      </c>
      <c r="AE2976" t="s">
        <v>230</v>
      </c>
      <c r="AF2976">
        <v>0</v>
      </c>
      <c r="AG2976">
        <v>0</v>
      </c>
      <c r="AH2976">
        <v>0</v>
      </c>
      <c r="AI2976" t="s">
        <v>11634</v>
      </c>
      <c r="AL2976" s="94">
        <v>1522.5</v>
      </c>
      <c r="AM2976" t="s">
        <v>11646</v>
      </c>
    </row>
    <row r="2977" spans="1:39" x14ac:dyDescent="0.25">
      <c r="A2977" t="s">
        <v>197</v>
      </c>
      <c r="B2977">
        <v>13081</v>
      </c>
      <c r="C2977" t="s">
        <v>4491</v>
      </c>
      <c r="D2977">
        <v>586</v>
      </c>
      <c r="E2977">
        <v>45778</v>
      </c>
      <c r="G2977" t="s">
        <v>4374</v>
      </c>
      <c r="K2977">
        <v>0</v>
      </c>
      <c r="AE2977" t="s">
        <v>230</v>
      </c>
      <c r="AF2977">
        <v>0</v>
      </c>
      <c r="AG2977">
        <v>0</v>
      </c>
      <c r="AH2977">
        <v>0</v>
      </c>
      <c r="AI2977" t="s">
        <v>11634</v>
      </c>
      <c r="AL2977" s="94">
        <v>58.6</v>
      </c>
      <c r="AM2977" t="s">
        <v>11646</v>
      </c>
    </row>
    <row r="2978" spans="1:39" x14ac:dyDescent="0.25">
      <c r="A2978" t="s">
        <v>197</v>
      </c>
      <c r="B2978">
        <v>13082</v>
      </c>
      <c r="C2978" t="s">
        <v>4492</v>
      </c>
      <c r="D2978">
        <v>36523</v>
      </c>
      <c r="E2978">
        <v>45778</v>
      </c>
      <c r="G2978" t="s">
        <v>4374</v>
      </c>
      <c r="K2978">
        <v>0</v>
      </c>
      <c r="AE2978" t="s">
        <v>230</v>
      </c>
      <c r="AF2978">
        <v>0</v>
      </c>
      <c r="AG2978">
        <v>0</v>
      </c>
      <c r="AH2978">
        <v>0</v>
      </c>
      <c r="AI2978" t="s">
        <v>11634</v>
      </c>
      <c r="AL2978" s="94">
        <v>3652.3</v>
      </c>
      <c r="AM2978" t="s">
        <v>11646</v>
      </c>
    </row>
    <row r="2979" spans="1:39" x14ac:dyDescent="0.25">
      <c r="A2979" t="s">
        <v>197</v>
      </c>
      <c r="B2979">
        <v>13083</v>
      </c>
      <c r="C2979" t="s">
        <v>4493</v>
      </c>
      <c r="D2979">
        <v>3075</v>
      </c>
      <c r="E2979">
        <v>45778</v>
      </c>
      <c r="G2979" t="s">
        <v>4374</v>
      </c>
      <c r="K2979">
        <v>0</v>
      </c>
      <c r="AE2979" t="s">
        <v>230</v>
      </c>
      <c r="AF2979">
        <v>0</v>
      </c>
      <c r="AG2979">
        <v>0</v>
      </c>
      <c r="AH2979">
        <v>0</v>
      </c>
      <c r="AI2979" t="s">
        <v>11634</v>
      </c>
      <c r="AL2979" s="94">
        <v>307.5</v>
      </c>
      <c r="AM2979" t="s">
        <v>11646</v>
      </c>
    </row>
    <row r="2980" spans="1:39" x14ac:dyDescent="0.25">
      <c r="A2980" t="s">
        <v>197</v>
      </c>
      <c r="B2980">
        <v>13084</v>
      </c>
      <c r="C2980" t="s">
        <v>4494</v>
      </c>
      <c r="D2980">
        <v>944</v>
      </c>
      <c r="E2980">
        <v>45778</v>
      </c>
      <c r="G2980" t="s">
        <v>4374</v>
      </c>
      <c r="K2980">
        <v>0</v>
      </c>
      <c r="AE2980" t="s">
        <v>230</v>
      </c>
      <c r="AF2980">
        <v>0</v>
      </c>
      <c r="AG2980">
        <v>0</v>
      </c>
      <c r="AH2980">
        <v>0</v>
      </c>
      <c r="AI2980" t="s">
        <v>11634</v>
      </c>
      <c r="AL2980" s="94">
        <v>94.4</v>
      </c>
      <c r="AM2980" t="s">
        <v>11646</v>
      </c>
    </row>
    <row r="2981" spans="1:39" x14ac:dyDescent="0.25">
      <c r="A2981" t="s">
        <v>197</v>
      </c>
      <c r="B2981">
        <v>13085</v>
      </c>
      <c r="C2981" t="s">
        <v>4495</v>
      </c>
      <c r="D2981">
        <v>2669</v>
      </c>
      <c r="E2981">
        <v>45778</v>
      </c>
      <c r="G2981" t="s">
        <v>4374</v>
      </c>
      <c r="K2981">
        <v>0</v>
      </c>
      <c r="AE2981" t="s">
        <v>230</v>
      </c>
      <c r="AF2981">
        <v>0</v>
      </c>
      <c r="AG2981">
        <v>0</v>
      </c>
      <c r="AH2981">
        <v>0</v>
      </c>
      <c r="AI2981" t="s">
        <v>11634</v>
      </c>
      <c r="AL2981" s="94">
        <v>266.89999999999998</v>
      </c>
      <c r="AM2981" t="s">
        <v>11646</v>
      </c>
    </row>
    <row r="2982" spans="1:39" x14ac:dyDescent="0.25">
      <c r="A2982" t="s">
        <v>197</v>
      </c>
      <c r="B2982">
        <v>13086</v>
      </c>
      <c r="C2982" t="s">
        <v>4496</v>
      </c>
      <c r="D2982">
        <v>163</v>
      </c>
      <c r="E2982">
        <v>45778</v>
      </c>
      <c r="G2982" t="s">
        <v>4374</v>
      </c>
      <c r="K2982">
        <v>0</v>
      </c>
      <c r="AE2982" t="s">
        <v>230</v>
      </c>
      <c r="AF2982">
        <v>0</v>
      </c>
      <c r="AG2982">
        <v>0</v>
      </c>
      <c r="AH2982">
        <v>0</v>
      </c>
      <c r="AI2982" t="s">
        <v>11634</v>
      </c>
      <c r="AL2982" s="94">
        <v>16.3</v>
      </c>
      <c r="AM2982" t="s">
        <v>11646</v>
      </c>
    </row>
    <row r="2983" spans="1:39" x14ac:dyDescent="0.25">
      <c r="A2983" t="s">
        <v>197</v>
      </c>
      <c r="B2983">
        <v>13087</v>
      </c>
      <c r="C2983" t="s">
        <v>4497</v>
      </c>
      <c r="D2983">
        <v>30617</v>
      </c>
      <c r="E2983">
        <v>45778</v>
      </c>
      <c r="G2983" t="s">
        <v>4374</v>
      </c>
      <c r="K2983">
        <v>0</v>
      </c>
      <c r="AE2983" t="s">
        <v>230</v>
      </c>
      <c r="AF2983">
        <v>0</v>
      </c>
      <c r="AG2983">
        <v>0</v>
      </c>
      <c r="AH2983">
        <v>0</v>
      </c>
      <c r="AI2983" t="s">
        <v>11634</v>
      </c>
      <c r="AL2983" s="94">
        <v>3061.7</v>
      </c>
      <c r="AM2983" t="s">
        <v>11646</v>
      </c>
    </row>
    <row r="2984" spans="1:39" x14ac:dyDescent="0.25">
      <c r="A2984" t="s">
        <v>197</v>
      </c>
      <c r="B2984">
        <v>13088</v>
      </c>
      <c r="C2984" t="s">
        <v>4498</v>
      </c>
      <c r="D2984">
        <v>653</v>
      </c>
      <c r="E2984">
        <v>45778</v>
      </c>
      <c r="G2984" t="s">
        <v>4374</v>
      </c>
      <c r="K2984">
        <v>0</v>
      </c>
      <c r="AE2984" t="s">
        <v>230</v>
      </c>
      <c r="AF2984">
        <v>0</v>
      </c>
      <c r="AG2984">
        <v>0</v>
      </c>
      <c r="AH2984">
        <v>0</v>
      </c>
      <c r="AI2984" t="s">
        <v>11634</v>
      </c>
      <c r="AL2984" s="94">
        <v>65.3</v>
      </c>
      <c r="AM2984" t="s">
        <v>11646</v>
      </c>
    </row>
    <row r="2985" spans="1:39" x14ac:dyDescent="0.25">
      <c r="A2985" t="s">
        <v>197</v>
      </c>
      <c r="B2985">
        <v>13089</v>
      </c>
      <c r="C2985" t="s">
        <v>4499</v>
      </c>
      <c r="D2985">
        <v>1709</v>
      </c>
      <c r="E2985">
        <v>45778</v>
      </c>
      <c r="G2985" t="s">
        <v>4374</v>
      </c>
      <c r="K2985">
        <v>0</v>
      </c>
      <c r="AE2985" t="s">
        <v>230</v>
      </c>
      <c r="AF2985">
        <v>0</v>
      </c>
      <c r="AG2985">
        <v>0</v>
      </c>
      <c r="AH2985">
        <v>0</v>
      </c>
      <c r="AI2985" t="s">
        <v>11634</v>
      </c>
      <c r="AL2985" s="94">
        <v>170.9</v>
      </c>
      <c r="AM2985" t="s">
        <v>11646</v>
      </c>
    </row>
    <row r="2986" spans="1:39" x14ac:dyDescent="0.25">
      <c r="A2986" t="s">
        <v>197</v>
      </c>
      <c r="B2986">
        <v>13090</v>
      </c>
      <c r="C2986" t="s">
        <v>4500</v>
      </c>
      <c r="D2986">
        <v>1072</v>
      </c>
      <c r="E2986">
        <v>45778</v>
      </c>
      <c r="G2986" t="s">
        <v>4374</v>
      </c>
      <c r="K2986">
        <v>0</v>
      </c>
      <c r="AE2986" t="s">
        <v>230</v>
      </c>
      <c r="AF2986">
        <v>0</v>
      </c>
      <c r="AG2986">
        <v>0</v>
      </c>
      <c r="AH2986">
        <v>0</v>
      </c>
      <c r="AI2986" t="s">
        <v>11634</v>
      </c>
      <c r="AL2986" s="94">
        <v>107.2</v>
      </c>
      <c r="AM2986" t="s">
        <v>11646</v>
      </c>
    </row>
    <row r="2987" spans="1:39" x14ac:dyDescent="0.25">
      <c r="A2987" t="s">
        <v>197</v>
      </c>
      <c r="B2987">
        <v>13091</v>
      </c>
      <c r="C2987" t="s">
        <v>4501</v>
      </c>
      <c r="D2987">
        <v>619</v>
      </c>
      <c r="E2987">
        <v>45689</v>
      </c>
      <c r="G2987" t="s">
        <v>4374</v>
      </c>
      <c r="K2987">
        <v>0</v>
      </c>
      <c r="AE2987" t="s">
        <v>230</v>
      </c>
      <c r="AF2987">
        <v>0</v>
      </c>
      <c r="AG2987">
        <v>0</v>
      </c>
      <c r="AH2987">
        <v>0</v>
      </c>
      <c r="AI2987" t="s">
        <v>11634</v>
      </c>
      <c r="AL2987" s="94">
        <v>61.9</v>
      </c>
      <c r="AM2987" t="s">
        <v>11646</v>
      </c>
    </row>
    <row r="2988" spans="1:39" x14ac:dyDescent="0.25">
      <c r="A2988" t="s">
        <v>197</v>
      </c>
      <c r="B2988">
        <v>13092</v>
      </c>
      <c r="C2988" t="s">
        <v>4502</v>
      </c>
      <c r="D2988">
        <v>1883</v>
      </c>
      <c r="E2988">
        <v>45778</v>
      </c>
      <c r="G2988" t="s">
        <v>4374</v>
      </c>
      <c r="K2988">
        <v>0</v>
      </c>
      <c r="AE2988" t="s">
        <v>230</v>
      </c>
      <c r="AF2988">
        <v>0</v>
      </c>
      <c r="AG2988">
        <v>0</v>
      </c>
      <c r="AH2988">
        <v>0</v>
      </c>
      <c r="AI2988" t="s">
        <v>11634</v>
      </c>
      <c r="AL2988" s="94">
        <v>188.3</v>
      </c>
      <c r="AM2988" t="s">
        <v>11646</v>
      </c>
    </row>
    <row r="2989" spans="1:39" x14ac:dyDescent="0.25">
      <c r="A2989" t="s">
        <v>197</v>
      </c>
      <c r="B2989">
        <v>13093</v>
      </c>
      <c r="C2989" t="s">
        <v>4503</v>
      </c>
      <c r="D2989">
        <v>4785</v>
      </c>
      <c r="E2989">
        <v>45809</v>
      </c>
      <c r="G2989" t="s">
        <v>4374</v>
      </c>
      <c r="K2989">
        <v>0</v>
      </c>
      <c r="AE2989" t="s">
        <v>230</v>
      </c>
      <c r="AF2989">
        <v>0</v>
      </c>
      <c r="AG2989">
        <v>0</v>
      </c>
      <c r="AH2989">
        <v>0</v>
      </c>
      <c r="AI2989" t="s">
        <v>11634</v>
      </c>
      <c r="AL2989" s="94">
        <v>478.5</v>
      </c>
      <c r="AM2989" t="s">
        <v>11646</v>
      </c>
    </row>
    <row r="2990" spans="1:39" x14ac:dyDescent="0.25">
      <c r="A2990" t="s">
        <v>197</v>
      </c>
      <c r="B2990">
        <v>13094</v>
      </c>
      <c r="C2990" t="s">
        <v>4504</v>
      </c>
      <c r="D2990">
        <v>272</v>
      </c>
      <c r="E2990">
        <v>45778</v>
      </c>
      <c r="G2990" t="s">
        <v>4374</v>
      </c>
      <c r="K2990">
        <v>0</v>
      </c>
      <c r="AE2990" t="s">
        <v>230</v>
      </c>
      <c r="AF2990">
        <v>0</v>
      </c>
      <c r="AG2990">
        <v>0</v>
      </c>
      <c r="AH2990">
        <v>0</v>
      </c>
      <c r="AI2990" t="s">
        <v>11634</v>
      </c>
      <c r="AL2990" s="94">
        <v>27.2</v>
      </c>
      <c r="AM2990" t="s">
        <v>11646</v>
      </c>
    </row>
    <row r="2991" spans="1:39" x14ac:dyDescent="0.25">
      <c r="A2991" t="s">
        <v>197</v>
      </c>
      <c r="B2991">
        <v>13095</v>
      </c>
      <c r="C2991" t="s">
        <v>4505</v>
      </c>
      <c r="D2991">
        <v>47</v>
      </c>
      <c r="E2991">
        <v>45778</v>
      </c>
      <c r="G2991" t="s">
        <v>4374</v>
      </c>
      <c r="K2991">
        <v>0</v>
      </c>
      <c r="AE2991" t="s">
        <v>230</v>
      </c>
      <c r="AF2991">
        <v>0</v>
      </c>
      <c r="AG2991">
        <v>0</v>
      </c>
      <c r="AH2991">
        <v>0</v>
      </c>
      <c r="AI2991" t="s">
        <v>11634</v>
      </c>
      <c r="AL2991" s="94">
        <v>4.7</v>
      </c>
      <c r="AM2991" t="s">
        <v>11646</v>
      </c>
    </row>
    <row r="2992" spans="1:39" x14ac:dyDescent="0.25">
      <c r="A2992" t="s">
        <v>197</v>
      </c>
      <c r="B2992">
        <v>13096</v>
      </c>
      <c r="C2992" t="s">
        <v>4506</v>
      </c>
      <c r="D2992">
        <v>9620</v>
      </c>
      <c r="E2992">
        <v>45778</v>
      </c>
      <c r="F2992">
        <v>45799</v>
      </c>
      <c r="G2992" t="s">
        <v>4374</v>
      </c>
      <c r="I2992" t="s">
        <v>24</v>
      </c>
      <c r="K2992">
        <v>0</v>
      </c>
      <c r="AE2992" t="s">
        <v>230</v>
      </c>
      <c r="AF2992">
        <v>0</v>
      </c>
      <c r="AG2992">
        <v>0</v>
      </c>
      <c r="AH2992">
        <v>0</v>
      </c>
      <c r="AI2992" t="s">
        <v>11634</v>
      </c>
      <c r="AL2992" s="94">
        <v>962</v>
      </c>
      <c r="AM2992" t="s">
        <v>11646</v>
      </c>
    </row>
    <row r="2993" spans="1:39" x14ac:dyDescent="0.25">
      <c r="A2993" t="s">
        <v>197</v>
      </c>
      <c r="B2993">
        <v>13097</v>
      </c>
      <c r="C2993" t="s">
        <v>4507</v>
      </c>
      <c r="D2993">
        <v>2698</v>
      </c>
      <c r="E2993">
        <v>45778</v>
      </c>
      <c r="G2993" t="s">
        <v>4374</v>
      </c>
      <c r="K2993">
        <v>0</v>
      </c>
      <c r="AE2993" t="s">
        <v>230</v>
      </c>
      <c r="AF2993">
        <v>0</v>
      </c>
      <c r="AG2993">
        <v>0</v>
      </c>
      <c r="AH2993">
        <v>0</v>
      </c>
      <c r="AI2993" t="s">
        <v>11634</v>
      </c>
      <c r="AL2993" s="94">
        <v>269.8</v>
      </c>
      <c r="AM2993" t="s">
        <v>11646</v>
      </c>
    </row>
    <row r="2994" spans="1:39" x14ac:dyDescent="0.25">
      <c r="A2994" t="s">
        <v>197</v>
      </c>
      <c r="B2994">
        <v>13098</v>
      </c>
      <c r="C2994" t="s">
        <v>4508</v>
      </c>
      <c r="D2994">
        <v>2081</v>
      </c>
      <c r="E2994">
        <v>45778</v>
      </c>
      <c r="F2994">
        <v>45809</v>
      </c>
      <c r="G2994" t="s">
        <v>4374</v>
      </c>
      <c r="H2994">
        <v>45806</v>
      </c>
      <c r="I2994" t="s">
        <v>24</v>
      </c>
      <c r="K2994">
        <v>0</v>
      </c>
      <c r="L2994" t="s">
        <v>1137</v>
      </c>
      <c r="M2994">
        <v>0</v>
      </c>
      <c r="N2994" t="s">
        <v>350</v>
      </c>
      <c r="P2994" t="s">
        <v>350</v>
      </c>
      <c r="T2994">
        <v>12</v>
      </c>
      <c r="U2994">
        <v>0</v>
      </c>
      <c r="V2994">
        <v>1</v>
      </c>
      <c r="W2994">
        <v>0</v>
      </c>
      <c r="X2994" t="s">
        <v>353</v>
      </c>
      <c r="Y2994" t="s">
        <v>353</v>
      </c>
      <c r="Z2994" t="s">
        <v>353</v>
      </c>
      <c r="AE2994" t="s">
        <v>230</v>
      </c>
      <c r="AF2994">
        <v>0</v>
      </c>
      <c r="AG2994">
        <v>0</v>
      </c>
      <c r="AH2994">
        <v>12</v>
      </c>
      <c r="AI2994" t="s">
        <v>11632</v>
      </c>
      <c r="AL2994" s="94">
        <v>208.1</v>
      </c>
      <c r="AM2994" t="s">
        <v>11646</v>
      </c>
    </row>
    <row r="2995" spans="1:39" x14ac:dyDescent="0.25">
      <c r="A2995" t="s">
        <v>198</v>
      </c>
      <c r="B2995">
        <v>18002</v>
      </c>
      <c r="C2995" t="s">
        <v>4509</v>
      </c>
      <c r="D2995">
        <v>543</v>
      </c>
      <c r="E2995">
        <v>45774</v>
      </c>
      <c r="F2995">
        <v>45964</v>
      </c>
      <c r="G2995" t="s">
        <v>2836</v>
      </c>
      <c r="I2995" t="s">
        <v>24</v>
      </c>
      <c r="J2995">
        <v>45995</v>
      </c>
      <c r="K2995">
        <v>0</v>
      </c>
      <c r="AE2995" t="s">
        <v>232</v>
      </c>
      <c r="AF2995">
        <v>0</v>
      </c>
      <c r="AG2995">
        <v>0</v>
      </c>
      <c r="AH2995">
        <v>0</v>
      </c>
      <c r="AI2995" t="s">
        <v>11634</v>
      </c>
      <c r="AL2995" s="94">
        <v>54.3</v>
      </c>
      <c r="AM2995" t="s">
        <v>11646</v>
      </c>
    </row>
    <row r="2996" spans="1:39" x14ac:dyDescent="0.25">
      <c r="A2996" t="s">
        <v>198</v>
      </c>
      <c r="B2996">
        <v>18003</v>
      </c>
      <c r="C2996" t="s">
        <v>4510</v>
      </c>
      <c r="D2996">
        <v>19587</v>
      </c>
      <c r="E2996">
        <v>45774</v>
      </c>
      <c r="F2996">
        <v>45951</v>
      </c>
      <c r="G2996" t="s">
        <v>2836</v>
      </c>
      <c r="I2996" t="s">
        <v>24</v>
      </c>
      <c r="J2996">
        <v>46033</v>
      </c>
      <c r="K2996">
        <v>0</v>
      </c>
      <c r="AE2996" t="s">
        <v>232</v>
      </c>
      <c r="AF2996">
        <v>0</v>
      </c>
      <c r="AG2996">
        <v>0</v>
      </c>
      <c r="AH2996">
        <v>0</v>
      </c>
      <c r="AI2996" t="s">
        <v>11634</v>
      </c>
      <c r="AL2996" s="94">
        <v>1958.7</v>
      </c>
      <c r="AM2996" t="s">
        <v>11646</v>
      </c>
    </row>
    <row r="2997" spans="1:39" x14ac:dyDescent="0.25">
      <c r="A2997" t="s">
        <v>198</v>
      </c>
      <c r="B2997">
        <v>18004</v>
      </c>
      <c r="C2997" t="s">
        <v>4511</v>
      </c>
      <c r="D2997">
        <v>712</v>
      </c>
      <c r="E2997">
        <v>45774</v>
      </c>
      <c r="F2997">
        <v>45964</v>
      </c>
      <c r="G2997" t="s">
        <v>2836</v>
      </c>
      <c r="I2997" t="s">
        <v>24</v>
      </c>
      <c r="J2997">
        <v>46063</v>
      </c>
      <c r="K2997">
        <v>0</v>
      </c>
      <c r="M2997">
        <v>0</v>
      </c>
      <c r="N2997" t="s">
        <v>350</v>
      </c>
      <c r="P2997" t="s">
        <v>350</v>
      </c>
      <c r="Q2997">
        <v>0</v>
      </c>
      <c r="X2997" t="s">
        <v>350</v>
      </c>
      <c r="Y2997" t="s">
        <v>350</v>
      </c>
      <c r="Z2997" t="s">
        <v>350</v>
      </c>
      <c r="AE2997" t="s">
        <v>232</v>
      </c>
      <c r="AF2997">
        <v>0</v>
      </c>
      <c r="AG2997">
        <v>0</v>
      </c>
      <c r="AH2997">
        <v>7</v>
      </c>
      <c r="AI2997" t="s">
        <v>11632</v>
      </c>
      <c r="AL2997" s="94">
        <v>71.2</v>
      </c>
      <c r="AM2997" t="s">
        <v>11646</v>
      </c>
    </row>
    <row r="2998" spans="1:39" x14ac:dyDescent="0.25">
      <c r="A2998" t="s">
        <v>198</v>
      </c>
      <c r="B2998">
        <v>18005</v>
      </c>
      <c r="C2998" t="s">
        <v>4512</v>
      </c>
      <c r="D2998">
        <v>422</v>
      </c>
      <c r="E2998">
        <v>45774</v>
      </c>
      <c r="F2998">
        <v>45964</v>
      </c>
      <c r="G2998" t="s">
        <v>2836</v>
      </c>
      <c r="I2998" t="s">
        <v>24</v>
      </c>
      <c r="J2998">
        <v>45995</v>
      </c>
      <c r="K2998">
        <v>0</v>
      </c>
      <c r="AE2998" t="s">
        <v>232</v>
      </c>
      <c r="AF2998">
        <v>0</v>
      </c>
      <c r="AG2998">
        <v>0</v>
      </c>
      <c r="AH2998">
        <v>0</v>
      </c>
      <c r="AI2998" t="s">
        <v>11634</v>
      </c>
      <c r="AL2998" s="94">
        <v>42.2</v>
      </c>
      <c r="AM2998" t="s">
        <v>11646</v>
      </c>
    </row>
    <row r="2999" spans="1:39" x14ac:dyDescent="0.25">
      <c r="A2999" t="s">
        <v>198</v>
      </c>
      <c r="B2999">
        <v>18006</v>
      </c>
      <c r="C2999" t="s">
        <v>4513</v>
      </c>
      <c r="D2999">
        <v>7357</v>
      </c>
      <c r="E2999">
        <v>45774</v>
      </c>
      <c r="F2999">
        <v>45951</v>
      </c>
      <c r="G2999" t="s">
        <v>2836</v>
      </c>
      <c r="I2999" t="s">
        <v>24</v>
      </c>
      <c r="J2999">
        <v>46014</v>
      </c>
      <c r="K2999">
        <v>1300</v>
      </c>
      <c r="L2999">
        <v>45991</v>
      </c>
      <c r="M2999">
        <v>0</v>
      </c>
      <c r="N2999" t="s">
        <v>353</v>
      </c>
      <c r="O2999">
        <v>45625</v>
      </c>
      <c r="P2999" t="s">
        <v>350</v>
      </c>
      <c r="Q2999">
        <v>0</v>
      </c>
      <c r="R2999">
        <v>5000</v>
      </c>
      <c r="T2999">
        <v>22</v>
      </c>
      <c r="U2999">
        <v>12</v>
      </c>
      <c r="V2999">
        <v>1</v>
      </c>
      <c r="W2999">
        <v>0</v>
      </c>
      <c r="X2999" t="s">
        <v>4514</v>
      </c>
      <c r="Y2999" t="s">
        <v>350</v>
      </c>
      <c r="Z2999" t="s">
        <v>350</v>
      </c>
      <c r="AE2999" t="s">
        <v>232</v>
      </c>
      <c r="AF2999">
        <v>0</v>
      </c>
      <c r="AG2999">
        <v>0</v>
      </c>
      <c r="AH2999">
        <v>15</v>
      </c>
      <c r="AI2999" t="s">
        <v>11632</v>
      </c>
      <c r="AJ2999">
        <v>0.6796248470844094</v>
      </c>
      <c r="AL2999" s="94">
        <v>735.7</v>
      </c>
      <c r="AM2999" t="s">
        <v>11647</v>
      </c>
    </row>
    <row r="3000" spans="1:39" x14ac:dyDescent="0.25">
      <c r="A3000" t="s">
        <v>198</v>
      </c>
      <c r="B3000">
        <v>18001</v>
      </c>
      <c r="C3000" t="s">
        <v>4515</v>
      </c>
      <c r="D3000">
        <v>244</v>
      </c>
      <c r="E3000">
        <v>45774</v>
      </c>
      <c r="F3000">
        <v>45964</v>
      </c>
      <c r="G3000" t="s">
        <v>2836</v>
      </c>
      <c r="I3000" t="s">
        <v>24</v>
      </c>
      <c r="J3000">
        <v>46091</v>
      </c>
      <c r="K3000">
        <v>0</v>
      </c>
      <c r="AE3000" t="s">
        <v>232</v>
      </c>
      <c r="AF3000">
        <v>0</v>
      </c>
      <c r="AG3000">
        <v>0</v>
      </c>
      <c r="AH3000">
        <v>0</v>
      </c>
      <c r="AI3000" t="s">
        <v>11634</v>
      </c>
      <c r="AL3000" s="94">
        <v>24.4</v>
      </c>
      <c r="AM3000" t="s">
        <v>11646</v>
      </c>
    </row>
    <row r="3001" spans="1:39" x14ac:dyDescent="0.25">
      <c r="A3001" t="s">
        <v>198</v>
      </c>
      <c r="B3001">
        <v>18007</v>
      </c>
      <c r="C3001" t="s">
        <v>4516</v>
      </c>
      <c r="D3001">
        <v>794</v>
      </c>
      <c r="E3001">
        <v>45774</v>
      </c>
      <c r="G3001" t="s">
        <v>2836</v>
      </c>
      <c r="J3001" t="s">
        <v>4517</v>
      </c>
      <c r="K3001">
        <v>0</v>
      </c>
      <c r="AE3001" t="s">
        <v>232</v>
      </c>
      <c r="AF3001">
        <v>0</v>
      </c>
      <c r="AG3001">
        <v>0</v>
      </c>
      <c r="AH3001">
        <v>0</v>
      </c>
      <c r="AI3001" t="s">
        <v>11634</v>
      </c>
      <c r="AL3001" s="94">
        <v>79.400000000000006</v>
      </c>
      <c r="AM3001" t="s">
        <v>11646</v>
      </c>
    </row>
    <row r="3002" spans="1:39" x14ac:dyDescent="0.25">
      <c r="A3002" t="s">
        <v>198</v>
      </c>
      <c r="B3002">
        <v>18010</v>
      </c>
      <c r="C3002" t="s">
        <v>4518</v>
      </c>
      <c r="D3002">
        <v>592</v>
      </c>
      <c r="E3002">
        <v>45774</v>
      </c>
      <c r="G3002" t="s">
        <v>2836</v>
      </c>
      <c r="H3002">
        <v>45888</v>
      </c>
      <c r="K3002">
        <v>20</v>
      </c>
      <c r="L3002">
        <v>45874</v>
      </c>
      <c r="M3002">
        <v>0</v>
      </c>
      <c r="N3002" t="s">
        <v>353</v>
      </c>
      <c r="O3002">
        <v>45804</v>
      </c>
      <c r="P3002" t="s">
        <v>4519</v>
      </c>
      <c r="Q3002">
        <v>0</v>
      </c>
      <c r="R3002">
        <v>2000</v>
      </c>
      <c r="S3002">
        <v>2000</v>
      </c>
      <c r="T3002">
        <v>0</v>
      </c>
      <c r="U3002">
        <v>0</v>
      </c>
      <c r="X3002" t="s">
        <v>4520</v>
      </c>
      <c r="Y3002" t="s">
        <v>350</v>
      </c>
      <c r="Z3002" t="s">
        <v>4521</v>
      </c>
      <c r="AE3002" t="s">
        <v>232</v>
      </c>
      <c r="AF3002">
        <v>0</v>
      </c>
      <c r="AG3002">
        <v>0</v>
      </c>
      <c r="AH3002">
        <v>14</v>
      </c>
      <c r="AI3002" t="s">
        <v>11632</v>
      </c>
      <c r="AJ3002">
        <v>3.3783783783783785</v>
      </c>
      <c r="AK3002">
        <v>3.3783783783783785</v>
      </c>
      <c r="AL3002" s="94">
        <v>59.2</v>
      </c>
      <c r="AM3002" t="s">
        <v>11647</v>
      </c>
    </row>
    <row r="3003" spans="1:39" x14ac:dyDescent="0.25">
      <c r="A3003" t="s">
        <v>198</v>
      </c>
      <c r="B3003">
        <v>18011</v>
      </c>
      <c r="C3003" t="s">
        <v>4522</v>
      </c>
      <c r="D3003">
        <v>5784</v>
      </c>
      <c r="E3003">
        <v>45774</v>
      </c>
      <c r="F3003">
        <v>45820</v>
      </c>
      <c r="G3003" t="s">
        <v>2836</v>
      </c>
      <c r="H3003">
        <v>45791</v>
      </c>
      <c r="I3003" t="s">
        <v>24</v>
      </c>
      <c r="J3003" t="s">
        <v>4523</v>
      </c>
      <c r="K3003">
        <v>0</v>
      </c>
      <c r="L3003" t="s">
        <v>4524</v>
      </c>
      <c r="N3003" t="s">
        <v>353</v>
      </c>
      <c r="O3003">
        <v>45491</v>
      </c>
      <c r="P3003" t="s">
        <v>353</v>
      </c>
      <c r="Q3003">
        <v>100</v>
      </c>
      <c r="R3003">
        <v>9000</v>
      </c>
      <c r="T3003">
        <v>9</v>
      </c>
      <c r="U3003">
        <v>0</v>
      </c>
      <c r="X3003" t="s">
        <v>4525</v>
      </c>
      <c r="Y3003" t="s">
        <v>488</v>
      </c>
      <c r="Z3003" t="s">
        <v>488</v>
      </c>
      <c r="AE3003" t="s">
        <v>232</v>
      </c>
      <c r="AF3003">
        <v>0</v>
      </c>
      <c r="AG3003">
        <v>0</v>
      </c>
      <c r="AH3003">
        <v>11</v>
      </c>
      <c r="AI3003" t="s">
        <v>11632</v>
      </c>
      <c r="AJ3003">
        <v>1.5560165975103735</v>
      </c>
      <c r="AL3003" s="94">
        <v>578.4</v>
      </c>
      <c r="AM3003" t="s">
        <v>11646</v>
      </c>
    </row>
    <row r="3004" spans="1:39" x14ac:dyDescent="0.25">
      <c r="A3004" t="s">
        <v>198</v>
      </c>
      <c r="B3004">
        <v>18012</v>
      </c>
      <c r="C3004" t="s">
        <v>4526</v>
      </c>
      <c r="D3004">
        <v>2335</v>
      </c>
      <c r="E3004">
        <v>45774</v>
      </c>
      <c r="F3004">
        <v>45951</v>
      </c>
      <c r="G3004" t="s">
        <v>2836</v>
      </c>
      <c r="I3004" t="s">
        <v>24</v>
      </c>
      <c r="J3004">
        <v>46033</v>
      </c>
      <c r="K3004">
        <v>0</v>
      </c>
      <c r="AE3004" t="s">
        <v>232</v>
      </c>
      <c r="AF3004">
        <v>0</v>
      </c>
      <c r="AG3004">
        <v>0</v>
      </c>
      <c r="AH3004">
        <v>0</v>
      </c>
      <c r="AI3004" t="s">
        <v>11634</v>
      </c>
      <c r="AL3004" s="94">
        <v>233.5</v>
      </c>
      <c r="AM3004" t="s">
        <v>11646</v>
      </c>
    </row>
    <row r="3005" spans="1:39" x14ac:dyDescent="0.25">
      <c r="A3005" t="s">
        <v>198</v>
      </c>
      <c r="B3005">
        <v>18013</v>
      </c>
      <c r="C3005" t="s">
        <v>4527</v>
      </c>
      <c r="D3005">
        <v>5657</v>
      </c>
      <c r="E3005">
        <v>45774</v>
      </c>
      <c r="F3005">
        <v>45951</v>
      </c>
      <c r="G3005" t="s">
        <v>2836</v>
      </c>
      <c r="I3005" t="s">
        <v>24</v>
      </c>
      <c r="J3005">
        <v>46048</v>
      </c>
      <c r="K3005">
        <v>0</v>
      </c>
      <c r="L3005" t="s">
        <v>2855</v>
      </c>
      <c r="N3005" t="s">
        <v>353</v>
      </c>
      <c r="O3005">
        <v>45802</v>
      </c>
      <c r="X3005" t="s">
        <v>4528</v>
      </c>
      <c r="AE3005" t="s">
        <v>232</v>
      </c>
      <c r="AF3005">
        <v>0</v>
      </c>
      <c r="AG3005">
        <v>0</v>
      </c>
      <c r="AH3005">
        <v>4</v>
      </c>
      <c r="AI3005" t="s">
        <v>11632</v>
      </c>
      <c r="AL3005" s="94">
        <v>565.70000000000005</v>
      </c>
      <c r="AM3005" t="s">
        <v>11646</v>
      </c>
    </row>
    <row r="3006" spans="1:39" x14ac:dyDescent="0.25">
      <c r="A3006" t="s">
        <v>198</v>
      </c>
      <c r="B3006">
        <v>18014</v>
      </c>
      <c r="C3006" t="s">
        <v>4529</v>
      </c>
      <c r="D3006">
        <v>10399</v>
      </c>
      <c r="E3006">
        <v>45774</v>
      </c>
      <c r="F3006">
        <v>45951</v>
      </c>
      <c r="G3006" t="s">
        <v>2836</v>
      </c>
      <c r="I3006" t="s">
        <v>24</v>
      </c>
      <c r="J3006">
        <v>46034</v>
      </c>
      <c r="K3006">
        <v>0</v>
      </c>
      <c r="AE3006" t="s">
        <v>232</v>
      </c>
      <c r="AF3006">
        <v>0</v>
      </c>
      <c r="AG3006">
        <v>0</v>
      </c>
      <c r="AH3006">
        <v>0</v>
      </c>
      <c r="AI3006" t="s">
        <v>11634</v>
      </c>
      <c r="AL3006" s="94">
        <v>1039.9000000000001</v>
      </c>
      <c r="AM3006" t="s">
        <v>11646</v>
      </c>
    </row>
    <row r="3007" spans="1:39" x14ac:dyDescent="0.25">
      <c r="A3007" t="s">
        <v>198</v>
      </c>
      <c r="B3007">
        <v>18015</v>
      </c>
      <c r="C3007" t="s">
        <v>4530</v>
      </c>
      <c r="D3007">
        <v>454</v>
      </c>
      <c r="E3007">
        <v>45774</v>
      </c>
      <c r="F3007">
        <v>45964</v>
      </c>
      <c r="G3007" t="s">
        <v>2836</v>
      </c>
      <c r="I3007" t="s">
        <v>24</v>
      </c>
      <c r="J3007">
        <v>46093</v>
      </c>
      <c r="K3007">
        <v>0</v>
      </c>
      <c r="AE3007" t="s">
        <v>232</v>
      </c>
      <c r="AF3007">
        <v>0</v>
      </c>
      <c r="AG3007">
        <v>0</v>
      </c>
      <c r="AH3007">
        <v>0</v>
      </c>
      <c r="AI3007" t="s">
        <v>11634</v>
      </c>
      <c r="AL3007" s="94">
        <v>45.4</v>
      </c>
      <c r="AM3007" t="s">
        <v>11646</v>
      </c>
    </row>
    <row r="3008" spans="1:39" x14ac:dyDescent="0.25">
      <c r="A3008" t="s">
        <v>198</v>
      </c>
      <c r="B3008">
        <v>18016</v>
      </c>
      <c r="C3008" t="s">
        <v>4531</v>
      </c>
      <c r="D3008">
        <v>325</v>
      </c>
      <c r="E3008">
        <v>45774</v>
      </c>
      <c r="F3008">
        <v>45964</v>
      </c>
      <c r="G3008" t="s">
        <v>2836</v>
      </c>
      <c r="I3008" t="s">
        <v>24</v>
      </c>
      <c r="J3008">
        <v>46059</v>
      </c>
      <c r="K3008">
        <v>0</v>
      </c>
      <c r="L3008" t="s">
        <v>2855</v>
      </c>
      <c r="N3008" t="s">
        <v>350</v>
      </c>
      <c r="O3008" t="s">
        <v>2855</v>
      </c>
      <c r="P3008" t="s">
        <v>4532</v>
      </c>
      <c r="X3008" t="s">
        <v>350</v>
      </c>
      <c r="Y3008" t="s">
        <v>350</v>
      </c>
      <c r="Z3008" t="s">
        <v>350</v>
      </c>
      <c r="AE3008" t="s">
        <v>232</v>
      </c>
      <c r="AF3008">
        <v>0</v>
      </c>
      <c r="AG3008">
        <v>0</v>
      </c>
      <c r="AH3008">
        <v>7</v>
      </c>
      <c r="AI3008" t="s">
        <v>11632</v>
      </c>
      <c r="AL3008" s="94">
        <v>32.5</v>
      </c>
      <c r="AM3008" t="s">
        <v>11646</v>
      </c>
    </row>
    <row r="3009" spans="1:39" x14ac:dyDescent="0.25">
      <c r="A3009" t="s">
        <v>198</v>
      </c>
      <c r="B3009">
        <v>18017</v>
      </c>
      <c r="C3009" t="s">
        <v>4533</v>
      </c>
      <c r="D3009">
        <v>27311</v>
      </c>
      <c r="E3009">
        <v>45774</v>
      </c>
      <c r="F3009">
        <v>45951</v>
      </c>
      <c r="G3009" t="s">
        <v>2836</v>
      </c>
      <c r="I3009" t="s">
        <v>24</v>
      </c>
      <c r="J3009">
        <v>46045</v>
      </c>
      <c r="K3009">
        <v>185</v>
      </c>
      <c r="L3009">
        <v>45506</v>
      </c>
      <c r="N3009" t="s">
        <v>353</v>
      </c>
      <c r="O3009">
        <v>45506</v>
      </c>
      <c r="P3009" t="s">
        <v>4534</v>
      </c>
      <c r="R3009">
        <v>167102.62</v>
      </c>
      <c r="X3009" t="s">
        <v>4535</v>
      </c>
      <c r="Y3009" t="s">
        <v>353</v>
      </c>
      <c r="Z3009" t="s">
        <v>353</v>
      </c>
      <c r="AE3009" t="s">
        <v>232</v>
      </c>
      <c r="AF3009">
        <v>0</v>
      </c>
      <c r="AG3009">
        <v>0</v>
      </c>
      <c r="AH3009">
        <v>9</v>
      </c>
      <c r="AI3009" t="s">
        <v>11632</v>
      </c>
      <c r="AJ3009">
        <v>6.1185097579729781</v>
      </c>
      <c r="AL3009" s="94">
        <v>2731.1</v>
      </c>
      <c r="AM3009" t="s">
        <v>11648</v>
      </c>
    </row>
    <row r="3010" spans="1:39" x14ac:dyDescent="0.25">
      <c r="A3010" t="s">
        <v>198</v>
      </c>
      <c r="B3010">
        <v>18904</v>
      </c>
      <c r="C3010" t="s">
        <v>4536</v>
      </c>
      <c r="D3010">
        <v>931</v>
      </c>
      <c r="E3010">
        <v>45774</v>
      </c>
      <c r="F3010">
        <v>45964</v>
      </c>
      <c r="G3010" t="s">
        <v>2836</v>
      </c>
      <c r="I3010" t="s">
        <v>24</v>
      </c>
      <c r="J3010">
        <v>46034</v>
      </c>
      <c r="K3010">
        <v>95</v>
      </c>
      <c r="L3010">
        <v>2024</v>
      </c>
      <c r="M3010">
        <v>0</v>
      </c>
      <c r="N3010" t="s">
        <v>350</v>
      </c>
      <c r="O3010" t="s">
        <v>2855</v>
      </c>
      <c r="P3010" t="s">
        <v>350</v>
      </c>
      <c r="Q3010">
        <v>0</v>
      </c>
      <c r="X3010" t="s">
        <v>4537</v>
      </c>
      <c r="Y3010" t="s">
        <v>350</v>
      </c>
      <c r="Z3010" t="s">
        <v>350</v>
      </c>
      <c r="AE3010" t="s">
        <v>232</v>
      </c>
      <c r="AF3010">
        <v>0</v>
      </c>
      <c r="AG3010">
        <v>0</v>
      </c>
      <c r="AH3010">
        <v>10</v>
      </c>
      <c r="AI3010" t="s">
        <v>11632</v>
      </c>
      <c r="AL3010" s="94">
        <v>93.1</v>
      </c>
      <c r="AM3010" t="s">
        <v>11647</v>
      </c>
    </row>
    <row r="3011" spans="1:39" x14ac:dyDescent="0.25">
      <c r="A3011" t="s">
        <v>198</v>
      </c>
      <c r="B3011">
        <v>18018</v>
      </c>
      <c r="C3011" t="s">
        <v>4538</v>
      </c>
      <c r="D3011">
        <v>557</v>
      </c>
      <c r="E3011">
        <v>45774</v>
      </c>
      <c r="F3011">
        <v>45827</v>
      </c>
      <c r="G3011" t="s">
        <v>2836</v>
      </c>
      <c r="I3011" t="s">
        <v>24</v>
      </c>
      <c r="J3011" t="s">
        <v>4539</v>
      </c>
      <c r="K3011">
        <v>0</v>
      </c>
      <c r="N3011" t="s">
        <v>4540</v>
      </c>
      <c r="P3011" t="s">
        <v>4541</v>
      </c>
      <c r="AE3011" t="s">
        <v>232</v>
      </c>
      <c r="AF3011">
        <v>0</v>
      </c>
      <c r="AG3011">
        <v>0</v>
      </c>
      <c r="AH3011">
        <v>2</v>
      </c>
      <c r="AI3011" t="s">
        <v>11632</v>
      </c>
      <c r="AL3011" s="94">
        <v>55.7</v>
      </c>
      <c r="AM3011" t="s">
        <v>11646</v>
      </c>
    </row>
    <row r="3012" spans="1:39" x14ac:dyDescent="0.25">
      <c r="A3012" t="s">
        <v>198</v>
      </c>
      <c r="B3012">
        <v>18020</v>
      </c>
      <c r="C3012" t="s">
        <v>4542</v>
      </c>
      <c r="D3012">
        <v>610</v>
      </c>
      <c r="E3012">
        <v>45774</v>
      </c>
      <c r="F3012">
        <v>45964</v>
      </c>
      <c r="G3012" t="s">
        <v>2836</v>
      </c>
      <c r="I3012" t="s">
        <v>24</v>
      </c>
      <c r="J3012">
        <v>46014</v>
      </c>
      <c r="K3012">
        <v>0</v>
      </c>
      <c r="AE3012" t="s">
        <v>232</v>
      </c>
      <c r="AF3012">
        <v>0</v>
      </c>
      <c r="AG3012">
        <v>0</v>
      </c>
      <c r="AH3012">
        <v>0</v>
      </c>
      <c r="AI3012" t="s">
        <v>11634</v>
      </c>
      <c r="AL3012" s="94">
        <v>61</v>
      </c>
      <c r="AM3012" t="s">
        <v>11646</v>
      </c>
    </row>
    <row r="3013" spans="1:39" x14ac:dyDescent="0.25">
      <c r="A3013" t="s">
        <v>198</v>
      </c>
      <c r="B3013">
        <v>18021</v>
      </c>
      <c r="C3013" t="s">
        <v>4543</v>
      </c>
      <c r="D3013">
        <v>25405</v>
      </c>
      <c r="E3013">
        <v>45774</v>
      </c>
      <c r="F3013">
        <v>45952</v>
      </c>
      <c r="G3013" t="s">
        <v>2836</v>
      </c>
      <c r="I3013" t="s">
        <v>24</v>
      </c>
      <c r="J3013">
        <v>46017</v>
      </c>
      <c r="K3013">
        <v>334</v>
      </c>
      <c r="L3013">
        <v>45962</v>
      </c>
      <c r="M3013">
        <v>50</v>
      </c>
      <c r="N3013" t="s">
        <v>353</v>
      </c>
      <c r="O3013">
        <v>45230</v>
      </c>
      <c r="P3013" t="s">
        <v>353</v>
      </c>
      <c r="Q3013">
        <v>50</v>
      </c>
      <c r="R3013">
        <v>5000</v>
      </c>
      <c r="T3013">
        <v>9</v>
      </c>
      <c r="X3013" t="s">
        <v>4544</v>
      </c>
      <c r="Y3013" t="s">
        <v>350</v>
      </c>
      <c r="Z3013" t="s">
        <v>350</v>
      </c>
      <c r="AE3013" t="s">
        <v>232</v>
      </c>
      <c r="AF3013">
        <v>0.5</v>
      </c>
      <c r="AG3013">
        <v>167</v>
      </c>
      <c r="AH3013">
        <v>12</v>
      </c>
      <c r="AI3013" t="s">
        <v>11632</v>
      </c>
      <c r="AJ3013">
        <v>0.19681165124975397</v>
      </c>
      <c r="AL3013" s="94">
        <v>2540.5</v>
      </c>
      <c r="AM3013" t="s">
        <v>11647</v>
      </c>
    </row>
    <row r="3014" spans="1:39" x14ac:dyDescent="0.25">
      <c r="A3014" t="s">
        <v>198</v>
      </c>
      <c r="B3014">
        <v>18022</v>
      </c>
      <c r="C3014" t="s">
        <v>4545</v>
      </c>
      <c r="D3014">
        <v>20455</v>
      </c>
      <c r="E3014">
        <v>45774</v>
      </c>
      <c r="G3014" t="s">
        <v>2836</v>
      </c>
      <c r="H3014">
        <v>45828</v>
      </c>
      <c r="I3014" t="s">
        <v>24</v>
      </c>
      <c r="J3014" t="s">
        <v>4546</v>
      </c>
      <c r="K3014">
        <v>0</v>
      </c>
      <c r="AE3014" t="s">
        <v>232</v>
      </c>
      <c r="AF3014">
        <v>0</v>
      </c>
      <c r="AG3014">
        <v>0</v>
      </c>
      <c r="AH3014">
        <v>0</v>
      </c>
      <c r="AI3014" t="s">
        <v>11634</v>
      </c>
      <c r="AL3014" s="94">
        <v>2045.5</v>
      </c>
      <c r="AM3014" t="s">
        <v>11646</v>
      </c>
    </row>
    <row r="3015" spans="1:39" x14ac:dyDescent="0.25">
      <c r="A3015" t="s">
        <v>198</v>
      </c>
      <c r="B3015">
        <v>18023</v>
      </c>
      <c r="C3015" t="s">
        <v>4547</v>
      </c>
      <c r="D3015">
        <v>20562</v>
      </c>
      <c r="E3015">
        <v>45774</v>
      </c>
      <c r="F3015">
        <v>45952</v>
      </c>
      <c r="G3015" t="s">
        <v>2836</v>
      </c>
      <c r="I3015" t="s">
        <v>24</v>
      </c>
      <c r="K3015">
        <v>0</v>
      </c>
      <c r="AE3015" t="s">
        <v>232</v>
      </c>
      <c r="AF3015">
        <v>0</v>
      </c>
      <c r="AG3015">
        <v>0</v>
      </c>
      <c r="AH3015">
        <v>0</v>
      </c>
      <c r="AI3015" t="s">
        <v>11634</v>
      </c>
      <c r="AL3015" s="94">
        <v>2056.1999999999998</v>
      </c>
      <c r="AM3015" t="s">
        <v>11646</v>
      </c>
    </row>
    <row r="3016" spans="1:39" x14ac:dyDescent="0.25">
      <c r="A3016" t="s">
        <v>198</v>
      </c>
      <c r="B3016">
        <v>18024</v>
      </c>
      <c r="C3016" t="s">
        <v>4548</v>
      </c>
      <c r="D3016">
        <v>1009</v>
      </c>
      <c r="E3016">
        <v>45774</v>
      </c>
      <c r="F3016">
        <v>45814</v>
      </c>
      <c r="G3016" t="s">
        <v>2836</v>
      </c>
      <c r="H3016">
        <v>45783</v>
      </c>
      <c r="I3016" t="s">
        <v>24</v>
      </c>
      <c r="J3016" t="s">
        <v>4549</v>
      </c>
      <c r="K3016">
        <v>0</v>
      </c>
      <c r="N3016" t="s">
        <v>353</v>
      </c>
      <c r="O3016">
        <v>45757</v>
      </c>
      <c r="P3016" t="s">
        <v>4550</v>
      </c>
      <c r="AE3016" t="s">
        <v>232</v>
      </c>
      <c r="AF3016">
        <v>0</v>
      </c>
      <c r="AG3016">
        <v>0</v>
      </c>
      <c r="AH3016">
        <v>3</v>
      </c>
      <c r="AI3016" t="s">
        <v>11632</v>
      </c>
      <c r="AL3016" s="94">
        <v>100.9</v>
      </c>
      <c r="AM3016" t="s">
        <v>11646</v>
      </c>
    </row>
    <row r="3017" spans="1:39" x14ac:dyDescent="0.25">
      <c r="A3017" t="s">
        <v>198</v>
      </c>
      <c r="B3017">
        <v>18025</v>
      </c>
      <c r="C3017" t="s">
        <v>4551</v>
      </c>
      <c r="D3017">
        <v>316</v>
      </c>
      <c r="E3017">
        <v>45774</v>
      </c>
      <c r="F3017">
        <v>45964</v>
      </c>
      <c r="G3017" t="s">
        <v>2836</v>
      </c>
      <c r="I3017" t="s">
        <v>24</v>
      </c>
      <c r="J3017">
        <v>46014</v>
      </c>
      <c r="K3017">
        <v>0</v>
      </c>
      <c r="N3017" t="s">
        <v>350</v>
      </c>
      <c r="O3017" t="s">
        <v>4544</v>
      </c>
      <c r="P3017" t="s">
        <v>350</v>
      </c>
      <c r="X3017" t="s">
        <v>350</v>
      </c>
      <c r="Y3017" t="s">
        <v>350</v>
      </c>
      <c r="Z3017" t="s">
        <v>350</v>
      </c>
      <c r="AE3017" t="s">
        <v>232</v>
      </c>
      <c r="AF3017">
        <v>0</v>
      </c>
      <c r="AG3017">
        <v>0</v>
      </c>
      <c r="AH3017">
        <v>6</v>
      </c>
      <c r="AI3017" t="s">
        <v>11632</v>
      </c>
      <c r="AL3017" s="94">
        <v>31.6</v>
      </c>
      <c r="AM3017" t="s">
        <v>11646</v>
      </c>
    </row>
    <row r="3018" spans="1:39" x14ac:dyDescent="0.25">
      <c r="A3018" t="s">
        <v>198</v>
      </c>
      <c r="B3018">
        <v>18027</v>
      </c>
      <c r="C3018" t="s">
        <v>4552</v>
      </c>
      <c r="D3018">
        <v>3339</v>
      </c>
      <c r="E3018">
        <v>45774</v>
      </c>
      <c r="F3018">
        <v>45952</v>
      </c>
      <c r="G3018" t="s">
        <v>2836</v>
      </c>
      <c r="I3018" t="s">
        <v>24</v>
      </c>
      <c r="J3018">
        <v>46021</v>
      </c>
      <c r="K3018">
        <v>0</v>
      </c>
      <c r="N3018" t="s">
        <v>350</v>
      </c>
      <c r="O3018" t="s">
        <v>4544</v>
      </c>
      <c r="P3018" t="s">
        <v>350</v>
      </c>
      <c r="X3018" t="s">
        <v>350</v>
      </c>
      <c r="Y3018" t="s">
        <v>350</v>
      </c>
      <c r="Z3018" t="s">
        <v>350</v>
      </c>
      <c r="AE3018" t="s">
        <v>232</v>
      </c>
      <c r="AF3018">
        <v>0</v>
      </c>
      <c r="AG3018">
        <v>0</v>
      </c>
      <c r="AH3018">
        <v>6</v>
      </c>
      <c r="AI3018" t="s">
        <v>11632</v>
      </c>
      <c r="AL3018" s="94">
        <v>333.9</v>
      </c>
      <c r="AM3018" t="s">
        <v>11646</v>
      </c>
    </row>
    <row r="3019" spans="1:39" x14ac:dyDescent="0.25">
      <c r="A3019" t="s">
        <v>198</v>
      </c>
      <c r="B3019">
        <v>18028</v>
      </c>
      <c r="C3019" t="s">
        <v>4553</v>
      </c>
      <c r="D3019">
        <v>1021</v>
      </c>
      <c r="E3019">
        <v>45774</v>
      </c>
      <c r="F3019">
        <v>45952</v>
      </c>
      <c r="G3019" t="s">
        <v>2836</v>
      </c>
      <c r="I3019" t="s">
        <v>24</v>
      </c>
      <c r="J3019">
        <v>46030</v>
      </c>
      <c r="K3019">
        <v>0</v>
      </c>
      <c r="N3019" t="s">
        <v>350</v>
      </c>
      <c r="O3019" t="s">
        <v>4544</v>
      </c>
      <c r="P3019" t="s">
        <v>350</v>
      </c>
      <c r="Q3019">
        <v>0</v>
      </c>
      <c r="X3019" t="s">
        <v>350</v>
      </c>
      <c r="Y3019" t="s">
        <v>350</v>
      </c>
      <c r="Z3019" t="s">
        <v>350</v>
      </c>
      <c r="AE3019" t="s">
        <v>232</v>
      </c>
      <c r="AF3019">
        <v>0</v>
      </c>
      <c r="AG3019">
        <v>0</v>
      </c>
      <c r="AH3019">
        <v>7</v>
      </c>
      <c r="AI3019" t="s">
        <v>11632</v>
      </c>
      <c r="AL3019" s="94">
        <v>102.1</v>
      </c>
      <c r="AM3019" t="s">
        <v>11646</v>
      </c>
    </row>
    <row r="3020" spans="1:39" x14ac:dyDescent="0.25">
      <c r="A3020" t="s">
        <v>198</v>
      </c>
      <c r="B3020">
        <v>18029</v>
      </c>
      <c r="C3020" t="s">
        <v>4554</v>
      </c>
      <c r="D3020">
        <v>2246</v>
      </c>
      <c r="E3020">
        <v>45774</v>
      </c>
      <c r="F3020">
        <v>45952</v>
      </c>
      <c r="G3020" t="s">
        <v>2836</v>
      </c>
      <c r="I3020" t="s">
        <v>24</v>
      </c>
      <c r="J3020">
        <v>46038</v>
      </c>
      <c r="K3020">
        <v>0</v>
      </c>
      <c r="L3020" t="s">
        <v>2855</v>
      </c>
      <c r="X3020" t="s">
        <v>4555</v>
      </c>
      <c r="Y3020" t="s">
        <v>2855</v>
      </c>
      <c r="Z3020" t="s">
        <v>2855</v>
      </c>
      <c r="AE3020" t="s">
        <v>232</v>
      </c>
      <c r="AF3020">
        <v>0</v>
      </c>
      <c r="AG3020">
        <v>0</v>
      </c>
      <c r="AH3020">
        <v>4</v>
      </c>
      <c r="AI3020" t="s">
        <v>11632</v>
      </c>
      <c r="AL3020" s="94">
        <v>224.6</v>
      </c>
      <c r="AM3020" t="s">
        <v>11646</v>
      </c>
    </row>
    <row r="3021" spans="1:39" x14ac:dyDescent="0.25">
      <c r="A3021" t="s">
        <v>198</v>
      </c>
      <c r="B3021">
        <v>18030</v>
      </c>
      <c r="C3021" t="s">
        <v>4556</v>
      </c>
      <c r="D3021">
        <v>695</v>
      </c>
      <c r="E3021">
        <v>45774</v>
      </c>
      <c r="F3021">
        <v>45964</v>
      </c>
      <c r="G3021" t="s">
        <v>2836</v>
      </c>
      <c r="I3021" t="s">
        <v>24</v>
      </c>
      <c r="J3021">
        <v>46043</v>
      </c>
      <c r="K3021">
        <v>165</v>
      </c>
      <c r="L3021">
        <v>2024</v>
      </c>
      <c r="N3021" t="s">
        <v>4557</v>
      </c>
      <c r="P3021" t="s">
        <v>350</v>
      </c>
      <c r="Q3021">
        <v>0</v>
      </c>
      <c r="X3021" t="s">
        <v>4558</v>
      </c>
      <c r="Y3021" t="s">
        <v>350</v>
      </c>
      <c r="Z3021" t="s">
        <v>350</v>
      </c>
      <c r="AE3021" t="s">
        <v>232</v>
      </c>
      <c r="AF3021">
        <v>0</v>
      </c>
      <c r="AG3021">
        <v>0</v>
      </c>
      <c r="AH3021">
        <v>8</v>
      </c>
      <c r="AI3021" t="s">
        <v>11632</v>
      </c>
      <c r="AL3021" s="94">
        <v>69.5</v>
      </c>
      <c r="AM3021" t="s">
        <v>11839</v>
      </c>
    </row>
    <row r="3022" spans="1:39" x14ac:dyDescent="0.25">
      <c r="A3022" t="s">
        <v>198</v>
      </c>
      <c r="B3022">
        <v>18032</v>
      </c>
      <c r="C3022" t="s">
        <v>4559</v>
      </c>
      <c r="D3022">
        <v>311</v>
      </c>
      <c r="E3022">
        <v>45774</v>
      </c>
      <c r="F3022">
        <v>45964</v>
      </c>
      <c r="G3022" t="s">
        <v>2836</v>
      </c>
      <c r="I3022" t="s">
        <v>24</v>
      </c>
      <c r="J3022">
        <v>46036</v>
      </c>
      <c r="K3022">
        <v>0</v>
      </c>
      <c r="N3022" t="s">
        <v>350</v>
      </c>
      <c r="O3022" t="s">
        <v>2855</v>
      </c>
      <c r="P3022" t="s">
        <v>350</v>
      </c>
      <c r="Q3022">
        <v>0</v>
      </c>
      <c r="X3022" t="s">
        <v>350</v>
      </c>
      <c r="Y3022" t="s">
        <v>350</v>
      </c>
      <c r="Z3022" t="s">
        <v>350</v>
      </c>
      <c r="AE3022" t="s">
        <v>232</v>
      </c>
      <c r="AF3022">
        <v>0</v>
      </c>
      <c r="AG3022">
        <v>0</v>
      </c>
      <c r="AH3022">
        <v>7</v>
      </c>
      <c r="AI3022" t="s">
        <v>11632</v>
      </c>
      <c r="AL3022" s="94">
        <v>31.1</v>
      </c>
      <c r="AM3022" t="s">
        <v>11646</v>
      </c>
    </row>
    <row r="3023" spans="1:39" x14ac:dyDescent="0.25">
      <c r="A3023" t="s">
        <v>198</v>
      </c>
      <c r="B3023">
        <v>18033</v>
      </c>
      <c r="C3023" t="s">
        <v>4560</v>
      </c>
      <c r="D3023">
        <v>308</v>
      </c>
      <c r="E3023">
        <v>45774</v>
      </c>
      <c r="G3023" t="s">
        <v>2836</v>
      </c>
      <c r="H3023">
        <v>45776</v>
      </c>
      <c r="I3023" t="s">
        <v>24</v>
      </c>
      <c r="J3023" t="s">
        <v>4561</v>
      </c>
      <c r="K3023">
        <v>0</v>
      </c>
      <c r="AE3023" t="s">
        <v>232</v>
      </c>
      <c r="AF3023">
        <v>0</v>
      </c>
      <c r="AG3023">
        <v>0</v>
      </c>
      <c r="AH3023">
        <v>0</v>
      </c>
      <c r="AI3023" t="s">
        <v>11634</v>
      </c>
      <c r="AL3023" s="94">
        <v>30.8</v>
      </c>
      <c r="AM3023" t="s">
        <v>11646</v>
      </c>
    </row>
    <row r="3024" spans="1:39" x14ac:dyDescent="0.25">
      <c r="A3024" t="s">
        <v>198</v>
      </c>
      <c r="B3024">
        <v>18034</v>
      </c>
      <c r="C3024" t="s">
        <v>4562</v>
      </c>
      <c r="D3024">
        <v>537</v>
      </c>
      <c r="E3024">
        <v>45774</v>
      </c>
      <c r="F3024">
        <v>45964</v>
      </c>
      <c r="G3024" t="s">
        <v>2836</v>
      </c>
      <c r="J3024">
        <v>46010</v>
      </c>
      <c r="K3024">
        <v>0</v>
      </c>
      <c r="L3024" t="s">
        <v>2855</v>
      </c>
      <c r="N3024" t="s">
        <v>4563</v>
      </c>
      <c r="P3024" t="s">
        <v>2855</v>
      </c>
      <c r="X3024" t="s">
        <v>2855</v>
      </c>
      <c r="Y3024" t="s">
        <v>2855</v>
      </c>
      <c r="Z3024" t="s">
        <v>2855</v>
      </c>
      <c r="AE3024" t="s">
        <v>232</v>
      </c>
      <c r="AF3024">
        <v>0</v>
      </c>
      <c r="AG3024">
        <v>0</v>
      </c>
      <c r="AH3024">
        <v>6</v>
      </c>
      <c r="AI3024" t="s">
        <v>11632</v>
      </c>
      <c r="AL3024" s="94">
        <v>53.7</v>
      </c>
      <c r="AM3024" t="s">
        <v>11646</v>
      </c>
    </row>
    <row r="3025" spans="1:39" x14ac:dyDescent="0.25">
      <c r="A3025" t="s">
        <v>198</v>
      </c>
      <c r="B3025">
        <v>18035</v>
      </c>
      <c r="C3025" t="s">
        <v>4564</v>
      </c>
      <c r="D3025">
        <v>1517</v>
      </c>
      <c r="E3025">
        <v>45774</v>
      </c>
      <c r="F3025">
        <v>45952</v>
      </c>
      <c r="G3025" t="s">
        <v>2836</v>
      </c>
      <c r="I3025" t="s">
        <v>24</v>
      </c>
      <c r="J3025">
        <v>46036</v>
      </c>
      <c r="K3025">
        <v>0</v>
      </c>
      <c r="AE3025" t="s">
        <v>232</v>
      </c>
      <c r="AF3025">
        <v>0</v>
      </c>
      <c r="AG3025">
        <v>0</v>
      </c>
      <c r="AH3025">
        <v>0</v>
      </c>
      <c r="AI3025" t="s">
        <v>11634</v>
      </c>
      <c r="AL3025" s="94">
        <v>151.69999999999999</v>
      </c>
      <c r="AM3025" t="s">
        <v>11646</v>
      </c>
    </row>
    <row r="3026" spans="1:39" x14ac:dyDescent="0.25">
      <c r="A3026" t="s">
        <v>198</v>
      </c>
      <c r="B3026">
        <v>18036</v>
      </c>
      <c r="C3026" t="s">
        <v>4565</v>
      </c>
      <c r="D3026">
        <v>5492</v>
      </c>
      <c r="E3026">
        <v>45774</v>
      </c>
      <c r="G3026" t="s">
        <v>2836</v>
      </c>
      <c r="H3026">
        <v>45793</v>
      </c>
      <c r="I3026" t="s">
        <v>28</v>
      </c>
      <c r="K3026">
        <v>125</v>
      </c>
      <c r="L3026">
        <v>2025</v>
      </c>
      <c r="M3026">
        <v>0.7</v>
      </c>
      <c r="N3026" t="s">
        <v>353</v>
      </c>
      <c r="O3026">
        <v>45502</v>
      </c>
      <c r="P3026" t="s">
        <v>4566</v>
      </c>
      <c r="R3026">
        <v>5000</v>
      </c>
      <c r="T3026">
        <v>1</v>
      </c>
      <c r="X3026" t="s">
        <v>4567</v>
      </c>
      <c r="Y3026" t="s">
        <v>4568</v>
      </c>
      <c r="Z3026" t="s">
        <v>4569</v>
      </c>
      <c r="AE3026" t="s">
        <v>232</v>
      </c>
      <c r="AF3026">
        <v>0.7</v>
      </c>
      <c r="AG3026">
        <v>88</v>
      </c>
      <c r="AH3026">
        <v>11</v>
      </c>
      <c r="AI3026" t="s">
        <v>11632</v>
      </c>
      <c r="AJ3026">
        <v>0.91041514930808454</v>
      </c>
      <c r="AL3026" s="94">
        <v>549.20000000000005</v>
      </c>
      <c r="AM3026" t="s">
        <v>11647</v>
      </c>
    </row>
    <row r="3027" spans="1:39" x14ac:dyDescent="0.25">
      <c r="A3027" t="s">
        <v>198</v>
      </c>
      <c r="B3027">
        <v>18114</v>
      </c>
      <c r="C3027" t="s">
        <v>4570</v>
      </c>
      <c r="D3027">
        <v>681</v>
      </c>
      <c r="E3027">
        <v>45774</v>
      </c>
      <c r="F3027">
        <v>45964</v>
      </c>
      <c r="G3027" t="s">
        <v>2836</v>
      </c>
      <c r="I3027" t="s">
        <v>24</v>
      </c>
      <c r="J3027">
        <v>45995</v>
      </c>
      <c r="K3027">
        <v>0</v>
      </c>
      <c r="AE3027" t="s">
        <v>232</v>
      </c>
      <c r="AF3027">
        <v>0</v>
      </c>
      <c r="AG3027">
        <v>0</v>
      </c>
      <c r="AH3027">
        <v>0</v>
      </c>
      <c r="AI3027" t="s">
        <v>11634</v>
      </c>
      <c r="AL3027" s="94">
        <v>68.099999999999994</v>
      </c>
      <c r="AM3027" t="s">
        <v>11646</v>
      </c>
    </row>
    <row r="3028" spans="1:39" x14ac:dyDescent="0.25">
      <c r="A3028" t="s">
        <v>198</v>
      </c>
      <c r="B3028">
        <v>18037</v>
      </c>
      <c r="C3028" t="s">
        <v>4571</v>
      </c>
      <c r="D3028">
        <v>658</v>
      </c>
      <c r="E3028">
        <v>45774</v>
      </c>
      <c r="F3028">
        <v>45964</v>
      </c>
      <c r="G3028" t="s">
        <v>2836</v>
      </c>
      <c r="I3028" t="s">
        <v>24</v>
      </c>
      <c r="J3028">
        <v>46029</v>
      </c>
      <c r="K3028">
        <v>0</v>
      </c>
      <c r="L3028" t="s">
        <v>4572</v>
      </c>
      <c r="M3028">
        <v>0</v>
      </c>
      <c r="N3028" t="s">
        <v>350</v>
      </c>
      <c r="O3028" t="s">
        <v>2855</v>
      </c>
      <c r="P3028" t="s">
        <v>350</v>
      </c>
      <c r="Q3028">
        <v>0</v>
      </c>
      <c r="S3028">
        <v>4000</v>
      </c>
      <c r="T3028">
        <v>4</v>
      </c>
      <c r="V3028">
        <v>0</v>
      </c>
      <c r="W3028">
        <v>0</v>
      </c>
      <c r="X3028" t="s">
        <v>4573</v>
      </c>
      <c r="Y3028" t="s">
        <v>4574</v>
      </c>
      <c r="Z3028" t="s">
        <v>350</v>
      </c>
      <c r="AE3028" t="s">
        <v>232</v>
      </c>
      <c r="AF3028">
        <v>0</v>
      </c>
      <c r="AG3028">
        <v>0</v>
      </c>
      <c r="AH3028">
        <v>14</v>
      </c>
      <c r="AI3028" t="s">
        <v>11632</v>
      </c>
      <c r="AK3028">
        <v>6.0790273556231007</v>
      </c>
      <c r="AL3028" s="94">
        <v>65.8</v>
      </c>
      <c r="AM3028" t="s">
        <v>11646</v>
      </c>
    </row>
    <row r="3029" spans="1:39" x14ac:dyDescent="0.25">
      <c r="A3029" t="s">
        <v>198</v>
      </c>
      <c r="B3029">
        <v>18038</v>
      </c>
      <c r="C3029" t="s">
        <v>4575</v>
      </c>
      <c r="D3029">
        <v>1245</v>
      </c>
      <c r="E3029">
        <v>45774</v>
      </c>
      <c r="F3029">
        <v>45952</v>
      </c>
      <c r="G3029" t="s">
        <v>2836</v>
      </c>
      <c r="I3029" t="s">
        <v>24</v>
      </c>
      <c r="J3029">
        <v>46031</v>
      </c>
      <c r="K3029">
        <v>0</v>
      </c>
      <c r="N3029" t="s">
        <v>350</v>
      </c>
      <c r="O3029" t="s">
        <v>2855</v>
      </c>
      <c r="P3029" t="s">
        <v>350</v>
      </c>
      <c r="Q3029">
        <v>0</v>
      </c>
      <c r="X3029" t="s">
        <v>350</v>
      </c>
      <c r="Y3029" t="s">
        <v>350</v>
      </c>
      <c r="Z3029" t="s">
        <v>350</v>
      </c>
      <c r="AE3029" t="s">
        <v>232</v>
      </c>
      <c r="AF3029">
        <v>0</v>
      </c>
      <c r="AG3029">
        <v>0</v>
      </c>
      <c r="AH3029">
        <v>7</v>
      </c>
      <c r="AI3029" t="s">
        <v>11632</v>
      </c>
      <c r="AL3029" s="94">
        <v>124.5</v>
      </c>
      <c r="AM3029" t="s">
        <v>11646</v>
      </c>
    </row>
    <row r="3030" spans="1:39" x14ac:dyDescent="0.25">
      <c r="A3030" t="s">
        <v>198</v>
      </c>
      <c r="B3030">
        <v>18039</v>
      </c>
      <c r="C3030" t="s">
        <v>4576</v>
      </c>
      <c r="D3030">
        <v>3906</v>
      </c>
      <c r="E3030">
        <v>45774</v>
      </c>
      <c r="F3030">
        <v>45952</v>
      </c>
      <c r="G3030" t="s">
        <v>2836</v>
      </c>
      <c r="I3030" t="s">
        <v>24</v>
      </c>
      <c r="J3030">
        <v>46017</v>
      </c>
      <c r="K3030">
        <v>0</v>
      </c>
      <c r="N3030" t="s">
        <v>353</v>
      </c>
      <c r="O3030">
        <v>45871</v>
      </c>
      <c r="AE3030" t="s">
        <v>232</v>
      </c>
      <c r="AF3030">
        <v>0</v>
      </c>
      <c r="AG3030">
        <v>0</v>
      </c>
      <c r="AH3030">
        <v>2</v>
      </c>
      <c r="AI3030" t="s">
        <v>11632</v>
      </c>
      <c r="AL3030" s="94">
        <v>390.6</v>
      </c>
      <c r="AM3030" t="s">
        <v>11646</v>
      </c>
    </row>
    <row r="3031" spans="1:39" x14ac:dyDescent="0.25">
      <c r="A3031" t="s">
        <v>198</v>
      </c>
      <c r="B3031">
        <v>18040</v>
      </c>
      <c r="C3031" t="s">
        <v>4577</v>
      </c>
      <c r="D3031">
        <v>389</v>
      </c>
      <c r="E3031">
        <v>45774</v>
      </c>
      <c r="F3031">
        <v>45964</v>
      </c>
      <c r="G3031" t="s">
        <v>2836</v>
      </c>
      <c r="I3031" t="s">
        <v>24</v>
      </c>
      <c r="J3031">
        <v>46034</v>
      </c>
      <c r="K3031">
        <v>0</v>
      </c>
      <c r="L3031" t="s">
        <v>2855</v>
      </c>
      <c r="N3031" t="s">
        <v>350</v>
      </c>
      <c r="O3031" t="s">
        <v>2855</v>
      </c>
      <c r="P3031" t="s">
        <v>350</v>
      </c>
      <c r="Q3031">
        <v>0</v>
      </c>
      <c r="X3031" t="s">
        <v>350</v>
      </c>
      <c r="Y3031" t="s">
        <v>350</v>
      </c>
      <c r="Z3031" t="s">
        <v>350</v>
      </c>
      <c r="AE3031" t="s">
        <v>232</v>
      </c>
      <c r="AF3031">
        <v>0</v>
      </c>
      <c r="AG3031">
        <v>0</v>
      </c>
      <c r="AH3031">
        <v>8</v>
      </c>
      <c r="AI3031" t="s">
        <v>11632</v>
      </c>
      <c r="AL3031" s="94">
        <v>38.9</v>
      </c>
      <c r="AM3031" t="s">
        <v>11646</v>
      </c>
    </row>
    <row r="3032" spans="1:39" x14ac:dyDescent="0.25">
      <c r="A3032" t="s">
        <v>198</v>
      </c>
      <c r="B3032">
        <v>18042</v>
      </c>
      <c r="C3032" t="s">
        <v>4578</v>
      </c>
      <c r="D3032">
        <v>576</v>
      </c>
      <c r="E3032">
        <v>45774</v>
      </c>
      <c r="F3032">
        <v>45964</v>
      </c>
      <c r="G3032" t="s">
        <v>2836</v>
      </c>
      <c r="I3032" t="s">
        <v>24</v>
      </c>
      <c r="J3032">
        <v>46030</v>
      </c>
      <c r="K3032">
        <v>0</v>
      </c>
      <c r="L3032" t="s">
        <v>2855</v>
      </c>
      <c r="N3032" t="s">
        <v>350</v>
      </c>
      <c r="O3032" t="s">
        <v>2855</v>
      </c>
      <c r="P3032" t="s">
        <v>350</v>
      </c>
      <c r="Q3032">
        <v>0</v>
      </c>
      <c r="X3032" t="s">
        <v>350</v>
      </c>
      <c r="Y3032" t="s">
        <v>350</v>
      </c>
      <c r="Z3032" t="s">
        <v>350</v>
      </c>
      <c r="AE3032" t="s">
        <v>232</v>
      </c>
      <c r="AF3032">
        <v>0</v>
      </c>
      <c r="AG3032">
        <v>0</v>
      </c>
      <c r="AH3032">
        <v>8</v>
      </c>
      <c r="AI3032" t="s">
        <v>11632</v>
      </c>
      <c r="AL3032" s="94">
        <v>57.6</v>
      </c>
      <c r="AM3032" t="s">
        <v>11646</v>
      </c>
    </row>
    <row r="3033" spans="1:39" x14ac:dyDescent="0.25">
      <c r="A3033" t="s">
        <v>198</v>
      </c>
      <c r="B3033">
        <v>18043</v>
      </c>
      <c r="C3033" t="s">
        <v>4579</v>
      </c>
      <c r="D3033">
        <v>227</v>
      </c>
      <c r="E3033">
        <v>45774</v>
      </c>
      <c r="F3033">
        <v>45964</v>
      </c>
      <c r="G3033" t="s">
        <v>2836</v>
      </c>
      <c r="I3033" t="s">
        <v>24</v>
      </c>
      <c r="J3033">
        <v>46065</v>
      </c>
      <c r="K3033">
        <v>4</v>
      </c>
      <c r="L3033" t="s">
        <v>4580</v>
      </c>
      <c r="AE3033" t="s">
        <v>232</v>
      </c>
      <c r="AF3033">
        <v>0</v>
      </c>
      <c r="AG3033">
        <v>0</v>
      </c>
      <c r="AH3033">
        <v>2</v>
      </c>
      <c r="AI3033" t="s">
        <v>11632</v>
      </c>
      <c r="AL3033" s="94">
        <v>22.7</v>
      </c>
      <c r="AM3033" t="s">
        <v>11647</v>
      </c>
    </row>
    <row r="3034" spans="1:39" x14ac:dyDescent="0.25">
      <c r="A3034" t="s">
        <v>198</v>
      </c>
      <c r="B3034">
        <v>18044</v>
      </c>
      <c r="C3034" t="s">
        <v>4581</v>
      </c>
      <c r="D3034">
        <v>210</v>
      </c>
      <c r="E3034">
        <v>45774</v>
      </c>
      <c r="F3034">
        <v>45964</v>
      </c>
      <c r="G3034" t="s">
        <v>2836</v>
      </c>
      <c r="I3034" t="s">
        <v>24</v>
      </c>
      <c r="J3034">
        <v>45995</v>
      </c>
      <c r="K3034">
        <v>0</v>
      </c>
      <c r="AE3034" t="s">
        <v>232</v>
      </c>
      <c r="AF3034">
        <v>0</v>
      </c>
      <c r="AG3034">
        <v>0</v>
      </c>
      <c r="AH3034">
        <v>0</v>
      </c>
      <c r="AI3034" t="s">
        <v>11634</v>
      </c>
      <c r="AL3034" s="94">
        <v>21</v>
      </c>
      <c r="AM3034" t="s">
        <v>11646</v>
      </c>
    </row>
    <row r="3035" spans="1:39" x14ac:dyDescent="0.25">
      <c r="A3035" t="s">
        <v>198</v>
      </c>
      <c r="B3035">
        <v>18045</v>
      </c>
      <c r="C3035" t="s">
        <v>4582</v>
      </c>
      <c r="D3035">
        <v>1289</v>
      </c>
      <c r="E3035">
        <v>45774</v>
      </c>
      <c r="F3035">
        <v>45952</v>
      </c>
      <c r="G3035" t="s">
        <v>2836</v>
      </c>
      <c r="I3035" t="s">
        <v>24</v>
      </c>
      <c r="J3035">
        <v>46056</v>
      </c>
      <c r="K3035">
        <v>0</v>
      </c>
      <c r="N3035" t="s">
        <v>4583</v>
      </c>
      <c r="O3035" t="s">
        <v>2855</v>
      </c>
      <c r="P3035" t="s">
        <v>350</v>
      </c>
      <c r="Q3035">
        <v>0</v>
      </c>
      <c r="X3035" t="s">
        <v>4584</v>
      </c>
      <c r="Y3035" t="s">
        <v>2855</v>
      </c>
      <c r="Z3035" t="s">
        <v>2855</v>
      </c>
      <c r="AE3035" t="s">
        <v>232</v>
      </c>
      <c r="AF3035">
        <v>0</v>
      </c>
      <c r="AG3035">
        <v>0</v>
      </c>
      <c r="AH3035">
        <v>7</v>
      </c>
      <c r="AI3035" t="s">
        <v>11632</v>
      </c>
      <c r="AL3035" s="94">
        <v>128.9</v>
      </c>
      <c r="AM3035" t="s">
        <v>11646</v>
      </c>
    </row>
    <row r="3036" spans="1:39" x14ac:dyDescent="0.25">
      <c r="A3036" t="s">
        <v>198</v>
      </c>
      <c r="B3036">
        <v>18046</v>
      </c>
      <c r="C3036" t="s">
        <v>4585</v>
      </c>
      <c r="D3036">
        <v>1968</v>
      </c>
      <c r="E3036">
        <v>45774</v>
      </c>
      <c r="F3036">
        <v>45952</v>
      </c>
      <c r="G3036" t="s">
        <v>2836</v>
      </c>
      <c r="I3036" t="s">
        <v>24</v>
      </c>
      <c r="J3036">
        <v>46086</v>
      </c>
      <c r="K3036">
        <v>0</v>
      </c>
      <c r="N3036" t="s">
        <v>353</v>
      </c>
      <c r="X3036" t="s">
        <v>4534</v>
      </c>
      <c r="Y3036" t="s">
        <v>350</v>
      </c>
      <c r="Z3036" t="s">
        <v>350</v>
      </c>
      <c r="AE3036" t="s">
        <v>232</v>
      </c>
      <c r="AF3036">
        <v>0</v>
      </c>
      <c r="AG3036">
        <v>0</v>
      </c>
      <c r="AH3036">
        <v>4</v>
      </c>
      <c r="AI3036" t="s">
        <v>11632</v>
      </c>
      <c r="AL3036" s="94">
        <v>196.8</v>
      </c>
      <c r="AM3036" t="s">
        <v>11646</v>
      </c>
    </row>
    <row r="3037" spans="1:39" x14ac:dyDescent="0.25">
      <c r="A3037" t="s">
        <v>198</v>
      </c>
      <c r="B3037">
        <v>18047</v>
      </c>
      <c r="C3037" t="s">
        <v>4586</v>
      </c>
      <c r="D3037">
        <v>8296</v>
      </c>
      <c r="E3037">
        <v>45774</v>
      </c>
      <c r="G3037" t="s">
        <v>2836</v>
      </c>
      <c r="H3037">
        <v>45785</v>
      </c>
      <c r="I3037" t="s">
        <v>28</v>
      </c>
      <c r="K3037">
        <v>0</v>
      </c>
      <c r="L3037" t="s">
        <v>350</v>
      </c>
      <c r="M3037">
        <v>0</v>
      </c>
      <c r="N3037" t="s">
        <v>353</v>
      </c>
      <c r="O3037">
        <v>45744</v>
      </c>
      <c r="P3037" t="s">
        <v>350</v>
      </c>
      <c r="Q3037">
        <v>0</v>
      </c>
      <c r="R3037">
        <v>2000</v>
      </c>
      <c r="S3037">
        <v>9000</v>
      </c>
      <c r="X3037" t="s">
        <v>1059</v>
      </c>
      <c r="Y3037" t="s">
        <v>4587</v>
      </c>
      <c r="Z3037" t="s">
        <v>350</v>
      </c>
      <c r="AE3037" t="s">
        <v>232</v>
      </c>
      <c r="AF3037">
        <v>0</v>
      </c>
      <c r="AG3037">
        <v>0</v>
      </c>
      <c r="AH3037">
        <v>11</v>
      </c>
      <c r="AI3037" t="s">
        <v>11632</v>
      </c>
      <c r="AJ3037">
        <v>0.24108003857280616</v>
      </c>
      <c r="AK3037">
        <v>1.0848601735776278</v>
      </c>
      <c r="AL3037" s="94">
        <v>829.6</v>
      </c>
      <c r="AM3037" t="s">
        <v>11646</v>
      </c>
    </row>
    <row r="3038" spans="1:39" x14ac:dyDescent="0.25">
      <c r="A3038" t="s">
        <v>198</v>
      </c>
      <c r="B3038">
        <v>18059</v>
      </c>
      <c r="C3038" t="s">
        <v>4588</v>
      </c>
      <c r="D3038">
        <v>5781</v>
      </c>
      <c r="E3038">
        <v>45774</v>
      </c>
      <c r="F3038">
        <v>45952</v>
      </c>
      <c r="G3038" t="s">
        <v>2836</v>
      </c>
      <c r="I3038" t="s">
        <v>24</v>
      </c>
      <c r="J3038">
        <v>46037</v>
      </c>
      <c r="K3038">
        <v>200</v>
      </c>
      <c r="L3038" t="s">
        <v>4589</v>
      </c>
      <c r="M3038">
        <v>0.4</v>
      </c>
      <c r="N3038" t="s">
        <v>2855</v>
      </c>
      <c r="O3038" t="s">
        <v>2855</v>
      </c>
      <c r="P3038" t="s">
        <v>353</v>
      </c>
      <c r="T3038">
        <v>0</v>
      </c>
      <c r="U3038">
        <v>15</v>
      </c>
      <c r="AE3038" t="s">
        <v>232</v>
      </c>
      <c r="AF3038">
        <v>0.4</v>
      </c>
      <c r="AG3038">
        <v>80</v>
      </c>
      <c r="AH3038">
        <v>8</v>
      </c>
      <c r="AI3038" t="s">
        <v>11632</v>
      </c>
      <c r="AL3038" s="94">
        <v>578.1</v>
      </c>
      <c r="AM3038" t="s">
        <v>11647</v>
      </c>
    </row>
    <row r="3039" spans="1:39" x14ac:dyDescent="0.25">
      <c r="A3039" t="s">
        <v>198</v>
      </c>
      <c r="B3039">
        <v>18061</v>
      </c>
      <c r="C3039" t="s">
        <v>4590</v>
      </c>
      <c r="D3039">
        <v>1242</v>
      </c>
      <c r="E3039">
        <v>45774</v>
      </c>
      <c r="F3039">
        <v>45952</v>
      </c>
      <c r="G3039" t="s">
        <v>2836</v>
      </c>
      <c r="I3039" t="s">
        <v>24</v>
      </c>
      <c r="J3039">
        <v>46051</v>
      </c>
      <c r="K3039">
        <v>0</v>
      </c>
      <c r="N3039" t="s">
        <v>2855</v>
      </c>
      <c r="P3039" t="s">
        <v>4591</v>
      </c>
      <c r="T3039">
        <v>2</v>
      </c>
      <c r="Y3039" t="s">
        <v>4592</v>
      </c>
      <c r="Z3039" t="s">
        <v>350</v>
      </c>
      <c r="AE3039" t="s">
        <v>232</v>
      </c>
      <c r="AF3039">
        <v>0</v>
      </c>
      <c r="AG3039">
        <v>0</v>
      </c>
      <c r="AH3039">
        <v>5</v>
      </c>
      <c r="AI3039" t="s">
        <v>11632</v>
      </c>
      <c r="AL3039" s="94">
        <v>124.2</v>
      </c>
      <c r="AM3039" t="s">
        <v>11646</v>
      </c>
    </row>
    <row r="3040" spans="1:39" x14ac:dyDescent="0.25">
      <c r="A3040" t="s">
        <v>198</v>
      </c>
      <c r="B3040">
        <v>18062</v>
      </c>
      <c r="C3040" t="s">
        <v>4593</v>
      </c>
      <c r="D3040">
        <v>16693</v>
      </c>
      <c r="E3040">
        <v>45774</v>
      </c>
      <c r="F3040">
        <v>45952</v>
      </c>
      <c r="G3040" t="s">
        <v>2836</v>
      </c>
      <c r="I3040" t="s">
        <v>24</v>
      </c>
      <c r="J3040">
        <v>46034</v>
      </c>
      <c r="K3040">
        <v>0</v>
      </c>
      <c r="AE3040" t="s">
        <v>232</v>
      </c>
      <c r="AF3040">
        <v>0</v>
      </c>
      <c r="AG3040">
        <v>0</v>
      </c>
      <c r="AH3040">
        <v>0</v>
      </c>
      <c r="AI3040" t="s">
        <v>11634</v>
      </c>
      <c r="AL3040" s="94">
        <v>1669.3</v>
      </c>
      <c r="AM3040" t="s">
        <v>11646</v>
      </c>
    </row>
    <row r="3041" spans="1:39" x14ac:dyDescent="0.25">
      <c r="A3041" t="s">
        <v>198</v>
      </c>
      <c r="B3041">
        <v>18048</v>
      </c>
      <c r="C3041" t="s">
        <v>4594</v>
      </c>
      <c r="D3041">
        <v>3714</v>
      </c>
      <c r="E3041">
        <v>45774</v>
      </c>
      <c r="F3041">
        <v>45952</v>
      </c>
      <c r="G3041" t="s">
        <v>2836</v>
      </c>
      <c r="I3041" t="s">
        <v>24</v>
      </c>
      <c r="J3041">
        <v>46078</v>
      </c>
      <c r="K3041">
        <v>100</v>
      </c>
      <c r="L3041">
        <v>46057</v>
      </c>
      <c r="M3041">
        <v>0.75</v>
      </c>
      <c r="N3041" t="s">
        <v>353</v>
      </c>
      <c r="O3041">
        <v>45646</v>
      </c>
      <c r="P3041" t="s">
        <v>353</v>
      </c>
      <c r="Q3041">
        <v>0.75</v>
      </c>
      <c r="R3041">
        <v>5420.39</v>
      </c>
      <c r="S3041">
        <v>2931.83</v>
      </c>
      <c r="X3041" t="s">
        <v>4595</v>
      </c>
      <c r="Y3041" t="s">
        <v>4596</v>
      </c>
      <c r="Z3041" t="s">
        <v>350</v>
      </c>
      <c r="AE3041" t="s">
        <v>232</v>
      </c>
      <c r="AF3041">
        <v>0.75</v>
      </c>
      <c r="AG3041">
        <v>75</v>
      </c>
      <c r="AH3041">
        <v>12</v>
      </c>
      <c r="AI3041" t="s">
        <v>11632</v>
      </c>
      <c r="AJ3041">
        <v>1.4594480344641896</v>
      </c>
      <c r="AK3041">
        <v>0.78939956919763055</v>
      </c>
      <c r="AL3041" s="94">
        <v>371.4</v>
      </c>
      <c r="AM3041" t="s">
        <v>11647</v>
      </c>
    </row>
    <row r="3042" spans="1:39" x14ac:dyDescent="0.25">
      <c r="A3042" t="s">
        <v>198</v>
      </c>
      <c r="B3042">
        <v>18049</v>
      </c>
      <c r="C3042" t="s">
        <v>4597</v>
      </c>
      <c r="D3042">
        <v>639</v>
      </c>
      <c r="E3042">
        <v>45774</v>
      </c>
      <c r="F3042">
        <v>45964</v>
      </c>
      <c r="G3042" t="s">
        <v>2836</v>
      </c>
      <c r="I3042" t="s">
        <v>24</v>
      </c>
      <c r="J3042">
        <v>46083</v>
      </c>
      <c r="K3042">
        <v>0</v>
      </c>
      <c r="AE3042" t="s">
        <v>232</v>
      </c>
      <c r="AF3042">
        <v>0</v>
      </c>
      <c r="AG3042">
        <v>0</v>
      </c>
      <c r="AH3042">
        <v>0</v>
      </c>
      <c r="AI3042" t="s">
        <v>11634</v>
      </c>
      <c r="AL3042" s="94">
        <v>63.9</v>
      </c>
      <c r="AM3042" t="s">
        <v>11646</v>
      </c>
    </row>
    <row r="3043" spans="1:39" x14ac:dyDescent="0.25">
      <c r="A3043" t="s">
        <v>198</v>
      </c>
      <c r="B3043">
        <v>18050</v>
      </c>
      <c r="C3043" t="s">
        <v>4598</v>
      </c>
      <c r="D3043">
        <v>2084</v>
      </c>
      <c r="E3043">
        <v>45774</v>
      </c>
      <c r="F3043">
        <v>45952</v>
      </c>
      <c r="G3043" t="s">
        <v>2836</v>
      </c>
      <c r="I3043" t="s">
        <v>24</v>
      </c>
      <c r="J3043">
        <v>46034</v>
      </c>
      <c r="K3043">
        <v>0</v>
      </c>
      <c r="N3043" t="s">
        <v>353</v>
      </c>
      <c r="O3043" t="s">
        <v>4599</v>
      </c>
      <c r="P3043" t="s">
        <v>353</v>
      </c>
      <c r="R3043">
        <v>1600</v>
      </c>
      <c r="X3043" t="s">
        <v>2855</v>
      </c>
      <c r="Y3043" t="s">
        <v>2855</v>
      </c>
      <c r="Z3043" t="s">
        <v>2855</v>
      </c>
      <c r="AE3043" t="s">
        <v>232</v>
      </c>
      <c r="AF3043">
        <v>0</v>
      </c>
      <c r="AG3043">
        <v>0</v>
      </c>
      <c r="AH3043">
        <v>7</v>
      </c>
      <c r="AI3043" t="s">
        <v>11632</v>
      </c>
      <c r="AJ3043">
        <v>0.76775431861804222</v>
      </c>
      <c r="AL3043" s="94">
        <v>208.4</v>
      </c>
      <c r="AM3043" t="s">
        <v>11646</v>
      </c>
    </row>
    <row r="3044" spans="1:39" x14ac:dyDescent="0.25">
      <c r="A3044" t="s">
        <v>198</v>
      </c>
      <c r="B3044">
        <v>18051</v>
      </c>
      <c r="C3044" t="s">
        <v>4600</v>
      </c>
      <c r="D3044">
        <v>1278</v>
      </c>
      <c r="E3044">
        <v>45774</v>
      </c>
      <c r="F3044">
        <v>45952</v>
      </c>
      <c r="G3044" t="s">
        <v>2836</v>
      </c>
      <c r="I3044" t="s">
        <v>24</v>
      </c>
      <c r="J3044">
        <v>46021</v>
      </c>
      <c r="K3044">
        <v>0</v>
      </c>
      <c r="N3044" t="s">
        <v>350</v>
      </c>
      <c r="P3044" t="s">
        <v>350</v>
      </c>
      <c r="Q3044">
        <v>0</v>
      </c>
      <c r="X3044" t="s">
        <v>350</v>
      </c>
      <c r="Y3044" t="s">
        <v>350</v>
      </c>
      <c r="Z3044" t="s">
        <v>350</v>
      </c>
      <c r="AE3044" t="s">
        <v>232</v>
      </c>
      <c r="AF3044">
        <v>0</v>
      </c>
      <c r="AG3044">
        <v>0</v>
      </c>
      <c r="AH3044">
        <v>6</v>
      </c>
      <c r="AI3044" t="s">
        <v>11632</v>
      </c>
      <c r="AL3044" s="94">
        <v>127.8</v>
      </c>
      <c r="AM3044" t="s">
        <v>11646</v>
      </c>
    </row>
    <row r="3045" spans="1:39" x14ac:dyDescent="0.25">
      <c r="A3045" t="s">
        <v>198</v>
      </c>
      <c r="B3045">
        <v>18053</v>
      </c>
      <c r="C3045" t="s">
        <v>4601</v>
      </c>
      <c r="D3045">
        <v>1793</v>
      </c>
      <c r="E3045">
        <v>45774</v>
      </c>
      <c r="F3045">
        <v>45952</v>
      </c>
      <c r="G3045" t="s">
        <v>2836</v>
      </c>
      <c r="I3045" t="s">
        <v>24</v>
      </c>
      <c r="J3045">
        <v>46090</v>
      </c>
      <c r="K3045">
        <v>0</v>
      </c>
      <c r="AE3045" t="s">
        <v>232</v>
      </c>
      <c r="AF3045">
        <v>0</v>
      </c>
      <c r="AG3045">
        <v>0</v>
      </c>
      <c r="AH3045">
        <v>0</v>
      </c>
      <c r="AI3045" t="s">
        <v>11634</v>
      </c>
      <c r="AL3045" s="94">
        <v>179.3</v>
      </c>
      <c r="AM3045" t="s">
        <v>11646</v>
      </c>
    </row>
    <row r="3046" spans="1:39" x14ac:dyDescent="0.25">
      <c r="A3046" t="s">
        <v>198</v>
      </c>
      <c r="B3046">
        <v>18054</v>
      </c>
      <c r="C3046" t="s">
        <v>4602</v>
      </c>
      <c r="D3046">
        <v>966</v>
      </c>
      <c r="E3046">
        <v>45774</v>
      </c>
      <c r="F3046">
        <v>45964</v>
      </c>
      <c r="G3046" t="s">
        <v>2836</v>
      </c>
      <c r="I3046" t="s">
        <v>24</v>
      </c>
      <c r="J3046">
        <v>46014</v>
      </c>
      <c r="K3046">
        <v>0</v>
      </c>
      <c r="N3046" t="s">
        <v>350</v>
      </c>
      <c r="O3046" t="s">
        <v>4544</v>
      </c>
      <c r="P3046" t="s">
        <v>350</v>
      </c>
      <c r="Q3046">
        <v>0</v>
      </c>
      <c r="X3046" t="s">
        <v>350</v>
      </c>
      <c r="Y3046" t="s">
        <v>350</v>
      </c>
      <c r="Z3046" t="s">
        <v>350</v>
      </c>
      <c r="AE3046" t="s">
        <v>232</v>
      </c>
      <c r="AF3046">
        <v>0</v>
      </c>
      <c r="AG3046">
        <v>0</v>
      </c>
      <c r="AH3046">
        <v>7</v>
      </c>
      <c r="AI3046" t="s">
        <v>11632</v>
      </c>
      <c r="AL3046" s="94">
        <v>96.6</v>
      </c>
      <c r="AM3046" t="s">
        <v>11646</v>
      </c>
    </row>
    <row r="3047" spans="1:39" x14ac:dyDescent="0.25">
      <c r="A3047" t="s">
        <v>198</v>
      </c>
      <c r="B3047">
        <v>18912</v>
      </c>
      <c r="C3047" t="s">
        <v>4603</v>
      </c>
      <c r="D3047">
        <v>1775</v>
      </c>
      <c r="E3047">
        <v>45774</v>
      </c>
      <c r="F3047">
        <v>45952</v>
      </c>
      <c r="G3047" t="s">
        <v>2836</v>
      </c>
      <c r="I3047" t="s">
        <v>24</v>
      </c>
      <c r="J3047">
        <v>46092</v>
      </c>
      <c r="K3047">
        <v>163</v>
      </c>
      <c r="L3047">
        <v>2025</v>
      </c>
      <c r="M3047">
        <v>5</v>
      </c>
      <c r="N3047" t="s">
        <v>353</v>
      </c>
      <c r="O3047">
        <v>45786</v>
      </c>
      <c r="P3047" t="s">
        <v>350</v>
      </c>
      <c r="Q3047">
        <v>0</v>
      </c>
      <c r="R3047">
        <v>2500</v>
      </c>
      <c r="X3047" t="s">
        <v>4604</v>
      </c>
      <c r="Y3047" t="s">
        <v>350</v>
      </c>
      <c r="Z3047" t="s">
        <v>353</v>
      </c>
      <c r="AE3047" t="s">
        <v>232</v>
      </c>
      <c r="AF3047">
        <v>0.05</v>
      </c>
      <c r="AG3047">
        <v>8</v>
      </c>
      <c r="AH3047">
        <v>11</v>
      </c>
      <c r="AI3047" t="s">
        <v>11632</v>
      </c>
      <c r="AJ3047">
        <v>1.408450704225352</v>
      </c>
      <c r="AL3047" s="94">
        <v>177.5</v>
      </c>
      <c r="AM3047" t="s">
        <v>11647</v>
      </c>
    </row>
    <row r="3048" spans="1:39" x14ac:dyDescent="0.25">
      <c r="A3048" t="s">
        <v>198</v>
      </c>
      <c r="B3048">
        <v>18056</v>
      </c>
      <c r="C3048" t="s">
        <v>4605</v>
      </c>
      <c r="D3048">
        <v>3936</v>
      </c>
      <c r="E3048">
        <v>45774</v>
      </c>
      <c r="F3048">
        <v>45952</v>
      </c>
      <c r="G3048" t="s">
        <v>2836</v>
      </c>
      <c r="I3048" t="s">
        <v>4606</v>
      </c>
      <c r="J3048">
        <v>46034</v>
      </c>
      <c r="K3048">
        <v>0</v>
      </c>
      <c r="AE3048" t="s">
        <v>232</v>
      </c>
      <c r="AF3048">
        <v>0</v>
      </c>
      <c r="AG3048">
        <v>0</v>
      </c>
      <c r="AH3048">
        <v>0</v>
      </c>
      <c r="AI3048" t="s">
        <v>11634</v>
      </c>
      <c r="AL3048" s="94">
        <v>393.6</v>
      </c>
      <c r="AM3048" t="s">
        <v>11646</v>
      </c>
    </row>
    <row r="3049" spans="1:39" x14ac:dyDescent="0.25">
      <c r="A3049" t="s">
        <v>198</v>
      </c>
      <c r="B3049">
        <v>18057</v>
      </c>
      <c r="C3049" t="s">
        <v>4607</v>
      </c>
      <c r="D3049">
        <v>7809</v>
      </c>
      <c r="E3049">
        <v>45774</v>
      </c>
      <c r="F3049">
        <v>45952</v>
      </c>
      <c r="G3049" t="s">
        <v>2836</v>
      </c>
      <c r="I3049" t="s">
        <v>24</v>
      </c>
      <c r="J3049">
        <v>46008</v>
      </c>
      <c r="K3049">
        <v>356</v>
      </c>
      <c r="L3049">
        <v>2025</v>
      </c>
      <c r="M3049">
        <v>90</v>
      </c>
      <c r="N3049" t="s">
        <v>353</v>
      </c>
      <c r="O3049">
        <v>44952</v>
      </c>
      <c r="P3049" t="s">
        <v>353</v>
      </c>
      <c r="Q3049">
        <v>23</v>
      </c>
      <c r="R3049">
        <v>21972</v>
      </c>
      <c r="T3049">
        <v>14</v>
      </c>
      <c r="U3049">
        <v>0</v>
      </c>
      <c r="X3049" t="s">
        <v>4608</v>
      </c>
      <c r="Y3049" t="s">
        <v>4609</v>
      </c>
      <c r="Z3049" t="s">
        <v>353</v>
      </c>
      <c r="AE3049" t="s">
        <v>232</v>
      </c>
      <c r="AF3049">
        <v>0.9</v>
      </c>
      <c r="AG3049">
        <v>320</v>
      </c>
      <c r="AH3049">
        <v>13</v>
      </c>
      <c r="AI3049" t="s">
        <v>11632</v>
      </c>
      <c r="AJ3049">
        <v>2.8136765270841337</v>
      </c>
      <c r="AL3049" s="94">
        <v>780.9</v>
      </c>
      <c r="AM3049" t="s">
        <v>11647</v>
      </c>
    </row>
    <row r="3050" spans="1:39" x14ac:dyDescent="0.25">
      <c r="A3050" t="s">
        <v>198</v>
      </c>
      <c r="B3050">
        <v>18063</v>
      </c>
      <c r="C3050" t="s">
        <v>4610</v>
      </c>
      <c r="D3050">
        <v>1695</v>
      </c>
      <c r="E3050">
        <v>45774</v>
      </c>
      <c r="F3050">
        <v>45952</v>
      </c>
      <c r="G3050" t="s">
        <v>2836</v>
      </c>
      <c r="I3050" t="s">
        <v>24</v>
      </c>
      <c r="J3050">
        <v>46034</v>
      </c>
      <c r="K3050">
        <v>0</v>
      </c>
      <c r="AE3050" t="s">
        <v>232</v>
      </c>
      <c r="AF3050">
        <v>0</v>
      </c>
      <c r="AG3050">
        <v>0</v>
      </c>
      <c r="AH3050">
        <v>0</v>
      </c>
      <c r="AI3050" t="s">
        <v>11634</v>
      </c>
      <c r="AL3050" s="94">
        <v>169.5</v>
      </c>
      <c r="AM3050" t="s">
        <v>11646</v>
      </c>
    </row>
    <row r="3051" spans="1:39" x14ac:dyDescent="0.25">
      <c r="A3051" t="s">
        <v>198</v>
      </c>
      <c r="B3051">
        <v>18064</v>
      </c>
      <c r="C3051" t="s">
        <v>4611</v>
      </c>
      <c r="D3051">
        <v>383</v>
      </c>
      <c r="E3051">
        <v>45774</v>
      </c>
      <c r="F3051">
        <v>45964</v>
      </c>
      <c r="G3051" t="s">
        <v>2836</v>
      </c>
      <c r="I3051" t="s">
        <v>24</v>
      </c>
      <c r="J3051">
        <v>45995</v>
      </c>
      <c r="K3051">
        <v>0</v>
      </c>
      <c r="AE3051" t="s">
        <v>232</v>
      </c>
      <c r="AF3051">
        <v>0</v>
      </c>
      <c r="AG3051">
        <v>0</v>
      </c>
      <c r="AH3051">
        <v>0</v>
      </c>
      <c r="AI3051" t="s">
        <v>11634</v>
      </c>
      <c r="AL3051" s="94">
        <v>38.299999999999997</v>
      </c>
      <c r="AM3051" t="s">
        <v>11646</v>
      </c>
    </row>
    <row r="3052" spans="1:39" x14ac:dyDescent="0.25">
      <c r="A3052" t="s">
        <v>198</v>
      </c>
      <c r="B3052">
        <v>18065</v>
      </c>
      <c r="C3052" t="s">
        <v>4612</v>
      </c>
      <c r="D3052">
        <v>640</v>
      </c>
      <c r="E3052">
        <v>45774</v>
      </c>
      <c r="F3052">
        <v>45964</v>
      </c>
      <c r="G3052" t="s">
        <v>2836</v>
      </c>
      <c r="I3052" t="s">
        <v>24</v>
      </c>
      <c r="J3052">
        <v>46020</v>
      </c>
      <c r="K3052">
        <v>0</v>
      </c>
      <c r="L3052" t="s">
        <v>2855</v>
      </c>
      <c r="M3052">
        <v>0</v>
      </c>
      <c r="N3052" t="s">
        <v>350</v>
      </c>
      <c r="O3052" t="s">
        <v>2855</v>
      </c>
      <c r="P3052" t="s">
        <v>350</v>
      </c>
      <c r="Q3052">
        <v>0</v>
      </c>
      <c r="S3052">
        <v>3000</v>
      </c>
      <c r="T3052">
        <v>2</v>
      </c>
      <c r="U3052">
        <v>0</v>
      </c>
      <c r="X3052" t="s">
        <v>4613</v>
      </c>
      <c r="Y3052" t="s">
        <v>353</v>
      </c>
      <c r="Z3052" t="s">
        <v>350</v>
      </c>
      <c r="AE3052" t="s">
        <v>232</v>
      </c>
      <c r="AF3052">
        <v>0</v>
      </c>
      <c r="AG3052">
        <v>0</v>
      </c>
      <c r="AH3052">
        <v>12</v>
      </c>
      <c r="AI3052" t="s">
        <v>11632</v>
      </c>
      <c r="AK3052">
        <v>4.6875</v>
      </c>
      <c r="AL3052" s="94">
        <v>64</v>
      </c>
      <c r="AM3052" t="s">
        <v>11646</v>
      </c>
    </row>
    <row r="3053" spans="1:39" x14ac:dyDescent="0.25">
      <c r="A3053" t="s">
        <v>198</v>
      </c>
      <c r="B3053">
        <v>18066</v>
      </c>
      <c r="C3053" t="s">
        <v>4614</v>
      </c>
      <c r="D3053">
        <v>2622</v>
      </c>
      <c r="E3053">
        <v>45774</v>
      </c>
      <c r="G3053" t="s">
        <v>2836</v>
      </c>
      <c r="H3053">
        <v>45782</v>
      </c>
      <c r="I3053" t="s">
        <v>28</v>
      </c>
      <c r="K3053">
        <v>0</v>
      </c>
      <c r="M3053">
        <v>0</v>
      </c>
      <c r="N3053" t="s">
        <v>350</v>
      </c>
      <c r="P3053" t="s">
        <v>350</v>
      </c>
      <c r="T3053">
        <v>10</v>
      </c>
      <c r="X3053" t="s">
        <v>353</v>
      </c>
      <c r="Y3053" t="s">
        <v>353</v>
      </c>
      <c r="Z3053" t="s">
        <v>350</v>
      </c>
      <c r="AE3053" t="s">
        <v>232</v>
      </c>
      <c r="AF3053">
        <v>0</v>
      </c>
      <c r="AG3053">
        <v>0</v>
      </c>
      <c r="AH3053">
        <v>7</v>
      </c>
      <c r="AI3053" t="s">
        <v>11632</v>
      </c>
      <c r="AL3053" s="94">
        <v>262.2</v>
      </c>
      <c r="AM3053" t="s">
        <v>11646</v>
      </c>
    </row>
    <row r="3054" spans="1:39" x14ac:dyDescent="0.25">
      <c r="A3054" t="s">
        <v>198</v>
      </c>
      <c r="B3054">
        <v>18067</v>
      </c>
      <c r="C3054" t="s">
        <v>4615</v>
      </c>
      <c r="D3054">
        <v>810</v>
      </c>
      <c r="E3054">
        <v>45774</v>
      </c>
      <c r="F3054">
        <v>45964</v>
      </c>
      <c r="G3054" t="s">
        <v>2836</v>
      </c>
      <c r="I3054" t="s">
        <v>24</v>
      </c>
      <c r="J3054">
        <v>45995</v>
      </c>
      <c r="K3054">
        <v>0</v>
      </c>
      <c r="AE3054" t="s">
        <v>232</v>
      </c>
      <c r="AF3054">
        <v>0</v>
      </c>
      <c r="AG3054">
        <v>0</v>
      </c>
      <c r="AH3054">
        <v>0</v>
      </c>
      <c r="AI3054" t="s">
        <v>11634</v>
      </c>
      <c r="AL3054" s="94">
        <v>81</v>
      </c>
      <c r="AM3054" t="s">
        <v>11646</v>
      </c>
    </row>
    <row r="3055" spans="1:39" x14ac:dyDescent="0.25">
      <c r="A3055" t="s">
        <v>198</v>
      </c>
      <c r="B3055">
        <v>18068</v>
      </c>
      <c r="C3055" t="s">
        <v>4616</v>
      </c>
      <c r="D3055">
        <v>2319</v>
      </c>
      <c r="E3055">
        <v>45774</v>
      </c>
      <c r="G3055" t="s">
        <v>2836</v>
      </c>
      <c r="H3055">
        <v>45888</v>
      </c>
      <c r="K3055">
        <v>0</v>
      </c>
      <c r="AE3055" t="s">
        <v>232</v>
      </c>
      <c r="AF3055">
        <v>0</v>
      </c>
      <c r="AG3055">
        <v>0</v>
      </c>
      <c r="AH3055">
        <v>0</v>
      </c>
      <c r="AI3055" t="s">
        <v>11634</v>
      </c>
      <c r="AL3055" s="94">
        <v>231.9</v>
      </c>
      <c r="AM3055" t="s">
        <v>11646</v>
      </c>
    </row>
    <row r="3056" spans="1:39" x14ac:dyDescent="0.25">
      <c r="A3056" t="s">
        <v>198</v>
      </c>
      <c r="B3056">
        <v>18069</v>
      </c>
      <c r="C3056" t="s">
        <v>4617</v>
      </c>
      <c r="D3056">
        <v>606</v>
      </c>
      <c r="E3056">
        <v>45774</v>
      </c>
      <c r="F3056">
        <v>45964</v>
      </c>
      <c r="G3056" t="s">
        <v>2836</v>
      </c>
      <c r="I3056" t="s">
        <v>24</v>
      </c>
      <c r="J3056">
        <v>45995</v>
      </c>
      <c r="K3056">
        <v>0</v>
      </c>
      <c r="AE3056" t="s">
        <v>232</v>
      </c>
      <c r="AF3056">
        <v>0</v>
      </c>
      <c r="AG3056">
        <v>0</v>
      </c>
      <c r="AH3056">
        <v>0</v>
      </c>
      <c r="AI3056" t="s">
        <v>11634</v>
      </c>
      <c r="AL3056" s="94">
        <v>60.6</v>
      </c>
      <c r="AM3056" t="s">
        <v>11646</v>
      </c>
    </row>
    <row r="3057" spans="1:39" x14ac:dyDescent="0.25">
      <c r="A3057" t="s">
        <v>198</v>
      </c>
      <c r="B3057">
        <v>18915</v>
      </c>
      <c r="C3057" t="s">
        <v>4618</v>
      </c>
      <c r="D3057">
        <v>824</v>
      </c>
      <c r="E3057">
        <v>45774</v>
      </c>
      <c r="F3057">
        <v>45964</v>
      </c>
      <c r="G3057" t="s">
        <v>2836</v>
      </c>
      <c r="I3057" t="s">
        <v>24</v>
      </c>
      <c r="J3057">
        <v>46014</v>
      </c>
      <c r="K3057">
        <v>0</v>
      </c>
      <c r="P3057" t="s">
        <v>350</v>
      </c>
      <c r="T3057">
        <v>0</v>
      </c>
      <c r="U3057">
        <v>0</v>
      </c>
      <c r="X3057" t="s">
        <v>4537</v>
      </c>
      <c r="Y3057" t="s">
        <v>353</v>
      </c>
      <c r="Z3057" t="s">
        <v>350</v>
      </c>
      <c r="AE3057" t="s">
        <v>232</v>
      </c>
      <c r="AF3057">
        <v>0</v>
      </c>
      <c r="AG3057">
        <v>0</v>
      </c>
      <c r="AH3057">
        <v>6</v>
      </c>
      <c r="AI3057" t="s">
        <v>11632</v>
      </c>
      <c r="AL3057" s="94">
        <v>82.4</v>
      </c>
      <c r="AM3057" t="s">
        <v>11646</v>
      </c>
    </row>
    <row r="3058" spans="1:39" x14ac:dyDescent="0.25">
      <c r="A3058" t="s">
        <v>198</v>
      </c>
      <c r="C3058" t="s">
        <v>4619</v>
      </c>
      <c r="D3058">
        <v>373</v>
      </c>
      <c r="E3058">
        <v>45774</v>
      </c>
      <c r="F3058">
        <v>45964</v>
      </c>
      <c r="G3058" t="s">
        <v>2836</v>
      </c>
      <c r="I3058" t="s">
        <v>24</v>
      </c>
      <c r="J3058">
        <v>46049</v>
      </c>
      <c r="K3058">
        <v>0</v>
      </c>
      <c r="AE3058" t="s">
        <v>232</v>
      </c>
      <c r="AF3058">
        <v>0</v>
      </c>
      <c r="AG3058">
        <v>0</v>
      </c>
      <c r="AH3058">
        <v>0</v>
      </c>
      <c r="AI3058" t="s">
        <v>11634</v>
      </c>
      <c r="AL3058" s="94">
        <v>37.299999999999997</v>
      </c>
      <c r="AM3058" t="s">
        <v>11646</v>
      </c>
    </row>
    <row r="3059" spans="1:39" x14ac:dyDescent="0.25">
      <c r="A3059" t="s">
        <v>198</v>
      </c>
      <c r="B3059">
        <v>18071</v>
      </c>
      <c r="C3059" t="s">
        <v>4620</v>
      </c>
      <c r="D3059">
        <v>7209</v>
      </c>
      <c r="E3059">
        <v>45774</v>
      </c>
      <c r="F3059">
        <v>45952</v>
      </c>
      <c r="G3059" t="s">
        <v>2836</v>
      </c>
      <c r="I3059" t="s">
        <v>24</v>
      </c>
      <c r="J3059">
        <v>46014</v>
      </c>
      <c r="K3059">
        <v>188</v>
      </c>
      <c r="L3059">
        <v>2025</v>
      </c>
      <c r="M3059">
        <v>0.64</v>
      </c>
      <c r="N3059" t="s">
        <v>353</v>
      </c>
      <c r="O3059">
        <v>45805</v>
      </c>
      <c r="P3059" t="s">
        <v>353</v>
      </c>
      <c r="Q3059">
        <v>0.42</v>
      </c>
      <c r="R3059">
        <v>7200</v>
      </c>
      <c r="S3059">
        <v>12800</v>
      </c>
      <c r="U3059">
        <v>0</v>
      </c>
      <c r="X3059" t="s">
        <v>4621</v>
      </c>
      <c r="Y3059" t="s">
        <v>353</v>
      </c>
      <c r="Z3059" t="s">
        <v>4544</v>
      </c>
      <c r="AE3059" t="s">
        <v>232</v>
      </c>
      <c r="AF3059">
        <v>0.64</v>
      </c>
      <c r="AG3059">
        <v>120</v>
      </c>
      <c r="AH3059">
        <v>13</v>
      </c>
      <c r="AI3059" t="s">
        <v>11632</v>
      </c>
      <c r="AJ3059">
        <v>0.99875156054931336</v>
      </c>
      <c r="AK3059">
        <v>1.775558329865446</v>
      </c>
      <c r="AL3059" s="94">
        <v>720.9</v>
      </c>
      <c r="AM3059" t="s">
        <v>11647</v>
      </c>
    </row>
    <row r="3060" spans="1:39" x14ac:dyDescent="0.25">
      <c r="A3060" t="s">
        <v>198</v>
      </c>
      <c r="B3060">
        <v>18072</v>
      </c>
      <c r="C3060" t="s">
        <v>4622</v>
      </c>
      <c r="D3060">
        <v>845</v>
      </c>
      <c r="E3060">
        <v>45774</v>
      </c>
      <c r="F3060">
        <v>45964</v>
      </c>
      <c r="G3060" t="s">
        <v>2836</v>
      </c>
      <c r="I3060" t="s">
        <v>24</v>
      </c>
      <c r="J3060">
        <v>45995</v>
      </c>
      <c r="K3060">
        <v>0</v>
      </c>
      <c r="M3060">
        <v>0.65</v>
      </c>
      <c r="N3060" t="s">
        <v>4623</v>
      </c>
      <c r="P3060" t="s">
        <v>350</v>
      </c>
      <c r="Q3060">
        <v>0</v>
      </c>
      <c r="AE3060" t="s">
        <v>232</v>
      </c>
      <c r="AF3060">
        <v>0.65</v>
      </c>
      <c r="AG3060">
        <v>0</v>
      </c>
      <c r="AH3060">
        <v>4</v>
      </c>
      <c r="AI3060" t="s">
        <v>11632</v>
      </c>
      <c r="AL3060" s="94">
        <v>84.5</v>
      </c>
      <c r="AM3060" t="s">
        <v>11646</v>
      </c>
    </row>
    <row r="3061" spans="1:39" x14ac:dyDescent="0.25">
      <c r="A3061" t="s">
        <v>198</v>
      </c>
      <c r="B3061">
        <v>18074</v>
      </c>
      <c r="C3061" t="s">
        <v>4624</v>
      </c>
      <c r="D3061">
        <v>303</v>
      </c>
      <c r="E3061">
        <v>45774</v>
      </c>
      <c r="F3061">
        <v>45964</v>
      </c>
      <c r="G3061" t="s">
        <v>2836</v>
      </c>
      <c r="I3061" t="s">
        <v>24</v>
      </c>
      <c r="J3061">
        <v>46035</v>
      </c>
      <c r="K3061">
        <v>0</v>
      </c>
      <c r="P3061" t="s">
        <v>4625</v>
      </c>
      <c r="AE3061" t="s">
        <v>232</v>
      </c>
      <c r="AF3061">
        <v>0</v>
      </c>
      <c r="AG3061">
        <v>0</v>
      </c>
      <c r="AH3061">
        <v>1</v>
      </c>
      <c r="AI3061" t="s">
        <v>11632</v>
      </c>
      <c r="AL3061" s="94">
        <v>30.3</v>
      </c>
      <c r="AM3061" t="s">
        <v>11646</v>
      </c>
    </row>
    <row r="3062" spans="1:39" x14ac:dyDescent="0.25">
      <c r="A3062" t="s">
        <v>198</v>
      </c>
      <c r="B3062">
        <v>18076</v>
      </c>
      <c r="C3062" t="s">
        <v>4626</v>
      </c>
      <c r="D3062">
        <v>964</v>
      </c>
      <c r="E3062">
        <v>45774</v>
      </c>
      <c r="F3062">
        <v>45964</v>
      </c>
      <c r="G3062" t="s">
        <v>2836</v>
      </c>
      <c r="I3062" t="s">
        <v>24</v>
      </c>
      <c r="J3062">
        <v>46013</v>
      </c>
      <c r="K3062">
        <v>0</v>
      </c>
      <c r="N3062" t="s">
        <v>350</v>
      </c>
      <c r="O3062" t="s">
        <v>4544</v>
      </c>
      <c r="P3062" t="s">
        <v>4627</v>
      </c>
      <c r="X3062" t="s">
        <v>350</v>
      </c>
      <c r="Y3062" t="s">
        <v>350</v>
      </c>
      <c r="Z3062" t="s">
        <v>350</v>
      </c>
      <c r="AE3062" t="s">
        <v>232</v>
      </c>
      <c r="AF3062">
        <v>0</v>
      </c>
      <c r="AG3062">
        <v>0</v>
      </c>
      <c r="AH3062">
        <v>6</v>
      </c>
      <c r="AI3062" t="s">
        <v>11632</v>
      </c>
      <c r="AL3062" s="94">
        <v>96.4</v>
      </c>
      <c r="AM3062" t="s">
        <v>11646</v>
      </c>
    </row>
    <row r="3063" spans="1:39" x14ac:dyDescent="0.25">
      <c r="A3063" t="s">
        <v>198</v>
      </c>
      <c r="B3063">
        <v>18077</v>
      </c>
      <c r="C3063" t="s">
        <v>4628</v>
      </c>
      <c r="D3063">
        <v>531</v>
      </c>
      <c r="E3063">
        <v>45774</v>
      </c>
      <c r="F3063">
        <v>45964</v>
      </c>
      <c r="G3063" t="s">
        <v>2836</v>
      </c>
      <c r="I3063" t="s">
        <v>24</v>
      </c>
      <c r="J3063">
        <v>46062</v>
      </c>
      <c r="K3063">
        <v>24</v>
      </c>
      <c r="L3063">
        <v>45883</v>
      </c>
      <c r="N3063" t="s">
        <v>4629</v>
      </c>
      <c r="P3063" t="s">
        <v>350</v>
      </c>
      <c r="Q3063">
        <v>0</v>
      </c>
      <c r="X3063" t="s">
        <v>4630</v>
      </c>
      <c r="Y3063" t="s">
        <v>350</v>
      </c>
      <c r="Z3063" t="s">
        <v>350</v>
      </c>
      <c r="AE3063" t="s">
        <v>232</v>
      </c>
      <c r="AF3063">
        <v>0</v>
      </c>
      <c r="AG3063">
        <v>0</v>
      </c>
      <c r="AH3063">
        <v>8</v>
      </c>
      <c r="AI3063" t="s">
        <v>11632</v>
      </c>
      <c r="AL3063" s="94">
        <v>53.1</v>
      </c>
      <c r="AM3063" t="s">
        <v>11647</v>
      </c>
    </row>
    <row r="3064" spans="1:39" x14ac:dyDescent="0.25">
      <c r="A3064" t="s">
        <v>198</v>
      </c>
      <c r="B3064">
        <v>18078</v>
      </c>
      <c r="C3064" t="s">
        <v>4631</v>
      </c>
      <c r="D3064">
        <v>922</v>
      </c>
      <c r="E3064">
        <v>45774</v>
      </c>
      <c r="F3064">
        <v>45964</v>
      </c>
      <c r="G3064" t="s">
        <v>2836</v>
      </c>
      <c r="I3064" t="s">
        <v>24</v>
      </c>
      <c r="J3064">
        <v>46090</v>
      </c>
      <c r="K3064">
        <v>0</v>
      </c>
      <c r="AE3064" t="s">
        <v>232</v>
      </c>
      <c r="AF3064">
        <v>0</v>
      </c>
      <c r="AG3064">
        <v>0</v>
      </c>
      <c r="AH3064">
        <v>0</v>
      </c>
      <c r="AI3064" t="s">
        <v>11634</v>
      </c>
      <c r="AL3064" s="94">
        <v>92.2</v>
      </c>
      <c r="AM3064" t="s">
        <v>11646</v>
      </c>
    </row>
    <row r="3065" spans="1:39" x14ac:dyDescent="0.25">
      <c r="A3065" t="s">
        <v>198</v>
      </c>
      <c r="B3065">
        <v>18079</v>
      </c>
      <c r="C3065" t="s">
        <v>4632</v>
      </c>
      <c r="D3065">
        <v>4625</v>
      </c>
      <c r="E3065">
        <v>45774</v>
      </c>
      <c r="F3065">
        <v>45952</v>
      </c>
      <c r="G3065" t="s">
        <v>2836</v>
      </c>
      <c r="I3065" t="s">
        <v>24</v>
      </c>
      <c r="J3065">
        <v>46090</v>
      </c>
      <c r="K3065">
        <v>0</v>
      </c>
      <c r="AE3065" t="s">
        <v>232</v>
      </c>
      <c r="AF3065">
        <v>0</v>
      </c>
      <c r="AG3065">
        <v>0</v>
      </c>
      <c r="AH3065">
        <v>0</v>
      </c>
      <c r="AI3065" t="s">
        <v>11634</v>
      </c>
      <c r="AL3065" s="94">
        <v>462.5</v>
      </c>
      <c r="AM3065" t="s">
        <v>11646</v>
      </c>
    </row>
    <row r="3066" spans="1:39" x14ac:dyDescent="0.25">
      <c r="A3066" t="s">
        <v>198</v>
      </c>
      <c r="B3066">
        <v>18905</v>
      </c>
      <c r="C3066" t="s">
        <v>4633</v>
      </c>
      <c r="D3066">
        <v>23318</v>
      </c>
      <c r="E3066">
        <v>45774</v>
      </c>
      <c r="F3066">
        <v>45952</v>
      </c>
      <c r="G3066" t="s">
        <v>2836</v>
      </c>
      <c r="I3066" t="s">
        <v>24</v>
      </c>
      <c r="J3066">
        <v>46057</v>
      </c>
      <c r="K3066">
        <v>185</v>
      </c>
      <c r="L3066" t="s">
        <v>2855</v>
      </c>
      <c r="M3066">
        <v>0.51100000000000001</v>
      </c>
      <c r="N3066" t="s">
        <v>353</v>
      </c>
      <c r="O3066">
        <v>45712</v>
      </c>
      <c r="P3066" t="s">
        <v>350</v>
      </c>
      <c r="Q3066">
        <v>0</v>
      </c>
      <c r="T3066">
        <v>37</v>
      </c>
      <c r="U3066">
        <v>4</v>
      </c>
      <c r="X3066" t="s">
        <v>4634</v>
      </c>
      <c r="Y3066" t="s">
        <v>353</v>
      </c>
      <c r="Z3066" t="s">
        <v>350</v>
      </c>
      <c r="AE3066" t="s">
        <v>232</v>
      </c>
      <c r="AF3066">
        <v>0.51100000000000001</v>
      </c>
      <c r="AG3066">
        <v>95</v>
      </c>
      <c r="AH3066">
        <v>12</v>
      </c>
      <c r="AI3066" t="s">
        <v>11632</v>
      </c>
      <c r="AL3066" s="94">
        <v>2331.8000000000002</v>
      </c>
      <c r="AM3066" t="s">
        <v>11648</v>
      </c>
    </row>
    <row r="3067" spans="1:39" x14ac:dyDescent="0.25">
      <c r="A3067" t="s">
        <v>198</v>
      </c>
      <c r="B3067">
        <v>18082</v>
      </c>
      <c r="C3067" t="s">
        <v>4635</v>
      </c>
      <c r="D3067">
        <v>1116</v>
      </c>
      <c r="E3067">
        <v>45774</v>
      </c>
      <c r="F3067">
        <v>45952</v>
      </c>
      <c r="G3067" t="s">
        <v>2836</v>
      </c>
      <c r="I3067" t="s">
        <v>24</v>
      </c>
      <c r="J3067">
        <v>46027</v>
      </c>
      <c r="K3067">
        <v>0</v>
      </c>
      <c r="N3067" t="s">
        <v>350</v>
      </c>
      <c r="P3067" t="s">
        <v>4636</v>
      </c>
      <c r="S3067">
        <v>4800</v>
      </c>
      <c r="X3067" t="s">
        <v>4637</v>
      </c>
      <c r="Y3067" t="s">
        <v>353</v>
      </c>
      <c r="Z3067" t="s">
        <v>4638</v>
      </c>
      <c r="AE3067" t="s">
        <v>232</v>
      </c>
      <c r="AF3067">
        <v>0</v>
      </c>
      <c r="AG3067">
        <v>0</v>
      </c>
      <c r="AH3067">
        <v>6</v>
      </c>
      <c r="AI3067" t="s">
        <v>11632</v>
      </c>
      <c r="AK3067">
        <v>4.301075268817204</v>
      </c>
      <c r="AL3067" s="94">
        <v>111.6</v>
      </c>
      <c r="AM3067" t="s">
        <v>11646</v>
      </c>
    </row>
    <row r="3068" spans="1:39" x14ac:dyDescent="0.25">
      <c r="A3068" t="s">
        <v>198</v>
      </c>
      <c r="B3068">
        <v>18083</v>
      </c>
      <c r="C3068" t="s">
        <v>4639</v>
      </c>
      <c r="D3068">
        <v>237</v>
      </c>
      <c r="E3068">
        <v>45774</v>
      </c>
      <c r="F3068">
        <v>45964</v>
      </c>
      <c r="G3068" t="s">
        <v>2836</v>
      </c>
      <c r="I3068" t="s">
        <v>24</v>
      </c>
      <c r="J3068">
        <v>46031</v>
      </c>
      <c r="K3068">
        <v>0</v>
      </c>
      <c r="L3068" t="s">
        <v>2855</v>
      </c>
      <c r="N3068" t="s">
        <v>350</v>
      </c>
      <c r="O3068" t="s">
        <v>2855</v>
      </c>
      <c r="P3068" t="s">
        <v>4640</v>
      </c>
      <c r="Q3068">
        <v>0</v>
      </c>
      <c r="X3068" t="s">
        <v>350</v>
      </c>
      <c r="Y3068" t="s">
        <v>350</v>
      </c>
      <c r="Z3068" t="s">
        <v>350</v>
      </c>
      <c r="AE3068" t="s">
        <v>232</v>
      </c>
      <c r="AF3068">
        <v>0</v>
      </c>
      <c r="AG3068">
        <v>0</v>
      </c>
      <c r="AH3068">
        <v>8</v>
      </c>
      <c r="AI3068" t="s">
        <v>11632</v>
      </c>
      <c r="AL3068" s="94">
        <v>23.7</v>
      </c>
      <c r="AM3068" t="s">
        <v>11646</v>
      </c>
    </row>
    <row r="3069" spans="1:39" x14ac:dyDescent="0.25">
      <c r="A3069" t="s">
        <v>198</v>
      </c>
      <c r="B3069">
        <v>18084</v>
      </c>
      <c r="C3069" t="s">
        <v>4641</v>
      </c>
      <c r="D3069">
        <v>6340</v>
      </c>
      <c r="E3069">
        <v>45774</v>
      </c>
      <c r="F3069">
        <v>45952</v>
      </c>
      <c r="G3069" t="s">
        <v>2836</v>
      </c>
      <c r="I3069" t="s">
        <v>24</v>
      </c>
      <c r="J3069">
        <v>46034</v>
      </c>
      <c r="K3069">
        <v>0</v>
      </c>
      <c r="AE3069" t="s">
        <v>232</v>
      </c>
      <c r="AF3069">
        <v>0</v>
      </c>
      <c r="AG3069">
        <v>0</v>
      </c>
      <c r="AH3069">
        <v>0</v>
      </c>
      <c r="AI3069" t="s">
        <v>11634</v>
      </c>
      <c r="AL3069" s="94">
        <v>634</v>
      </c>
      <c r="AM3069" t="s">
        <v>11646</v>
      </c>
    </row>
    <row r="3070" spans="1:39" x14ac:dyDescent="0.25">
      <c r="A3070" t="s">
        <v>198</v>
      </c>
      <c r="B3070">
        <v>18085</v>
      </c>
      <c r="C3070" t="s">
        <v>4642</v>
      </c>
      <c r="D3070">
        <v>744</v>
      </c>
      <c r="E3070">
        <v>45774</v>
      </c>
      <c r="G3070" t="s">
        <v>2836</v>
      </c>
      <c r="J3070" t="s">
        <v>4643</v>
      </c>
      <c r="K3070">
        <v>0</v>
      </c>
      <c r="L3070" t="s">
        <v>4644</v>
      </c>
      <c r="AE3070" t="s">
        <v>232</v>
      </c>
      <c r="AF3070">
        <v>0</v>
      </c>
      <c r="AG3070">
        <v>0</v>
      </c>
      <c r="AH3070">
        <v>1</v>
      </c>
      <c r="AI3070" t="s">
        <v>11632</v>
      </c>
      <c r="AL3070" s="94">
        <v>74.400000000000006</v>
      </c>
      <c r="AM3070" t="s">
        <v>11646</v>
      </c>
    </row>
    <row r="3071" spans="1:39" x14ac:dyDescent="0.25">
      <c r="A3071" t="s">
        <v>198</v>
      </c>
      <c r="B3071">
        <v>18086</v>
      </c>
      <c r="C3071" t="s">
        <v>4645</v>
      </c>
      <c r="D3071">
        <v>373</v>
      </c>
      <c r="E3071">
        <v>45774</v>
      </c>
      <c r="F3071">
        <v>45964</v>
      </c>
      <c r="G3071" t="s">
        <v>2836</v>
      </c>
      <c r="I3071" t="s">
        <v>24</v>
      </c>
      <c r="J3071">
        <v>45995</v>
      </c>
      <c r="K3071">
        <v>0</v>
      </c>
      <c r="AE3071" t="s">
        <v>232</v>
      </c>
      <c r="AF3071">
        <v>0</v>
      </c>
      <c r="AG3071">
        <v>0</v>
      </c>
      <c r="AH3071">
        <v>0</v>
      </c>
      <c r="AI3071" t="s">
        <v>11634</v>
      </c>
      <c r="AL3071" s="94">
        <v>37.299999999999997</v>
      </c>
      <c r="AM3071" t="s">
        <v>11646</v>
      </c>
    </row>
    <row r="3072" spans="1:39" x14ac:dyDescent="0.25">
      <c r="A3072" t="s">
        <v>198</v>
      </c>
      <c r="B3072">
        <v>18087</v>
      </c>
      <c r="C3072" t="s">
        <v>4646</v>
      </c>
      <c r="D3072">
        <v>232717</v>
      </c>
      <c r="E3072">
        <v>45774</v>
      </c>
      <c r="G3072" t="s">
        <v>2836</v>
      </c>
      <c r="H3072">
        <v>45847</v>
      </c>
      <c r="I3072" t="s">
        <v>28</v>
      </c>
      <c r="K3072">
        <v>0</v>
      </c>
      <c r="L3072">
        <v>45778</v>
      </c>
      <c r="M3072">
        <v>0.56000000000000005</v>
      </c>
      <c r="N3072" t="s">
        <v>353</v>
      </c>
      <c r="O3072">
        <v>45778</v>
      </c>
      <c r="P3072" t="s">
        <v>353</v>
      </c>
      <c r="Q3072">
        <v>0.56000000000000005</v>
      </c>
      <c r="T3072">
        <v>270</v>
      </c>
      <c r="U3072">
        <v>146</v>
      </c>
      <c r="X3072" t="s">
        <v>4647</v>
      </c>
      <c r="Y3072" t="s">
        <v>353</v>
      </c>
      <c r="Z3072" t="s">
        <v>353</v>
      </c>
      <c r="AE3072" t="s">
        <v>232</v>
      </c>
      <c r="AF3072">
        <v>0.56000000000000005</v>
      </c>
      <c r="AG3072">
        <v>0</v>
      </c>
      <c r="AH3072">
        <v>11</v>
      </c>
      <c r="AI3072" t="s">
        <v>11632</v>
      </c>
      <c r="AL3072" s="94">
        <v>23271.7</v>
      </c>
      <c r="AM3072" t="s">
        <v>11646</v>
      </c>
    </row>
    <row r="3073" spans="1:39" x14ac:dyDescent="0.25">
      <c r="A3073" t="s">
        <v>198</v>
      </c>
      <c r="B3073">
        <v>18088</v>
      </c>
      <c r="C3073" t="s">
        <v>4648</v>
      </c>
      <c r="D3073">
        <v>1830</v>
      </c>
      <c r="E3073">
        <v>45774</v>
      </c>
      <c r="F3073">
        <v>45952</v>
      </c>
      <c r="G3073" t="s">
        <v>2836</v>
      </c>
      <c r="I3073" t="s">
        <v>24</v>
      </c>
      <c r="J3073">
        <v>46017</v>
      </c>
      <c r="K3073">
        <v>0</v>
      </c>
      <c r="N3073" t="s">
        <v>350</v>
      </c>
      <c r="O3073" t="s">
        <v>4544</v>
      </c>
      <c r="P3073" t="s">
        <v>350</v>
      </c>
      <c r="V3073">
        <v>0</v>
      </c>
      <c r="W3073">
        <v>0</v>
      </c>
      <c r="X3073" t="s">
        <v>4649</v>
      </c>
      <c r="Y3073" t="s">
        <v>350</v>
      </c>
      <c r="Z3073" t="s">
        <v>350</v>
      </c>
      <c r="AE3073" t="s">
        <v>232</v>
      </c>
      <c r="AF3073">
        <v>0</v>
      </c>
      <c r="AG3073">
        <v>0</v>
      </c>
      <c r="AH3073">
        <v>8</v>
      </c>
      <c r="AI3073" t="s">
        <v>11632</v>
      </c>
      <c r="AL3073" s="94">
        <v>183</v>
      </c>
      <c r="AM3073" t="s">
        <v>11646</v>
      </c>
    </row>
    <row r="3074" spans="1:39" x14ac:dyDescent="0.25">
      <c r="A3074" t="s">
        <v>198</v>
      </c>
      <c r="B3074">
        <v>18089</v>
      </c>
      <c r="C3074" t="s">
        <v>4650</v>
      </c>
      <c r="D3074">
        <v>18725</v>
      </c>
      <c r="E3074">
        <v>45774</v>
      </c>
      <c r="F3074">
        <v>45952</v>
      </c>
      <c r="G3074" t="s">
        <v>2836</v>
      </c>
      <c r="I3074" t="s">
        <v>24</v>
      </c>
      <c r="J3074">
        <v>46034</v>
      </c>
      <c r="K3074">
        <v>0</v>
      </c>
      <c r="AE3074" t="s">
        <v>232</v>
      </c>
      <c r="AF3074">
        <v>0</v>
      </c>
      <c r="AG3074">
        <v>0</v>
      </c>
      <c r="AH3074">
        <v>0</v>
      </c>
      <c r="AI3074" t="s">
        <v>11634</v>
      </c>
      <c r="AL3074" s="94">
        <v>1872.5</v>
      </c>
      <c r="AM3074" t="s">
        <v>11646</v>
      </c>
    </row>
    <row r="3075" spans="1:39" x14ac:dyDescent="0.25">
      <c r="A3075" t="s">
        <v>198</v>
      </c>
      <c r="B3075">
        <v>18906</v>
      </c>
      <c r="C3075" t="s">
        <v>4651</v>
      </c>
      <c r="D3075">
        <v>1125</v>
      </c>
      <c r="E3075">
        <v>45774</v>
      </c>
      <c r="F3075">
        <v>45952</v>
      </c>
      <c r="G3075" t="s">
        <v>2836</v>
      </c>
      <c r="I3075" t="s">
        <v>24</v>
      </c>
      <c r="J3075">
        <v>46090</v>
      </c>
      <c r="K3075">
        <v>0</v>
      </c>
      <c r="AE3075" t="s">
        <v>232</v>
      </c>
      <c r="AF3075">
        <v>0</v>
      </c>
      <c r="AG3075">
        <v>0</v>
      </c>
      <c r="AH3075">
        <v>0</v>
      </c>
      <c r="AI3075" t="s">
        <v>11634</v>
      </c>
      <c r="AL3075" s="94">
        <v>112.5</v>
      </c>
      <c r="AM3075" t="s">
        <v>11646</v>
      </c>
    </row>
    <row r="3076" spans="1:39" x14ac:dyDescent="0.25">
      <c r="A3076" t="s">
        <v>198</v>
      </c>
      <c r="B3076">
        <v>18093</v>
      </c>
      <c r="C3076" t="s">
        <v>4652</v>
      </c>
      <c r="D3076">
        <v>5309</v>
      </c>
      <c r="E3076">
        <v>45774</v>
      </c>
      <c r="F3076">
        <v>45952</v>
      </c>
      <c r="G3076" t="s">
        <v>2836</v>
      </c>
      <c r="I3076" t="s">
        <v>24</v>
      </c>
      <c r="J3076">
        <v>46030</v>
      </c>
      <c r="K3076">
        <v>674</v>
      </c>
      <c r="L3076">
        <v>45292</v>
      </c>
      <c r="N3076" t="s">
        <v>353</v>
      </c>
      <c r="O3076">
        <v>45502</v>
      </c>
      <c r="P3076" t="s">
        <v>353</v>
      </c>
      <c r="Q3076">
        <v>18</v>
      </c>
      <c r="R3076">
        <v>6225</v>
      </c>
      <c r="S3076">
        <v>299959</v>
      </c>
      <c r="T3076">
        <v>48</v>
      </c>
      <c r="U3076">
        <v>56</v>
      </c>
      <c r="X3076" t="s">
        <v>350</v>
      </c>
      <c r="Y3076" t="s">
        <v>350</v>
      </c>
      <c r="Z3076" t="s">
        <v>350</v>
      </c>
      <c r="AE3076" t="s">
        <v>232</v>
      </c>
      <c r="AF3076">
        <v>0</v>
      </c>
      <c r="AG3076">
        <v>0</v>
      </c>
      <c r="AH3076">
        <v>13</v>
      </c>
      <c r="AI3076" t="s">
        <v>11632</v>
      </c>
      <c r="AJ3076">
        <v>1.1725372009794688</v>
      </c>
      <c r="AK3076">
        <v>56.500094179694855</v>
      </c>
      <c r="AL3076" s="94">
        <v>530.9</v>
      </c>
      <c r="AM3076" t="s">
        <v>11647</v>
      </c>
    </row>
    <row r="3077" spans="1:39" x14ac:dyDescent="0.25">
      <c r="A3077" t="s">
        <v>198</v>
      </c>
      <c r="B3077">
        <v>18094</v>
      </c>
      <c r="C3077" t="s">
        <v>4653</v>
      </c>
      <c r="D3077">
        <v>2926</v>
      </c>
      <c r="E3077">
        <v>45788</v>
      </c>
      <c r="F3077">
        <v>45952</v>
      </c>
      <c r="G3077" t="s">
        <v>2836</v>
      </c>
      <c r="I3077" t="s">
        <v>24</v>
      </c>
      <c r="J3077">
        <v>46030</v>
      </c>
      <c r="K3077">
        <v>120</v>
      </c>
      <c r="L3077" t="s">
        <v>2855</v>
      </c>
      <c r="M3077" t="s">
        <v>5764</v>
      </c>
      <c r="N3077" t="s">
        <v>4654</v>
      </c>
      <c r="P3077" t="s">
        <v>350</v>
      </c>
      <c r="Q3077">
        <v>0</v>
      </c>
      <c r="R3077">
        <v>1950</v>
      </c>
      <c r="S3077">
        <v>13050</v>
      </c>
      <c r="T3077">
        <v>39</v>
      </c>
      <c r="X3077" t="s">
        <v>4655</v>
      </c>
      <c r="Y3077" t="s">
        <v>2855</v>
      </c>
      <c r="Z3077" t="s">
        <v>2855</v>
      </c>
      <c r="AE3077" t="s">
        <v>232</v>
      </c>
      <c r="AG3077">
        <v>0</v>
      </c>
      <c r="AH3077">
        <v>12</v>
      </c>
      <c r="AI3077" t="s">
        <v>11632</v>
      </c>
      <c r="AJ3077">
        <v>0.66643882433356116</v>
      </c>
      <c r="AK3077">
        <v>4.4600136705399862</v>
      </c>
      <c r="AL3077" s="94">
        <v>292.60000000000002</v>
      </c>
      <c r="AM3077" t="s">
        <v>11647</v>
      </c>
    </row>
    <row r="3078" spans="1:39" x14ac:dyDescent="0.25">
      <c r="A3078" t="s">
        <v>198</v>
      </c>
      <c r="B3078">
        <v>18095</v>
      </c>
      <c r="C3078" t="s">
        <v>4656</v>
      </c>
      <c r="D3078">
        <v>2660</v>
      </c>
      <c r="E3078">
        <v>45788</v>
      </c>
      <c r="F3078">
        <v>45952</v>
      </c>
      <c r="G3078" t="s">
        <v>2836</v>
      </c>
      <c r="I3078" t="s">
        <v>24</v>
      </c>
      <c r="J3078">
        <v>45684</v>
      </c>
      <c r="K3078">
        <v>0</v>
      </c>
      <c r="N3078" t="s">
        <v>353</v>
      </c>
      <c r="O3078">
        <v>45509</v>
      </c>
      <c r="P3078" t="s">
        <v>4657</v>
      </c>
      <c r="X3078" t="s">
        <v>4658</v>
      </c>
      <c r="AE3078" t="s">
        <v>232</v>
      </c>
      <c r="AF3078">
        <v>0</v>
      </c>
      <c r="AG3078">
        <v>0</v>
      </c>
      <c r="AH3078">
        <v>4</v>
      </c>
      <c r="AI3078" t="s">
        <v>11632</v>
      </c>
      <c r="AL3078" s="94">
        <v>266</v>
      </c>
      <c r="AM3078" t="s">
        <v>11646</v>
      </c>
    </row>
    <row r="3079" spans="1:39" x14ac:dyDescent="0.25">
      <c r="A3079" t="s">
        <v>198</v>
      </c>
      <c r="B3079">
        <v>18096</v>
      </c>
      <c r="C3079" t="s">
        <v>4659</v>
      </c>
      <c r="D3079">
        <v>358</v>
      </c>
      <c r="E3079">
        <v>45774</v>
      </c>
      <c r="F3079">
        <v>45965</v>
      </c>
      <c r="G3079" t="s">
        <v>2836</v>
      </c>
      <c r="I3079" t="s">
        <v>24</v>
      </c>
      <c r="J3079">
        <v>46013</v>
      </c>
      <c r="K3079">
        <v>0</v>
      </c>
      <c r="L3079" t="s">
        <v>4660</v>
      </c>
      <c r="N3079" t="s">
        <v>350</v>
      </c>
      <c r="O3079" t="s">
        <v>4544</v>
      </c>
      <c r="P3079" t="s">
        <v>350</v>
      </c>
      <c r="X3079" t="s">
        <v>350</v>
      </c>
      <c r="Y3079" t="s">
        <v>350</v>
      </c>
      <c r="Z3079" t="s">
        <v>350</v>
      </c>
      <c r="AE3079" t="s">
        <v>232</v>
      </c>
      <c r="AF3079">
        <v>0</v>
      </c>
      <c r="AG3079">
        <v>0</v>
      </c>
      <c r="AH3079">
        <v>7</v>
      </c>
      <c r="AI3079" t="s">
        <v>11632</v>
      </c>
      <c r="AL3079" s="94">
        <v>35.799999999999997</v>
      </c>
      <c r="AM3079" t="s">
        <v>11646</v>
      </c>
    </row>
    <row r="3080" spans="1:39" x14ac:dyDescent="0.25">
      <c r="A3080" t="s">
        <v>198</v>
      </c>
      <c r="B3080">
        <v>18097</v>
      </c>
      <c r="C3080" t="s">
        <v>4661</v>
      </c>
      <c r="D3080">
        <v>1177</v>
      </c>
      <c r="E3080">
        <v>45774</v>
      </c>
      <c r="F3080">
        <v>45952</v>
      </c>
      <c r="G3080" t="s">
        <v>2836</v>
      </c>
      <c r="I3080" t="s">
        <v>24</v>
      </c>
      <c r="J3080">
        <v>46034</v>
      </c>
      <c r="K3080">
        <v>0</v>
      </c>
      <c r="AE3080" t="s">
        <v>232</v>
      </c>
      <c r="AF3080">
        <v>0</v>
      </c>
      <c r="AG3080">
        <v>0</v>
      </c>
      <c r="AH3080">
        <v>0</v>
      </c>
      <c r="AI3080" t="s">
        <v>11634</v>
      </c>
      <c r="AL3080" s="94">
        <v>117.7</v>
      </c>
      <c r="AM3080" t="s">
        <v>11646</v>
      </c>
    </row>
    <row r="3081" spans="1:39" x14ac:dyDescent="0.25">
      <c r="A3081" t="s">
        <v>198</v>
      </c>
      <c r="B3081">
        <v>18098</v>
      </c>
      <c r="C3081" t="s">
        <v>4662</v>
      </c>
      <c r="D3081">
        <v>7234</v>
      </c>
      <c r="E3081">
        <v>45774</v>
      </c>
      <c r="F3081">
        <v>45952</v>
      </c>
      <c r="G3081" t="s">
        <v>2836</v>
      </c>
      <c r="I3081" t="s">
        <v>24</v>
      </c>
      <c r="J3081">
        <v>46034</v>
      </c>
      <c r="K3081">
        <v>0</v>
      </c>
      <c r="AE3081" t="s">
        <v>232</v>
      </c>
      <c r="AF3081">
        <v>0</v>
      </c>
      <c r="AG3081">
        <v>0</v>
      </c>
      <c r="AH3081">
        <v>0</v>
      </c>
      <c r="AI3081" t="s">
        <v>11634</v>
      </c>
      <c r="AL3081" s="94">
        <v>723.4</v>
      </c>
      <c r="AM3081" t="s">
        <v>11646</v>
      </c>
    </row>
    <row r="3082" spans="1:39" x14ac:dyDescent="0.25">
      <c r="A3082" t="s">
        <v>198</v>
      </c>
      <c r="B3082">
        <v>18099</v>
      </c>
      <c r="C3082" t="s">
        <v>4663</v>
      </c>
      <c r="D3082">
        <v>1938</v>
      </c>
      <c r="E3082">
        <v>45774</v>
      </c>
      <c r="F3082">
        <v>45952</v>
      </c>
      <c r="G3082" t="s">
        <v>2836</v>
      </c>
      <c r="I3082" t="s">
        <v>24</v>
      </c>
      <c r="J3082">
        <v>46037</v>
      </c>
      <c r="K3082">
        <v>223</v>
      </c>
      <c r="L3082">
        <v>2025</v>
      </c>
      <c r="M3082">
        <v>0</v>
      </c>
      <c r="N3082" t="s">
        <v>2856</v>
      </c>
      <c r="P3082" t="s">
        <v>350</v>
      </c>
      <c r="Q3082">
        <v>0</v>
      </c>
      <c r="X3082" t="s">
        <v>4664</v>
      </c>
      <c r="AE3082" t="s">
        <v>232</v>
      </c>
      <c r="AF3082">
        <v>0</v>
      </c>
      <c r="AG3082">
        <v>0</v>
      </c>
      <c r="AH3082">
        <v>7</v>
      </c>
      <c r="AI3082" t="s">
        <v>11632</v>
      </c>
      <c r="AL3082" s="94">
        <v>193.8</v>
      </c>
      <c r="AM3082" t="s">
        <v>11647</v>
      </c>
    </row>
    <row r="3083" spans="1:39" x14ac:dyDescent="0.25">
      <c r="A3083" t="s">
        <v>198</v>
      </c>
      <c r="B3083">
        <v>18100</v>
      </c>
      <c r="C3083" t="s">
        <v>4665</v>
      </c>
      <c r="D3083">
        <v>10653</v>
      </c>
      <c r="E3083">
        <v>45774</v>
      </c>
      <c r="F3083">
        <v>45952</v>
      </c>
      <c r="G3083" t="s">
        <v>2836</v>
      </c>
      <c r="I3083" t="s">
        <v>24</v>
      </c>
      <c r="J3083">
        <v>46045</v>
      </c>
      <c r="K3083">
        <v>0</v>
      </c>
      <c r="AE3083" t="s">
        <v>232</v>
      </c>
      <c r="AF3083">
        <v>0</v>
      </c>
      <c r="AG3083">
        <v>0</v>
      </c>
      <c r="AH3083">
        <v>0</v>
      </c>
      <c r="AI3083" t="s">
        <v>11634</v>
      </c>
      <c r="AL3083" s="94">
        <v>1065.3</v>
      </c>
      <c r="AM3083" t="s">
        <v>11646</v>
      </c>
    </row>
    <row r="3084" spans="1:39" x14ac:dyDescent="0.25">
      <c r="A3084" t="s">
        <v>198</v>
      </c>
      <c r="B3084">
        <v>18101</v>
      </c>
      <c r="C3084" t="s">
        <v>4666</v>
      </c>
      <c r="D3084">
        <v>12294</v>
      </c>
      <c r="E3084">
        <v>45774</v>
      </c>
      <c r="F3084">
        <v>45952</v>
      </c>
      <c r="G3084" t="s">
        <v>2836</v>
      </c>
      <c r="I3084" t="s">
        <v>24</v>
      </c>
      <c r="J3084">
        <v>46034</v>
      </c>
      <c r="K3084">
        <v>0</v>
      </c>
      <c r="AE3084" t="s">
        <v>232</v>
      </c>
      <c r="AF3084">
        <v>0</v>
      </c>
      <c r="AG3084">
        <v>0</v>
      </c>
      <c r="AH3084">
        <v>0</v>
      </c>
      <c r="AI3084" t="s">
        <v>11634</v>
      </c>
      <c r="AL3084" s="94">
        <v>1229.4000000000001</v>
      </c>
      <c r="AM3084" t="s">
        <v>11646</v>
      </c>
    </row>
    <row r="3085" spans="1:39" x14ac:dyDescent="0.25">
      <c r="A3085" t="s">
        <v>198</v>
      </c>
      <c r="B3085">
        <v>18102</v>
      </c>
      <c r="C3085" t="s">
        <v>4667</v>
      </c>
      <c r="D3085">
        <v>9918</v>
      </c>
      <c r="E3085">
        <v>45774</v>
      </c>
      <c r="F3085">
        <v>45952</v>
      </c>
      <c r="G3085" t="s">
        <v>2836</v>
      </c>
      <c r="I3085" t="s">
        <v>24</v>
      </c>
      <c r="J3085">
        <v>46041</v>
      </c>
      <c r="K3085">
        <v>33</v>
      </c>
      <c r="L3085">
        <v>45972</v>
      </c>
      <c r="M3085">
        <v>87.88</v>
      </c>
      <c r="N3085" t="s">
        <v>353</v>
      </c>
      <c r="O3085">
        <v>45491</v>
      </c>
      <c r="P3085" t="s">
        <v>4668</v>
      </c>
      <c r="R3085">
        <v>7000</v>
      </c>
      <c r="T3085">
        <v>11</v>
      </c>
      <c r="U3085">
        <v>0</v>
      </c>
      <c r="V3085">
        <v>2</v>
      </c>
      <c r="W3085">
        <v>0</v>
      </c>
      <c r="X3085" t="s">
        <v>350</v>
      </c>
      <c r="Y3085" t="s">
        <v>350</v>
      </c>
      <c r="Z3085" t="s">
        <v>350</v>
      </c>
      <c r="AE3085" t="s">
        <v>232</v>
      </c>
      <c r="AF3085">
        <v>0.87880000000000003</v>
      </c>
      <c r="AG3085">
        <v>29</v>
      </c>
      <c r="AH3085">
        <v>14</v>
      </c>
      <c r="AI3085" t="s">
        <v>11632</v>
      </c>
      <c r="AJ3085">
        <v>0.70578745714861868</v>
      </c>
      <c r="AL3085" s="94">
        <v>991.8</v>
      </c>
      <c r="AM3085" t="s">
        <v>11648</v>
      </c>
    </row>
    <row r="3086" spans="1:39" x14ac:dyDescent="0.25">
      <c r="A3086" t="s">
        <v>198</v>
      </c>
      <c r="B3086">
        <v>18103</v>
      </c>
      <c r="C3086" t="s">
        <v>4669</v>
      </c>
      <c r="D3086">
        <v>956</v>
      </c>
      <c r="E3086">
        <v>45774</v>
      </c>
      <c r="F3086">
        <v>45965</v>
      </c>
      <c r="G3086" t="s">
        <v>2836</v>
      </c>
      <c r="I3086" t="s">
        <v>24</v>
      </c>
      <c r="J3086">
        <v>46049</v>
      </c>
      <c r="K3086">
        <v>0</v>
      </c>
      <c r="M3086">
        <v>0</v>
      </c>
      <c r="N3086" t="s">
        <v>350</v>
      </c>
      <c r="P3086" t="s">
        <v>3431</v>
      </c>
      <c r="X3086" t="s">
        <v>350</v>
      </c>
      <c r="Y3086" t="s">
        <v>350</v>
      </c>
      <c r="Z3086" t="s">
        <v>350</v>
      </c>
      <c r="AE3086" t="s">
        <v>232</v>
      </c>
      <c r="AF3086">
        <v>0</v>
      </c>
      <c r="AG3086">
        <v>0</v>
      </c>
      <c r="AH3086">
        <v>6</v>
      </c>
      <c r="AI3086" t="s">
        <v>11632</v>
      </c>
      <c r="AL3086" s="94">
        <v>95.6</v>
      </c>
      <c r="AM3086" t="s">
        <v>11646</v>
      </c>
    </row>
    <row r="3087" spans="1:39" x14ac:dyDescent="0.25">
      <c r="A3087" t="s">
        <v>198</v>
      </c>
      <c r="B3087">
        <v>18105</v>
      </c>
      <c r="C3087" t="s">
        <v>4670</v>
      </c>
      <c r="D3087">
        <v>5154</v>
      </c>
      <c r="E3087">
        <v>45774</v>
      </c>
      <c r="F3087">
        <v>45827</v>
      </c>
      <c r="G3087" t="s">
        <v>2836</v>
      </c>
      <c r="H3087">
        <v>45775</v>
      </c>
      <c r="I3087" t="s">
        <v>24</v>
      </c>
      <c r="J3087" t="s">
        <v>4671</v>
      </c>
      <c r="K3087">
        <v>0</v>
      </c>
      <c r="P3087" t="s">
        <v>4672</v>
      </c>
      <c r="AE3087" t="s">
        <v>232</v>
      </c>
      <c r="AF3087">
        <v>0</v>
      </c>
      <c r="AG3087">
        <v>0</v>
      </c>
      <c r="AH3087">
        <v>1</v>
      </c>
      <c r="AI3087" t="s">
        <v>11632</v>
      </c>
      <c r="AL3087" s="94">
        <v>515.4</v>
      </c>
      <c r="AM3087" t="s">
        <v>11646</v>
      </c>
    </row>
    <row r="3088" spans="1:39" x14ac:dyDescent="0.25">
      <c r="A3088" t="s">
        <v>198</v>
      </c>
      <c r="B3088">
        <v>18106</v>
      </c>
      <c r="C3088" t="s">
        <v>4673</v>
      </c>
      <c r="D3088">
        <v>612</v>
      </c>
      <c r="E3088">
        <v>45774</v>
      </c>
      <c r="F3088">
        <v>45965</v>
      </c>
      <c r="G3088" t="s">
        <v>2836</v>
      </c>
      <c r="I3088" t="s">
        <v>24</v>
      </c>
      <c r="J3088">
        <v>46092</v>
      </c>
      <c r="K3088">
        <v>0</v>
      </c>
      <c r="AE3088" t="s">
        <v>232</v>
      </c>
      <c r="AF3088">
        <v>0</v>
      </c>
      <c r="AG3088">
        <v>0</v>
      </c>
      <c r="AH3088">
        <v>0</v>
      </c>
      <c r="AI3088" t="s">
        <v>11634</v>
      </c>
      <c r="AL3088" s="94">
        <v>61.2</v>
      </c>
      <c r="AM3088" t="s">
        <v>11646</v>
      </c>
    </row>
    <row r="3089" spans="1:39" x14ac:dyDescent="0.25">
      <c r="A3089" t="s">
        <v>198</v>
      </c>
      <c r="B3089">
        <v>18107</v>
      </c>
      <c r="C3089" t="s">
        <v>4674</v>
      </c>
      <c r="D3089">
        <v>989</v>
      </c>
      <c r="E3089">
        <v>45774</v>
      </c>
      <c r="F3089">
        <v>45965</v>
      </c>
      <c r="G3089" t="s">
        <v>2836</v>
      </c>
      <c r="I3089" t="s">
        <v>24</v>
      </c>
      <c r="J3089">
        <v>46029</v>
      </c>
      <c r="K3089">
        <v>0</v>
      </c>
      <c r="AE3089" t="s">
        <v>232</v>
      </c>
      <c r="AF3089">
        <v>0</v>
      </c>
      <c r="AG3089">
        <v>0</v>
      </c>
      <c r="AH3089">
        <v>0</v>
      </c>
      <c r="AI3089" t="s">
        <v>11634</v>
      </c>
      <c r="AL3089" s="94">
        <v>98.9</v>
      </c>
      <c r="AM3089" t="s">
        <v>11646</v>
      </c>
    </row>
    <row r="3090" spans="1:39" x14ac:dyDescent="0.25">
      <c r="A3090" t="s">
        <v>198</v>
      </c>
      <c r="B3090">
        <v>18108</v>
      </c>
      <c r="C3090" t="s">
        <v>4675</v>
      </c>
      <c r="D3090">
        <v>990</v>
      </c>
      <c r="E3090">
        <v>45774</v>
      </c>
      <c r="F3090">
        <v>45965</v>
      </c>
      <c r="G3090" t="s">
        <v>2836</v>
      </c>
      <c r="I3090" t="s">
        <v>24</v>
      </c>
      <c r="J3090">
        <v>46044</v>
      </c>
      <c r="K3090">
        <v>0</v>
      </c>
      <c r="AE3090" t="s">
        <v>232</v>
      </c>
      <c r="AF3090">
        <v>0</v>
      </c>
      <c r="AG3090">
        <v>0</v>
      </c>
      <c r="AH3090">
        <v>0</v>
      </c>
      <c r="AI3090" t="s">
        <v>11634</v>
      </c>
      <c r="AL3090" s="94">
        <v>99</v>
      </c>
      <c r="AM3090" t="s">
        <v>11646</v>
      </c>
    </row>
    <row r="3091" spans="1:39" x14ac:dyDescent="0.25">
      <c r="A3091" t="s">
        <v>198</v>
      </c>
      <c r="B3091">
        <v>18109</v>
      </c>
      <c r="C3091" t="s">
        <v>4676</v>
      </c>
      <c r="D3091">
        <v>995</v>
      </c>
      <c r="E3091">
        <v>45774</v>
      </c>
      <c r="F3091">
        <v>45965</v>
      </c>
      <c r="G3091" t="s">
        <v>2836</v>
      </c>
      <c r="I3091" t="s">
        <v>24</v>
      </c>
      <c r="J3091">
        <v>46006</v>
      </c>
      <c r="K3091">
        <v>0</v>
      </c>
      <c r="M3091">
        <v>0</v>
      </c>
      <c r="N3091" t="s">
        <v>350</v>
      </c>
      <c r="P3091" t="s">
        <v>350</v>
      </c>
      <c r="Q3091">
        <v>0</v>
      </c>
      <c r="X3091" t="s">
        <v>350</v>
      </c>
      <c r="Y3091" t="s">
        <v>350</v>
      </c>
      <c r="Z3091" t="s">
        <v>350</v>
      </c>
      <c r="AE3091" t="s">
        <v>232</v>
      </c>
      <c r="AF3091">
        <v>0</v>
      </c>
      <c r="AG3091">
        <v>0</v>
      </c>
      <c r="AH3091">
        <v>7</v>
      </c>
      <c r="AI3091" t="s">
        <v>11632</v>
      </c>
      <c r="AL3091" s="94">
        <v>99.5</v>
      </c>
      <c r="AM3091" t="s">
        <v>11646</v>
      </c>
    </row>
    <row r="3092" spans="1:39" x14ac:dyDescent="0.25">
      <c r="A3092" t="s">
        <v>198</v>
      </c>
      <c r="B3092">
        <v>18111</v>
      </c>
      <c r="C3092" t="s">
        <v>4677</v>
      </c>
      <c r="D3092">
        <v>4145</v>
      </c>
      <c r="E3092">
        <v>45774</v>
      </c>
      <c r="F3092">
        <v>45952</v>
      </c>
      <c r="G3092" t="s">
        <v>2836</v>
      </c>
      <c r="I3092" t="s">
        <v>24</v>
      </c>
      <c r="J3092">
        <v>46034</v>
      </c>
      <c r="K3092">
        <v>0</v>
      </c>
      <c r="AE3092" t="s">
        <v>232</v>
      </c>
      <c r="AF3092">
        <v>0</v>
      </c>
      <c r="AG3092">
        <v>0</v>
      </c>
      <c r="AH3092">
        <v>0</v>
      </c>
      <c r="AI3092" t="s">
        <v>11634</v>
      </c>
      <c r="AL3092" s="94">
        <v>414.5</v>
      </c>
      <c r="AM3092" t="s">
        <v>11646</v>
      </c>
    </row>
    <row r="3093" spans="1:39" x14ac:dyDescent="0.25">
      <c r="A3093" t="s">
        <v>198</v>
      </c>
      <c r="B3093">
        <v>18112</v>
      </c>
      <c r="C3093" t="s">
        <v>4678</v>
      </c>
      <c r="D3093">
        <v>138</v>
      </c>
      <c r="E3093">
        <v>45774</v>
      </c>
      <c r="F3093">
        <v>45965</v>
      </c>
      <c r="G3093" t="s">
        <v>2836</v>
      </c>
      <c r="I3093" t="s">
        <v>24</v>
      </c>
      <c r="J3093">
        <v>46048</v>
      </c>
      <c r="K3093">
        <v>8</v>
      </c>
      <c r="M3093">
        <v>75</v>
      </c>
      <c r="N3093" t="s">
        <v>350</v>
      </c>
      <c r="O3093" t="s">
        <v>2855</v>
      </c>
      <c r="P3093" t="s">
        <v>350</v>
      </c>
      <c r="Q3093">
        <v>0</v>
      </c>
      <c r="R3093">
        <v>500</v>
      </c>
      <c r="X3093" t="s">
        <v>4679</v>
      </c>
      <c r="Y3093" t="s">
        <v>350</v>
      </c>
      <c r="Z3093" t="s">
        <v>4680</v>
      </c>
      <c r="AE3093" t="s">
        <v>232</v>
      </c>
      <c r="AF3093">
        <v>0.75</v>
      </c>
      <c r="AG3093">
        <v>6</v>
      </c>
      <c r="AH3093">
        <v>10</v>
      </c>
      <c r="AI3093" t="s">
        <v>11632</v>
      </c>
      <c r="AJ3093">
        <v>3.6231884057971016</v>
      </c>
      <c r="AL3093" s="94">
        <v>13.8</v>
      </c>
      <c r="AM3093" t="s">
        <v>11647</v>
      </c>
    </row>
    <row r="3094" spans="1:39" x14ac:dyDescent="0.25">
      <c r="A3094" t="s">
        <v>198</v>
      </c>
      <c r="B3094">
        <v>18115</v>
      </c>
      <c r="C3094" t="s">
        <v>4681</v>
      </c>
      <c r="D3094">
        <v>3826</v>
      </c>
      <c r="E3094">
        <v>45774</v>
      </c>
      <c r="F3094">
        <v>45952</v>
      </c>
      <c r="G3094" t="s">
        <v>2836</v>
      </c>
      <c r="I3094" t="s">
        <v>24</v>
      </c>
      <c r="J3094">
        <v>46034</v>
      </c>
      <c r="K3094">
        <v>0</v>
      </c>
      <c r="AE3094" t="s">
        <v>232</v>
      </c>
      <c r="AF3094">
        <v>0</v>
      </c>
      <c r="AG3094">
        <v>0</v>
      </c>
      <c r="AH3094">
        <v>0</v>
      </c>
      <c r="AI3094" t="s">
        <v>11634</v>
      </c>
      <c r="AL3094" s="94">
        <v>382.6</v>
      </c>
      <c r="AM3094" t="s">
        <v>11646</v>
      </c>
    </row>
    <row r="3095" spans="1:39" x14ac:dyDescent="0.25">
      <c r="A3095" t="s">
        <v>198</v>
      </c>
      <c r="B3095">
        <v>18116</v>
      </c>
      <c r="C3095" t="s">
        <v>4682</v>
      </c>
      <c r="D3095">
        <v>3660</v>
      </c>
      <c r="E3095">
        <v>45774</v>
      </c>
      <c r="F3095">
        <v>45952</v>
      </c>
      <c r="G3095" t="s">
        <v>2836</v>
      </c>
      <c r="I3095" t="s">
        <v>24</v>
      </c>
      <c r="J3095">
        <v>46037</v>
      </c>
      <c r="K3095">
        <v>115</v>
      </c>
      <c r="L3095" t="s">
        <v>2855</v>
      </c>
      <c r="N3095" t="s">
        <v>353</v>
      </c>
      <c r="O3095">
        <v>45096</v>
      </c>
      <c r="P3095" t="s">
        <v>353</v>
      </c>
      <c r="R3095">
        <v>1500</v>
      </c>
      <c r="AE3095" t="s">
        <v>232</v>
      </c>
      <c r="AF3095">
        <v>0</v>
      </c>
      <c r="AG3095">
        <v>0</v>
      </c>
      <c r="AH3095">
        <v>6</v>
      </c>
      <c r="AI3095" t="s">
        <v>11632</v>
      </c>
      <c r="AJ3095">
        <v>0.4098360655737705</v>
      </c>
      <c r="AL3095" s="94">
        <v>366</v>
      </c>
      <c r="AM3095" t="s">
        <v>11647</v>
      </c>
    </row>
    <row r="3096" spans="1:39" x14ac:dyDescent="0.25">
      <c r="A3096" t="s">
        <v>198</v>
      </c>
      <c r="B3096">
        <v>18117</v>
      </c>
      <c r="C3096" t="s">
        <v>4683</v>
      </c>
      <c r="D3096">
        <v>543</v>
      </c>
      <c r="E3096">
        <v>45774</v>
      </c>
      <c r="F3096">
        <v>45965</v>
      </c>
      <c r="G3096" t="s">
        <v>2836</v>
      </c>
      <c r="I3096" t="s">
        <v>24</v>
      </c>
      <c r="J3096">
        <v>46049</v>
      </c>
      <c r="K3096">
        <v>0</v>
      </c>
      <c r="AE3096" t="s">
        <v>232</v>
      </c>
      <c r="AF3096">
        <v>0</v>
      </c>
      <c r="AG3096">
        <v>0</v>
      </c>
      <c r="AH3096">
        <v>0</v>
      </c>
      <c r="AI3096" t="s">
        <v>11634</v>
      </c>
      <c r="AL3096" s="94">
        <v>54.3</v>
      </c>
      <c r="AM3096" t="s">
        <v>11646</v>
      </c>
    </row>
    <row r="3097" spans="1:39" x14ac:dyDescent="0.25">
      <c r="A3097" t="s">
        <v>198</v>
      </c>
      <c r="B3097">
        <v>18119</v>
      </c>
      <c r="C3097" t="s">
        <v>4684</v>
      </c>
      <c r="D3097">
        <v>2268</v>
      </c>
      <c r="E3097">
        <v>45774</v>
      </c>
      <c r="F3097">
        <v>45952</v>
      </c>
      <c r="G3097" t="s">
        <v>2836</v>
      </c>
      <c r="I3097" t="s">
        <v>24</v>
      </c>
      <c r="J3097">
        <v>46091</v>
      </c>
      <c r="K3097">
        <v>0</v>
      </c>
      <c r="AE3097" t="s">
        <v>232</v>
      </c>
      <c r="AF3097">
        <v>0</v>
      </c>
      <c r="AG3097">
        <v>0</v>
      </c>
      <c r="AH3097">
        <v>0</v>
      </c>
      <c r="AI3097" t="s">
        <v>11634</v>
      </c>
      <c r="AL3097" s="94">
        <v>226.8</v>
      </c>
      <c r="AM3097" t="s">
        <v>11646</v>
      </c>
    </row>
    <row r="3098" spans="1:39" x14ac:dyDescent="0.25">
      <c r="A3098" t="s">
        <v>198</v>
      </c>
      <c r="B3098">
        <v>18120</v>
      </c>
      <c r="C3098" t="s">
        <v>4685</v>
      </c>
      <c r="D3098">
        <v>350</v>
      </c>
      <c r="E3098">
        <v>45774</v>
      </c>
      <c r="F3098">
        <v>45965</v>
      </c>
      <c r="G3098" t="s">
        <v>2836</v>
      </c>
      <c r="I3098" t="s">
        <v>24</v>
      </c>
      <c r="J3098">
        <v>46047</v>
      </c>
      <c r="K3098">
        <v>0</v>
      </c>
      <c r="AE3098" t="s">
        <v>232</v>
      </c>
      <c r="AF3098">
        <v>0</v>
      </c>
      <c r="AG3098">
        <v>0</v>
      </c>
      <c r="AH3098">
        <v>0</v>
      </c>
      <c r="AI3098" t="s">
        <v>11634</v>
      </c>
      <c r="AL3098" s="94">
        <v>35</v>
      </c>
      <c r="AM3098" t="s">
        <v>11646</v>
      </c>
    </row>
    <row r="3099" spans="1:39" x14ac:dyDescent="0.25">
      <c r="A3099" t="s">
        <v>198</v>
      </c>
      <c r="B3099">
        <v>18121</v>
      </c>
      <c r="C3099" t="s">
        <v>4686</v>
      </c>
      <c r="D3099">
        <v>134</v>
      </c>
      <c r="E3099">
        <v>45774</v>
      </c>
      <c r="F3099">
        <v>45965</v>
      </c>
      <c r="G3099" t="s">
        <v>2836</v>
      </c>
      <c r="I3099" t="s">
        <v>24</v>
      </c>
      <c r="J3099">
        <v>46008</v>
      </c>
      <c r="K3099">
        <v>13</v>
      </c>
      <c r="L3099">
        <v>45672</v>
      </c>
      <c r="M3099">
        <v>1</v>
      </c>
      <c r="N3099" t="s">
        <v>353</v>
      </c>
      <c r="O3099">
        <v>45625</v>
      </c>
      <c r="P3099" t="s">
        <v>350</v>
      </c>
      <c r="Q3099">
        <v>0</v>
      </c>
      <c r="R3099">
        <v>1500</v>
      </c>
      <c r="T3099">
        <v>0</v>
      </c>
      <c r="U3099">
        <v>0</v>
      </c>
      <c r="V3099">
        <v>0</v>
      </c>
      <c r="W3099">
        <v>0</v>
      </c>
      <c r="X3099" t="s">
        <v>4687</v>
      </c>
      <c r="Y3099" t="s">
        <v>350</v>
      </c>
      <c r="Z3099" t="s">
        <v>350</v>
      </c>
      <c r="AE3099" t="s">
        <v>232</v>
      </c>
      <c r="AF3099">
        <v>1</v>
      </c>
      <c r="AG3099">
        <v>13</v>
      </c>
      <c r="AH3099">
        <v>15</v>
      </c>
      <c r="AI3099" t="s">
        <v>11632</v>
      </c>
      <c r="AJ3099">
        <v>11.194029850746269</v>
      </c>
      <c r="AL3099" s="94">
        <v>13.4</v>
      </c>
      <c r="AM3099" t="s">
        <v>11647</v>
      </c>
    </row>
    <row r="3100" spans="1:39" x14ac:dyDescent="0.25">
      <c r="A3100" t="s">
        <v>198</v>
      </c>
      <c r="B3100">
        <v>18122</v>
      </c>
      <c r="C3100" t="s">
        <v>4688</v>
      </c>
      <c r="D3100">
        <v>20846</v>
      </c>
      <c r="E3100">
        <v>45774</v>
      </c>
      <c r="F3100">
        <v>45952</v>
      </c>
      <c r="G3100" t="s">
        <v>2836</v>
      </c>
      <c r="I3100" t="s">
        <v>24</v>
      </c>
      <c r="J3100">
        <v>46034</v>
      </c>
      <c r="K3100">
        <v>0</v>
      </c>
      <c r="AE3100" t="s">
        <v>232</v>
      </c>
      <c r="AF3100">
        <v>0</v>
      </c>
      <c r="AG3100">
        <v>0</v>
      </c>
      <c r="AH3100">
        <v>0</v>
      </c>
      <c r="AI3100" t="s">
        <v>11634</v>
      </c>
      <c r="AL3100" s="94">
        <v>2084.6</v>
      </c>
      <c r="AM3100" t="s">
        <v>11646</v>
      </c>
    </row>
    <row r="3101" spans="1:39" x14ac:dyDescent="0.25">
      <c r="A3101" t="s">
        <v>198</v>
      </c>
      <c r="B3101">
        <v>18123</v>
      </c>
      <c r="C3101" t="s">
        <v>4689</v>
      </c>
      <c r="D3101">
        <v>308</v>
      </c>
      <c r="E3101">
        <v>45774</v>
      </c>
      <c r="F3101">
        <v>45965</v>
      </c>
      <c r="G3101" t="s">
        <v>2836</v>
      </c>
      <c r="I3101" t="s">
        <v>24</v>
      </c>
      <c r="J3101">
        <v>46064</v>
      </c>
      <c r="K3101">
        <v>0</v>
      </c>
      <c r="AE3101" t="s">
        <v>232</v>
      </c>
      <c r="AF3101">
        <v>0</v>
      </c>
      <c r="AG3101">
        <v>0</v>
      </c>
      <c r="AH3101">
        <v>0</v>
      </c>
      <c r="AI3101" t="s">
        <v>11634</v>
      </c>
      <c r="AL3101" s="94">
        <v>30.8</v>
      </c>
      <c r="AM3101" t="s">
        <v>11646</v>
      </c>
    </row>
    <row r="3102" spans="1:39" x14ac:dyDescent="0.25">
      <c r="A3102" t="s">
        <v>198</v>
      </c>
      <c r="B3102">
        <v>18124</v>
      </c>
      <c r="C3102" t="s">
        <v>4690</v>
      </c>
      <c r="D3102">
        <v>487</v>
      </c>
      <c r="E3102">
        <v>45774</v>
      </c>
      <c r="F3102">
        <v>45965</v>
      </c>
      <c r="G3102" t="s">
        <v>2836</v>
      </c>
      <c r="I3102" t="s">
        <v>24</v>
      </c>
      <c r="J3102">
        <v>46035</v>
      </c>
      <c r="K3102">
        <v>0</v>
      </c>
      <c r="AE3102" t="s">
        <v>232</v>
      </c>
      <c r="AF3102">
        <v>0</v>
      </c>
      <c r="AG3102">
        <v>0</v>
      </c>
      <c r="AH3102">
        <v>0</v>
      </c>
      <c r="AI3102" t="s">
        <v>11634</v>
      </c>
      <c r="AL3102" s="94">
        <v>48.7</v>
      </c>
      <c r="AM3102" t="s">
        <v>11646</v>
      </c>
    </row>
    <row r="3103" spans="1:39" x14ac:dyDescent="0.25">
      <c r="A3103" t="s">
        <v>198</v>
      </c>
      <c r="B3103">
        <v>18126</v>
      </c>
      <c r="C3103" t="s">
        <v>4691</v>
      </c>
      <c r="D3103">
        <v>1872</v>
      </c>
      <c r="E3103">
        <v>45774</v>
      </c>
      <c r="F3103">
        <v>45952</v>
      </c>
      <c r="G3103" t="s">
        <v>2836</v>
      </c>
      <c r="I3103" t="s">
        <v>24</v>
      </c>
      <c r="J3103">
        <v>46034</v>
      </c>
      <c r="K3103">
        <v>0</v>
      </c>
      <c r="AE3103" t="s">
        <v>232</v>
      </c>
      <c r="AF3103">
        <v>0</v>
      </c>
      <c r="AG3103">
        <v>0</v>
      </c>
      <c r="AH3103">
        <v>0</v>
      </c>
      <c r="AI3103" t="s">
        <v>11634</v>
      </c>
      <c r="AL3103" s="94">
        <v>187.2</v>
      </c>
      <c r="AM3103" t="s">
        <v>11646</v>
      </c>
    </row>
    <row r="3104" spans="1:39" x14ac:dyDescent="0.25">
      <c r="A3104" t="s">
        <v>198</v>
      </c>
      <c r="B3104">
        <v>18127</v>
      </c>
      <c r="C3104" t="s">
        <v>4692</v>
      </c>
      <c r="D3104">
        <v>22310</v>
      </c>
      <c r="E3104">
        <v>45774</v>
      </c>
      <c r="F3104">
        <v>45952</v>
      </c>
      <c r="G3104" t="s">
        <v>2836</v>
      </c>
      <c r="I3104" t="s">
        <v>24</v>
      </c>
      <c r="J3104">
        <v>46065</v>
      </c>
      <c r="K3104">
        <v>0</v>
      </c>
      <c r="R3104">
        <v>35000</v>
      </c>
      <c r="AE3104" t="s">
        <v>232</v>
      </c>
      <c r="AF3104">
        <v>0</v>
      </c>
      <c r="AG3104">
        <v>0</v>
      </c>
      <c r="AH3104">
        <v>1</v>
      </c>
      <c r="AI3104" t="s">
        <v>11632</v>
      </c>
      <c r="AJ3104">
        <v>1.5688032272523531</v>
      </c>
      <c r="AL3104" s="94">
        <v>2231</v>
      </c>
      <c r="AM3104" t="s">
        <v>11646</v>
      </c>
    </row>
    <row r="3105" spans="1:39" x14ac:dyDescent="0.25">
      <c r="A3105" t="s">
        <v>198</v>
      </c>
      <c r="B3105">
        <v>18128</v>
      </c>
      <c r="C3105" t="s">
        <v>4693</v>
      </c>
      <c r="D3105">
        <v>425</v>
      </c>
      <c r="E3105">
        <v>45774</v>
      </c>
      <c r="F3105">
        <v>45965</v>
      </c>
      <c r="G3105" t="s">
        <v>2836</v>
      </c>
      <c r="I3105" t="s">
        <v>24</v>
      </c>
      <c r="J3105">
        <v>46013</v>
      </c>
      <c r="K3105">
        <v>0</v>
      </c>
      <c r="M3105">
        <v>0</v>
      </c>
      <c r="N3105" t="s">
        <v>350</v>
      </c>
      <c r="O3105" t="s">
        <v>2855</v>
      </c>
      <c r="P3105" t="s">
        <v>4627</v>
      </c>
      <c r="Q3105">
        <v>0</v>
      </c>
      <c r="X3105" t="s">
        <v>350</v>
      </c>
      <c r="Y3105" t="s">
        <v>350</v>
      </c>
      <c r="Z3105" t="s">
        <v>350</v>
      </c>
      <c r="AE3105" t="s">
        <v>232</v>
      </c>
      <c r="AF3105">
        <v>0</v>
      </c>
      <c r="AG3105">
        <v>0</v>
      </c>
      <c r="AH3105">
        <v>8</v>
      </c>
      <c r="AI3105" t="s">
        <v>11632</v>
      </c>
      <c r="AL3105" s="94">
        <v>42.5</v>
      </c>
      <c r="AM3105" t="s">
        <v>11646</v>
      </c>
    </row>
    <row r="3106" spans="1:39" x14ac:dyDescent="0.25">
      <c r="A3106" t="s">
        <v>198</v>
      </c>
      <c r="B3106">
        <v>18132</v>
      </c>
      <c r="C3106" t="s">
        <v>4694</v>
      </c>
      <c r="D3106">
        <v>3529</v>
      </c>
      <c r="E3106">
        <v>45774</v>
      </c>
      <c r="F3106">
        <v>45952</v>
      </c>
      <c r="G3106" t="s">
        <v>2836</v>
      </c>
      <c r="I3106" t="s">
        <v>24</v>
      </c>
      <c r="J3106">
        <v>46090</v>
      </c>
      <c r="K3106">
        <v>0</v>
      </c>
      <c r="AE3106" t="s">
        <v>232</v>
      </c>
      <c r="AF3106">
        <v>0</v>
      </c>
      <c r="AG3106">
        <v>0</v>
      </c>
      <c r="AH3106">
        <v>0</v>
      </c>
      <c r="AI3106" t="s">
        <v>11634</v>
      </c>
      <c r="AL3106" s="94">
        <v>352.9</v>
      </c>
      <c r="AM3106" t="s">
        <v>11646</v>
      </c>
    </row>
    <row r="3107" spans="1:39" x14ac:dyDescent="0.25">
      <c r="A3107" t="s">
        <v>198</v>
      </c>
      <c r="B3107">
        <v>18133</v>
      </c>
      <c r="C3107" t="s">
        <v>4695</v>
      </c>
      <c r="D3107">
        <v>2730</v>
      </c>
      <c r="E3107">
        <v>45774</v>
      </c>
      <c r="F3107">
        <v>45952</v>
      </c>
      <c r="G3107" t="s">
        <v>2836</v>
      </c>
      <c r="I3107" t="s">
        <v>24</v>
      </c>
      <c r="J3107">
        <v>46066</v>
      </c>
      <c r="K3107">
        <v>0</v>
      </c>
      <c r="M3107">
        <v>0</v>
      </c>
      <c r="N3107" t="s">
        <v>350</v>
      </c>
      <c r="P3107" t="s">
        <v>350</v>
      </c>
      <c r="Q3107">
        <v>0</v>
      </c>
      <c r="X3107" t="s">
        <v>350</v>
      </c>
      <c r="Y3107" t="s">
        <v>350</v>
      </c>
      <c r="Z3107" t="s">
        <v>350</v>
      </c>
      <c r="AE3107" t="s">
        <v>232</v>
      </c>
      <c r="AF3107">
        <v>0</v>
      </c>
      <c r="AG3107">
        <v>0</v>
      </c>
      <c r="AH3107">
        <v>7</v>
      </c>
      <c r="AI3107" t="s">
        <v>11632</v>
      </c>
      <c r="AL3107" s="94">
        <v>273</v>
      </c>
      <c r="AM3107" t="s">
        <v>11646</v>
      </c>
    </row>
    <row r="3108" spans="1:39" x14ac:dyDescent="0.25">
      <c r="A3108" t="s">
        <v>198</v>
      </c>
      <c r="B3108">
        <v>18134</v>
      </c>
      <c r="C3108" t="s">
        <v>4696</v>
      </c>
      <c r="D3108">
        <v>8608</v>
      </c>
      <c r="E3108">
        <v>45774</v>
      </c>
      <c r="F3108">
        <v>45952</v>
      </c>
      <c r="G3108" t="s">
        <v>2836</v>
      </c>
      <c r="I3108" t="s">
        <v>24</v>
      </c>
      <c r="J3108">
        <v>46006</v>
      </c>
      <c r="K3108">
        <v>440</v>
      </c>
      <c r="L3108">
        <v>45982</v>
      </c>
      <c r="M3108">
        <v>43</v>
      </c>
      <c r="N3108" t="s">
        <v>353</v>
      </c>
      <c r="O3108">
        <v>45568</v>
      </c>
      <c r="P3108" t="s">
        <v>353</v>
      </c>
      <c r="Q3108">
        <v>43</v>
      </c>
      <c r="R3108">
        <v>20000</v>
      </c>
      <c r="S3108">
        <v>5000</v>
      </c>
      <c r="T3108">
        <v>17</v>
      </c>
      <c r="U3108">
        <v>0</v>
      </c>
      <c r="V3108">
        <v>0</v>
      </c>
      <c r="W3108">
        <v>1</v>
      </c>
      <c r="X3108" t="s">
        <v>4697</v>
      </c>
      <c r="Y3108" t="s">
        <v>353</v>
      </c>
      <c r="Z3108" t="s">
        <v>353</v>
      </c>
      <c r="AE3108" t="s">
        <v>232</v>
      </c>
      <c r="AF3108">
        <v>0.43</v>
      </c>
      <c r="AG3108">
        <v>189</v>
      </c>
      <c r="AH3108">
        <v>16</v>
      </c>
      <c r="AI3108" t="s">
        <v>11631</v>
      </c>
      <c r="AJ3108">
        <v>2.3234200743494422</v>
      </c>
      <c r="AK3108">
        <v>0.58085501858736055</v>
      </c>
      <c r="AL3108" s="94">
        <v>860.8</v>
      </c>
      <c r="AM3108" t="s">
        <v>11647</v>
      </c>
    </row>
    <row r="3109" spans="1:39" x14ac:dyDescent="0.25">
      <c r="A3109" t="s">
        <v>198</v>
      </c>
      <c r="B3109">
        <v>18135</v>
      </c>
      <c r="C3109" t="s">
        <v>4698</v>
      </c>
      <c r="D3109">
        <v>5305</v>
      </c>
      <c r="E3109">
        <v>45774</v>
      </c>
      <c r="F3109">
        <v>45952</v>
      </c>
      <c r="G3109" t="s">
        <v>2836</v>
      </c>
      <c r="I3109" t="s">
        <v>24</v>
      </c>
      <c r="J3109">
        <v>46066</v>
      </c>
      <c r="K3109">
        <v>0</v>
      </c>
      <c r="L3109" t="s">
        <v>4699</v>
      </c>
      <c r="N3109" t="s">
        <v>350</v>
      </c>
      <c r="O3109" t="s">
        <v>2855</v>
      </c>
      <c r="P3109" t="s">
        <v>350</v>
      </c>
      <c r="Q3109">
        <v>0</v>
      </c>
      <c r="S3109">
        <v>6328.3</v>
      </c>
      <c r="T3109">
        <v>20</v>
      </c>
      <c r="U3109">
        <v>0</v>
      </c>
      <c r="X3109" t="s">
        <v>4700</v>
      </c>
      <c r="Y3109" t="s">
        <v>350</v>
      </c>
      <c r="Z3109" t="s">
        <v>350</v>
      </c>
      <c r="AE3109" t="s">
        <v>232</v>
      </c>
      <c r="AF3109">
        <v>0</v>
      </c>
      <c r="AG3109">
        <v>0</v>
      </c>
      <c r="AH3109">
        <v>11</v>
      </c>
      <c r="AI3109" t="s">
        <v>11632</v>
      </c>
      <c r="AK3109">
        <v>1.1928934967012252</v>
      </c>
      <c r="AL3109" s="94">
        <v>530.5</v>
      </c>
      <c r="AM3109" t="s">
        <v>11646</v>
      </c>
    </row>
    <row r="3110" spans="1:39" x14ac:dyDescent="0.25">
      <c r="A3110" t="s">
        <v>198</v>
      </c>
      <c r="B3110">
        <v>18136</v>
      </c>
      <c r="C3110" t="s">
        <v>4701</v>
      </c>
      <c r="D3110">
        <v>2020</v>
      </c>
      <c r="E3110">
        <v>45774</v>
      </c>
      <c r="F3110">
        <v>45952</v>
      </c>
      <c r="G3110" t="s">
        <v>2836</v>
      </c>
      <c r="I3110" t="s">
        <v>24</v>
      </c>
      <c r="J3110">
        <v>46063</v>
      </c>
      <c r="K3110">
        <v>60</v>
      </c>
      <c r="L3110">
        <v>45778</v>
      </c>
      <c r="M3110">
        <v>0.05</v>
      </c>
      <c r="N3110" t="s">
        <v>353</v>
      </c>
      <c r="O3110">
        <v>45678</v>
      </c>
      <c r="P3110" t="s">
        <v>350</v>
      </c>
      <c r="Q3110">
        <v>0</v>
      </c>
      <c r="R3110">
        <v>500</v>
      </c>
      <c r="S3110">
        <v>0</v>
      </c>
      <c r="T3110">
        <v>0</v>
      </c>
      <c r="U3110">
        <v>0</v>
      </c>
      <c r="V3110">
        <v>0</v>
      </c>
      <c r="W3110">
        <v>0</v>
      </c>
      <c r="X3110" t="s">
        <v>350</v>
      </c>
      <c r="Y3110" t="s">
        <v>350</v>
      </c>
      <c r="Z3110" t="s">
        <v>350</v>
      </c>
      <c r="AE3110" t="s">
        <v>232</v>
      </c>
      <c r="AF3110">
        <v>0.05</v>
      </c>
      <c r="AG3110">
        <v>3</v>
      </c>
      <c r="AH3110">
        <v>16</v>
      </c>
      <c r="AI3110" t="s">
        <v>11631</v>
      </c>
      <c r="AJ3110">
        <v>0.24752475247524752</v>
      </c>
      <c r="AK3110">
        <v>0</v>
      </c>
      <c r="AL3110" s="94">
        <v>202</v>
      </c>
      <c r="AM3110" t="s">
        <v>11647</v>
      </c>
    </row>
    <row r="3111" spans="1:39" x14ac:dyDescent="0.25">
      <c r="A3111" t="s">
        <v>198</v>
      </c>
      <c r="B3111">
        <v>18137</v>
      </c>
      <c r="C3111" t="s">
        <v>4702</v>
      </c>
      <c r="D3111">
        <v>1057</v>
      </c>
      <c r="E3111">
        <v>45774</v>
      </c>
      <c r="F3111">
        <v>45952</v>
      </c>
      <c r="G3111" t="s">
        <v>2836</v>
      </c>
      <c r="I3111" t="s">
        <v>24</v>
      </c>
      <c r="J3111">
        <v>46034</v>
      </c>
      <c r="K3111">
        <v>0</v>
      </c>
      <c r="L3111" t="s">
        <v>2855</v>
      </c>
      <c r="N3111" t="s">
        <v>350</v>
      </c>
      <c r="O3111" t="s">
        <v>2855</v>
      </c>
      <c r="P3111" t="s">
        <v>350</v>
      </c>
      <c r="Q3111">
        <v>0</v>
      </c>
      <c r="X3111" t="s">
        <v>350</v>
      </c>
      <c r="Y3111" t="s">
        <v>350</v>
      </c>
      <c r="Z3111" t="s">
        <v>350</v>
      </c>
      <c r="AE3111" t="s">
        <v>232</v>
      </c>
      <c r="AF3111">
        <v>0</v>
      </c>
      <c r="AG3111">
        <v>0</v>
      </c>
      <c r="AH3111">
        <v>8</v>
      </c>
      <c r="AI3111" t="s">
        <v>11632</v>
      </c>
      <c r="AL3111" s="94">
        <v>105.7</v>
      </c>
      <c r="AM3111" t="s">
        <v>11646</v>
      </c>
    </row>
    <row r="3112" spans="1:39" x14ac:dyDescent="0.25">
      <c r="A3112" t="s">
        <v>198</v>
      </c>
      <c r="B3112">
        <v>18138</v>
      </c>
      <c r="C3112" t="s">
        <v>4703</v>
      </c>
      <c r="D3112">
        <v>3127</v>
      </c>
      <c r="E3112">
        <v>45774</v>
      </c>
      <c r="F3112">
        <v>45952</v>
      </c>
      <c r="G3112" t="s">
        <v>2836</v>
      </c>
      <c r="I3112" t="s">
        <v>24</v>
      </c>
      <c r="J3112">
        <v>46057</v>
      </c>
      <c r="K3112">
        <v>86</v>
      </c>
      <c r="L3112">
        <v>45962</v>
      </c>
      <c r="M3112">
        <v>0.8</v>
      </c>
      <c r="N3112" t="s">
        <v>353</v>
      </c>
      <c r="O3112">
        <v>45497</v>
      </c>
      <c r="P3112" t="s">
        <v>353</v>
      </c>
      <c r="Q3112">
        <v>50</v>
      </c>
      <c r="S3112">
        <v>2819.3</v>
      </c>
      <c r="X3112" t="s">
        <v>2867</v>
      </c>
      <c r="Y3112" t="s">
        <v>4704</v>
      </c>
      <c r="Z3112" t="s">
        <v>350</v>
      </c>
      <c r="AE3112" t="s">
        <v>232</v>
      </c>
      <c r="AF3112">
        <v>0.8</v>
      </c>
      <c r="AG3112">
        <v>69</v>
      </c>
      <c r="AH3112">
        <v>11</v>
      </c>
      <c r="AI3112" t="s">
        <v>11632</v>
      </c>
      <c r="AK3112">
        <v>0.90159897665494093</v>
      </c>
      <c r="AL3112" s="94">
        <v>312.7</v>
      </c>
      <c r="AM3112" t="s">
        <v>11647</v>
      </c>
    </row>
    <row r="3113" spans="1:39" x14ac:dyDescent="0.25">
      <c r="A3113" t="s">
        <v>198</v>
      </c>
      <c r="B3113">
        <v>18909</v>
      </c>
      <c r="C3113" t="s">
        <v>4705</v>
      </c>
      <c r="D3113">
        <v>587</v>
      </c>
      <c r="E3113">
        <v>45774</v>
      </c>
      <c r="F3113">
        <v>45965</v>
      </c>
      <c r="G3113" t="s">
        <v>2836</v>
      </c>
      <c r="I3113" t="s">
        <v>24</v>
      </c>
      <c r="J3113">
        <v>46031</v>
      </c>
      <c r="K3113">
        <v>0</v>
      </c>
      <c r="N3113" t="s">
        <v>350</v>
      </c>
      <c r="O3113" t="s">
        <v>2855</v>
      </c>
      <c r="P3113" t="s">
        <v>350</v>
      </c>
      <c r="Q3113">
        <v>0</v>
      </c>
      <c r="X3113" t="s">
        <v>350</v>
      </c>
      <c r="Y3113" t="s">
        <v>350</v>
      </c>
      <c r="Z3113" t="s">
        <v>350</v>
      </c>
      <c r="AE3113" t="s">
        <v>232</v>
      </c>
      <c r="AF3113">
        <v>0</v>
      </c>
      <c r="AG3113">
        <v>0</v>
      </c>
      <c r="AH3113">
        <v>7</v>
      </c>
      <c r="AI3113" t="s">
        <v>11632</v>
      </c>
      <c r="AL3113" s="94">
        <v>58.7</v>
      </c>
      <c r="AM3113" t="s">
        <v>11646</v>
      </c>
    </row>
    <row r="3114" spans="1:39" x14ac:dyDescent="0.25">
      <c r="A3114" t="s">
        <v>198</v>
      </c>
      <c r="B3114">
        <v>18140</v>
      </c>
      <c r="C3114" t="s">
        <v>4706</v>
      </c>
      <c r="D3114">
        <v>59632</v>
      </c>
      <c r="E3114">
        <v>45774</v>
      </c>
      <c r="F3114">
        <v>45827</v>
      </c>
      <c r="G3114" t="s">
        <v>2836</v>
      </c>
      <c r="H3114">
        <v>45805</v>
      </c>
      <c r="I3114" t="s">
        <v>4707</v>
      </c>
      <c r="J3114" t="s">
        <v>4708</v>
      </c>
      <c r="K3114">
        <v>0</v>
      </c>
      <c r="N3114" t="s">
        <v>350</v>
      </c>
      <c r="X3114" t="s">
        <v>4709</v>
      </c>
      <c r="Y3114" t="s">
        <v>353</v>
      </c>
      <c r="Z3114" t="s">
        <v>350</v>
      </c>
      <c r="AE3114" t="s">
        <v>232</v>
      </c>
      <c r="AF3114">
        <v>0</v>
      </c>
      <c r="AG3114">
        <v>0</v>
      </c>
      <c r="AH3114">
        <v>4</v>
      </c>
      <c r="AI3114" t="s">
        <v>11632</v>
      </c>
      <c r="AL3114" s="94">
        <v>5963.2</v>
      </c>
      <c r="AM3114" t="s">
        <v>11646</v>
      </c>
    </row>
    <row r="3115" spans="1:39" x14ac:dyDescent="0.25">
      <c r="A3115" t="s">
        <v>198</v>
      </c>
      <c r="B3115">
        <v>18141</v>
      </c>
      <c r="C3115" t="s">
        <v>4710</v>
      </c>
      <c r="D3115">
        <v>437</v>
      </c>
      <c r="E3115">
        <v>45774</v>
      </c>
      <c r="G3115" t="s">
        <v>2836</v>
      </c>
      <c r="H3115">
        <v>45777</v>
      </c>
      <c r="I3115" t="s">
        <v>28</v>
      </c>
      <c r="K3115">
        <v>0</v>
      </c>
      <c r="L3115" t="s">
        <v>350</v>
      </c>
      <c r="M3115">
        <v>0</v>
      </c>
      <c r="N3115" t="s">
        <v>350</v>
      </c>
      <c r="P3115" t="s">
        <v>350</v>
      </c>
      <c r="Q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 t="s">
        <v>350</v>
      </c>
      <c r="Y3115" t="s">
        <v>350</v>
      </c>
      <c r="Z3115" t="s">
        <v>350</v>
      </c>
      <c r="AE3115" t="s">
        <v>232</v>
      </c>
      <c r="AF3115">
        <v>0</v>
      </c>
      <c r="AG3115">
        <v>0</v>
      </c>
      <c r="AH3115">
        <v>13</v>
      </c>
      <c r="AI3115" t="s">
        <v>11632</v>
      </c>
      <c r="AK3115">
        <v>0</v>
      </c>
      <c r="AL3115" s="94">
        <v>43.7</v>
      </c>
      <c r="AM3115" t="s">
        <v>11646</v>
      </c>
    </row>
    <row r="3116" spans="1:39" x14ac:dyDescent="0.25">
      <c r="A3116" t="s">
        <v>198</v>
      </c>
      <c r="B3116">
        <v>18903</v>
      </c>
      <c r="C3116" t="s">
        <v>4711</v>
      </c>
      <c r="D3116">
        <v>1096</v>
      </c>
      <c r="E3116">
        <v>45774</v>
      </c>
      <c r="F3116">
        <v>45952</v>
      </c>
      <c r="G3116" t="s">
        <v>2836</v>
      </c>
      <c r="I3116" t="s">
        <v>24</v>
      </c>
      <c r="J3116">
        <v>46048</v>
      </c>
      <c r="K3116">
        <v>0</v>
      </c>
      <c r="AE3116" t="s">
        <v>232</v>
      </c>
      <c r="AF3116">
        <v>0</v>
      </c>
      <c r="AG3116">
        <v>0</v>
      </c>
      <c r="AH3116">
        <v>0</v>
      </c>
      <c r="AI3116" t="s">
        <v>11634</v>
      </c>
      <c r="AL3116" s="94">
        <v>109.6</v>
      </c>
      <c r="AM3116" t="s">
        <v>11646</v>
      </c>
    </row>
    <row r="3117" spans="1:39" x14ac:dyDescent="0.25">
      <c r="A3117" t="s">
        <v>198</v>
      </c>
      <c r="B3117">
        <v>18143</v>
      </c>
      <c r="C3117" t="s">
        <v>4712</v>
      </c>
      <c r="D3117">
        <v>1239</v>
      </c>
      <c r="E3117">
        <v>45788</v>
      </c>
      <c r="F3117">
        <v>45827</v>
      </c>
      <c r="G3117" t="s">
        <v>2836</v>
      </c>
      <c r="H3117">
        <v>45789</v>
      </c>
      <c r="I3117" t="s">
        <v>24</v>
      </c>
      <c r="J3117" t="s">
        <v>4713</v>
      </c>
      <c r="K3117">
        <v>0</v>
      </c>
      <c r="L3117" t="s">
        <v>2855</v>
      </c>
      <c r="N3117" t="s">
        <v>350</v>
      </c>
      <c r="O3117" t="s">
        <v>4544</v>
      </c>
      <c r="P3117" t="s">
        <v>350</v>
      </c>
      <c r="X3117" t="s">
        <v>4714</v>
      </c>
      <c r="Y3117" t="s">
        <v>4714</v>
      </c>
      <c r="Z3117" t="s">
        <v>350</v>
      </c>
      <c r="AE3117" t="s">
        <v>232</v>
      </c>
      <c r="AF3117">
        <v>0</v>
      </c>
      <c r="AG3117">
        <v>0</v>
      </c>
      <c r="AH3117">
        <v>7</v>
      </c>
      <c r="AI3117" t="s">
        <v>11632</v>
      </c>
      <c r="AL3117" s="94">
        <v>123.9</v>
      </c>
      <c r="AM3117" t="s">
        <v>11646</v>
      </c>
    </row>
    <row r="3118" spans="1:39" x14ac:dyDescent="0.25">
      <c r="A3118" t="s">
        <v>198</v>
      </c>
      <c r="B3118">
        <v>18144</v>
      </c>
      <c r="C3118" t="s">
        <v>4715</v>
      </c>
      <c r="D3118">
        <v>1069</v>
      </c>
      <c r="E3118">
        <v>45774</v>
      </c>
      <c r="F3118">
        <v>45952</v>
      </c>
      <c r="G3118" t="s">
        <v>2836</v>
      </c>
      <c r="I3118" t="s">
        <v>24</v>
      </c>
      <c r="J3118">
        <v>46045</v>
      </c>
      <c r="K3118">
        <v>0</v>
      </c>
      <c r="AE3118" t="s">
        <v>232</v>
      </c>
      <c r="AF3118">
        <v>0</v>
      </c>
      <c r="AG3118">
        <v>0</v>
      </c>
      <c r="AH3118">
        <v>0</v>
      </c>
      <c r="AI3118" t="s">
        <v>11634</v>
      </c>
      <c r="AL3118" s="94">
        <v>106.9</v>
      </c>
      <c r="AM3118" t="s">
        <v>11646</v>
      </c>
    </row>
    <row r="3119" spans="1:39" x14ac:dyDescent="0.25">
      <c r="A3119" t="s">
        <v>198</v>
      </c>
      <c r="B3119">
        <v>18145</v>
      </c>
      <c r="C3119" t="s">
        <v>4716</v>
      </c>
      <c r="D3119">
        <v>15063</v>
      </c>
      <c r="E3119">
        <v>45774</v>
      </c>
      <c r="F3119">
        <v>45952</v>
      </c>
      <c r="G3119" t="s">
        <v>2836</v>
      </c>
      <c r="I3119" t="s">
        <v>24</v>
      </c>
      <c r="J3119">
        <v>46034</v>
      </c>
      <c r="K3119">
        <v>0</v>
      </c>
      <c r="AE3119" t="s">
        <v>232</v>
      </c>
      <c r="AF3119">
        <v>0</v>
      </c>
      <c r="AG3119">
        <v>0</v>
      </c>
      <c r="AH3119">
        <v>0</v>
      </c>
      <c r="AI3119" t="s">
        <v>11634</v>
      </c>
      <c r="AL3119" s="94">
        <v>1506.3</v>
      </c>
      <c r="AM3119" t="s">
        <v>11646</v>
      </c>
    </row>
    <row r="3120" spans="1:39" x14ac:dyDescent="0.25">
      <c r="A3120" t="s">
        <v>198</v>
      </c>
      <c r="B3120">
        <v>18146</v>
      </c>
      <c r="C3120" t="s">
        <v>4717</v>
      </c>
      <c r="D3120">
        <v>1148</v>
      </c>
      <c r="E3120">
        <v>45774</v>
      </c>
      <c r="F3120">
        <v>45952</v>
      </c>
      <c r="G3120" t="s">
        <v>2836</v>
      </c>
      <c r="I3120" t="s">
        <v>24</v>
      </c>
      <c r="J3120">
        <v>46106</v>
      </c>
      <c r="K3120">
        <v>150</v>
      </c>
      <c r="L3120" t="s">
        <v>4718</v>
      </c>
      <c r="M3120">
        <v>0.3</v>
      </c>
      <c r="N3120" t="s">
        <v>353</v>
      </c>
      <c r="O3120">
        <v>45819</v>
      </c>
      <c r="P3120" t="s">
        <v>350</v>
      </c>
      <c r="R3120">
        <v>300</v>
      </c>
      <c r="S3120">
        <v>500</v>
      </c>
      <c r="X3120" t="s">
        <v>4719</v>
      </c>
      <c r="Y3120" t="s">
        <v>353</v>
      </c>
      <c r="Z3120" t="s">
        <v>350</v>
      </c>
      <c r="AE3120" t="s">
        <v>232</v>
      </c>
      <c r="AF3120">
        <v>0.3</v>
      </c>
      <c r="AG3120">
        <v>45</v>
      </c>
      <c r="AH3120">
        <v>11</v>
      </c>
      <c r="AI3120" t="s">
        <v>11632</v>
      </c>
      <c r="AJ3120">
        <v>0.26132404181184671</v>
      </c>
      <c r="AK3120">
        <v>0.43554006968641112</v>
      </c>
      <c r="AL3120" s="94">
        <v>114.8</v>
      </c>
      <c r="AM3120" t="s">
        <v>11647</v>
      </c>
    </row>
    <row r="3121" spans="1:39" x14ac:dyDescent="0.25">
      <c r="A3121" t="s">
        <v>198</v>
      </c>
      <c r="B3121">
        <v>18147</v>
      </c>
      <c r="C3121" t="s">
        <v>4720</v>
      </c>
      <c r="D3121">
        <v>5674</v>
      </c>
      <c r="E3121">
        <v>45774</v>
      </c>
      <c r="F3121">
        <v>45952</v>
      </c>
      <c r="G3121" t="s">
        <v>2836</v>
      </c>
      <c r="I3121" t="s">
        <v>24</v>
      </c>
      <c r="J3121">
        <v>46034</v>
      </c>
      <c r="K3121">
        <v>0</v>
      </c>
      <c r="AE3121" t="s">
        <v>232</v>
      </c>
      <c r="AF3121">
        <v>0</v>
      </c>
      <c r="AG3121">
        <v>0</v>
      </c>
      <c r="AH3121">
        <v>0</v>
      </c>
      <c r="AI3121" t="s">
        <v>11634</v>
      </c>
      <c r="AL3121" s="94">
        <v>567.4</v>
      </c>
      <c r="AM3121" t="s">
        <v>11646</v>
      </c>
    </row>
    <row r="3122" spans="1:39" x14ac:dyDescent="0.25">
      <c r="A3122" t="s">
        <v>198</v>
      </c>
      <c r="B3122">
        <v>18148</v>
      </c>
      <c r="C3122" t="s">
        <v>4721</v>
      </c>
      <c r="D3122">
        <v>1038</v>
      </c>
      <c r="E3122">
        <v>45774</v>
      </c>
      <c r="F3122">
        <v>45952</v>
      </c>
      <c r="G3122" t="s">
        <v>2836</v>
      </c>
      <c r="I3122" t="s">
        <v>24</v>
      </c>
      <c r="J3122">
        <v>46063</v>
      </c>
      <c r="K3122">
        <v>0</v>
      </c>
      <c r="M3122">
        <v>0</v>
      </c>
      <c r="N3122" t="s">
        <v>353</v>
      </c>
      <c r="O3122">
        <v>45833</v>
      </c>
      <c r="P3122" t="s">
        <v>350</v>
      </c>
      <c r="Q3122">
        <v>0</v>
      </c>
      <c r="T3122">
        <v>0</v>
      </c>
      <c r="U3122">
        <v>0</v>
      </c>
      <c r="V3122">
        <v>0</v>
      </c>
      <c r="W3122">
        <v>0</v>
      </c>
      <c r="X3122" t="s">
        <v>4722</v>
      </c>
      <c r="Y3122" t="s">
        <v>350</v>
      </c>
      <c r="Z3122" t="s">
        <v>350</v>
      </c>
      <c r="AE3122" t="s">
        <v>232</v>
      </c>
      <c r="AF3122">
        <v>0</v>
      </c>
      <c r="AG3122">
        <v>0</v>
      </c>
      <c r="AH3122">
        <v>12</v>
      </c>
      <c r="AI3122" t="s">
        <v>11632</v>
      </c>
      <c r="AL3122" s="94">
        <v>103.8</v>
      </c>
      <c r="AM3122" t="s">
        <v>11646</v>
      </c>
    </row>
    <row r="3123" spans="1:39" x14ac:dyDescent="0.25">
      <c r="A3123" t="s">
        <v>198</v>
      </c>
      <c r="B3123">
        <v>18150</v>
      </c>
      <c r="C3123" t="s">
        <v>4723</v>
      </c>
      <c r="D3123">
        <v>9536</v>
      </c>
      <c r="E3123">
        <v>45774</v>
      </c>
      <c r="F3123">
        <v>45952</v>
      </c>
      <c r="G3123" t="s">
        <v>2836</v>
      </c>
      <c r="I3123" t="s">
        <v>24</v>
      </c>
      <c r="J3123">
        <v>46034</v>
      </c>
      <c r="K3123">
        <v>0</v>
      </c>
      <c r="AE3123" t="s">
        <v>232</v>
      </c>
      <c r="AF3123">
        <v>0</v>
      </c>
      <c r="AG3123">
        <v>0</v>
      </c>
      <c r="AH3123">
        <v>0</v>
      </c>
      <c r="AI3123" t="s">
        <v>11634</v>
      </c>
      <c r="AL3123" s="94">
        <v>953.6</v>
      </c>
      <c r="AM3123" t="s">
        <v>11646</v>
      </c>
    </row>
    <row r="3124" spans="1:39" x14ac:dyDescent="0.25">
      <c r="A3124" t="s">
        <v>198</v>
      </c>
      <c r="B3124">
        <v>18151</v>
      </c>
      <c r="C3124" t="s">
        <v>4724</v>
      </c>
      <c r="D3124">
        <v>314</v>
      </c>
      <c r="E3124">
        <v>45776</v>
      </c>
      <c r="F3124">
        <v>45965</v>
      </c>
      <c r="G3124" t="s">
        <v>2836</v>
      </c>
      <c r="I3124" t="s">
        <v>24</v>
      </c>
      <c r="J3124">
        <v>46077</v>
      </c>
      <c r="K3124">
        <v>0</v>
      </c>
      <c r="L3124" t="s">
        <v>2855</v>
      </c>
      <c r="N3124" t="s">
        <v>350</v>
      </c>
      <c r="O3124" t="s">
        <v>2855</v>
      </c>
      <c r="P3124" t="s">
        <v>350</v>
      </c>
      <c r="Q3124">
        <v>0</v>
      </c>
      <c r="S3124">
        <v>4000</v>
      </c>
      <c r="X3124" t="s">
        <v>350</v>
      </c>
      <c r="Y3124" t="s">
        <v>350</v>
      </c>
      <c r="Z3124" t="s">
        <v>350</v>
      </c>
      <c r="AE3124" t="s">
        <v>232</v>
      </c>
      <c r="AF3124">
        <v>0</v>
      </c>
      <c r="AG3124">
        <v>0</v>
      </c>
      <c r="AH3124">
        <v>9</v>
      </c>
      <c r="AI3124" t="s">
        <v>11632</v>
      </c>
      <c r="AK3124">
        <v>12.738853503184714</v>
      </c>
      <c r="AL3124" s="94">
        <v>31.4</v>
      </c>
      <c r="AM3124" t="s">
        <v>11646</v>
      </c>
    </row>
    <row r="3125" spans="1:39" x14ac:dyDescent="0.25">
      <c r="A3125" t="s">
        <v>198</v>
      </c>
      <c r="B3125">
        <v>18152</v>
      </c>
      <c r="C3125" t="s">
        <v>4725</v>
      </c>
      <c r="D3125">
        <v>1147</v>
      </c>
      <c r="E3125">
        <v>45776</v>
      </c>
      <c r="F3125">
        <v>45952</v>
      </c>
      <c r="G3125" t="s">
        <v>2836</v>
      </c>
      <c r="I3125" t="s">
        <v>24</v>
      </c>
      <c r="J3125">
        <v>46104</v>
      </c>
      <c r="K3125">
        <v>0</v>
      </c>
      <c r="N3125" t="s">
        <v>353</v>
      </c>
      <c r="O3125">
        <v>46087</v>
      </c>
      <c r="P3125" t="s">
        <v>350</v>
      </c>
      <c r="X3125" t="s">
        <v>350</v>
      </c>
      <c r="Y3125" t="s">
        <v>350</v>
      </c>
      <c r="Z3125" t="s">
        <v>350</v>
      </c>
      <c r="AE3125" t="s">
        <v>232</v>
      </c>
      <c r="AF3125">
        <v>0</v>
      </c>
      <c r="AG3125">
        <v>0</v>
      </c>
      <c r="AH3125">
        <v>6</v>
      </c>
      <c r="AI3125" t="s">
        <v>11632</v>
      </c>
      <c r="AL3125" s="94">
        <v>114.7</v>
      </c>
      <c r="AM3125" t="s">
        <v>11646</v>
      </c>
    </row>
    <row r="3126" spans="1:39" x14ac:dyDescent="0.25">
      <c r="A3126" t="s">
        <v>198</v>
      </c>
      <c r="B3126">
        <v>18153</v>
      </c>
      <c r="C3126" t="s">
        <v>4726</v>
      </c>
      <c r="D3126">
        <v>11674</v>
      </c>
      <c r="E3126">
        <v>45776</v>
      </c>
      <c r="G3126" t="s">
        <v>2836</v>
      </c>
      <c r="H3126">
        <v>45876</v>
      </c>
      <c r="K3126">
        <v>600</v>
      </c>
      <c r="L3126" t="s">
        <v>4727</v>
      </c>
      <c r="M3126">
        <v>0.6</v>
      </c>
      <c r="N3126" t="s">
        <v>353</v>
      </c>
      <c r="O3126" t="s">
        <v>4728</v>
      </c>
      <c r="P3126" t="s">
        <v>4729</v>
      </c>
      <c r="R3126">
        <v>15000</v>
      </c>
      <c r="X3126" t="s">
        <v>4730</v>
      </c>
      <c r="Y3126" t="s">
        <v>350</v>
      </c>
      <c r="Z3126" t="s">
        <v>350</v>
      </c>
      <c r="AE3126" t="s">
        <v>232</v>
      </c>
      <c r="AF3126">
        <v>0.6</v>
      </c>
      <c r="AG3126">
        <v>360</v>
      </c>
      <c r="AH3126">
        <v>10</v>
      </c>
      <c r="AI3126" t="s">
        <v>11632</v>
      </c>
      <c r="AJ3126">
        <v>1.2849066301182115</v>
      </c>
      <c r="AL3126" s="94">
        <v>1167.4000000000001</v>
      </c>
      <c r="AM3126" t="s">
        <v>11647</v>
      </c>
    </row>
    <row r="3127" spans="1:39" x14ac:dyDescent="0.25">
      <c r="A3127" t="s">
        <v>198</v>
      </c>
      <c r="B3127">
        <v>18154</v>
      </c>
      <c r="C3127" t="s">
        <v>4731</v>
      </c>
      <c r="D3127">
        <v>1107</v>
      </c>
      <c r="E3127">
        <v>45776</v>
      </c>
      <c r="F3127">
        <v>45827</v>
      </c>
      <c r="G3127" t="s">
        <v>2836</v>
      </c>
      <c r="H3127">
        <v>45797</v>
      </c>
      <c r="I3127" t="s">
        <v>24</v>
      </c>
      <c r="J3127" t="s">
        <v>4732</v>
      </c>
      <c r="K3127">
        <v>0</v>
      </c>
      <c r="AE3127" t="s">
        <v>232</v>
      </c>
      <c r="AF3127">
        <v>0</v>
      </c>
      <c r="AG3127">
        <v>0</v>
      </c>
      <c r="AH3127">
        <v>0</v>
      </c>
      <c r="AI3127" t="s">
        <v>11634</v>
      </c>
      <c r="AL3127" s="94">
        <v>110.7</v>
      </c>
      <c r="AM3127" t="s">
        <v>11646</v>
      </c>
    </row>
    <row r="3128" spans="1:39" x14ac:dyDescent="0.25">
      <c r="A3128" t="s">
        <v>198</v>
      </c>
      <c r="B3128">
        <v>18910</v>
      </c>
      <c r="C3128" t="s">
        <v>4733</v>
      </c>
      <c r="D3128">
        <v>870</v>
      </c>
      <c r="E3128">
        <v>45776</v>
      </c>
      <c r="F3128">
        <v>45965</v>
      </c>
      <c r="G3128" t="s">
        <v>2836</v>
      </c>
      <c r="I3128" t="s">
        <v>24</v>
      </c>
      <c r="J3128">
        <v>46049</v>
      </c>
      <c r="K3128">
        <v>0</v>
      </c>
      <c r="AE3128" t="s">
        <v>232</v>
      </c>
      <c r="AF3128">
        <v>0</v>
      </c>
      <c r="AG3128">
        <v>0</v>
      </c>
      <c r="AH3128">
        <v>0</v>
      </c>
      <c r="AI3128" t="s">
        <v>11634</v>
      </c>
      <c r="AL3128" s="94">
        <v>87</v>
      </c>
      <c r="AM3128" t="s">
        <v>11646</v>
      </c>
    </row>
    <row r="3129" spans="1:39" x14ac:dyDescent="0.25">
      <c r="A3129" t="s">
        <v>198</v>
      </c>
      <c r="B3129">
        <v>18157</v>
      </c>
      <c r="C3129" t="s">
        <v>4734</v>
      </c>
      <c r="D3129">
        <v>1638</v>
      </c>
      <c r="E3129">
        <v>45776</v>
      </c>
      <c r="F3129">
        <v>45952</v>
      </c>
      <c r="G3129" t="s">
        <v>2836</v>
      </c>
      <c r="I3129" t="s">
        <v>24</v>
      </c>
      <c r="J3129">
        <v>46014</v>
      </c>
      <c r="K3129">
        <v>0</v>
      </c>
      <c r="M3129">
        <v>0</v>
      </c>
      <c r="N3129" t="s">
        <v>350</v>
      </c>
      <c r="P3129" t="s">
        <v>350</v>
      </c>
      <c r="Q3129">
        <v>0</v>
      </c>
      <c r="X3129" t="s">
        <v>350</v>
      </c>
      <c r="Y3129" t="s">
        <v>350</v>
      </c>
      <c r="Z3129" t="s">
        <v>350</v>
      </c>
      <c r="AE3129" t="s">
        <v>232</v>
      </c>
      <c r="AF3129">
        <v>0</v>
      </c>
      <c r="AG3129">
        <v>0</v>
      </c>
      <c r="AH3129">
        <v>7</v>
      </c>
      <c r="AI3129" t="s">
        <v>11632</v>
      </c>
      <c r="AL3129" s="94">
        <v>163.80000000000001</v>
      </c>
      <c r="AM3129" t="s">
        <v>11646</v>
      </c>
    </row>
    <row r="3130" spans="1:39" x14ac:dyDescent="0.25">
      <c r="A3130" t="s">
        <v>198</v>
      </c>
      <c r="B3130">
        <v>18158</v>
      </c>
      <c r="C3130" t="s">
        <v>4735</v>
      </c>
      <c r="D3130">
        <v>9708</v>
      </c>
      <c r="E3130">
        <v>45776</v>
      </c>
      <c r="F3130">
        <v>45952</v>
      </c>
      <c r="G3130" t="s">
        <v>2836</v>
      </c>
      <c r="I3130" t="s">
        <v>24</v>
      </c>
      <c r="J3130">
        <v>46071</v>
      </c>
      <c r="K3130">
        <v>180</v>
      </c>
      <c r="L3130" t="s">
        <v>4736</v>
      </c>
      <c r="M3130">
        <v>0.15</v>
      </c>
      <c r="N3130" t="s">
        <v>353</v>
      </c>
      <c r="O3130" t="s">
        <v>2855</v>
      </c>
      <c r="P3130" t="s">
        <v>350</v>
      </c>
      <c r="Q3130">
        <v>0</v>
      </c>
      <c r="R3130">
        <v>22500</v>
      </c>
      <c r="S3130">
        <v>90000</v>
      </c>
      <c r="X3130" t="s">
        <v>4704</v>
      </c>
      <c r="Y3130" t="s">
        <v>350</v>
      </c>
      <c r="Z3130" t="s">
        <v>350</v>
      </c>
      <c r="AE3130" t="s">
        <v>232</v>
      </c>
      <c r="AF3130">
        <v>0.15</v>
      </c>
      <c r="AG3130">
        <v>27</v>
      </c>
      <c r="AH3130">
        <v>12</v>
      </c>
      <c r="AI3130" t="s">
        <v>11632</v>
      </c>
      <c r="AJ3130">
        <v>2.3176761433868975</v>
      </c>
      <c r="AK3130">
        <v>9.2707045735475901</v>
      </c>
      <c r="AL3130" s="94">
        <v>970.8</v>
      </c>
      <c r="AM3130" t="s">
        <v>11647</v>
      </c>
    </row>
    <row r="3131" spans="1:39" x14ac:dyDescent="0.25">
      <c r="A3131" t="s">
        <v>198</v>
      </c>
      <c r="B3131">
        <v>18159</v>
      </c>
      <c r="C3131" t="s">
        <v>4737</v>
      </c>
      <c r="D3131">
        <v>1060</v>
      </c>
      <c r="E3131">
        <v>45776</v>
      </c>
      <c r="F3131">
        <v>45827</v>
      </c>
      <c r="G3131" t="s">
        <v>2836</v>
      </c>
      <c r="H3131">
        <v>45777</v>
      </c>
      <c r="I3131" t="s">
        <v>24</v>
      </c>
      <c r="J3131" t="s">
        <v>4738</v>
      </c>
      <c r="K3131">
        <v>0</v>
      </c>
      <c r="AE3131" t="s">
        <v>232</v>
      </c>
      <c r="AF3131">
        <v>0</v>
      </c>
      <c r="AG3131">
        <v>0</v>
      </c>
      <c r="AH3131">
        <v>0</v>
      </c>
      <c r="AI3131" t="s">
        <v>11634</v>
      </c>
      <c r="AL3131" s="94">
        <v>106</v>
      </c>
      <c r="AM3131" t="s">
        <v>11646</v>
      </c>
    </row>
    <row r="3132" spans="1:39" x14ac:dyDescent="0.25">
      <c r="A3132" t="s">
        <v>198</v>
      </c>
      <c r="B3132">
        <v>18161</v>
      </c>
      <c r="C3132" t="s">
        <v>4739</v>
      </c>
      <c r="D3132">
        <v>266</v>
      </c>
      <c r="E3132">
        <v>45776</v>
      </c>
      <c r="F3132">
        <v>45965</v>
      </c>
      <c r="G3132" t="s">
        <v>2836</v>
      </c>
      <c r="I3132" t="s">
        <v>24</v>
      </c>
      <c r="J3132">
        <v>46009</v>
      </c>
      <c r="K3132">
        <v>0</v>
      </c>
      <c r="AE3132" t="s">
        <v>232</v>
      </c>
      <c r="AF3132">
        <v>0</v>
      </c>
      <c r="AG3132">
        <v>0</v>
      </c>
      <c r="AH3132">
        <v>0</v>
      </c>
      <c r="AI3132" t="s">
        <v>11634</v>
      </c>
      <c r="AL3132" s="94">
        <v>26.6</v>
      </c>
      <c r="AM3132" t="s">
        <v>11646</v>
      </c>
    </row>
    <row r="3133" spans="1:39" x14ac:dyDescent="0.25">
      <c r="A3133" t="s">
        <v>198</v>
      </c>
      <c r="B3133">
        <v>18162</v>
      </c>
      <c r="C3133" t="s">
        <v>4740</v>
      </c>
      <c r="D3133">
        <v>1671</v>
      </c>
      <c r="E3133">
        <v>45776</v>
      </c>
      <c r="G3133" t="s">
        <v>2836</v>
      </c>
      <c r="H3133">
        <v>45777</v>
      </c>
      <c r="I3133" t="s">
        <v>24</v>
      </c>
      <c r="K3133">
        <v>195</v>
      </c>
      <c r="L3133">
        <v>45743</v>
      </c>
      <c r="M3133">
        <v>0.95379999999999998</v>
      </c>
      <c r="N3133" t="s">
        <v>353</v>
      </c>
      <c r="O3133">
        <v>45112</v>
      </c>
      <c r="P3133" t="s">
        <v>353</v>
      </c>
      <c r="Q3133">
        <v>0.15379999999999999</v>
      </c>
      <c r="R3133">
        <v>3000</v>
      </c>
      <c r="T3133">
        <v>3</v>
      </c>
      <c r="U3133">
        <v>1</v>
      </c>
      <c r="V3133">
        <v>0</v>
      </c>
      <c r="W3133">
        <v>9</v>
      </c>
      <c r="X3133" t="s">
        <v>350</v>
      </c>
      <c r="Y3133" t="s">
        <v>350</v>
      </c>
      <c r="Z3133" t="s">
        <v>350</v>
      </c>
      <c r="AE3133" t="s">
        <v>232</v>
      </c>
      <c r="AF3133">
        <v>0.95379999999999998</v>
      </c>
      <c r="AG3133">
        <v>186</v>
      </c>
      <c r="AH3133">
        <v>15</v>
      </c>
      <c r="AI3133" t="s">
        <v>11632</v>
      </c>
      <c r="AJ3133">
        <v>1.7953321364452424</v>
      </c>
      <c r="AL3133" s="94">
        <v>167.1</v>
      </c>
      <c r="AM3133" t="s">
        <v>11647</v>
      </c>
    </row>
    <row r="3134" spans="1:39" x14ac:dyDescent="0.25">
      <c r="A3134" t="s">
        <v>198</v>
      </c>
      <c r="B3134">
        <v>18163</v>
      </c>
      <c r="C3134" t="s">
        <v>4741</v>
      </c>
      <c r="D3134">
        <v>385</v>
      </c>
      <c r="E3134">
        <v>45776</v>
      </c>
      <c r="F3134">
        <v>45965</v>
      </c>
      <c r="G3134" t="s">
        <v>2836</v>
      </c>
      <c r="I3134" t="s">
        <v>24</v>
      </c>
      <c r="J3134">
        <v>46045</v>
      </c>
      <c r="K3134">
        <v>0</v>
      </c>
      <c r="L3134" t="s">
        <v>2855</v>
      </c>
      <c r="N3134" t="s">
        <v>353</v>
      </c>
      <c r="O3134">
        <v>45754</v>
      </c>
      <c r="P3134" t="s">
        <v>350</v>
      </c>
      <c r="Q3134">
        <v>0</v>
      </c>
      <c r="X3134" t="s">
        <v>350</v>
      </c>
      <c r="Y3134" t="s">
        <v>350</v>
      </c>
      <c r="Z3134" t="s">
        <v>350</v>
      </c>
      <c r="AE3134" t="s">
        <v>232</v>
      </c>
      <c r="AF3134">
        <v>0</v>
      </c>
      <c r="AG3134">
        <v>0</v>
      </c>
      <c r="AH3134">
        <v>8</v>
      </c>
      <c r="AI3134" t="s">
        <v>11632</v>
      </c>
      <c r="AL3134" s="94">
        <v>38.5</v>
      </c>
      <c r="AM3134" t="s">
        <v>11646</v>
      </c>
    </row>
    <row r="3135" spans="1:39" x14ac:dyDescent="0.25">
      <c r="A3135" t="s">
        <v>198</v>
      </c>
      <c r="B3135">
        <v>18164</v>
      </c>
      <c r="C3135" t="s">
        <v>4742</v>
      </c>
      <c r="D3135">
        <v>2202</v>
      </c>
      <c r="E3135">
        <v>45776</v>
      </c>
      <c r="F3135">
        <v>45952</v>
      </c>
      <c r="G3135" t="s">
        <v>2836</v>
      </c>
      <c r="I3135" t="s">
        <v>24</v>
      </c>
      <c r="J3135">
        <v>46034</v>
      </c>
      <c r="K3135">
        <v>0</v>
      </c>
      <c r="AE3135" t="s">
        <v>232</v>
      </c>
      <c r="AF3135">
        <v>0</v>
      </c>
      <c r="AG3135">
        <v>0</v>
      </c>
      <c r="AH3135">
        <v>0</v>
      </c>
      <c r="AI3135" t="s">
        <v>11634</v>
      </c>
      <c r="AL3135" s="94">
        <v>220.2</v>
      </c>
      <c r="AM3135" t="s">
        <v>11646</v>
      </c>
    </row>
    <row r="3136" spans="1:39" x14ac:dyDescent="0.25">
      <c r="A3136" t="s">
        <v>198</v>
      </c>
      <c r="B3136">
        <v>18165</v>
      </c>
      <c r="C3136" t="s">
        <v>4743</v>
      </c>
      <c r="D3136">
        <v>5628</v>
      </c>
      <c r="E3136">
        <v>45776</v>
      </c>
      <c r="F3136">
        <v>45952</v>
      </c>
      <c r="G3136" t="s">
        <v>2836</v>
      </c>
      <c r="I3136" t="s">
        <v>24</v>
      </c>
      <c r="J3136">
        <v>46043</v>
      </c>
      <c r="K3136">
        <v>59</v>
      </c>
      <c r="L3136">
        <v>46043</v>
      </c>
      <c r="M3136">
        <v>0.5</v>
      </c>
      <c r="N3136" t="s">
        <v>353</v>
      </c>
      <c r="O3136">
        <v>2022</v>
      </c>
      <c r="P3136" t="s">
        <v>353</v>
      </c>
      <c r="Q3136">
        <v>0.4</v>
      </c>
      <c r="R3136">
        <v>6200</v>
      </c>
      <c r="T3136">
        <v>6</v>
      </c>
      <c r="X3136" t="s">
        <v>4537</v>
      </c>
      <c r="Y3136" t="s">
        <v>2855</v>
      </c>
      <c r="Z3136" t="s">
        <v>4744</v>
      </c>
      <c r="AE3136" t="s">
        <v>232</v>
      </c>
      <c r="AF3136">
        <v>0.5</v>
      </c>
      <c r="AG3136">
        <v>30</v>
      </c>
      <c r="AH3136">
        <v>12</v>
      </c>
      <c r="AI3136" t="s">
        <v>11632</v>
      </c>
      <c r="AJ3136">
        <v>1.1016346837242359</v>
      </c>
      <c r="AL3136" s="94">
        <v>562.79999999999995</v>
      </c>
      <c r="AM3136" t="s">
        <v>11647</v>
      </c>
    </row>
    <row r="3137" spans="1:39" x14ac:dyDescent="0.25">
      <c r="A3137" t="s">
        <v>198</v>
      </c>
      <c r="B3137">
        <v>18167</v>
      </c>
      <c r="C3137" t="s">
        <v>4745</v>
      </c>
      <c r="D3137">
        <v>2338</v>
      </c>
      <c r="E3137">
        <v>45776</v>
      </c>
      <c r="F3137">
        <v>45952</v>
      </c>
      <c r="G3137" t="s">
        <v>2836</v>
      </c>
      <c r="I3137" t="s">
        <v>24</v>
      </c>
      <c r="J3137">
        <v>46014</v>
      </c>
      <c r="K3137">
        <v>214</v>
      </c>
      <c r="L3137">
        <v>45778</v>
      </c>
      <c r="M3137">
        <v>0</v>
      </c>
      <c r="N3137" t="s">
        <v>353</v>
      </c>
      <c r="O3137">
        <v>45793</v>
      </c>
      <c r="P3137" t="s">
        <v>350</v>
      </c>
      <c r="Q3137">
        <v>0</v>
      </c>
      <c r="R3137">
        <v>10085</v>
      </c>
      <c r="X3137" t="s">
        <v>350</v>
      </c>
      <c r="Y3137" t="s">
        <v>350</v>
      </c>
      <c r="Z3137" t="s">
        <v>350</v>
      </c>
      <c r="AE3137" t="s">
        <v>232</v>
      </c>
      <c r="AF3137">
        <v>0</v>
      </c>
      <c r="AG3137">
        <v>0</v>
      </c>
      <c r="AH3137">
        <v>11</v>
      </c>
      <c r="AI3137" t="s">
        <v>11632</v>
      </c>
      <c r="AJ3137">
        <v>4.3135158254918737</v>
      </c>
      <c r="AL3137" s="94">
        <v>233.8</v>
      </c>
      <c r="AM3137" t="s">
        <v>11647</v>
      </c>
    </row>
    <row r="3138" spans="1:39" x14ac:dyDescent="0.25">
      <c r="A3138" t="s">
        <v>198</v>
      </c>
      <c r="B3138">
        <v>18168</v>
      </c>
      <c r="C3138" t="s">
        <v>4746</v>
      </c>
      <c r="D3138">
        <v>943</v>
      </c>
      <c r="E3138">
        <v>45776</v>
      </c>
      <c r="F3138">
        <v>45965</v>
      </c>
      <c r="G3138" t="s">
        <v>2836</v>
      </c>
      <c r="I3138" t="s">
        <v>24</v>
      </c>
      <c r="J3138">
        <v>45995</v>
      </c>
      <c r="K3138">
        <v>0</v>
      </c>
      <c r="AE3138" t="s">
        <v>232</v>
      </c>
      <c r="AF3138">
        <v>0</v>
      </c>
      <c r="AG3138">
        <v>0</v>
      </c>
      <c r="AH3138">
        <v>0</v>
      </c>
      <c r="AI3138" t="s">
        <v>11634</v>
      </c>
      <c r="AL3138" s="94">
        <v>94.3</v>
      </c>
      <c r="AM3138" t="s">
        <v>11646</v>
      </c>
    </row>
    <row r="3139" spans="1:39" x14ac:dyDescent="0.25">
      <c r="A3139" t="s">
        <v>198</v>
      </c>
      <c r="B3139">
        <v>18170</v>
      </c>
      <c r="C3139" t="s">
        <v>4747</v>
      </c>
      <c r="D3139">
        <v>426</v>
      </c>
      <c r="E3139">
        <v>45776</v>
      </c>
      <c r="F3139">
        <v>45965</v>
      </c>
      <c r="G3139" t="s">
        <v>2836</v>
      </c>
      <c r="I3139" t="s">
        <v>24</v>
      </c>
      <c r="J3139">
        <v>46047</v>
      </c>
      <c r="K3139">
        <v>0</v>
      </c>
      <c r="AE3139" t="s">
        <v>232</v>
      </c>
      <c r="AF3139">
        <v>0</v>
      </c>
      <c r="AG3139">
        <v>0</v>
      </c>
      <c r="AH3139">
        <v>0</v>
      </c>
      <c r="AI3139" t="s">
        <v>11634</v>
      </c>
      <c r="AL3139" s="94">
        <v>42.6</v>
      </c>
      <c r="AM3139" t="s">
        <v>11646</v>
      </c>
    </row>
    <row r="3140" spans="1:39" x14ac:dyDescent="0.25">
      <c r="A3140" t="s">
        <v>198</v>
      </c>
      <c r="B3140">
        <v>18171</v>
      </c>
      <c r="C3140" t="s">
        <v>4748</v>
      </c>
      <c r="D3140">
        <v>2597</v>
      </c>
      <c r="E3140">
        <v>45776</v>
      </c>
      <c r="F3140">
        <v>45952</v>
      </c>
      <c r="G3140" t="s">
        <v>2836</v>
      </c>
      <c r="I3140" t="s">
        <v>24</v>
      </c>
      <c r="J3140" t="s">
        <v>4749</v>
      </c>
      <c r="K3140">
        <v>0</v>
      </c>
      <c r="M3140">
        <v>0</v>
      </c>
      <c r="N3140" t="s">
        <v>353</v>
      </c>
      <c r="O3140">
        <v>45755</v>
      </c>
      <c r="P3140" t="s">
        <v>4750</v>
      </c>
      <c r="Q3140" t="s">
        <v>5764</v>
      </c>
      <c r="R3140">
        <v>1600</v>
      </c>
      <c r="X3140" t="s">
        <v>4751</v>
      </c>
      <c r="Y3140" t="s">
        <v>4751</v>
      </c>
      <c r="Z3140" t="s">
        <v>2855</v>
      </c>
      <c r="AE3140" t="s">
        <v>232</v>
      </c>
      <c r="AF3140">
        <v>0</v>
      </c>
      <c r="AG3140">
        <v>0</v>
      </c>
      <c r="AH3140">
        <v>9</v>
      </c>
      <c r="AI3140" t="s">
        <v>11632</v>
      </c>
      <c r="AJ3140">
        <v>0.61609549480169423</v>
      </c>
      <c r="AL3140" s="94">
        <v>259.7</v>
      </c>
      <c r="AM3140" t="s">
        <v>11646</v>
      </c>
    </row>
    <row r="3141" spans="1:39" x14ac:dyDescent="0.25">
      <c r="A3141" t="s">
        <v>198</v>
      </c>
      <c r="B3141">
        <v>18173</v>
      </c>
      <c r="C3141" t="s">
        <v>4752</v>
      </c>
      <c r="D3141">
        <v>12660</v>
      </c>
      <c r="E3141">
        <v>45776</v>
      </c>
      <c r="F3141">
        <v>45952</v>
      </c>
      <c r="G3141" t="s">
        <v>2836</v>
      </c>
      <c r="I3141" t="s">
        <v>24</v>
      </c>
      <c r="J3141">
        <v>46034</v>
      </c>
      <c r="K3141">
        <v>0</v>
      </c>
      <c r="AE3141" t="s">
        <v>232</v>
      </c>
      <c r="AF3141">
        <v>0</v>
      </c>
      <c r="AG3141">
        <v>0</v>
      </c>
      <c r="AH3141">
        <v>0</v>
      </c>
      <c r="AI3141" t="s">
        <v>11634</v>
      </c>
      <c r="AL3141" s="94">
        <v>1266</v>
      </c>
      <c r="AM3141" t="s">
        <v>11646</v>
      </c>
    </row>
    <row r="3142" spans="1:39" x14ac:dyDescent="0.25">
      <c r="A3142" t="s">
        <v>198</v>
      </c>
      <c r="B3142">
        <v>18174</v>
      </c>
      <c r="C3142" t="s">
        <v>4753</v>
      </c>
      <c r="D3142">
        <v>515</v>
      </c>
      <c r="E3142">
        <v>45776</v>
      </c>
      <c r="F3142">
        <v>45965</v>
      </c>
      <c r="G3142" t="s">
        <v>2836</v>
      </c>
      <c r="I3142" t="s">
        <v>24</v>
      </c>
      <c r="J3142">
        <v>46055</v>
      </c>
      <c r="K3142">
        <v>0</v>
      </c>
      <c r="AE3142" t="s">
        <v>232</v>
      </c>
      <c r="AF3142">
        <v>0</v>
      </c>
      <c r="AG3142">
        <v>0</v>
      </c>
      <c r="AH3142">
        <v>0</v>
      </c>
      <c r="AI3142" t="s">
        <v>11634</v>
      </c>
      <c r="AL3142" s="94">
        <v>51.5</v>
      </c>
      <c r="AM3142" t="s">
        <v>11646</v>
      </c>
    </row>
    <row r="3143" spans="1:39" x14ac:dyDescent="0.25">
      <c r="A3143" t="s">
        <v>198</v>
      </c>
      <c r="B3143">
        <v>18175</v>
      </c>
      <c r="C3143" t="s">
        <v>4754</v>
      </c>
      <c r="D3143">
        <v>15269</v>
      </c>
      <c r="E3143">
        <v>45776</v>
      </c>
      <c r="F3143">
        <v>45952</v>
      </c>
      <c r="G3143" t="s">
        <v>2836</v>
      </c>
      <c r="I3143" t="s">
        <v>24</v>
      </c>
      <c r="J3143">
        <v>46058</v>
      </c>
      <c r="K3143">
        <v>0</v>
      </c>
      <c r="R3143">
        <v>18304.919999999998</v>
      </c>
      <c r="S3143">
        <v>50320.74</v>
      </c>
      <c r="AE3143" t="s">
        <v>232</v>
      </c>
      <c r="AF3143">
        <v>0</v>
      </c>
      <c r="AG3143">
        <v>0</v>
      </c>
      <c r="AH3143">
        <v>2</v>
      </c>
      <c r="AI3143" t="s">
        <v>11632</v>
      </c>
      <c r="AJ3143">
        <v>1.1988289999345076</v>
      </c>
      <c r="AK3143">
        <v>3.295614644050036</v>
      </c>
      <c r="AL3143" s="94">
        <v>1526.9</v>
      </c>
      <c r="AM3143" t="s">
        <v>11646</v>
      </c>
    </row>
    <row r="3144" spans="1:39" x14ac:dyDescent="0.25">
      <c r="A3144" t="s">
        <v>198</v>
      </c>
      <c r="B3144">
        <v>18176</v>
      </c>
      <c r="C3144" t="s">
        <v>4755</v>
      </c>
      <c r="D3144">
        <v>278</v>
      </c>
      <c r="E3144">
        <v>45776</v>
      </c>
      <c r="F3144">
        <v>45965</v>
      </c>
      <c r="G3144" t="s">
        <v>2836</v>
      </c>
      <c r="I3144" t="s">
        <v>24</v>
      </c>
      <c r="J3144">
        <v>46049</v>
      </c>
      <c r="K3144">
        <v>0</v>
      </c>
      <c r="R3144">
        <v>4000</v>
      </c>
      <c r="T3144">
        <v>0</v>
      </c>
      <c r="U3144">
        <v>0</v>
      </c>
      <c r="V3144">
        <v>0</v>
      </c>
      <c r="W3144">
        <v>0</v>
      </c>
      <c r="X3144" t="s">
        <v>4756</v>
      </c>
      <c r="Y3144" t="s">
        <v>350</v>
      </c>
      <c r="Z3144" t="s">
        <v>353</v>
      </c>
      <c r="AE3144" t="s">
        <v>232</v>
      </c>
      <c r="AF3144">
        <v>0</v>
      </c>
      <c r="AG3144">
        <v>0</v>
      </c>
      <c r="AH3144">
        <v>8</v>
      </c>
      <c r="AI3144" t="s">
        <v>11632</v>
      </c>
      <c r="AJ3144">
        <v>14.388489208633093</v>
      </c>
      <c r="AL3144" s="94">
        <v>27.8</v>
      </c>
      <c r="AM3144" t="s">
        <v>11646</v>
      </c>
    </row>
    <row r="3145" spans="1:39" x14ac:dyDescent="0.25">
      <c r="A3145" t="s">
        <v>198</v>
      </c>
      <c r="B3145">
        <v>18177</v>
      </c>
      <c r="C3145" t="s">
        <v>4757</v>
      </c>
      <c r="D3145">
        <v>511</v>
      </c>
      <c r="E3145">
        <v>45776</v>
      </c>
      <c r="F3145">
        <v>45965</v>
      </c>
      <c r="G3145" t="s">
        <v>2836</v>
      </c>
      <c r="I3145" t="s">
        <v>24</v>
      </c>
      <c r="J3145">
        <v>46030</v>
      </c>
      <c r="K3145">
        <v>0</v>
      </c>
      <c r="L3145" t="s">
        <v>4544</v>
      </c>
      <c r="M3145">
        <v>0.65</v>
      </c>
      <c r="N3145" t="s">
        <v>4758</v>
      </c>
      <c r="P3145" t="s">
        <v>350</v>
      </c>
      <c r="Q3145">
        <v>0</v>
      </c>
      <c r="T3145">
        <v>0</v>
      </c>
      <c r="U3145">
        <v>0</v>
      </c>
      <c r="V3145">
        <v>0</v>
      </c>
      <c r="W3145">
        <v>0</v>
      </c>
      <c r="X3145" t="s">
        <v>4759</v>
      </c>
      <c r="Y3145" t="s">
        <v>350</v>
      </c>
      <c r="Z3145" t="s">
        <v>350</v>
      </c>
      <c r="AE3145" t="s">
        <v>232</v>
      </c>
      <c r="AF3145">
        <v>0.65</v>
      </c>
      <c r="AG3145">
        <v>0</v>
      </c>
      <c r="AH3145">
        <v>12</v>
      </c>
      <c r="AI3145" t="s">
        <v>11632</v>
      </c>
      <c r="AL3145" s="94">
        <v>51.1</v>
      </c>
      <c r="AM3145" t="s">
        <v>11646</v>
      </c>
    </row>
    <row r="3146" spans="1:39" x14ac:dyDescent="0.25">
      <c r="A3146" t="s">
        <v>198</v>
      </c>
      <c r="B3146">
        <v>18901</v>
      </c>
      <c r="C3146" t="s">
        <v>4760</v>
      </c>
      <c r="D3146">
        <v>759</v>
      </c>
      <c r="E3146">
        <v>45776</v>
      </c>
      <c r="F3146">
        <v>45965</v>
      </c>
      <c r="G3146" t="s">
        <v>2836</v>
      </c>
      <c r="I3146" t="s">
        <v>24</v>
      </c>
      <c r="J3146">
        <v>46006</v>
      </c>
      <c r="K3146">
        <v>0</v>
      </c>
      <c r="L3146" t="s">
        <v>4544</v>
      </c>
      <c r="N3146" t="s">
        <v>353</v>
      </c>
      <c r="O3146">
        <v>45671</v>
      </c>
      <c r="P3146" t="s">
        <v>350</v>
      </c>
      <c r="Q3146">
        <v>0</v>
      </c>
      <c r="X3146" t="s">
        <v>350</v>
      </c>
      <c r="Y3146" t="s">
        <v>350</v>
      </c>
      <c r="Z3146" t="s">
        <v>350</v>
      </c>
      <c r="AE3146" t="s">
        <v>232</v>
      </c>
      <c r="AF3146">
        <v>0</v>
      </c>
      <c r="AG3146">
        <v>0</v>
      </c>
      <c r="AH3146">
        <v>8</v>
      </c>
      <c r="AI3146" t="s">
        <v>11632</v>
      </c>
      <c r="AL3146" s="94">
        <v>75.900000000000006</v>
      </c>
      <c r="AM3146" t="s">
        <v>11646</v>
      </c>
    </row>
    <row r="3147" spans="1:39" x14ac:dyDescent="0.25">
      <c r="A3147" t="s">
        <v>198</v>
      </c>
      <c r="B3147">
        <v>18178</v>
      </c>
      <c r="C3147" t="s">
        <v>4761</v>
      </c>
      <c r="D3147">
        <v>712</v>
      </c>
      <c r="E3147">
        <v>45776</v>
      </c>
      <c r="F3147">
        <v>45965</v>
      </c>
      <c r="G3147" t="s">
        <v>2836</v>
      </c>
      <c r="I3147" t="s">
        <v>24</v>
      </c>
      <c r="K3147">
        <v>0</v>
      </c>
      <c r="L3147" t="s">
        <v>4544</v>
      </c>
      <c r="N3147" t="s">
        <v>4762</v>
      </c>
      <c r="O3147" t="s">
        <v>2855</v>
      </c>
      <c r="P3147" t="s">
        <v>350</v>
      </c>
      <c r="T3147">
        <v>2</v>
      </c>
      <c r="U3147">
        <v>0</v>
      </c>
      <c r="X3147" t="s">
        <v>4537</v>
      </c>
      <c r="Y3147" t="s">
        <v>353</v>
      </c>
      <c r="Z3147" t="s">
        <v>350</v>
      </c>
      <c r="AE3147" t="s">
        <v>232</v>
      </c>
      <c r="AF3147">
        <v>0</v>
      </c>
      <c r="AG3147">
        <v>0</v>
      </c>
      <c r="AH3147">
        <v>9</v>
      </c>
      <c r="AI3147" t="s">
        <v>11632</v>
      </c>
      <c r="AL3147" s="94">
        <v>71.2</v>
      </c>
      <c r="AM3147" t="s">
        <v>11646</v>
      </c>
    </row>
    <row r="3148" spans="1:39" x14ac:dyDescent="0.25">
      <c r="A3148" t="s">
        <v>198</v>
      </c>
      <c r="B3148">
        <v>18916</v>
      </c>
      <c r="C3148" t="s">
        <v>4763</v>
      </c>
      <c r="D3148">
        <v>3098</v>
      </c>
      <c r="E3148">
        <v>45776</v>
      </c>
      <c r="F3148">
        <v>45952</v>
      </c>
      <c r="G3148" t="s">
        <v>2836</v>
      </c>
      <c r="I3148" t="s">
        <v>24</v>
      </c>
      <c r="J3148">
        <v>46106</v>
      </c>
      <c r="K3148">
        <v>0</v>
      </c>
      <c r="M3148">
        <v>23</v>
      </c>
      <c r="N3148" t="s">
        <v>353</v>
      </c>
      <c r="O3148">
        <v>45805</v>
      </c>
      <c r="P3148" t="s">
        <v>350</v>
      </c>
      <c r="S3148">
        <v>14500</v>
      </c>
      <c r="T3148">
        <v>6</v>
      </c>
      <c r="U3148">
        <v>2</v>
      </c>
      <c r="X3148" t="s">
        <v>4764</v>
      </c>
      <c r="Y3148" t="s">
        <v>4765</v>
      </c>
      <c r="Z3148" t="s">
        <v>4766</v>
      </c>
      <c r="AE3148" t="s">
        <v>232</v>
      </c>
      <c r="AF3148">
        <v>0.23</v>
      </c>
      <c r="AG3148">
        <v>0</v>
      </c>
      <c r="AH3148">
        <v>10</v>
      </c>
      <c r="AI3148" t="s">
        <v>11632</v>
      </c>
      <c r="AK3148">
        <v>4.6804389928986438</v>
      </c>
      <c r="AL3148" s="94">
        <v>309.8</v>
      </c>
      <c r="AM3148" t="s">
        <v>11646</v>
      </c>
    </row>
    <row r="3149" spans="1:39" x14ac:dyDescent="0.25">
      <c r="A3149" t="s">
        <v>198</v>
      </c>
      <c r="B3149">
        <v>18179</v>
      </c>
      <c r="C3149" t="s">
        <v>4767</v>
      </c>
      <c r="D3149">
        <v>621</v>
      </c>
      <c r="E3149">
        <v>45776</v>
      </c>
      <c r="F3149">
        <v>45827</v>
      </c>
      <c r="G3149" t="s">
        <v>2836</v>
      </c>
      <c r="H3149">
        <v>45818</v>
      </c>
      <c r="I3149" t="s">
        <v>24</v>
      </c>
      <c r="J3149">
        <v>46058</v>
      </c>
      <c r="K3149">
        <v>0</v>
      </c>
      <c r="L3149" t="s">
        <v>2855</v>
      </c>
      <c r="N3149" t="s">
        <v>350</v>
      </c>
      <c r="O3149" t="s">
        <v>2855</v>
      </c>
      <c r="P3149" t="s">
        <v>350</v>
      </c>
      <c r="Q3149">
        <v>0</v>
      </c>
      <c r="X3149" t="s">
        <v>350</v>
      </c>
      <c r="Y3149" t="s">
        <v>350</v>
      </c>
      <c r="Z3149" t="s">
        <v>350</v>
      </c>
      <c r="AE3149" t="s">
        <v>232</v>
      </c>
      <c r="AF3149">
        <v>0</v>
      </c>
      <c r="AG3149">
        <v>0</v>
      </c>
      <c r="AH3149">
        <v>8</v>
      </c>
      <c r="AI3149" t="s">
        <v>11632</v>
      </c>
      <c r="AL3149" s="94">
        <v>62.1</v>
      </c>
      <c r="AM3149" t="s">
        <v>11646</v>
      </c>
    </row>
    <row r="3150" spans="1:39" x14ac:dyDescent="0.25">
      <c r="A3150" t="s">
        <v>198</v>
      </c>
      <c r="B3150">
        <v>18180</v>
      </c>
      <c r="C3150" t="s">
        <v>4768</v>
      </c>
      <c r="D3150">
        <v>703</v>
      </c>
      <c r="E3150">
        <v>45776</v>
      </c>
      <c r="F3150">
        <v>45965</v>
      </c>
      <c r="G3150" t="s">
        <v>2836</v>
      </c>
      <c r="I3150" t="s">
        <v>24</v>
      </c>
      <c r="J3150">
        <v>46029</v>
      </c>
      <c r="K3150">
        <v>0</v>
      </c>
      <c r="L3150" t="s">
        <v>2855</v>
      </c>
      <c r="N3150" t="s">
        <v>353</v>
      </c>
      <c r="O3150">
        <v>45805</v>
      </c>
      <c r="P3150" t="s">
        <v>4769</v>
      </c>
      <c r="Z3150" t="s">
        <v>4770</v>
      </c>
      <c r="AE3150" t="s">
        <v>232</v>
      </c>
      <c r="AF3150">
        <v>0</v>
      </c>
      <c r="AG3150">
        <v>0</v>
      </c>
      <c r="AH3150">
        <v>5</v>
      </c>
      <c r="AI3150" t="s">
        <v>11632</v>
      </c>
      <c r="AL3150" s="94">
        <v>70.3</v>
      </c>
      <c r="AM3150" t="s">
        <v>11646</v>
      </c>
    </row>
    <row r="3151" spans="1:39" x14ac:dyDescent="0.25">
      <c r="A3151" t="s">
        <v>198</v>
      </c>
      <c r="B3151">
        <v>18181</v>
      </c>
      <c r="C3151" t="s">
        <v>4771</v>
      </c>
      <c r="D3151">
        <v>213</v>
      </c>
      <c r="E3151">
        <v>45776</v>
      </c>
      <c r="F3151">
        <v>45965</v>
      </c>
      <c r="G3151" t="s">
        <v>2836</v>
      </c>
      <c r="I3151" t="s">
        <v>24</v>
      </c>
      <c r="J3151">
        <v>46021</v>
      </c>
      <c r="K3151">
        <v>0</v>
      </c>
      <c r="O3151" t="s">
        <v>350</v>
      </c>
      <c r="P3151" t="s">
        <v>2855</v>
      </c>
      <c r="X3151" t="s">
        <v>350</v>
      </c>
      <c r="Y3151" t="s">
        <v>2855</v>
      </c>
      <c r="Z3151" t="s">
        <v>2855</v>
      </c>
      <c r="AE3151" t="s">
        <v>232</v>
      </c>
      <c r="AF3151">
        <v>0</v>
      </c>
      <c r="AG3151">
        <v>0</v>
      </c>
      <c r="AH3151">
        <v>5</v>
      </c>
      <c r="AI3151" t="s">
        <v>11632</v>
      </c>
      <c r="AL3151" s="94">
        <v>21.3</v>
      </c>
      <c r="AM3151" t="s">
        <v>11646</v>
      </c>
    </row>
    <row r="3152" spans="1:39" x14ac:dyDescent="0.25">
      <c r="A3152" t="s">
        <v>198</v>
      </c>
      <c r="B3152">
        <v>18182</v>
      </c>
      <c r="C3152" t="s">
        <v>4772</v>
      </c>
      <c r="D3152">
        <v>2561</v>
      </c>
      <c r="E3152">
        <v>45776</v>
      </c>
      <c r="F3152">
        <v>45952</v>
      </c>
      <c r="G3152" t="s">
        <v>2836</v>
      </c>
      <c r="I3152" t="s">
        <v>24</v>
      </c>
      <c r="J3152">
        <v>46104</v>
      </c>
      <c r="K3152">
        <v>127</v>
      </c>
      <c r="L3152">
        <v>2024</v>
      </c>
      <c r="M3152">
        <v>0</v>
      </c>
      <c r="N3152" t="s">
        <v>4773</v>
      </c>
      <c r="P3152" t="s">
        <v>350</v>
      </c>
      <c r="X3152" t="s">
        <v>350</v>
      </c>
      <c r="Y3152" t="s">
        <v>350</v>
      </c>
      <c r="Z3152" t="s">
        <v>350</v>
      </c>
      <c r="AE3152" t="s">
        <v>232</v>
      </c>
      <c r="AF3152">
        <v>0</v>
      </c>
      <c r="AG3152">
        <v>0</v>
      </c>
      <c r="AH3152">
        <v>8</v>
      </c>
      <c r="AI3152" t="s">
        <v>11632</v>
      </c>
      <c r="AL3152" s="94">
        <v>256.10000000000002</v>
      </c>
      <c r="AM3152" t="s">
        <v>11647</v>
      </c>
    </row>
    <row r="3153" spans="1:39" x14ac:dyDescent="0.25">
      <c r="A3153" t="s">
        <v>198</v>
      </c>
      <c r="B3153">
        <v>18914</v>
      </c>
      <c r="C3153" t="s">
        <v>4774</v>
      </c>
      <c r="D3153">
        <v>2077</v>
      </c>
      <c r="E3153">
        <v>45776</v>
      </c>
      <c r="F3153">
        <v>45952</v>
      </c>
      <c r="G3153" t="s">
        <v>2836</v>
      </c>
      <c r="I3153" t="s">
        <v>24</v>
      </c>
      <c r="J3153">
        <v>46021</v>
      </c>
      <c r="K3153">
        <v>70</v>
      </c>
      <c r="L3153" t="s">
        <v>2855</v>
      </c>
      <c r="M3153">
        <v>0.35</v>
      </c>
      <c r="N3153" t="s">
        <v>353</v>
      </c>
      <c r="O3153" t="s">
        <v>2855</v>
      </c>
      <c r="P3153" t="s">
        <v>353</v>
      </c>
      <c r="R3153">
        <v>21452.77</v>
      </c>
      <c r="X3153" t="s">
        <v>4775</v>
      </c>
      <c r="Y3153" t="s">
        <v>350</v>
      </c>
      <c r="Z3153" t="s">
        <v>350</v>
      </c>
      <c r="AE3153" t="s">
        <v>232</v>
      </c>
      <c r="AF3153">
        <v>0.35</v>
      </c>
      <c r="AG3153">
        <v>24</v>
      </c>
      <c r="AH3153">
        <v>10</v>
      </c>
      <c r="AI3153" t="s">
        <v>11632</v>
      </c>
      <c r="AJ3153">
        <v>10.328728935965335</v>
      </c>
      <c r="AL3153" s="94">
        <v>207.7</v>
      </c>
      <c r="AM3153" t="s">
        <v>11647</v>
      </c>
    </row>
    <row r="3154" spans="1:39" x14ac:dyDescent="0.25">
      <c r="A3154" t="s">
        <v>198</v>
      </c>
      <c r="B3154">
        <v>18907</v>
      </c>
      <c r="C3154" t="s">
        <v>4776</v>
      </c>
      <c r="D3154">
        <v>2122</v>
      </c>
      <c r="E3154">
        <v>45776</v>
      </c>
      <c r="F3154">
        <v>45952</v>
      </c>
      <c r="G3154" t="s">
        <v>2836</v>
      </c>
      <c r="I3154" t="s">
        <v>24</v>
      </c>
      <c r="J3154">
        <v>46034</v>
      </c>
      <c r="K3154">
        <v>0</v>
      </c>
      <c r="AE3154" t="s">
        <v>232</v>
      </c>
      <c r="AF3154">
        <v>0</v>
      </c>
      <c r="AG3154">
        <v>0</v>
      </c>
      <c r="AH3154">
        <v>0</v>
      </c>
      <c r="AI3154" t="s">
        <v>11634</v>
      </c>
      <c r="AL3154" s="94">
        <v>212.2</v>
      </c>
      <c r="AM3154" t="s">
        <v>11646</v>
      </c>
    </row>
    <row r="3155" spans="1:39" x14ac:dyDescent="0.25">
      <c r="A3155" t="s">
        <v>198</v>
      </c>
      <c r="B3155">
        <v>18902</v>
      </c>
      <c r="C3155" t="s">
        <v>4777</v>
      </c>
      <c r="D3155">
        <v>937</v>
      </c>
      <c r="E3155">
        <v>45776</v>
      </c>
      <c r="F3155">
        <v>45965</v>
      </c>
      <c r="G3155" t="s">
        <v>2836</v>
      </c>
      <c r="I3155" t="s">
        <v>24</v>
      </c>
      <c r="J3155">
        <v>46009</v>
      </c>
      <c r="K3155">
        <v>0</v>
      </c>
      <c r="O3155" t="s">
        <v>4778</v>
      </c>
      <c r="AE3155" t="s">
        <v>232</v>
      </c>
      <c r="AF3155">
        <v>0</v>
      </c>
      <c r="AG3155">
        <v>0</v>
      </c>
      <c r="AH3155">
        <v>1</v>
      </c>
      <c r="AI3155" t="s">
        <v>11632</v>
      </c>
      <c r="AL3155" s="94">
        <v>93.7</v>
      </c>
      <c r="AM3155" t="s">
        <v>11646</v>
      </c>
    </row>
    <row r="3156" spans="1:39" x14ac:dyDescent="0.25">
      <c r="A3156" t="s">
        <v>198</v>
      </c>
      <c r="B3156">
        <v>18183</v>
      </c>
      <c r="C3156" t="s">
        <v>4779</v>
      </c>
      <c r="D3156">
        <v>660</v>
      </c>
      <c r="E3156">
        <v>45776</v>
      </c>
      <c r="F3156">
        <v>45965</v>
      </c>
      <c r="G3156" t="s">
        <v>2836</v>
      </c>
      <c r="I3156" t="s">
        <v>24</v>
      </c>
      <c r="J3156">
        <v>46034</v>
      </c>
      <c r="K3156">
        <v>0</v>
      </c>
      <c r="AE3156" t="s">
        <v>232</v>
      </c>
      <c r="AF3156">
        <v>0</v>
      </c>
      <c r="AG3156">
        <v>0</v>
      </c>
      <c r="AH3156">
        <v>0</v>
      </c>
      <c r="AI3156" t="s">
        <v>11634</v>
      </c>
      <c r="AL3156" s="94">
        <v>66</v>
      </c>
      <c r="AM3156" t="s">
        <v>11646</v>
      </c>
    </row>
    <row r="3157" spans="1:39" x14ac:dyDescent="0.25">
      <c r="A3157" t="s">
        <v>198</v>
      </c>
      <c r="B3157">
        <v>18911</v>
      </c>
      <c r="C3157" t="s">
        <v>4780</v>
      </c>
      <c r="D3157">
        <v>12325</v>
      </c>
      <c r="E3157">
        <v>45776</v>
      </c>
      <c r="F3157">
        <v>45952</v>
      </c>
      <c r="G3157" t="s">
        <v>2836</v>
      </c>
      <c r="I3157" t="s">
        <v>24</v>
      </c>
      <c r="J3157">
        <v>46034</v>
      </c>
      <c r="K3157">
        <v>0</v>
      </c>
      <c r="AE3157" t="s">
        <v>232</v>
      </c>
      <c r="AF3157">
        <v>0</v>
      </c>
      <c r="AG3157">
        <v>0</v>
      </c>
      <c r="AH3157">
        <v>0</v>
      </c>
      <c r="AI3157" t="s">
        <v>11634</v>
      </c>
      <c r="AL3157" s="94">
        <v>1232.5</v>
      </c>
      <c r="AM3157" t="s">
        <v>11646</v>
      </c>
    </row>
    <row r="3158" spans="1:39" x14ac:dyDescent="0.25">
      <c r="A3158" t="s">
        <v>198</v>
      </c>
      <c r="B3158">
        <v>18184</v>
      </c>
      <c r="C3158" t="s">
        <v>4781</v>
      </c>
      <c r="D3158">
        <v>3054</v>
      </c>
      <c r="E3158">
        <v>45776</v>
      </c>
      <c r="F3158">
        <v>45952</v>
      </c>
      <c r="G3158" t="s">
        <v>2836</v>
      </c>
      <c r="I3158" t="s">
        <v>24</v>
      </c>
      <c r="J3158">
        <v>46050</v>
      </c>
      <c r="K3158">
        <v>0</v>
      </c>
      <c r="M3158">
        <v>0</v>
      </c>
      <c r="N3158" t="s">
        <v>353</v>
      </c>
      <c r="O3158">
        <v>45805</v>
      </c>
      <c r="P3158" t="s">
        <v>350</v>
      </c>
      <c r="Q3158">
        <v>0</v>
      </c>
      <c r="X3158" t="s">
        <v>350</v>
      </c>
      <c r="Y3158" t="s">
        <v>350</v>
      </c>
      <c r="Z3158" t="s">
        <v>350</v>
      </c>
      <c r="AE3158" t="s">
        <v>232</v>
      </c>
      <c r="AF3158">
        <v>0</v>
      </c>
      <c r="AG3158">
        <v>0</v>
      </c>
      <c r="AH3158">
        <v>8</v>
      </c>
      <c r="AI3158" t="s">
        <v>11632</v>
      </c>
      <c r="AL3158" s="94">
        <v>305.39999999999998</v>
      </c>
      <c r="AM3158" t="s">
        <v>11646</v>
      </c>
    </row>
    <row r="3159" spans="1:39" x14ac:dyDescent="0.25">
      <c r="A3159" t="s">
        <v>198</v>
      </c>
      <c r="B3159">
        <v>18185</v>
      </c>
      <c r="C3159" t="s">
        <v>4782</v>
      </c>
      <c r="D3159">
        <v>674</v>
      </c>
      <c r="E3159">
        <v>45776</v>
      </c>
      <c r="F3159">
        <v>45965</v>
      </c>
      <c r="G3159" t="s">
        <v>2836</v>
      </c>
      <c r="I3159" t="s">
        <v>24</v>
      </c>
      <c r="J3159">
        <v>46048</v>
      </c>
      <c r="K3159">
        <v>0</v>
      </c>
      <c r="AE3159" t="s">
        <v>232</v>
      </c>
      <c r="AF3159">
        <v>0</v>
      </c>
      <c r="AG3159">
        <v>0</v>
      </c>
      <c r="AH3159">
        <v>0</v>
      </c>
      <c r="AI3159" t="s">
        <v>11634</v>
      </c>
      <c r="AL3159" s="94">
        <v>67.400000000000006</v>
      </c>
      <c r="AM3159" t="s">
        <v>11646</v>
      </c>
    </row>
    <row r="3160" spans="1:39" x14ac:dyDescent="0.25">
      <c r="A3160" t="s">
        <v>198</v>
      </c>
      <c r="B3160">
        <v>18149</v>
      </c>
      <c r="C3160" t="s">
        <v>4783</v>
      </c>
      <c r="D3160">
        <v>7606</v>
      </c>
      <c r="E3160">
        <v>45776</v>
      </c>
      <c r="F3160">
        <v>45952</v>
      </c>
      <c r="G3160" t="s">
        <v>2836</v>
      </c>
      <c r="I3160" t="s">
        <v>24</v>
      </c>
      <c r="J3160">
        <v>46094</v>
      </c>
      <c r="K3160">
        <v>75</v>
      </c>
      <c r="L3160">
        <v>45992</v>
      </c>
      <c r="M3160">
        <v>0.6</v>
      </c>
      <c r="N3160" t="s">
        <v>4784</v>
      </c>
      <c r="P3160" t="s">
        <v>350</v>
      </c>
      <c r="Q3160">
        <v>0</v>
      </c>
      <c r="R3160">
        <v>3100</v>
      </c>
      <c r="S3160">
        <v>9761</v>
      </c>
      <c r="T3160">
        <v>76</v>
      </c>
      <c r="U3160">
        <v>11</v>
      </c>
      <c r="V3160">
        <v>4</v>
      </c>
      <c r="W3160">
        <v>4</v>
      </c>
      <c r="X3160" t="s">
        <v>4700</v>
      </c>
      <c r="Y3160" t="s">
        <v>353</v>
      </c>
      <c r="Z3160" t="s">
        <v>353</v>
      </c>
      <c r="AE3160" t="s">
        <v>232</v>
      </c>
      <c r="AF3160">
        <v>0.6</v>
      </c>
      <c r="AG3160">
        <v>45</v>
      </c>
      <c r="AH3160">
        <v>15</v>
      </c>
      <c r="AI3160" t="s">
        <v>11632</v>
      </c>
      <c r="AJ3160">
        <v>0.40757296870891402</v>
      </c>
      <c r="AK3160">
        <v>1.2833289508282935</v>
      </c>
      <c r="AL3160" s="94">
        <v>760.6</v>
      </c>
      <c r="AM3160" t="s">
        <v>11648</v>
      </c>
    </row>
    <row r="3161" spans="1:39" x14ac:dyDescent="0.25">
      <c r="A3161" t="s">
        <v>198</v>
      </c>
      <c r="B3161">
        <v>18908</v>
      </c>
      <c r="C3161" t="s">
        <v>4785</v>
      </c>
      <c r="D3161">
        <v>1005</v>
      </c>
      <c r="E3161">
        <v>45776</v>
      </c>
      <c r="F3161">
        <v>45952</v>
      </c>
      <c r="G3161" t="s">
        <v>2836</v>
      </c>
      <c r="I3161" t="s">
        <v>24</v>
      </c>
      <c r="J3161">
        <v>46042</v>
      </c>
      <c r="K3161">
        <v>0</v>
      </c>
      <c r="AE3161" t="s">
        <v>232</v>
      </c>
      <c r="AF3161">
        <v>0</v>
      </c>
      <c r="AG3161">
        <v>0</v>
      </c>
      <c r="AH3161">
        <v>0</v>
      </c>
      <c r="AI3161" t="s">
        <v>11634</v>
      </c>
      <c r="AL3161" s="94">
        <v>100.5</v>
      </c>
      <c r="AM3161" t="s">
        <v>11646</v>
      </c>
    </row>
    <row r="3162" spans="1:39" x14ac:dyDescent="0.25">
      <c r="A3162" t="s">
        <v>198</v>
      </c>
      <c r="B3162">
        <v>18187</v>
      </c>
      <c r="C3162" t="s">
        <v>4786</v>
      </c>
      <c r="D3162">
        <v>519</v>
      </c>
      <c r="E3162">
        <v>45776</v>
      </c>
      <c r="F3162">
        <v>45965</v>
      </c>
      <c r="G3162" t="s">
        <v>2836</v>
      </c>
      <c r="I3162" t="s">
        <v>24</v>
      </c>
      <c r="J3162">
        <v>45995</v>
      </c>
      <c r="K3162">
        <v>0</v>
      </c>
      <c r="AE3162" t="s">
        <v>232</v>
      </c>
      <c r="AF3162">
        <v>0</v>
      </c>
      <c r="AG3162">
        <v>0</v>
      </c>
      <c r="AH3162">
        <v>0</v>
      </c>
      <c r="AI3162" t="s">
        <v>11634</v>
      </c>
      <c r="AL3162" s="94">
        <v>51.9</v>
      </c>
      <c r="AM3162" t="s">
        <v>11646</v>
      </c>
    </row>
    <row r="3163" spans="1:39" x14ac:dyDescent="0.25">
      <c r="A3163" t="s">
        <v>198</v>
      </c>
      <c r="B3163">
        <v>18188</v>
      </c>
      <c r="C3163" t="s">
        <v>4787</v>
      </c>
      <c r="D3163">
        <v>1979</v>
      </c>
      <c r="E3163">
        <v>45776</v>
      </c>
      <c r="F3163">
        <v>45952</v>
      </c>
      <c r="G3163" t="s">
        <v>2836</v>
      </c>
      <c r="I3163" t="s">
        <v>24</v>
      </c>
      <c r="J3163">
        <v>46020</v>
      </c>
      <c r="K3163">
        <v>0</v>
      </c>
      <c r="L3163" t="s">
        <v>1059</v>
      </c>
      <c r="N3163" t="s">
        <v>353</v>
      </c>
      <c r="O3163">
        <v>45581</v>
      </c>
      <c r="P3163" t="s">
        <v>2855</v>
      </c>
      <c r="R3163">
        <v>1600</v>
      </c>
      <c r="S3163">
        <v>4000</v>
      </c>
      <c r="X3163" t="s">
        <v>2855</v>
      </c>
      <c r="Y3163" t="s">
        <v>2855</v>
      </c>
      <c r="Z3163" t="s">
        <v>2855</v>
      </c>
      <c r="AE3163" t="s">
        <v>232</v>
      </c>
      <c r="AF3163">
        <v>0</v>
      </c>
      <c r="AG3163">
        <v>0</v>
      </c>
      <c r="AH3163">
        <v>9</v>
      </c>
      <c r="AI3163" t="s">
        <v>11632</v>
      </c>
      <c r="AJ3163">
        <v>0.80848913592723592</v>
      </c>
      <c r="AK3163">
        <v>2.02122283981809</v>
      </c>
      <c r="AL3163" s="94">
        <v>197.9</v>
      </c>
      <c r="AM3163" t="s">
        <v>11646</v>
      </c>
    </row>
    <row r="3164" spans="1:39" x14ac:dyDescent="0.25">
      <c r="A3164" t="s">
        <v>198</v>
      </c>
      <c r="B3164">
        <v>18189</v>
      </c>
      <c r="C3164" t="s">
        <v>4788</v>
      </c>
      <c r="D3164">
        <v>997</v>
      </c>
      <c r="E3164">
        <v>45776</v>
      </c>
      <c r="F3164">
        <v>45965</v>
      </c>
      <c r="G3164" t="s">
        <v>2836</v>
      </c>
      <c r="I3164" t="s">
        <v>24</v>
      </c>
      <c r="J3164">
        <v>45995</v>
      </c>
      <c r="K3164">
        <v>0</v>
      </c>
      <c r="AE3164" t="s">
        <v>232</v>
      </c>
      <c r="AF3164">
        <v>0</v>
      </c>
      <c r="AG3164">
        <v>0</v>
      </c>
      <c r="AH3164">
        <v>0</v>
      </c>
      <c r="AI3164" t="s">
        <v>11634</v>
      </c>
      <c r="AL3164" s="94">
        <v>99.7</v>
      </c>
      <c r="AM3164" t="s">
        <v>11646</v>
      </c>
    </row>
    <row r="3165" spans="1:39" x14ac:dyDescent="0.25">
      <c r="A3165" t="s">
        <v>198</v>
      </c>
      <c r="B3165">
        <v>18192</v>
      </c>
      <c r="C3165" t="s">
        <v>4789</v>
      </c>
      <c r="D3165">
        <v>2189</v>
      </c>
      <c r="E3165">
        <v>45776</v>
      </c>
      <c r="F3165">
        <v>45952</v>
      </c>
      <c r="G3165" t="s">
        <v>2836</v>
      </c>
      <c r="I3165" t="s">
        <v>24</v>
      </c>
      <c r="J3165">
        <v>46057</v>
      </c>
      <c r="K3165">
        <v>0</v>
      </c>
      <c r="N3165" t="s">
        <v>4790</v>
      </c>
      <c r="AE3165" t="s">
        <v>232</v>
      </c>
      <c r="AF3165">
        <v>0</v>
      </c>
      <c r="AG3165">
        <v>0</v>
      </c>
      <c r="AH3165">
        <v>1</v>
      </c>
      <c r="AI3165" t="s">
        <v>11632</v>
      </c>
      <c r="AL3165" s="94">
        <v>218.9</v>
      </c>
      <c r="AM3165" t="s">
        <v>11646</v>
      </c>
    </row>
    <row r="3166" spans="1:39" x14ac:dyDescent="0.25">
      <c r="A3166" t="s">
        <v>198</v>
      </c>
      <c r="B3166">
        <v>18913</v>
      </c>
      <c r="C3166" t="s">
        <v>4791</v>
      </c>
      <c r="D3166">
        <v>890</v>
      </c>
      <c r="E3166">
        <v>45776</v>
      </c>
      <c r="F3166">
        <v>45965</v>
      </c>
      <c r="G3166" t="s">
        <v>2836</v>
      </c>
      <c r="I3166" t="s">
        <v>24</v>
      </c>
      <c r="J3166">
        <v>46021</v>
      </c>
      <c r="K3166">
        <v>0</v>
      </c>
      <c r="N3166" t="s">
        <v>353</v>
      </c>
      <c r="O3166">
        <v>46021</v>
      </c>
      <c r="P3166" t="s">
        <v>2855</v>
      </c>
      <c r="R3166">
        <v>1000</v>
      </c>
      <c r="X3166" t="s">
        <v>2855</v>
      </c>
      <c r="Y3166" t="s">
        <v>2855</v>
      </c>
      <c r="Z3166" t="s">
        <v>2855</v>
      </c>
      <c r="AE3166" t="s">
        <v>232</v>
      </c>
      <c r="AF3166">
        <v>0</v>
      </c>
      <c r="AG3166">
        <v>0</v>
      </c>
      <c r="AH3166">
        <v>7</v>
      </c>
      <c r="AI3166" t="s">
        <v>11632</v>
      </c>
      <c r="AJ3166">
        <v>1.1235955056179776</v>
      </c>
      <c r="AL3166" s="94">
        <v>89</v>
      </c>
      <c r="AM3166" t="s">
        <v>11646</v>
      </c>
    </row>
    <row r="3167" spans="1:39" x14ac:dyDescent="0.25">
      <c r="A3167" t="s">
        <v>198</v>
      </c>
      <c r="B3167">
        <v>18193</v>
      </c>
      <c r="C3167" t="s">
        <v>4792</v>
      </c>
      <c r="D3167">
        <v>20056</v>
      </c>
      <c r="E3167">
        <v>45776</v>
      </c>
      <c r="G3167" t="s">
        <v>2836</v>
      </c>
      <c r="H3167">
        <v>45805</v>
      </c>
      <c r="I3167" t="s">
        <v>28</v>
      </c>
      <c r="K3167">
        <v>172</v>
      </c>
      <c r="M3167">
        <v>0.48</v>
      </c>
      <c r="N3167" t="s">
        <v>353</v>
      </c>
      <c r="P3167" t="s">
        <v>353</v>
      </c>
      <c r="Q3167">
        <v>0.48</v>
      </c>
      <c r="T3167">
        <v>98</v>
      </c>
      <c r="U3167">
        <v>40</v>
      </c>
      <c r="X3167" t="s">
        <v>4704</v>
      </c>
      <c r="Y3167" t="s">
        <v>353</v>
      </c>
      <c r="Z3167" t="s">
        <v>350</v>
      </c>
      <c r="AE3167" t="s">
        <v>232</v>
      </c>
      <c r="AF3167">
        <v>0.48</v>
      </c>
      <c r="AG3167">
        <v>83</v>
      </c>
      <c r="AH3167">
        <v>10</v>
      </c>
      <c r="AI3167" t="s">
        <v>11632</v>
      </c>
      <c r="AL3167" s="94">
        <v>2005.6</v>
      </c>
      <c r="AM3167" t="s">
        <v>11648</v>
      </c>
    </row>
    <row r="3168" spans="1:39" x14ac:dyDescent="0.25">
      <c r="A3168" t="s">
        <v>198</v>
      </c>
      <c r="B3168">
        <v>18194</v>
      </c>
      <c r="C3168" t="s">
        <v>4793</v>
      </c>
      <c r="D3168">
        <v>2623</v>
      </c>
      <c r="E3168">
        <v>45776</v>
      </c>
      <c r="F3168">
        <v>45965</v>
      </c>
      <c r="G3168" t="s">
        <v>2836</v>
      </c>
      <c r="I3168" t="s">
        <v>24</v>
      </c>
      <c r="J3168">
        <v>46051</v>
      </c>
      <c r="K3168">
        <v>135</v>
      </c>
      <c r="L3168">
        <v>2025</v>
      </c>
      <c r="M3168">
        <v>0.4</v>
      </c>
      <c r="N3168" t="s">
        <v>353</v>
      </c>
      <c r="O3168">
        <v>45435</v>
      </c>
      <c r="P3168" t="s">
        <v>350</v>
      </c>
      <c r="Q3168">
        <v>0</v>
      </c>
      <c r="R3168">
        <v>9000</v>
      </c>
      <c r="T3168">
        <v>2</v>
      </c>
      <c r="X3168" t="s">
        <v>350</v>
      </c>
      <c r="Y3168" t="s">
        <v>350</v>
      </c>
      <c r="Z3168" t="s">
        <v>350</v>
      </c>
      <c r="AE3168" t="s">
        <v>232</v>
      </c>
      <c r="AF3168">
        <v>0.4</v>
      </c>
      <c r="AG3168">
        <v>54</v>
      </c>
      <c r="AH3168">
        <v>12</v>
      </c>
      <c r="AI3168" t="s">
        <v>11632</v>
      </c>
      <c r="AJ3168">
        <v>3.4311856652687762</v>
      </c>
      <c r="AL3168" s="94">
        <v>262.3</v>
      </c>
      <c r="AM3168" t="s">
        <v>11647</v>
      </c>
    </row>
    <row r="3169" spans="1:39" x14ac:dyDescent="0.25">
      <c r="A3169" t="s">
        <v>199</v>
      </c>
      <c r="C3169" t="s">
        <v>4794</v>
      </c>
      <c r="E3169">
        <v>45770</v>
      </c>
      <c r="G3169" t="s">
        <v>2836</v>
      </c>
      <c r="K3169">
        <v>0</v>
      </c>
      <c r="AE3169" t="s">
        <v>230</v>
      </c>
      <c r="AF3169">
        <v>0</v>
      </c>
      <c r="AG3169">
        <v>0</v>
      </c>
      <c r="AH3169">
        <v>0</v>
      </c>
      <c r="AI3169" t="s">
        <v>11634</v>
      </c>
      <c r="AJ3169">
        <v>0</v>
      </c>
      <c r="AK3169">
        <v>0</v>
      </c>
      <c r="AM3169" t="s">
        <v>11646</v>
      </c>
    </row>
    <row r="3170" spans="1:39" x14ac:dyDescent="0.25">
      <c r="A3170" t="s">
        <v>199</v>
      </c>
      <c r="B3170">
        <v>19002</v>
      </c>
      <c r="C3170" t="s">
        <v>4795</v>
      </c>
      <c r="D3170">
        <v>73</v>
      </c>
      <c r="E3170">
        <v>45770</v>
      </c>
      <c r="G3170" t="s">
        <v>2836</v>
      </c>
      <c r="K3170">
        <v>0</v>
      </c>
      <c r="AE3170" t="s">
        <v>230</v>
      </c>
      <c r="AF3170">
        <v>0</v>
      </c>
      <c r="AG3170">
        <v>0</v>
      </c>
      <c r="AH3170">
        <v>0</v>
      </c>
      <c r="AI3170" t="s">
        <v>11634</v>
      </c>
      <c r="AL3170" s="94">
        <v>7.3</v>
      </c>
      <c r="AM3170" t="s">
        <v>11646</v>
      </c>
    </row>
    <row r="3171" spans="1:39" x14ac:dyDescent="0.25">
      <c r="A3171" t="s">
        <v>199</v>
      </c>
      <c r="B3171">
        <v>19003</v>
      </c>
      <c r="C3171" t="s">
        <v>4796</v>
      </c>
      <c r="D3171">
        <v>28</v>
      </c>
      <c r="E3171" t="s">
        <v>4797</v>
      </c>
      <c r="G3171" t="s">
        <v>2836</v>
      </c>
      <c r="I3171" t="s">
        <v>3631</v>
      </c>
      <c r="K3171">
        <v>0</v>
      </c>
      <c r="AE3171" t="s">
        <v>230</v>
      </c>
      <c r="AF3171">
        <v>0</v>
      </c>
      <c r="AG3171">
        <v>0</v>
      </c>
      <c r="AH3171">
        <v>0</v>
      </c>
      <c r="AI3171" t="s">
        <v>11634</v>
      </c>
      <c r="AL3171" s="94">
        <v>2.8</v>
      </c>
      <c r="AM3171" t="s">
        <v>11646</v>
      </c>
    </row>
    <row r="3172" spans="1:39" x14ac:dyDescent="0.25">
      <c r="A3172" t="s">
        <v>199</v>
      </c>
      <c r="B3172">
        <v>19004</v>
      </c>
      <c r="C3172" t="s">
        <v>4798</v>
      </c>
      <c r="D3172">
        <v>56</v>
      </c>
      <c r="E3172">
        <v>45770</v>
      </c>
      <c r="G3172" t="s">
        <v>2836</v>
      </c>
      <c r="K3172">
        <v>0</v>
      </c>
      <c r="AE3172" t="s">
        <v>230</v>
      </c>
      <c r="AF3172">
        <v>0</v>
      </c>
      <c r="AG3172">
        <v>0</v>
      </c>
      <c r="AH3172">
        <v>0</v>
      </c>
      <c r="AI3172" t="s">
        <v>11634</v>
      </c>
      <c r="AL3172" s="94">
        <v>5.6</v>
      </c>
      <c r="AM3172" t="s">
        <v>11646</v>
      </c>
    </row>
    <row r="3173" spans="1:39" x14ac:dyDescent="0.25">
      <c r="A3173" t="s">
        <v>199</v>
      </c>
      <c r="B3173">
        <v>19005</v>
      </c>
      <c r="C3173" t="s">
        <v>4799</v>
      </c>
      <c r="D3173">
        <v>137</v>
      </c>
      <c r="E3173">
        <v>45770</v>
      </c>
      <c r="G3173" t="s">
        <v>2836</v>
      </c>
      <c r="K3173">
        <v>0</v>
      </c>
      <c r="AE3173" t="s">
        <v>230</v>
      </c>
      <c r="AF3173">
        <v>0</v>
      </c>
      <c r="AG3173">
        <v>0</v>
      </c>
      <c r="AH3173">
        <v>0</v>
      </c>
      <c r="AI3173" t="s">
        <v>11634</v>
      </c>
      <c r="AL3173" s="94">
        <v>13.7</v>
      </c>
      <c r="AM3173" t="s">
        <v>11646</v>
      </c>
    </row>
    <row r="3174" spans="1:39" x14ac:dyDescent="0.25">
      <c r="A3174" t="s">
        <v>199</v>
      </c>
      <c r="B3174">
        <v>19006</v>
      </c>
      <c r="C3174" t="s">
        <v>4800</v>
      </c>
      <c r="D3174">
        <v>1146</v>
      </c>
      <c r="E3174">
        <v>45771</v>
      </c>
      <c r="F3174">
        <v>45939</v>
      </c>
      <c r="G3174" t="s">
        <v>2836</v>
      </c>
      <c r="H3174">
        <v>45968</v>
      </c>
      <c r="I3174" t="s">
        <v>24</v>
      </c>
      <c r="K3174">
        <v>0</v>
      </c>
      <c r="N3174" t="s">
        <v>353</v>
      </c>
      <c r="O3174">
        <v>45497</v>
      </c>
      <c r="AE3174" t="s">
        <v>230</v>
      </c>
      <c r="AF3174">
        <v>0</v>
      </c>
      <c r="AG3174">
        <v>0</v>
      </c>
      <c r="AH3174">
        <v>2</v>
      </c>
      <c r="AI3174" t="s">
        <v>11632</v>
      </c>
      <c r="AL3174" s="94">
        <v>114.6</v>
      </c>
      <c r="AM3174" t="s">
        <v>11646</v>
      </c>
    </row>
    <row r="3175" spans="1:39" x14ac:dyDescent="0.25">
      <c r="A3175" t="s">
        <v>199</v>
      </c>
      <c r="B3175">
        <v>19007</v>
      </c>
      <c r="C3175" t="s">
        <v>4801</v>
      </c>
      <c r="D3175">
        <v>608</v>
      </c>
      <c r="E3175">
        <v>45771</v>
      </c>
      <c r="G3175" t="s">
        <v>2836</v>
      </c>
      <c r="K3175">
        <v>0</v>
      </c>
      <c r="AE3175" t="s">
        <v>230</v>
      </c>
      <c r="AF3175">
        <v>0</v>
      </c>
      <c r="AG3175">
        <v>0</v>
      </c>
      <c r="AH3175">
        <v>0</v>
      </c>
      <c r="AI3175" t="s">
        <v>11634</v>
      </c>
      <c r="AL3175" s="94">
        <v>60.8</v>
      </c>
      <c r="AM3175" t="s">
        <v>11646</v>
      </c>
    </row>
    <row r="3176" spans="1:39" x14ac:dyDescent="0.25">
      <c r="A3176" t="s">
        <v>199</v>
      </c>
      <c r="B3176">
        <v>19008</v>
      </c>
      <c r="C3176" t="s">
        <v>4802</v>
      </c>
      <c r="D3176">
        <v>44</v>
      </c>
      <c r="E3176">
        <v>45771</v>
      </c>
      <c r="G3176" t="s">
        <v>2836</v>
      </c>
      <c r="K3176">
        <v>0</v>
      </c>
      <c r="AE3176" t="s">
        <v>230</v>
      </c>
      <c r="AF3176">
        <v>0</v>
      </c>
      <c r="AG3176">
        <v>0</v>
      </c>
      <c r="AH3176">
        <v>0</v>
      </c>
      <c r="AI3176" t="s">
        <v>11634</v>
      </c>
      <c r="AL3176" s="94">
        <v>4.4000000000000004</v>
      </c>
      <c r="AM3176" t="s">
        <v>11646</v>
      </c>
    </row>
    <row r="3177" spans="1:39" x14ac:dyDescent="0.25">
      <c r="A3177" t="s">
        <v>199</v>
      </c>
      <c r="B3177">
        <v>19009</v>
      </c>
      <c r="C3177" t="s">
        <v>4803</v>
      </c>
      <c r="D3177">
        <v>315</v>
      </c>
      <c r="E3177">
        <v>45771</v>
      </c>
      <c r="G3177" t="s">
        <v>2836</v>
      </c>
      <c r="K3177">
        <v>0</v>
      </c>
      <c r="AE3177" t="s">
        <v>230</v>
      </c>
      <c r="AF3177">
        <v>0</v>
      </c>
      <c r="AG3177">
        <v>0</v>
      </c>
      <c r="AH3177">
        <v>0</v>
      </c>
      <c r="AI3177" t="s">
        <v>11634</v>
      </c>
      <c r="AL3177" s="94">
        <v>31.5</v>
      </c>
      <c r="AM3177" t="s">
        <v>11646</v>
      </c>
    </row>
    <row r="3178" spans="1:39" x14ac:dyDescent="0.25">
      <c r="A3178" t="s">
        <v>199</v>
      </c>
      <c r="B3178">
        <v>19010</v>
      </c>
      <c r="C3178" t="s">
        <v>4804</v>
      </c>
      <c r="D3178">
        <v>14</v>
      </c>
      <c r="E3178">
        <v>45771</v>
      </c>
      <c r="G3178" t="s">
        <v>2836</v>
      </c>
      <c r="K3178">
        <v>0</v>
      </c>
      <c r="AE3178" t="s">
        <v>230</v>
      </c>
      <c r="AF3178">
        <v>0</v>
      </c>
      <c r="AG3178">
        <v>0</v>
      </c>
      <c r="AH3178">
        <v>0</v>
      </c>
      <c r="AI3178" t="s">
        <v>11634</v>
      </c>
      <c r="AL3178" s="94">
        <v>1.4</v>
      </c>
      <c r="AM3178" t="s">
        <v>11646</v>
      </c>
    </row>
    <row r="3179" spans="1:39" x14ac:dyDescent="0.25">
      <c r="A3179" t="s">
        <v>199</v>
      </c>
      <c r="B3179">
        <v>19011</v>
      </c>
      <c r="C3179" t="s">
        <v>4805</v>
      </c>
      <c r="D3179">
        <v>336</v>
      </c>
      <c r="E3179">
        <v>45771</v>
      </c>
      <c r="G3179" t="s">
        <v>2836</v>
      </c>
      <c r="H3179">
        <v>45772</v>
      </c>
      <c r="I3179" t="s">
        <v>28</v>
      </c>
      <c r="K3179">
        <v>0</v>
      </c>
      <c r="N3179" t="s">
        <v>350</v>
      </c>
      <c r="P3179" t="s">
        <v>350</v>
      </c>
      <c r="T3179">
        <v>0</v>
      </c>
      <c r="U3179">
        <v>0</v>
      </c>
      <c r="V3179">
        <v>0</v>
      </c>
      <c r="W3179">
        <v>0</v>
      </c>
      <c r="X3179" t="s">
        <v>350</v>
      </c>
      <c r="Y3179" t="s">
        <v>350</v>
      </c>
      <c r="Z3179" t="s">
        <v>350</v>
      </c>
      <c r="AE3179" t="s">
        <v>230</v>
      </c>
      <c r="AF3179">
        <v>0</v>
      </c>
      <c r="AG3179">
        <v>0</v>
      </c>
      <c r="AH3179">
        <v>9</v>
      </c>
      <c r="AI3179" t="s">
        <v>11632</v>
      </c>
      <c r="AL3179" s="94">
        <v>33.6</v>
      </c>
      <c r="AM3179" t="s">
        <v>11646</v>
      </c>
    </row>
    <row r="3180" spans="1:39" x14ac:dyDescent="0.25">
      <c r="A3180" t="s">
        <v>199</v>
      </c>
      <c r="B3180">
        <v>19013</v>
      </c>
      <c r="C3180" t="s">
        <v>4806</v>
      </c>
      <c r="D3180">
        <v>127</v>
      </c>
      <c r="E3180">
        <v>45771</v>
      </c>
      <c r="G3180" t="s">
        <v>2836</v>
      </c>
      <c r="H3180">
        <v>45776</v>
      </c>
      <c r="I3180" t="s">
        <v>28</v>
      </c>
      <c r="K3180">
        <v>0</v>
      </c>
      <c r="AE3180" t="s">
        <v>230</v>
      </c>
      <c r="AF3180">
        <v>0</v>
      </c>
      <c r="AG3180">
        <v>0</v>
      </c>
      <c r="AH3180">
        <v>0</v>
      </c>
      <c r="AI3180" t="s">
        <v>11634</v>
      </c>
      <c r="AL3180" s="94">
        <v>12.7</v>
      </c>
      <c r="AM3180" t="s">
        <v>11646</v>
      </c>
    </row>
    <row r="3181" spans="1:39" x14ac:dyDescent="0.25">
      <c r="A3181" t="s">
        <v>199</v>
      </c>
      <c r="B3181">
        <v>19015</v>
      </c>
      <c r="C3181" t="s">
        <v>4807</v>
      </c>
      <c r="D3181">
        <v>106</v>
      </c>
      <c r="E3181">
        <v>45771</v>
      </c>
      <c r="G3181" t="s">
        <v>2836</v>
      </c>
      <c r="H3181">
        <v>45784</v>
      </c>
      <c r="I3181" t="s">
        <v>28</v>
      </c>
      <c r="K3181">
        <v>0</v>
      </c>
      <c r="N3181" t="s">
        <v>350</v>
      </c>
      <c r="X3181" t="s">
        <v>350</v>
      </c>
      <c r="Y3181" t="s">
        <v>350</v>
      </c>
      <c r="Z3181" t="s">
        <v>350</v>
      </c>
      <c r="AE3181" t="s">
        <v>230</v>
      </c>
      <c r="AF3181">
        <v>0</v>
      </c>
      <c r="AG3181">
        <v>0</v>
      </c>
      <c r="AH3181">
        <v>4</v>
      </c>
      <c r="AI3181" t="s">
        <v>11632</v>
      </c>
      <c r="AL3181" s="94">
        <v>10.6</v>
      </c>
      <c r="AM3181" t="s">
        <v>11646</v>
      </c>
    </row>
    <row r="3182" spans="1:39" x14ac:dyDescent="0.25">
      <c r="A3182" t="s">
        <v>199</v>
      </c>
      <c r="B3182">
        <v>19016</v>
      </c>
      <c r="C3182" t="s">
        <v>4808</v>
      </c>
      <c r="D3182">
        <v>46</v>
      </c>
      <c r="E3182">
        <v>45771</v>
      </c>
      <c r="G3182" t="s">
        <v>2836</v>
      </c>
      <c r="K3182">
        <v>0</v>
      </c>
      <c r="AE3182" t="s">
        <v>230</v>
      </c>
      <c r="AF3182">
        <v>0</v>
      </c>
      <c r="AG3182">
        <v>0</v>
      </c>
      <c r="AH3182">
        <v>0</v>
      </c>
      <c r="AI3182" t="s">
        <v>11634</v>
      </c>
      <c r="AL3182" s="94">
        <v>4.5999999999999996</v>
      </c>
      <c r="AM3182" t="s">
        <v>11646</v>
      </c>
    </row>
    <row r="3183" spans="1:39" x14ac:dyDescent="0.25">
      <c r="A3183" t="s">
        <v>199</v>
      </c>
      <c r="B3183">
        <v>19017</v>
      </c>
      <c r="C3183" t="s">
        <v>4809</v>
      </c>
      <c r="D3183">
        <v>96</v>
      </c>
      <c r="E3183">
        <v>45771</v>
      </c>
      <c r="G3183" t="s">
        <v>2836</v>
      </c>
      <c r="K3183">
        <v>0</v>
      </c>
      <c r="AE3183" t="s">
        <v>230</v>
      </c>
      <c r="AF3183">
        <v>0</v>
      </c>
      <c r="AG3183">
        <v>0</v>
      </c>
      <c r="AH3183">
        <v>0</v>
      </c>
      <c r="AI3183" t="s">
        <v>11634</v>
      </c>
      <c r="AL3183" s="94">
        <v>9.6</v>
      </c>
      <c r="AM3183" t="s">
        <v>11646</v>
      </c>
    </row>
    <row r="3184" spans="1:39" x14ac:dyDescent="0.25">
      <c r="A3184" t="s">
        <v>199</v>
      </c>
      <c r="B3184">
        <v>19018</v>
      </c>
      <c r="C3184" t="s">
        <v>4810</v>
      </c>
      <c r="D3184">
        <v>176</v>
      </c>
      <c r="E3184">
        <v>45771</v>
      </c>
      <c r="G3184" t="s">
        <v>2836</v>
      </c>
      <c r="H3184">
        <v>45824</v>
      </c>
      <c r="I3184" t="s">
        <v>28</v>
      </c>
      <c r="K3184">
        <v>0</v>
      </c>
      <c r="L3184" t="s">
        <v>4572</v>
      </c>
      <c r="M3184">
        <v>0</v>
      </c>
      <c r="N3184" t="s">
        <v>350</v>
      </c>
      <c r="P3184" t="s">
        <v>350</v>
      </c>
      <c r="Q3184">
        <v>0</v>
      </c>
      <c r="S3184">
        <v>0</v>
      </c>
      <c r="X3184" t="s">
        <v>350</v>
      </c>
      <c r="Y3184" t="s">
        <v>350</v>
      </c>
      <c r="Z3184" t="s">
        <v>350</v>
      </c>
      <c r="AE3184" t="s">
        <v>230</v>
      </c>
      <c r="AF3184">
        <v>0</v>
      </c>
      <c r="AG3184">
        <v>0</v>
      </c>
      <c r="AH3184">
        <v>10</v>
      </c>
      <c r="AI3184" t="s">
        <v>11632</v>
      </c>
      <c r="AK3184">
        <v>0</v>
      </c>
      <c r="AL3184" s="94">
        <v>17.600000000000001</v>
      </c>
      <c r="AM3184" t="s">
        <v>11646</v>
      </c>
    </row>
    <row r="3185" spans="1:39" x14ac:dyDescent="0.25">
      <c r="A3185" t="s">
        <v>199</v>
      </c>
      <c r="B3185">
        <v>19019</v>
      </c>
      <c r="C3185" t="s">
        <v>4811</v>
      </c>
      <c r="D3185">
        <v>15</v>
      </c>
      <c r="E3185">
        <v>45771</v>
      </c>
      <c r="G3185" t="s">
        <v>2836</v>
      </c>
      <c r="K3185">
        <v>0</v>
      </c>
      <c r="AE3185" t="s">
        <v>230</v>
      </c>
      <c r="AF3185">
        <v>0</v>
      </c>
      <c r="AG3185">
        <v>0</v>
      </c>
      <c r="AH3185">
        <v>0</v>
      </c>
      <c r="AI3185" t="s">
        <v>11634</v>
      </c>
      <c r="AL3185" s="94">
        <v>1.5</v>
      </c>
      <c r="AM3185" t="s">
        <v>11646</v>
      </c>
    </row>
    <row r="3186" spans="1:39" x14ac:dyDescent="0.25">
      <c r="A3186" t="s">
        <v>199</v>
      </c>
      <c r="B3186">
        <v>19020</v>
      </c>
      <c r="C3186" t="s">
        <v>4812</v>
      </c>
      <c r="D3186">
        <v>67</v>
      </c>
      <c r="E3186">
        <v>45771</v>
      </c>
      <c r="G3186" t="s">
        <v>2836</v>
      </c>
      <c r="K3186">
        <v>0</v>
      </c>
      <c r="AE3186" t="s">
        <v>230</v>
      </c>
      <c r="AF3186">
        <v>0</v>
      </c>
      <c r="AG3186">
        <v>0</v>
      </c>
      <c r="AH3186">
        <v>0</v>
      </c>
      <c r="AI3186" t="s">
        <v>11634</v>
      </c>
      <c r="AL3186" s="94">
        <v>6.7</v>
      </c>
      <c r="AM3186" t="s">
        <v>11646</v>
      </c>
    </row>
    <row r="3187" spans="1:39" x14ac:dyDescent="0.25">
      <c r="A3187" t="s">
        <v>199</v>
      </c>
      <c r="B3187">
        <v>19021</v>
      </c>
      <c r="C3187" t="s">
        <v>4813</v>
      </c>
      <c r="D3187">
        <v>1373</v>
      </c>
      <c r="E3187">
        <v>45771</v>
      </c>
      <c r="F3187">
        <v>45939</v>
      </c>
      <c r="G3187" t="s">
        <v>2836</v>
      </c>
      <c r="I3187" t="s">
        <v>24</v>
      </c>
      <c r="J3187">
        <v>46058</v>
      </c>
      <c r="K3187">
        <v>0</v>
      </c>
      <c r="AE3187" t="s">
        <v>230</v>
      </c>
      <c r="AF3187">
        <v>0</v>
      </c>
      <c r="AG3187">
        <v>0</v>
      </c>
      <c r="AH3187">
        <v>0</v>
      </c>
      <c r="AI3187" t="s">
        <v>11634</v>
      </c>
      <c r="AL3187" s="94">
        <v>137.30000000000001</v>
      </c>
      <c r="AM3187" t="s">
        <v>11646</v>
      </c>
    </row>
    <row r="3188" spans="1:39" x14ac:dyDescent="0.25">
      <c r="A3188" t="s">
        <v>199</v>
      </c>
      <c r="B3188">
        <v>19022</v>
      </c>
      <c r="C3188" t="s">
        <v>4814</v>
      </c>
      <c r="D3188">
        <v>659</v>
      </c>
      <c r="E3188">
        <v>45771</v>
      </c>
      <c r="G3188" t="s">
        <v>2836</v>
      </c>
      <c r="K3188">
        <v>0</v>
      </c>
      <c r="AE3188" t="s">
        <v>230</v>
      </c>
      <c r="AF3188">
        <v>0</v>
      </c>
      <c r="AG3188">
        <v>0</v>
      </c>
      <c r="AH3188">
        <v>0</v>
      </c>
      <c r="AI3188" t="s">
        <v>11634</v>
      </c>
      <c r="AL3188" s="94">
        <v>65.900000000000006</v>
      </c>
      <c r="AM3188" t="s">
        <v>11646</v>
      </c>
    </row>
    <row r="3189" spans="1:39" x14ac:dyDescent="0.25">
      <c r="A3189" t="s">
        <v>199</v>
      </c>
      <c r="B3189">
        <v>19023</v>
      </c>
      <c r="C3189" t="s">
        <v>4815</v>
      </c>
      <c r="D3189">
        <v>155</v>
      </c>
      <c r="E3189">
        <v>45771</v>
      </c>
      <c r="G3189" t="s">
        <v>2836</v>
      </c>
      <c r="K3189">
        <v>0</v>
      </c>
      <c r="AE3189" t="s">
        <v>230</v>
      </c>
      <c r="AF3189">
        <v>0</v>
      </c>
      <c r="AG3189">
        <v>0</v>
      </c>
      <c r="AH3189">
        <v>0</v>
      </c>
      <c r="AI3189" t="s">
        <v>11634</v>
      </c>
      <c r="AL3189" s="94">
        <v>15.5</v>
      </c>
      <c r="AM3189" t="s">
        <v>11646</v>
      </c>
    </row>
    <row r="3190" spans="1:39" x14ac:dyDescent="0.25">
      <c r="A3190" t="s">
        <v>199</v>
      </c>
      <c r="B3190">
        <v>19024</v>
      </c>
      <c r="C3190" t="s">
        <v>4816</v>
      </c>
      <c r="D3190">
        <v>13585</v>
      </c>
      <c r="E3190">
        <v>45771</v>
      </c>
      <c r="F3190">
        <v>45805</v>
      </c>
      <c r="G3190" t="s">
        <v>2836</v>
      </c>
      <c r="H3190">
        <v>45783</v>
      </c>
      <c r="I3190" t="s">
        <v>24</v>
      </c>
      <c r="J3190" t="s">
        <v>4817</v>
      </c>
      <c r="K3190">
        <v>0</v>
      </c>
      <c r="L3190" t="s">
        <v>4818</v>
      </c>
      <c r="AE3190" t="s">
        <v>230</v>
      </c>
      <c r="AF3190">
        <v>0</v>
      </c>
      <c r="AG3190">
        <v>0</v>
      </c>
      <c r="AH3190">
        <v>1</v>
      </c>
      <c r="AI3190" t="s">
        <v>11632</v>
      </c>
      <c r="AL3190" s="94">
        <v>1358.5</v>
      </c>
      <c r="AM3190" t="s">
        <v>11646</v>
      </c>
    </row>
    <row r="3191" spans="1:39" x14ac:dyDescent="0.25">
      <c r="A3191" t="s">
        <v>199</v>
      </c>
      <c r="B3191">
        <v>19027</v>
      </c>
      <c r="C3191" t="s">
        <v>4819</v>
      </c>
      <c r="D3191">
        <v>145</v>
      </c>
      <c r="E3191">
        <v>45771</v>
      </c>
      <c r="G3191" t="s">
        <v>2836</v>
      </c>
      <c r="K3191">
        <v>0</v>
      </c>
      <c r="AE3191" t="s">
        <v>230</v>
      </c>
      <c r="AF3191">
        <v>0</v>
      </c>
      <c r="AG3191">
        <v>0</v>
      </c>
      <c r="AH3191">
        <v>0</v>
      </c>
      <c r="AI3191" t="s">
        <v>11634</v>
      </c>
      <c r="AL3191" s="94">
        <v>14.5</v>
      </c>
      <c r="AM3191" t="s">
        <v>11646</v>
      </c>
    </row>
    <row r="3192" spans="1:39" x14ac:dyDescent="0.25">
      <c r="A3192" t="s">
        <v>199</v>
      </c>
      <c r="B3192">
        <v>19031</v>
      </c>
      <c r="C3192" t="s">
        <v>4820</v>
      </c>
      <c r="D3192">
        <v>7</v>
      </c>
      <c r="E3192">
        <v>45771</v>
      </c>
      <c r="G3192" t="s">
        <v>2836</v>
      </c>
      <c r="K3192">
        <v>0</v>
      </c>
      <c r="AE3192" t="s">
        <v>230</v>
      </c>
      <c r="AF3192">
        <v>0</v>
      </c>
      <c r="AG3192">
        <v>0</v>
      </c>
      <c r="AH3192">
        <v>0</v>
      </c>
      <c r="AI3192" t="s">
        <v>11634</v>
      </c>
      <c r="AL3192" s="94">
        <v>0.7</v>
      </c>
      <c r="AM3192" t="s">
        <v>11646</v>
      </c>
    </row>
    <row r="3193" spans="1:39" x14ac:dyDescent="0.25">
      <c r="A3193" t="s">
        <v>199</v>
      </c>
      <c r="B3193">
        <v>19032</v>
      </c>
      <c r="C3193" t="s">
        <v>4821</v>
      </c>
      <c r="D3193">
        <v>156</v>
      </c>
      <c r="E3193">
        <v>45771</v>
      </c>
      <c r="G3193" t="s">
        <v>2836</v>
      </c>
      <c r="K3193">
        <v>0</v>
      </c>
      <c r="AE3193" t="s">
        <v>230</v>
      </c>
      <c r="AF3193">
        <v>0</v>
      </c>
      <c r="AG3193">
        <v>0</v>
      </c>
      <c r="AH3193">
        <v>0</v>
      </c>
      <c r="AI3193" t="s">
        <v>11634</v>
      </c>
      <c r="AL3193" s="94">
        <v>15.6</v>
      </c>
      <c r="AM3193" t="s">
        <v>11646</v>
      </c>
    </row>
    <row r="3194" spans="1:39" x14ac:dyDescent="0.25">
      <c r="A3194" t="s">
        <v>199</v>
      </c>
      <c r="B3194">
        <v>19033</v>
      </c>
      <c r="C3194" t="s">
        <v>4822</v>
      </c>
      <c r="D3194">
        <v>50</v>
      </c>
      <c r="E3194">
        <v>45771</v>
      </c>
      <c r="G3194" t="s">
        <v>2836</v>
      </c>
      <c r="K3194">
        <v>0</v>
      </c>
      <c r="AE3194" t="s">
        <v>230</v>
      </c>
      <c r="AF3194">
        <v>0</v>
      </c>
      <c r="AG3194">
        <v>0</v>
      </c>
      <c r="AH3194">
        <v>0</v>
      </c>
      <c r="AI3194" t="s">
        <v>11634</v>
      </c>
      <c r="AL3194" s="94">
        <v>5</v>
      </c>
      <c r="AM3194" t="s">
        <v>11646</v>
      </c>
    </row>
    <row r="3195" spans="1:39" x14ac:dyDescent="0.25">
      <c r="A3195" t="s">
        <v>199</v>
      </c>
      <c r="B3195">
        <v>19034</v>
      </c>
      <c r="C3195" t="s">
        <v>4823</v>
      </c>
      <c r="D3195">
        <v>29</v>
      </c>
      <c r="E3195">
        <v>45771</v>
      </c>
      <c r="G3195" t="s">
        <v>2836</v>
      </c>
      <c r="K3195">
        <v>0</v>
      </c>
      <c r="AE3195" t="s">
        <v>230</v>
      </c>
      <c r="AF3195">
        <v>0</v>
      </c>
      <c r="AG3195">
        <v>0</v>
      </c>
      <c r="AH3195">
        <v>0</v>
      </c>
      <c r="AI3195" t="s">
        <v>11634</v>
      </c>
      <c r="AL3195" s="94">
        <v>2.9</v>
      </c>
      <c r="AM3195" t="s">
        <v>11646</v>
      </c>
    </row>
    <row r="3196" spans="1:39" x14ac:dyDescent="0.25">
      <c r="A3196" t="s">
        <v>199</v>
      </c>
      <c r="B3196">
        <v>19036</v>
      </c>
      <c r="C3196" t="s">
        <v>4824</v>
      </c>
      <c r="D3196">
        <v>396</v>
      </c>
      <c r="E3196">
        <v>45771</v>
      </c>
      <c r="G3196" t="s">
        <v>2836</v>
      </c>
      <c r="K3196">
        <v>0</v>
      </c>
      <c r="AE3196" t="s">
        <v>230</v>
      </c>
      <c r="AF3196">
        <v>0</v>
      </c>
      <c r="AG3196">
        <v>0</v>
      </c>
      <c r="AH3196">
        <v>0</v>
      </c>
      <c r="AI3196" t="s">
        <v>11634</v>
      </c>
      <c r="AL3196" s="94">
        <v>39.6</v>
      </c>
      <c r="AM3196" t="s">
        <v>11646</v>
      </c>
    </row>
    <row r="3197" spans="1:39" x14ac:dyDescent="0.25">
      <c r="A3197" t="s">
        <v>199</v>
      </c>
      <c r="B3197">
        <v>19037</v>
      </c>
      <c r="C3197" t="s">
        <v>4825</v>
      </c>
      <c r="D3197">
        <v>146</v>
      </c>
      <c r="E3197">
        <v>45771</v>
      </c>
      <c r="G3197" t="s">
        <v>2836</v>
      </c>
      <c r="K3197">
        <v>0</v>
      </c>
      <c r="AE3197" t="s">
        <v>230</v>
      </c>
      <c r="AF3197">
        <v>0</v>
      </c>
      <c r="AG3197">
        <v>0</v>
      </c>
      <c r="AH3197">
        <v>0</v>
      </c>
      <c r="AI3197" t="s">
        <v>11634</v>
      </c>
      <c r="AL3197" s="94">
        <v>14.6</v>
      </c>
      <c r="AM3197" t="s">
        <v>11646</v>
      </c>
    </row>
    <row r="3198" spans="1:39" x14ac:dyDescent="0.25">
      <c r="A3198" t="s">
        <v>199</v>
      </c>
      <c r="B3198">
        <v>19038</v>
      </c>
      <c r="C3198" t="s">
        <v>4826</v>
      </c>
      <c r="D3198">
        <v>16</v>
      </c>
      <c r="E3198">
        <v>45771</v>
      </c>
      <c r="G3198" t="s">
        <v>2836</v>
      </c>
      <c r="K3198">
        <v>0</v>
      </c>
      <c r="AE3198" t="s">
        <v>230</v>
      </c>
      <c r="AF3198">
        <v>0</v>
      </c>
      <c r="AG3198">
        <v>0</v>
      </c>
      <c r="AH3198">
        <v>0</v>
      </c>
      <c r="AI3198" t="s">
        <v>11634</v>
      </c>
      <c r="AL3198" s="94">
        <v>1.6</v>
      </c>
      <c r="AM3198" t="s">
        <v>11646</v>
      </c>
    </row>
    <row r="3199" spans="1:39" x14ac:dyDescent="0.25">
      <c r="A3199" t="s">
        <v>199</v>
      </c>
      <c r="B3199">
        <v>19039</v>
      </c>
      <c r="C3199" t="s">
        <v>4827</v>
      </c>
      <c r="D3199">
        <v>72</v>
      </c>
      <c r="E3199">
        <v>45771</v>
      </c>
      <c r="G3199" t="s">
        <v>2836</v>
      </c>
      <c r="K3199">
        <v>0</v>
      </c>
      <c r="AE3199" t="s">
        <v>230</v>
      </c>
      <c r="AF3199">
        <v>0</v>
      </c>
      <c r="AG3199">
        <v>0</v>
      </c>
      <c r="AH3199">
        <v>0</v>
      </c>
      <c r="AI3199" t="s">
        <v>11634</v>
      </c>
      <c r="AL3199" s="94">
        <v>7.2</v>
      </c>
      <c r="AM3199" t="s">
        <v>11646</v>
      </c>
    </row>
    <row r="3200" spans="1:39" x14ac:dyDescent="0.25">
      <c r="A3200" t="s">
        <v>199</v>
      </c>
      <c r="B3200">
        <v>19040</v>
      </c>
      <c r="C3200" t="s">
        <v>4828</v>
      </c>
      <c r="D3200">
        <v>54</v>
      </c>
      <c r="E3200">
        <v>45771</v>
      </c>
      <c r="G3200" t="s">
        <v>2836</v>
      </c>
      <c r="K3200">
        <v>0</v>
      </c>
      <c r="AE3200" t="s">
        <v>230</v>
      </c>
      <c r="AF3200">
        <v>0</v>
      </c>
      <c r="AG3200">
        <v>0</v>
      </c>
      <c r="AH3200">
        <v>0</v>
      </c>
      <c r="AI3200" t="s">
        <v>11634</v>
      </c>
      <c r="AL3200" s="94">
        <v>5.4</v>
      </c>
      <c r="AM3200" t="s">
        <v>11646</v>
      </c>
    </row>
    <row r="3201" spans="1:39" x14ac:dyDescent="0.25">
      <c r="A3201" t="s">
        <v>199</v>
      </c>
      <c r="B3201">
        <v>19041</v>
      </c>
      <c r="C3201" t="s">
        <v>4829</v>
      </c>
      <c r="D3201">
        <v>264</v>
      </c>
      <c r="E3201">
        <v>45771</v>
      </c>
      <c r="G3201" t="s">
        <v>2836</v>
      </c>
      <c r="K3201">
        <v>0</v>
      </c>
      <c r="AE3201" t="s">
        <v>230</v>
      </c>
      <c r="AF3201">
        <v>0</v>
      </c>
      <c r="AG3201">
        <v>0</v>
      </c>
      <c r="AH3201">
        <v>0</v>
      </c>
      <c r="AI3201" t="s">
        <v>11634</v>
      </c>
      <c r="AL3201" s="94">
        <v>26.4</v>
      </c>
      <c r="AM3201" t="s">
        <v>11646</v>
      </c>
    </row>
    <row r="3202" spans="1:39" x14ac:dyDescent="0.25">
      <c r="A3202" t="s">
        <v>199</v>
      </c>
      <c r="B3202">
        <v>19042</v>
      </c>
      <c r="C3202" t="s">
        <v>4830</v>
      </c>
      <c r="D3202">
        <v>33</v>
      </c>
      <c r="E3202">
        <v>45771</v>
      </c>
      <c r="G3202" t="s">
        <v>2836</v>
      </c>
      <c r="K3202">
        <v>0</v>
      </c>
      <c r="AE3202" t="s">
        <v>230</v>
      </c>
      <c r="AF3202">
        <v>0</v>
      </c>
      <c r="AG3202">
        <v>0</v>
      </c>
      <c r="AH3202">
        <v>0</v>
      </c>
      <c r="AI3202" t="s">
        <v>11634</v>
      </c>
      <c r="AL3202" s="94">
        <v>3.3</v>
      </c>
      <c r="AM3202" t="s">
        <v>11646</v>
      </c>
    </row>
    <row r="3203" spans="1:39" x14ac:dyDescent="0.25">
      <c r="A3203" t="s">
        <v>199</v>
      </c>
      <c r="B3203">
        <v>19043</v>
      </c>
      <c r="C3203" t="s">
        <v>4831</v>
      </c>
      <c r="D3203">
        <v>85</v>
      </c>
      <c r="E3203">
        <v>45771</v>
      </c>
      <c r="G3203" t="s">
        <v>2836</v>
      </c>
      <c r="K3203">
        <v>0</v>
      </c>
      <c r="AE3203" t="s">
        <v>230</v>
      </c>
      <c r="AF3203">
        <v>0</v>
      </c>
      <c r="AG3203">
        <v>0</v>
      </c>
      <c r="AH3203">
        <v>0</v>
      </c>
      <c r="AI3203" t="s">
        <v>11634</v>
      </c>
      <c r="AL3203" s="94">
        <v>8.5</v>
      </c>
      <c r="AM3203" t="s">
        <v>11646</v>
      </c>
    </row>
    <row r="3204" spans="1:39" x14ac:dyDescent="0.25">
      <c r="A3204" t="s">
        <v>199</v>
      </c>
      <c r="B3204">
        <v>19044</v>
      </c>
      <c r="C3204" t="s">
        <v>4832</v>
      </c>
      <c r="D3204">
        <v>422</v>
      </c>
      <c r="E3204">
        <v>45771</v>
      </c>
      <c r="G3204" t="s">
        <v>2836</v>
      </c>
      <c r="K3204">
        <v>0</v>
      </c>
      <c r="AE3204" t="s">
        <v>230</v>
      </c>
      <c r="AF3204">
        <v>0</v>
      </c>
      <c r="AG3204">
        <v>0</v>
      </c>
      <c r="AH3204">
        <v>0</v>
      </c>
      <c r="AI3204" t="s">
        <v>11634</v>
      </c>
      <c r="AL3204" s="94">
        <v>42.2</v>
      </c>
      <c r="AM3204" t="s">
        <v>11646</v>
      </c>
    </row>
    <row r="3205" spans="1:39" x14ac:dyDescent="0.25">
      <c r="A3205" t="s">
        <v>199</v>
      </c>
      <c r="B3205">
        <v>19045</v>
      </c>
      <c r="C3205" t="s">
        <v>4833</v>
      </c>
      <c r="D3205">
        <v>159</v>
      </c>
      <c r="E3205">
        <v>45771</v>
      </c>
      <c r="G3205" t="s">
        <v>2836</v>
      </c>
      <c r="H3205">
        <v>45825</v>
      </c>
      <c r="I3205" t="s">
        <v>28</v>
      </c>
      <c r="K3205">
        <v>0</v>
      </c>
      <c r="M3205">
        <v>0</v>
      </c>
      <c r="N3205" t="s">
        <v>350</v>
      </c>
      <c r="P3205" t="s">
        <v>350</v>
      </c>
      <c r="Q3205">
        <v>0</v>
      </c>
      <c r="R3205">
        <v>0</v>
      </c>
      <c r="S3205">
        <v>0</v>
      </c>
      <c r="X3205" t="s">
        <v>350</v>
      </c>
      <c r="Y3205" t="s">
        <v>350</v>
      </c>
      <c r="Z3205" t="s">
        <v>350</v>
      </c>
      <c r="AE3205" t="s">
        <v>230</v>
      </c>
      <c r="AF3205">
        <v>0</v>
      </c>
      <c r="AG3205">
        <v>0</v>
      </c>
      <c r="AH3205">
        <v>9</v>
      </c>
      <c r="AI3205" t="s">
        <v>11632</v>
      </c>
      <c r="AJ3205">
        <v>0</v>
      </c>
      <c r="AK3205">
        <v>0</v>
      </c>
      <c r="AL3205" s="94">
        <v>15.9</v>
      </c>
      <c r="AM3205" t="s">
        <v>11646</v>
      </c>
    </row>
    <row r="3206" spans="1:39" x14ac:dyDescent="0.25">
      <c r="A3206" t="s">
        <v>199</v>
      </c>
      <c r="B3206">
        <v>19046</v>
      </c>
      <c r="C3206" t="s">
        <v>4834</v>
      </c>
      <c r="D3206">
        <v>35894</v>
      </c>
      <c r="E3206">
        <v>45771</v>
      </c>
      <c r="F3206">
        <v>45939</v>
      </c>
      <c r="G3206" t="s">
        <v>2836</v>
      </c>
      <c r="I3206" t="s">
        <v>24</v>
      </c>
      <c r="J3206">
        <v>45959</v>
      </c>
      <c r="K3206">
        <v>171</v>
      </c>
      <c r="L3206">
        <v>45946</v>
      </c>
      <c r="M3206">
        <v>0.49099999999999999</v>
      </c>
      <c r="N3206" t="s">
        <v>353</v>
      </c>
      <c r="O3206">
        <v>45715</v>
      </c>
      <c r="P3206" t="s">
        <v>353</v>
      </c>
      <c r="Q3206">
        <v>1.75</v>
      </c>
      <c r="R3206">
        <v>21500</v>
      </c>
      <c r="X3206" t="s">
        <v>350</v>
      </c>
      <c r="Y3206" t="s">
        <v>350</v>
      </c>
      <c r="Z3206" t="s">
        <v>350</v>
      </c>
      <c r="AE3206" t="s">
        <v>230</v>
      </c>
      <c r="AF3206">
        <v>0.49099999999999999</v>
      </c>
      <c r="AG3206">
        <v>84</v>
      </c>
      <c r="AH3206">
        <v>11</v>
      </c>
      <c r="AI3206" t="s">
        <v>11632</v>
      </c>
      <c r="AJ3206">
        <v>0.59898590293642395</v>
      </c>
      <c r="AL3206" s="94">
        <v>3589.4</v>
      </c>
      <c r="AM3206" t="s">
        <v>11648</v>
      </c>
    </row>
    <row r="3207" spans="1:39" x14ac:dyDescent="0.25">
      <c r="A3207" t="s">
        <v>199</v>
      </c>
      <c r="B3207">
        <v>19047</v>
      </c>
      <c r="C3207" t="s">
        <v>4835</v>
      </c>
      <c r="D3207">
        <v>51</v>
      </c>
      <c r="E3207">
        <v>45771</v>
      </c>
      <c r="G3207" t="s">
        <v>2836</v>
      </c>
      <c r="K3207">
        <v>0</v>
      </c>
      <c r="AE3207" t="s">
        <v>230</v>
      </c>
      <c r="AF3207">
        <v>0</v>
      </c>
      <c r="AG3207">
        <v>0</v>
      </c>
      <c r="AH3207">
        <v>0</v>
      </c>
      <c r="AI3207" t="s">
        <v>11634</v>
      </c>
      <c r="AL3207" s="94">
        <v>5.0999999999999996</v>
      </c>
      <c r="AM3207" t="s">
        <v>11646</v>
      </c>
    </row>
    <row r="3208" spans="1:39" x14ac:dyDescent="0.25">
      <c r="A3208" t="s">
        <v>199</v>
      </c>
      <c r="B3208">
        <v>19048</v>
      </c>
      <c r="C3208" t="s">
        <v>4836</v>
      </c>
      <c r="D3208">
        <v>14</v>
      </c>
      <c r="E3208">
        <v>45771</v>
      </c>
      <c r="G3208" t="s">
        <v>2836</v>
      </c>
      <c r="K3208">
        <v>0</v>
      </c>
      <c r="AE3208" t="s">
        <v>230</v>
      </c>
      <c r="AF3208">
        <v>0</v>
      </c>
      <c r="AG3208">
        <v>0</v>
      </c>
      <c r="AH3208">
        <v>0</v>
      </c>
      <c r="AI3208" t="s">
        <v>11634</v>
      </c>
      <c r="AL3208" s="94">
        <v>1.4</v>
      </c>
      <c r="AM3208" t="s">
        <v>11646</v>
      </c>
    </row>
    <row r="3209" spans="1:39" x14ac:dyDescent="0.25">
      <c r="A3209" t="s">
        <v>199</v>
      </c>
      <c r="B3209">
        <v>19049</v>
      </c>
      <c r="C3209" t="s">
        <v>4837</v>
      </c>
      <c r="D3209">
        <v>13</v>
      </c>
      <c r="E3209">
        <v>45771</v>
      </c>
      <c r="G3209" t="s">
        <v>2836</v>
      </c>
      <c r="K3209">
        <v>0</v>
      </c>
      <c r="AE3209" t="s">
        <v>230</v>
      </c>
      <c r="AF3209">
        <v>0</v>
      </c>
      <c r="AG3209">
        <v>0</v>
      </c>
      <c r="AH3209">
        <v>0</v>
      </c>
      <c r="AI3209" t="s">
        <v>11634</v>
      </c>
      <c r="AL3209" s="94">
        <v>1.3</v>
      </c>
      <c r="AM3209" t="s">
        <v>11646</v>
      </c>
    </row>
    <row r="3210" spans="1:39" x14ac:dyDescent="0.25">
      <c r="A3210" t="s">
        <v>199</v>
      </c>
      <c r="B3210">
        <v>19050</v>
      </c>
      <c r="C3210" t="s">
        <v>4838</v>
      </c>
      <c r="D3210">
        <v>24</v>
      </c>
      <c r="E3210">
        <v>45771</v>
      </c>
      <c r="G3210" t="s">
        <v>2836</v>
      </c>
      <c r="K3210">
        <v>0</v>
      </c>
      <c r="AE3210" t="s">
        <v>230</v>
      </c>
      <c r="AF3210">
        <v>0</v>
      </c>
      <c r="AG3210">
        <v>0</v>
      </c>
      <c r="AH3210">
        <v>0</v>
      </c>
      <c r="AI3210" t="s">
        <v>11634</v>
      </c>
      <c r="AL3210" s="94">
        <v>2.4</v>
      </c>
      <c r="AM3210" t="s">
        <v>11646</v>
      </c>
    </row>
    <row r="3211" spans="1:39" x14ac:dyDescent="0.25">
      <c r="A3211" t="s">
        <v>199</v>
      </c>
      <c r="B3211">
        <v>19051</v>
      </c>
      <c r="C3211" t="s">
        <v>4839</v>
      </c>
      <c r="D3211">
        <v>45</v>
      </c>
      <c r="E3211">
        <v>45771</v>
      </c>
      <c r="G3211" t="s">
        <v>2836</v>
      </c>
      <c r="K3211">
        <v>0</v>
      </c>
      <c r="AE3211" t="s">
        <v>230</v>
      </c>
      <c r="AF3211">
        <v>0</v>
      </c>
      <c r="AG3211">
        <v>0</v>
      </c>
      <c r="AH3211">
        <v>0</v>
      </c>
      <c r="AI3211" t="s">
        <v>11634</v>
      </c>
      <c r="AL3211" s="94">
        <v>4.5</v>
      </c>
      <c r="AM3211" t="s">
        <v>11646</v>
      </c>
    </row>
    <row r="3212" spans="1:39" x14ac:dyDescent="0.25">
      <c r="A3212" t="s">
        <v>199</v>
      </c>
      <c r="B3212">
        <v>19052</v>
      </c>
      <c r="C3212" t="s">
        <v>4840</v>
      </c>
      <c r="D3212">
        <v>20</v>
      </c>
      <c r="E3212">
        <v>45771</v>
      </c>
      <c r="G3212" t="s">
        <v>2836</v>
      </c>
      <c r="K3212">
        <v>0</v>
      </c>
      <c r="AE3212" t="s">
        <v>230</v>
      </c>
      <c r="AF3212">
        <v>0</v>
      </c>
      <c r="AG3212">
        <v>0</v>
      </c>
      <c r="AH3212">
        <v>0</v>
      </c>
      <c r="AI3212" t="s">
        <v>11634</v>
      </c>
      <c r="AL3212" s="94">
        <v>2</v>
      </c>
      <c r="AM3212" t="s">
        <v>11646</v>
      </c>
    </row>
    <row r="3213" spans="1:39" x14ac:dyDescent="0.25">
      <c r="A3213" t="s">
        <v>199</v>
      </c>
      <c r="B3213">
        <v>19053</v>
      </c>
      <c r="C3213" t="s">
        <v>4841</v>
      </c>
      <c r="D3213">
        <v>2816</v>
      </c>
      <c r="E3213">
        <v>45771</v>
      </c>
      <c r="F3213">
        <v>45824</v>
      </c>
      <c r="G3213" t="s">
        <v>2836</v>
      </c>
      <c r="H3213">
        <v>45810</v>
      </c>
      <c r="I3213" t="s">
        <v>24</v>
      </c>
      <c r="J3213" t="s">
        <v>4842</v>
      </c>
      <c r="K3213">
        <v>0</v>
      </c>
      <c r="L3213" t="s">
        <v>4843</v>
      </c>
      <c r="N3213" t="s">
        <v>4844</v>
      </c>
      <c r="AE3213" t="s">
        <v>230</v>
      </c>
      <c r="AF3213">
        <v>0</v>
      </c>
      <c r="AG3213">
        <v>0</v>
      </c>
      <c r="AH3213">
        <v>2</v>
      </c>
      <c r="AI3213" t="s">
        <v>11632</v>
      </c>
      <c r="AL3213" s="94">
        <v>281.60000000000002</v>
      </c>
      <c r="AM3213" t="s">
        <v>11646</v>
      </c>
    </row>
    <row r="3214" spans="1:39" x14ac:dyDescent="0.25">
      <c r="A3214" t="s">
        <v>199</v>
      </c>
      <c r="B3214">
        <v>19054</v>
      </c>
      <c r="C3214" t="s">
        <v>4845</v>
      </c>
      <c r="D3214">
        <v>216</v>
      </c>
      <c r="E3214">
        <v>45771</v>
      </c>
      <c r="G3214" t="s">
        <v>2836</v>
      </c>
      <c r="K3214">
        <v>0</v>
      </c>
      <c r="AE3214" t="s">
        <v>230</v>
      </c>
      <c r="AF3214">
        <v>0</v>
      </c>
      <c r="AG3214">
        <v>0</v>
      </c>
      <c r="AH3214">
        <v>0</v>
      </c>
      <c r="AI3214" t="s">
        <v>11634</v>
      </c>
      <c r="AL3214" s="94">
        <v>21.6</v>
      </c>
      <c r="AM3214" t="s">
        <v>11646</v>
      </c>
    </row>
    <row r="3215" spans="1:39" x14ac:dyDescent="0.25">
      <c r="A3215" t="s">
        <v>199</v>
      </c>
      <c r="B3215">
        <v>19055</v>
      </c>
      <c r="C3215" t="s">
        <v>4846</v>
      </c>
      <c r="D3215">
        <v>53</v>
      </c>
      <c r="E3215">
        <v>45771</v>
      </c>
      <c r="G3215" t="s">
        <v>2836</v>
      </c>
      <c r="K3215">
        <v>0</v>
      </c>
      <c r="AE3215" t="s">
        <v>230</v>
      </c>
      <c r="AF3215">
        <v>0</v>
      </c>
      <c r="AG3215">
        <v>0</v>
      </c>
      <c r="AH3215">
        <v>0</v>
      </c>
      <c r="AI3215" t="s">
        <v>11634</v>
      </c>
      <c r="AL3215" s="94">
        <v>5.3</v>
      </c>
      <c r="AM3215" t="s">
        <v>11646</v>
      </c>
    </row>
    <row r="3216" spans="1:39" x14ac:dyDescent="0.25">
      <c r="A3216" t="s">
        <v>199</v>
      </c>
      <c r="B3216">
        <v>19057</v>
      </c>
      <c r="C3216" t="s">
        <v>4847</v>
      </c>
      <c r="D3216">
        <v>68</v>
      </c>
      <c r="E3216">
        <v>45771</v>
      </c>
      <c r="G3216" t="s">
        <v>2836</v>
      </c>
      <c r="K3216">
        <v>0</v>
      </c>
      <c r="AE3216" t="s">
        <v>230</v>
      </c>
      <c r="AF3216">
        <v>0</v>
      </c>
      <c r="AG3216">
        <v>0</v>
      </c>
      <c r="AH3216">
        <v>0</v>
      </c>
      <c r="AI3216" t="s">
        <v>11634</v>
      </c>
      <c r="AL3216" s="94">
        <v>6.8</v>
      </c>
      <c r="AM3216" t="s">
        <v>11646</v>
      </c>
    </row>
    <row r="3217" spans="1:39" x14ac:dyDescent="0.25">
      <c r="A3217" t="s">
        <v>199</v>
      </c>
      <c r="B3217">
        <v>19058</v>
      </c>
      <c r="C3217" t="s">
        <v>4848</v>
      </c>
      <c r="D3217">
        <v>11329</v>
      </c>
      <c r="E3217">
        <v>45771</v>
      </c>
      <c r="F3217">
        <v>45939</v>
      </c>
      <c r="G3217" t="s">
        <v>2836</v>
      </c>
      <c r="I3217" t="s">
        <v>24</v>
      </c>
      <c r="J3217">
        <v>45951</v>
      </c>
      <c r="K3217">
        <v>150</v>
      </c>
      <c r="L3217">
        <v>45778</v>
      </c>
      <c r="M3217">
        <v>0.75</v>
      </c>
      <c r="N3217" t="s">
        <v>353</v>
      </c>
      <c r="O3217">
        <v>45806</v>
      </c>
      <c r="P3217" t="s">
        <v>353</v>
      </c>
      <c r="Q3217">
        <v>0.9</v>
      </c>
      <c r="R3217">
        <v>10000</v>
      </c>
      <c r="T3217">
        <v>13</v>
      </c>
      <c r="X3217" t="s">
        <v>4849</v>
      </c>
      <c r="AE3217" t="s">
        <v>230</v>
      </c>
      <c r="AF3217">
        <v>0.75</v>
      </c>
      <c r="AG3217">
        <v>112</v>
      </c>
      <c r="AH3217">
        <v>10</v>
      </c>
      <c r="AI3217" t="s">
        <v>11632</v>
      </c>
      <c r="AJ3217">
        <v>0.88269044046252976</v>
      </c>
      <c r="AL3217" s="94">
        <v>1132.9000000000001</v>
      </c>
      <c r="AM3217" t="s">
        <v>11647</v>
      </c>
    </row>
    <row r="3218" spans="1:39" x14ac:dyDescent="0.25">
      <c r="A3218" t="s">
        <v>199</v>
      </c>
      <c r="B3218">
        <v>19059</v>
      </c>
      <c r="C3218" t="s">
        <v>4850</v>
      </c>
      <c r="D3218">
        <v>74</v>
      </c>
      <c r="E3218">
        <v>45771</v>
      </c>
      <c r="G3218" t="s">
        <v>2836</v>
      </c>
      <c r="K3218">
        <v>0</v>
      </c>
      <c r="AE3218" t="s">
        <v>230</v>
      </c>
      <c r="AF3218">
        <v>0</v>
      </c>
      <c r="AG3218">
        <v>0</v>
      </c>
      <c r="AH3218">
        <v>0</v>
      </c>
      <c r="AI3218" t="s">
        <v>11634</v>
      </c>
      <c r="AL3218" s="94">
        <v>7.4</v>
      </c>
      <c r="AM3218" t="s">
        <v>11646</v>
      </c>
    </row>
    <row r="3219" spans="1:39" x14ac:dyDescent="0.25">
      <c r="A3219" t="s">
        <v>199</v>
      </c>
      <c r="B3219">
        <v>19060</v>
      </c>
      <c r="C3219" t="s">
        <v>4851</v>
      </c>
      <c r="D3219">
        <v>152</v>
      </c>
      <c r="E3219">
        <v>45771</v>
      </c>
      <c r="G3219" t="s">
        <v>2836</v>
      </c>
      <c r="K3219">
        <v>0</v>
      </c>
      <c r="AE3219" t="s">
        <v>230</v>
      </c>
      <c r="AF3219">
        <v>0</v>
      </c>
      <c r="AG3219">
        <v>0</v>
      </c>
      <c r="AH3219">
        <v>0</v>
      </c>
      <c r="AI3219" t="s">
        <v>11634</v>
      </c>
      <c r="AL3219" s="94">
        <v>15.2</v>
      </c>
      <c r="AM3219" t="s">
        <v>11646</v>
      </c>
    </row>
    <row r="3220" spans="1:39" x14ac:dyDescent="0.25">
      <c r="A3220" t="s">
        <v>199</v>
      </c>
      <c r="B3220">
        <v>19061</v>
      </c>
      <c r="C3220" t="s">
        <v>4852</v>
      </c>
      <c r="D3220">
        <v>80</v>
      </c>
      <c r="E3220">
        <v>45771</v>
      </c>
      <c r="G3220" t="s">
        <v>2836</v>
      </c>
      <c r="K3220">
        <v>0</v>
      </c>
      <c r="AE3220" t="s">
        <v>230</v>
      </c>
      <c r="AF3220">
        <v>0</v>
      </c>
      <c r="AG3220">
        <v>0</v>
      </c>
      <c r="AH3220">
        <v>0</v>
      </c>
      <c r="AI3220" t="s">
        <v>11634</v>
      </c>
      <c r="AL3220" s="94">
        <v>8</v>
      </c>
      <c r="AM3220" t="s">
        <v>11646</v>
      </c>
    </row>
    <row r="3221" spans="1:39" x14ac:dyDescent="0.25">
      <c r="A3221" t="s">
        <v>199</v>
      </c>
      <c r="B3221">
        <v>19064</v>
      </c>
      <c r="C3221" t="s">
        <v>4853</v>
      </c>
      <c r="D3221">
        <v>81</v>
      </c>
      <c r="E3221">
        <v>45771</v>
      </c>
      <c r="G3221" t="s">
        <v>2836</v>
      </c>
      <c r="K3221">
        <v>0</v>
      </c>
      <c r="AE3221" t="s">
        <v>230</v>
      </c>
      <c r="AF3221">
        <v>0</v>
      </c>
      <c r="AG3221">
        <v>0</v>
      </c>
      <c r="AH3221">
        <v>0</v>
      </c>
      <c r="AI3221" t="s">
        <v>11634</v>
      </c>
      <c r="AL3221" s="94">
        <v>8.1</v>
      </c>
      <c r="AM3221" t="s">
        <v>11646</v>
      </c>
    </row>
    <row r="3222" spans="1:39" x14ac:dyDescent="0.25">
      <c r="A3222" t="s">
        <v>199</v>
      </c>
      <c r="B3222">
        <v>19065</v>
      </c>
      <c r="C3222" t="s">
        <v>4854</v>
      </c>
      <c r="D3222">
        <v>117</v>
      </c>
      <c r="E3222">
        <v>45771</v>
      </c>
      <c r="G3222" t="s">
        <v>2836</v>
      </c>
      <c r="K3222">
        <v>0</v>
      </c>
      <c r="AE3222" t="s">
        <v>230</v>
      </c>
      <c r="AF3222">
        <v>0</v>
      </c>
      <c r="AG3222">
        <v>0</v>
      </c>
      <c r="AH3222">
        <v>0</v>
      </c>
      <c r="AI3222" t="s">
        <v>11634</v>
      </c>
      <c r="AL3222" s="94">
        <v>11.7</v>
      </c>
      <c r="AM3222" t="s">
        <v>11646</v>
      </c>
    </row>
    <row r="3223" spans="1:39" x14ac:dyDescent="0.25">
      <c r="A3223" t="s">
        <v>199</v>
      </c>
      <c r="B3223">
        <v>19066</v>
      </c>
      <c r="C3223" t="s">
        <v>11752</v>
      </c>
      <c r="D3223">
        <v>73</v>
      </c>
      <c r="E3223">
        <v>45771</v>
      </c>
      <c r="G3223" t="s">
        <v>2836</v>
      </c>
      <c r="K3223">
        <v>0</v>
      </c>
      <c r="AE3223" t="s">
        <v>230</v>
      </c>
      <c r="AF3223">
        <v>0</v>
      </c>
      <c r="AG3223">
        <v>0</v>
      </c>
      <c r="AH3223">
        <v>0</v>
      </c>
      <c r="AI3223" t="s">
        <v>11634</v>
      </c>
      <c r="AL3223" s="94">
        <v>7.3</v>
      </c>
      <c r="AM3223" t="s">
        <v>11646</v>
      </c>
    </row>
    <row r="3224" spans="1:39" x14ac:dyDescent="0.25">
      <c r="A3224" t="s">
        <v>199</v>
      </c>
      <c r="B3224">
        <v>19067</v>
      </c>
      <c r="C3224" t="s">
        <v>4855</v>
      </c>
      <c r="D3224">
        <v>50</v>
      </c>
      <c r="E3224">
        <v>45771</v>
      </c>
      <c r="G3224" t="s">
        <v>2836</v>
      </c>
      <c r="K3224">
        <v>0</v>
      </c>
      <c r="AE3224" t="s">
        <v>230</v>
      </c>
      <c r="AF3224">
        <v>0</v>
      </c>
      <c r="AG3224">
        <v>0</v>
      </c>
      <c r="AH3224">
        <v>0</v>
      </c>
      <c r="AI3224" t="s">
        <v>11634</v>
      </c>
      <c r="AL3224" s="94">
        <v>5</v>
      </c>
      <c r="AM3224" t="s">
        <v>11646</v>
      </c>
    </row>
    <row r="3225" spans="1:39" x14ac:dyDescent="0.25">
      <c r="A3225" t="s">
        <v>199</v>
      </c>
      <c r="B3225">
        <v>19070</v>
      </c>
      <c r="C3225" t="s">
        <v>4856</v>
      </c>
      <c r="D3225">
        <v>111</v>
      </c>
      <c r="E3225">
        <v>45771</v>
      </c>
      <c r="G3225" t="s">
        <v>2836</v>
      </c>
      <c r="K3225">
        <v>0</v>
      </c>
      <c r="AE3225" t="s">
        <v>230</v>
      </c>
      <c r="AF3225">
        <v>0</v>
      </c>
      <c r="AG3225">
        <v>0</v>
      </c>
      <c r="AH3225">
        <v>0</v>
      </c>
      <c r="AI3225" t="s">
        <v>11634</v>
      </c>
      <c r="AL3225" s="94">
        <v>11.1</v>
      </c>
      <c r="AM3225" t="s">
        <v>11646</v>
      </c>
    </row>
    <row r="3226" spans="1:39" x14ac:dyDescent="0.25">
      <c r="A3226" t="s">
        <v>199</v>
      </c>
      <c r="B3226">
        <v>19071</v>
      </c>
      <c r="C3226" t="s">
        <v>4857</v>
      </c>
      <c r="D3226">
        <v>13628</v>
      </c>
      <c r="E3226">
        <v>45771</v>
      </c>
      <c r="F3226">
        <v>45939</v>
      </c>
      <c r="G3226" t="s">
        <v>2836</v>
      </c>
      <c r="I3226" t="s">
        <v>24</v>
      </c>
      <c r="J3226">
        <v>46058</v>
      </c>
      <c r="K3226">
        <v>0</v>
      </c>
      <c r="AE3226" t="s">
        <v>230</v>
      </c>
      <c r="AF3226">
        <v>0</v>
      </c>
      <c r="AG3226">
        <v>0</v>
      </c>
      <c r="AH3226">
        <v>0</v>
      </c>
      <c r="AI3226" t="s">
        <v>11634</v>
      </c>
      <c r="AL3226" s="94">
        <v>1362.8</v>
      </c>
      <c r="AM3226" t="s">
        <v>11646</v>
      </c>
    </row>
    <row r="3227" spans="1:39" x14ac:dyDescent="0.25">
      <c r="A3227" t="s">
        <v>199</v>
      </c>
      <c r="B3227">
        <v>19073</v>
      </c>
      <c r="C3227" t="s">
        <v>4858</v>
      </c>
      <c r="D3227">
        <v>20</v>
      </c>
      <c r="E3227">
        <v>45771</v>
      </c>
      <c r="G3227" t="s">
        <v>2836</v>
      </c>
      <c r="K3227">
        <v>0</v>
      </c>
      <c r="AE3227" t="s">
        <v>230</v>
      </c>
      <c r="AF3227">
        <v>0</v>
      </c>
      <c r="AG3227">
        <v>0</v>
      </c>
      <c r="AH3227">
        <v>0</v>
      </c>
      <c r="AI3227" t="s">
        <v>11634</v>
      </c>
      <c r="AL3227" s="94">
        <v>2</v>
      </c>
      <c r="AM3227" t="s">
        <v>11646</v>
      </c>
    </row>
    <row r="3228" spans="1:39" x14ac:dyDescent="0.25">
      <c r="A3228" t="s">
        <v>199</v>
      </c>
      <c r="B3228">
        <v>19074</v>
      </c>
      <c r="C3228" t="s">
        <v>4859</v>
      </c>
      <c r="D3228">
        <v>133</v>
      </c>
      <c r="E3228">
        <v>45771</v>
      </c>
      <c r="G3228" t="s">
        <v>2836</v>
      </c>
      <c r="H3228">
        <v>45775</v>
      </c>
      <c r="K3228">
        <v>0</v>
      </c>
      <c r="AE3228" t="s">
        <v>230</v>
      </c>
      <c r="AF3228">
        <v>0</v>
      </c>
      <c r="AG3228">
        <v>0</v>
      </c>
      <c r="AH3228">
        <v>0</v>
      </c>
      <c r="AI3228" t="s">
        <v>11634</v>
      </c>
      <c r="AL3228" s="94">
        <v>13.3</v>
      </c>
      <c r="AM3228" t="s">
        <v>11646</v>
      </c>
    </row>
    <row r="3229" spans="1:39" x14ac:dyDescent="0.25">
      <c r="A3229" t="s">
        <v>199</v>
      </c>
      <c r="B3229">
        <v>19075</v>
      </c>
      <c r="C3229" t="s">
        <v>4860</v>
      </c>
      <c r="D3229">
        <v>59</v>
      </c>
      <c r="E3229">
        <v>45772</v>
      </c>
      <c r="G3229" t="s">
        <v>2836</v>
      </c>
      <c r="K3229">
        <v>0</v>
      </c>
      <c r="AE3229" t="s">
        <v>230</v>
      </c>
      <c r="AF3229">
        <v>0</v>
      </c>
      <c r="AG3229">
        <v>0</v>
      </c>
      <c r="AH3229">
        <v>0</v>
      </c>
      <c r="AI3229" t="s">
        <v>11634</v>
      </c>
      <c r="AL3229" s="94">
        <v>5.9</v>
      </c>
      <c r="AM3229" t="s">
        <v>11646</v>
      </c>
    </row>
    <row r="3230" spans="1:39" x14ac:dyDescent="0.25">
      <c r="A3230" t="s">
        <v>199</v>
      </c>
      <c r="B3230">
        <v>19076</v>
      </c>
      <c r="C3230" t="s">
        <v>4861</v>
      </c>
      <c r="D3230">
        <v>19</v>
      </c>
      <c r="E3230">
        <v>45772</v>
      </c>
      <c r="G3230" t="s">
        <v>2836</v>
      </c>
      <c r="K3230">
        <v>0</v>
      </c>
      <c r="AE3230" t="s">
        <v>230</v>
      </c>
      <c r="AF3230">
        <v>0</v>
      </c>
      <c r="AG3230">
        <v>0</v>
      </c>
      <c r="AH3230">
        <v>0</v>
      </c>
      <c r="AI3230" t="s">
        <v>11634</v>
      </c>
      <c r="AL3230" s="94">
        <v>1.9</v>
      </c>
      <c r="AM3230" t="s">
        <v>11646</v>
      </c>
    </row>
    <row r="3231" spans="1:39" x14ac:dyDescent="0.25">
      <c r="A3231" t="s">
        <v>199</v>
      </c>
      <c r="B3231">
        <v>19078</v>
      </c>
      <c r="C3231" t="s">
        <v>4862</v>
      </c>
      <c r="D3231">
        <v>56</v>
      </c>
      <c r="E3231">
        <v>45772</v>
      </c>
      <c r="G3231" t="s">
        <v>2836</v>
      </c>
      <c r="K3231">
        <v>0</v>
      </c>
      <c r="AE3231" t="s">
        <v>230</v>
      </c>
      <c r="AF3231">
        <v>0</v>
      </c>
      <c r="AG3231">
        <v>0</v>
      </c>
      <c r="AH3231">
        <v>0</v>
      </c>
      <c r="AI3231" t="s">
        <v>11634</v>
      </c>
      <c r="AL3231" s="94">
        <v>5.6</v>
      </c>
      <c r="AM3231" t="s">
        <v>11646</v>
      </c>
    </row>
    <row r="3232" spans="1:39" x14ac:dyDescent="0.25">
      <c r="A3232" t="s">
        <v>199</v>
      </c>
      <c r="B3232">
        <v>19079</v>
      </c>
      <c r="C3232" t="s">
        <v>4863</v>
      </c>
      <c r="D3232">
        <v>8</v>
      </c>
      <c r="E3232">
        <v>45772</v>
      </c>
      <c r="G3232" t="s">
        <v>2836</v>
      </c>
      <c r="K3232">
        <v>0</v>
      </c>
      <c r="AE3232" t="s">
        <v>230</v>
      </c>
      <c r="AF3232">
        <v>0</v>
      </c>
      <c r="AG3232">
        <v>0</v>
      </c>
      <c r="AH3232">
        <v>0</v>
      </c>
      <c r="AI3232" t="s">
        <v>11634</v>
      </c>
      <c r="AL3232" s="94">
        <v>0.8</v>
      </c>
      <c r="AM3232" t="s">
        <v>11646</v>
      </c>
    </row>
    <row r="3233" spans="1:39" x14ac:dyDescent="0.25">
      <c r="A3233" t="s">
        <v>199</v>
      </c>
      <c r="B3233">
        <v>19080</v>
      </c>
      <c r="C3233" t="s">
        <v>4864</v>
      </c>
      <c r="D3233">
        <v>71</v>
      </c>
      <c r="E3233">
        <v>45772</v>
      </c>
      <c r="G3233" t="s">
        <v>2836</v>
      </c>
      <c r="K3233">
        <v>0</v>
      </c>
      <c r="AE3233" t="s">
        <v>230</v>
      </c>
      <c r="AF3233">
        <v>0</v>
      </c>
      <c r="AG3233">
        <v>0</v>
      </c>
      <c r="AH3233">
        <v>0</v>
      </c>
      <c r="AI3233" t="s">
        <v>11634</v>
      </c>
      <c r="AL3233" s="94">
        <v>7.1</v>
      </c>
      <c r="AM3233" t="s">
        <v>11646</v>
      </c>
    </row>
    <row r="3234" spans="1:39" x14ac:dyDescent="0.25">
      <c r="A3234" t="s">
        <v>199</v>
      </c>
      <c r="B3234">
        <v>19081</v>
      </c>
      <c r="C3234" t="s">
        <v>4865</v>
      </c>
      <c r="D3234">
        <v>24</v>
      </c>
      <c r="E3234">
        <v>45772</v>
      </c>
      <c r="G3234" t="s">
        <v>2836</v>
      </c>
      <c r="K3234">
        <v>0</v>
      </c>
      <c r="AE3234" t="s">
        <v>230</v>
      </c>
      <c r="AF3234">
        <v>0</v>
      </c>
      <c r="AG3234">
        <v>0</v>
      </c>
      <c r="AH3234">
        <v>0</v>
      </c>
      <c r="AI3234" t="s">
        <v>11634</v>
      </c>
      <c r="AL3234" s="94">
        <v>2.4</v>
      </c>
      <c r="AM3234" t="s">
        <v>11646</v>
      </c>
    </row>
    <row r="3235" spans="1:39" x14ac:dyDescent="0.25">
      <c r="A3235" t="s">
        <v>199</v>
      </c>
      <c r="B3235">
        <v>19082</v>
      </c>
      <c r="C3235" t="s">
        <v>4866</v>
      </c>
      <c r="D3235">
        <v>140</v>
      </c>
      <c r="E3235">
        <v>45772</v>
      </c>
      <c r="G3235" t="s">
        <v>2836</v>
      </c>
      <c r="K3235">
        <v>0</v>
      </c>
      <c r="AE3235" t="s">
        <v>230</v>
      </c>
      <c r="AF3235">
        <v>0</v>
      </c>
      <c r="AG3235">
        <v>0</v>
      </c>
      <c r="AH3235">
        <v>0</v>
      </c>
      <c r="AI3235" t="s">
        <v>11634</v>
      </c>
      <c r="AL3235" s="94">
        <v>14</v>
      </c>
      <c r="AM3235" t="s">
        <v>11646</v>
      </c>
    </row>
    <row r="3236" spans="1:39" x14ac:dyDescent="0.25">
      <c r="A3236" t="s">
        <v>199</v>
      </c>
      <c r="B3236">
        <v>19103</v>
      </c>
      <c r="C3236" t="s">
        <v>4867</v>
      </c>
      <c r="D3236">
        <v>271</v>
      </c>
      <c r="E3236">
        <v>45772</v>
      </c>
      <c r="G3236" t="s">
        <v>2836</v>
      </c>
      <c r="K3236">
        <v>0</v>
      </c>
      <c r="AE3236" t="s">
        <v>230</v>
      </c>
      <c r="AF3236">
        <v>0</v>
      </c>
      <c r="AG3236">
        <v>0</v>
      </c>
      <c r="AH3236">
        <v>0</v>
      </c>
      <c r="AI3236" t="s">
        <v>11634</v>
      </c>
      <c r="AL3236" s="94">
        <v>27.1</v>
      </c>
      <c r="AM3236" t="s">
        <v>11646</v>
      </c>
    </row>
    <row r="3237" spans="1:39" x14ac:dyDescent="0.25">
      <c r="A3237" t="s">
        <v>199</v>
      </c>
      <c r="B3237">
        <v>19104</v>
      </c>
      <c r="C3237" t="s">
        <v>4868</v>
      </c>
      <c r="D3237">
        <v>14</v>
      </c>
      <c r="E3237">
        <v>45772</v>
      </c>
      <c r="G3237" t="s">
        <v>2836</v>
      </c>
      <c r="K3237">
        <v>0</v>
      </c>
      <c r="AE3237" t="s">
        <v>230</v>
      </c>
      <c r="AF3237">
        <v>0</v>
      </c>
      <c r="AG3237">
        <v>0</v>
      </c>
      <c r="AH3237">
        <v>0</v>
      </c>
      <c r="AI3237" t="s">
        <v>11634</v>
      </c>
      <c r="AL3237" s="94">
        <v>1.4</v>
      </c>
      <c r="AM3237" t="s">
        <v>11646</v>
      </c>
    </row>
    <row r="3238" spans="1:39" x14ac:dyDescent="0.25">
      <c r="A3238" t="s">
        <v>199</v>
      </c>
      <c r="B3238">
        <v>19106</v>
      </c>
      <c r="C3238" t="s">
        <v>4869</v>
      </c>
      <c r="D3238">
        <v>84</v>
      </c>
      <c r="E3238">
        <v>45772</v>
      </c>
      <c r="G3238" t="s">
        <v>2836</v>
      </c>
      <c r="K3238">
        <v>0</v>
      </c>
      <c r="AE3238" t="s">
        <v>230</v>
      </c>
      <c r="AF3238">
        <v>0</v>
      </c>
      <c r="AG3238">
        <v>0</v>
      </c>
      <c r="AH3238">
        <v>0</v>
      </c>
      <c r="AI3238" t="s">
        <v>11634</v>
      </c>
      <c r="AL3238" s="94">
        <v>8.4</v>
      </c>
      <c r="AM3238" t="s">
        <v>11646</v>
      </c>
    </row>
    <row r="3239" spans="1:39" x14ac:dyDescent="0.25">
      <c r="A3239" t="s">
        <v>199</v>
      </c>
      <c r="B3239">
        <v>19105</v>
      </c>
      <c r="C3239" t="s">
        <v>4870</v>
      </c>
      <c r="D3239">
        <v>4067</v>
      </c>
      <c r="E3239">
        <v>45772</v>
      </c>
      <c r="F3239">
        <v>45939</v>
      </c>
      <c r="G3239" t="s">
        <v>2836</v>
      </c>
      <c r="I3239" t="s">
        <v>24</v>
      </c>
      <c r="J3239">
        <v>46058</v>
      </c>
      <c r="K3239">
        <v>0</v>
      </c>
      <c r="AE3239" t="s">
        <v>230</v>
      </c>
      <c r="AF3239">
        <v>0</v>
      </c>
      <c r="AG3239">
        <v>0</v>
      </c>
      <c r="AH3239">
        <v>0</v>
      </c>
      <c r="AI3239" t="s">
        <v>11634</v>
      </c>
      <c r="AL3239" s="94">
        <v>406.7</v>
      </c>
      <c r="AM3239" t="s">
        <v>11646</v>
      </c>
    </row>
    <row r="3240" spans="1:39" x14ac:dyDescent="0.25">
      <c r="A3240" t="s">
        <v>199</v>
      </c>
      <c r="B3240">
        <v>19086</v>
      </c>
      <c r="C3240" t="s">
        <v>4871</v>
      </c>
      <c r="D3240">
        <v>1701</v>
      </c>
      <c r="E3240">
        <v>45772</v>
      </c>
      <c r="F3240">
        <v>45939</v>
      </c>
      <c r="G3240" t="s">
        <v>2836</v>
      </c>
      <c r="I3240" t="s">
        <v>24</v>
      </c>
      <c r="J3240">
        <v>45959</v>
      </c>
      <c r="K3240">
        <v>280</v>
      </c>
      <c r="L3240" t="s">
        <v>4872</v>
      </c>
      <c r="M3240">
        <v>0.5</v>
      </c>
      <c r="N3240" t="s">
        <v>4873</v>
      </c>
      <c r="O3240">
        <v>0.5</v>
      </c>
      <c r="R3240">
        <v>3596.42</v>
      </c>
      <c r="AE3240" t="s">
        <v>230</v>
      </c>
      <c r="AF3240">
        <v>0.5</v>
      </c>
      <c r="AG3240">
        <v>140</v>
      </c>
      <c r="AH3240">
        <v>6</v>
      </c>
      <c r="AI3240" t="s">
        <v>11632</v>
      </c>
      <c r="AJ3240">
        <v>211.429747207525</v>
      </c>
      <c r="AL3240" s="94">
        <v>170.1</v>
      </c>
      <c r="AM3240" t="s">
        <v>11647</v>
      </c>
    </row>
    <row r="3241" spans="1:39" x14ac:dyDescent="0.25">
      <c r="A3241" t="s">
        <v>199</v>
      </c>
      <c r="B3241">
        <v>19087</v>
      </c>
      <c r="C3241" t="s">
        <v>4874</v>
      </c>
      <c r="D3241">
        <v>19</v>
      </c>
      <c r="E3241">
        <v>45772</v>
      </c>
      <c r="G3241" t="s">
        <v>2836</v>
      </c>
      <c r="K3241">
        <v>0</v>
      </c>
      <c r="AE3241" t="s">
        <v>230</v>
      </c>
      <c r="AF3241">
        <v>0</v>
      </c>
      <c r="AG3241">
        <v>0</v>
      </c>
      <c r="AH3241">
        <v>0</v>
      </c>
      <c r="AI3241" t="s">
        <v>11634</v>
      </c>
      <c r="AL3241" s="94">
        <v>1.9</v>
      </c>
      <c r="AM3241" t="s">
        <v>11646</v>
      </c>
    </row>
    <row r="3242" spans="1:39" x14ac:dyDescent="0.25">
      <c r="A3242" t="s">
        <v>199</v>
      </c>
      <c r="B3242">
        <v>19088</v>
      </c>
      <c r="C3242" t="s">
        <v>4875</v>
      </c>
      <c r="D3242">
        <v>139</v>
      </c>
      <c r="E3242">
        <v>45772</v>
      </c>
      <c r="G3242" t="s">
        <v>2836</v>
      </c>
      <c r="K3242">
        <v>0</v>
      </c>
      <c r="AE3242" t="s">
        <v>230</v>
      </c>
      <c r="AF3242">
        <v>0</v>
      </c>
      <c r="AG3242">
        <v>0</v>
      </c>
      <c r="AH3242">
        <v>0</v>
      </c>
      <c r="AI3242" t="s">
        <v>11634</v>
      </c>
      <c r="AL3242" s="94">
        <v>13.9</v>
      </c>
      <c r="AM3242" t="s">
        <v>11646</v>
      </c>
    </row>
    <row r="3243" spans="1:39" x14ac:dyDescent="0.25">
      <c r="A3243" t="s">
        <v>199</v>
      </c>
      <c r="B3243">
        <v>19089</v>
      </c>
      <c r="C3243" t="s">
        <v>4876</v>
      </c>
      <c r="D3243">
        <v>27</v>
      </c>
      <c r="E3243">
        <v>45772</v>
      </c>
      <c r="G3243" t="s">
        <v>2836</v>
      </c>
      <c r="K3243">
        <v>0</v>
      </c>
      <c r="AE3243" t="s">
        <v>230</v>
      </c>
      <c r="AF3243">
        <v>0</v>
      </c>
      <c r="AG3243">
        <v>0</v>
      </c>
      <c r="AH3243">
        <v>0</v>
      </c>
      <c r="AI3243" t="s">
        <v>11634</v>
      </c>
      <c r="AL3243" s="94">
        <v>2.7</v>
      </c>
      <c r="AM3243" t="s">
        <v>11646</v>
      </c>
    </row>
    <row r="3244" spans="1:39" x14ac:dyDescent="0.25">
      <c r="A3244" t="s">
        <v>199</v>
      </c>
      <c r="B3244">
        <v>19090</v>
      </c>
      <c r="C3244" t="s">
        <v>4877</v>
      </c>
      <c r="D3244">
        <v>103</v>
      </c>
      <c r="E3244">
        <v>45772</v>
      </c>
      <c r="G3244" t="s">
        <v>2836</v>
      </c>
      <c r="K3244">
        <v>0</v>
      </c>
      <c r="AE3244" t="s">
        <v>230</v>
      </c>
      <c r="AF3244">
        <v>0</v>
      </c>
      <c r="AG3244">
        <v>0</v>
      </c>
      <c r="AH3244">
        <v>0</v>
      </c>
      <c r="AI3244" t="s">
        <v>11634</v>
      </c>
      <c r="AL3244" s="94">
        <v>10.3</v>
      </c>
      <c r="AM3244" t="s">
        <v>11646</v>
      </c>
    </row>
    <row r="3245" spans="1:39" x14ac:dyDescent="0.25">
      <c r="A3245" t="s">
        <v>199</v>
      </c>
      <c r="B3245">
        <v>19091</v>
      </c>
      <c r="C3245" t="s">
        <v>4878</v>
      </c>
      <c r="D3245">
        <v>19</v>
      </c>
      <c r="E3245">
        <v>45772</v>
      </c>
      <c r="G3245" t="s">
        <v>2836</v>
      </c>
      <c r="K3245">
        <v>0</v>
      </c>
      <c r="AE3245" t="s">
        <v>230</v>
      </c>
      <c r="AF3245">
        <v>0</v>
      </c>
      <c r="AG3245">
        <v>0</v>
      </c>
      <c r="AH3245">
        <v>0</v>
      </c>
      <c r="AI3245" t="s">
        <v>11634</v>
      </c>
      <c r="AL3245" s="94">
        <v>1.9</v>
      </c>
      <c r="AM3245" t="s">
        <v>11646</v>
      </c>
    </row>
    <row r="3246" spans="1:39" x14ac:dyDescent="0.25">
      <c r="A3246" t="s">
        <v>199</v>
      </c>
      <c r="B3246">
        <v>19092</v>
      </c>
      <c r="C3246" t="s">
        <v>4879</v>
      </c>
      <c r="D3246">
        <v>554</v>
      </c>
      <c r="E3246">
        <v>45772</v>
      </c>
      <c r="G3246" t="s">
        <v>2836</v>
      </c>
      <c r="K3246">
        <v>0</v>
      </c>
      <c r="AE3246" t="s">
        <v>230</v>
      </c>
      <c r="AF3246">
        <v>0</v>
      </c>
      <c r="AG3246">
        <v>0</v>
      </c>
      <c r="AH3246">
        <v>0</v>
      </c>
      <c r="AI3246" t="s">
        <v>11634</v>
      </c>
      <c r="AL3246" s="94">
        <v>55.4</v>
      </c>
      <c r="AM3246" t="s">
        <v>11646</v>
      </c>
    </row>
    <row r="3247" spans="1:39" x14ac:dyDescent="0.25">
      <c r="A3247" t="s">
        <v>199</v>
      </c>
      <c r="B3247">
        <v>19095</v>
      </c>
      <c r="C3247" t="s">
        <v>4880</v>
      </c>
      <c r="D3247">
        <v>14</v>
      </c>
      <c r="E3247">
        <v>45772</v>
      </c>
      <c r="G3247" t="s">
        <v>2836</v>
      </c>
      <c r="K3247">
        <v>0</v>
      </c>
      <c r="AE3247" t="s">
        <v>230</v>
      </c>
      <c r="AF3247">
        <v>0</v>
      </c>
      <c r="AG3247">
        <v>0</v>
      </c>
      <c r="AH3247">
        <v>0</v>
      </c>
      <c r="AI3247" t="s">
        <v>11634</v>
      </c>
      <c r="AL3247" s="94">
        <v>1.4</v>
      </c>
      <c r="AM3247" t="s">
        <v>11646</v>
      </c>
    </row>
    <row r="3248" spans="1:39" x14ac:dyDescent="0.25">
      <c r="A3248" t="s">
        <v>199</v>
      </c>
      <c r="B3248">
        <v>19096</v>
      </c>
      <c r="C3248" t="s">
        <v>4881</v>
      </c>
      <c r="D3248">
        <v>113</v>
      </c>
      <c r="E3248">
        <v>45772</v>
      </c>
      <c r="G3248" t="s">
        <v>2836</v>
      </c>
      <c r="K3248">
        <v>0</v>
      </c>
      <c r="AE3248" t="s">
        <v>230</v>
      </c>
      <c r="AF3248">
        <v>0</v>
      </c>
      <c r="AG3248">
        <v>0</v>
      </c>
      <c r="AH3248">
        <v>0</v>
      </c>
      <c r="AI3248" t="s">
        <v>11634</v>
      </c>
      <c r="AL3248" s="94">
        <v>11.3</v>
      </c>
      <c r="AM3248" t="s">
        <v>11646</v>
      </c>
    </row>
    <row r="3249" spans="1:39" x14ac:dyDescent="0.25">
      <c r="A3249" t="s">
        <v>199</v>
      </c>
      <c r="B3249">
        <v>19097</v>
      </c>
      <c r="C3249" t="s">
        <v>4882</v>
      </c>
      <c r="D3249">
        <v>17</v>
      </c>
      <c r="E3249">
        <v>45772</v>
      </c>
      <c r="G3249" t="s">
        <v>2836</v>
      </c>
      <c r="K3249">
        <v>0</v>
      </c>
      <c r="AE3249" t="s">
        <v>230</v>
      </c>
      <c r="AF3249">
        <v>0</v>
      </c>
      <c r="AG3249">
        <v>0</v>
      </c>
      <c r="AH3249">
        <v>0</v>
      </c>
      <c r="AI3249" t="s">
        <v>11634</v>
      </c>
      <c r="AL3249" s="94">
        <v>1.7</v>
      </c>
      <c r="AM3249" t="s">
        <v>11646</v>
      </c>
    </row>
    <row r="3250" spans="1:39" x14ac:dyDescent="0.25">
      <c r="A3250" t="s">
        <v>199</v>
      </c>
      <c r="B3250">
        <v>19098</v>
      </c>
      <c r="C3250" t="s">
        <v>4883</v>
      </c>
      <c r="D3250">
        <v>46</v>
      </c>
      <c r="E3250">
        <v>45772</v>
      </c>
      <c r="G3250" t="s">
        <v>2836</v>
      </c>
      <c r="K3250">
        <v>0</v>
      </c>
      <c r="AE3250" t="s">
        <v>230</v>
      </c>
      <c r="AF3250">
        <v>0</v>
      </c>
      <c r="AG3250">
        <v>0</v>
      </c>
      <c r="AH3250">
        <v>0</v>
      </c>
      <c r="AI3250" t="s">
        <v>11634</v>
      </c>
      <c r="AL3250" s="94">
        <v>4.5999999999999996</v>
      </c>
      <c r="AM3250" t="s">
        <v>11646</v>
      </c>
    </row>
    <row r="3251" spans="1:39" x14ac:dyDescent="0.25">
      <c r="A3251" t="s">
        <v>199</v>
      </c>
      <c r="B3251">
        <v>19099</v>
      </c>
      <c r="C3251" t="s">
        <v>4884</v>
      </c>
      <c r="D3251">
        <v>290</v>
      </c>
      <c r="E3251">
        <v>45772</v>
      </c>
      <c r="G3251" t="s">
        <v>2836</v>
      </c>
      <c r="K3251">
        <v>0</v>
      </c>
      <c r="AE3251" t="s">
        <v>230</v>
      </c>
      <c r="AF3251">
        <v>0</v>
      </c>
      <c r="AG3251">
        <v>0</v>
      </c>
      <c r="AH3251">
        <v>0</v>
      </c>
      <c r="AI3251" t="s">
        <v>11634</v>
      </c>
      <c r="AL3251" s="94">
        <v>29</v>
      </c>
      <c r="AM3251" t="s">
        <v>11646</v>
      </c>
    </row>
    <row r="3252" spans="1:39" x14ac:dyDescent="0.25">
      <c r="A3252" t="s">
        <v>199</v>
      </c>
      <c r="B3252">
        <v>19102</v>
      </c>
      <c r="C3252" t="s">
        <v>4885</v>
      </c>
      <c r="D3252">
        <v>109</v>
      </c>
      <c r="E3252">
        <v>45772</v>
      </c>
      <c r="G3252" t="s">
        <v>2836</v>
      </c>
      <c r="K3252">
        <v>0</v>
      </c>
      <c r="AE3252" t="s">
        <v>230</v>
      </c>
      <c r="AF3252">
        <v>0</v>
      </c>
      <c r="AG3252">
        <v>0</v>
      </c>
      <c r="AH3252">
        <v>0</v>
      </c>
      <c r="AI3252" t="s">
        <v>11634</v>
      </c>
      <c r="AL3252" s="94">
        <v>10.9</v>
      </c>
      <c r="AM3252" t="s">
        <v>11646</v>
      </c>
    </row>
    <row r="3253" spans="1:39" x14ac:dyDescent="0.25">
      <c r="A3253" t="s">
        <v>199</v>
      </c>
      <c r="B3253">
        <v>19107</v>
      </c>
      <c r="C3253" t="s">
        <v>4886</v>
      </c>
      <c r="D3253">
        <v>342</v>
      </c>
      <c r="E3253">
        <v>45772</v>
      </c>
      <c r="G3253" t="s">
        <v>2836</v>
      </c>
      <c r="K3253">
        <v>0</v>
      </c>
      <c r="AE3253" t="s">
        <v>230</v>
      </c>
      <c r="AF3253">
        <v>0</v>
      </c>
      <c r="AG3253">
        <v>0</v>
      </c>
      <c r="AH3253">
        <v>0</v>
      </c>
      <c r="AI3253" t="s">
        <v>11634</v>
      </c>
      <c r="AL3253" s="94">
        <v>34.200000000000003</v>
      </c>
      <c r="AM3253" t="s">
        <v>11646</v>
      </c>
    </row>
    <row r="3254" spans="1:39" x14ac:dyDescent="0.25">
      <c r="A3254" t="s">
        <v>199</v>
      </c>
      <c r="B3254">
        <v>19108</v>
      </c>
      <c r="C3254" t="s">
        <v>4887</v>
      </c>
      <c r="D3254">
        <v>111</v>
      </c>
      <c r="E3254">
        <v>45772</v>
      </c>
      <c r="G3254" t="s">
        <v>2836</v>
      </c>
      <c r="K3254">
        <v>0</v>
      </c>
      <c r="AE3254" t="s">
        <v>230</v>
      </c>
      <c r="AF3254">
        <v>0</v>
      </c>
      <c r="AG3254">
        <v>0</v>
      </c>
      <c r="AH3254">
        <v>0</v>
      </c>
      <c r="AI3254" t="s">
        <v>11634</v>
      </c>
      <c r="AL3254" s="94">
        <v>11.1</v>
      </c>
      <c r="AM3254" t="s">
        <v>11646</v>
      </c>
    </row>
    <row r="3255" spans="1:39" x14ac:dyDescent="0.25">
      <c r="A3255" t="s">
        <v>199</v>
      </c>
      <c r="B3255">
        <v>19109</v>
      </c>
      <c r="C3255" t="s">
        <v>4888</v>
      </c>
      <c r="D3255">
        <v>33</v>
      </c>
      <c r="E3255">
        <v>45772</v>
      </c>
      <c r="G3255" t="s">
        <v>2836</v>
      </c>
      <c r="K3255">
        <v>0</v>
      </c>
      <c r="AE3255" t="s">
        <v>230</v>
      </c>
      <c r="AF3255">
        <v>0</v>
      </c>
      <c r="AG3255">
        <v>0</v>
      </c>
      <c r="AH3255">
        <v>0</v>
      </c>
      <c r="AI3255" t="s">
        <v>11634</v>
      </c>
      <c r="AL3255" s="94">
        <v>3.3</v>
      </c>
      <c r="AM3255" t="s">
        <v>11646</v>
      </c>
    </row>
    <row r="3256" spans="1:39" x14ac:dyDescent="0.25">
      <c r="A3256" t="s">
        <v>199</v>
      </c>
      <c r="B3256">
        <v>19110</v>
      </c>
      <c r="C3256" t="s">
        <v>4889</v>
      </c>
      <c r="D3256">
        <v>65</v>
      </c>
      <c r="E3256">
        <v>45772</v>
      </c>
      <c r="G3256" t="s">
        <v>2836</v>
      </c>
      <c r="K3256">
        <v>0</v>
      </c>
      <c r="AE3256" t="s">
        <v>230</v>
      </c>
      <c r="AF3256">
        <v>0</v>
      </c>
      <c r="AG3256">
        <v>0</v>
      </c>
      <c r="AH3256">
        <v>0</v>
      </c>
      <c r="AI3256" t="s">
        <v>11634</v>
      </c>
      <c r="AL3256" s="94">
        <v>6.5</v>
      </c>
      <c r="AM3256" t="s">
        <v>11646</v>
      </c>
    </row>
    <row r="3257" spans="1:39" x14ac:dyDescent="0.25">
      <c r="A3257" t="s">
        <v>199</v>
      </c>
      <c r="B3257">
        <v>19111</v>
      </c>
      <c r="C3257" t="s">
        <v>4890</v>
      </c>
      <c r="D3257">
        <v>185</v>
      </c>
      <c r="E3257">
        <v>45772</v>
      </c>
      <c r="G3257" t="s">
        <v>2836</v>
      </c>
      <c r="K3257">
        <v>0</v>
      </c>
      <c r="AE3257" t="s">
        <v>230</v>
      </c>
      <c r="AF3257">
        <v>0</v>
      </c>
      <c r="AG3257">
        <v>0</v>
      </c>
      <c r="AH3257">
        <v>0</v>
      </c>
      <c r="AI3257" t="s">
        <v>11634</v>
      </c>
      <c r="AL3257" s="94">
        <v>18.5</v>
      </c>
      <c r="AM3257" t="s">
        <v>11646</v>
      </c>
    </row>
    <row r="3258" spans="1:39" x14ac:dyDescent="0.25">
      <c r="A3258" t="s">
        <v>199</v>
      </c>
      <c r="B3258">
        <v>19112</v>
      </c>
      <c r="C3258" t="s">
        <v>4891</v>
      </c>
      <c r="D3258">
        <v>79</v>
      </c>
      <c r="E3258">
        <v>45772</v>
      </c>
      <c r="G3258" t="s">
        <v>2836</v>
      </c>
      <c r="K3258">
        <v>0</v>
      </c>
      <c r="AE3258" t="s">
        <v>230</v>
      </c>
      <c r="AF3258">
        <v>0</v>
      </c>
      <c r="AG3258">
        <v>0</v>
      </c>
      <c r="AH3258">
        <v>0</v>
      </c>
      <c r="AI3258" t="s">
        <v>11634</v>
      </c>
      <c r="AL3258" s="94">
        <v>7.9</v>
      </c>
      <c r="AM3258" t="s">
        <v>11646</v>
      </c>
    </row>
    <row r="3259" spans="1:39" x14ac:dyDescent="0.25">
      <c r="A3259" t="s">
        <v>199</v>
      </c>
      <c r="B3259">
        <v>19113</v>
      </c>
      <c r="C3259" t="s">
        <v>4892</v>
      </c>
      <c r="D3259">
        <v>690</v>
      </c>
      <c r="E3259">
        <v>45772</v>
      </c>
      <c r="G3259" t="s">
        <v>2836</v>
      </c>
      <c r="K3259">
        <v>0</v>
      </c>
      <c r="AE3259" t="s">
        <v>230</v>
      </c>
      <c r="AF3259">
        <v>0</v>
      </c>
      <c r="AG3259">
        <v>0</v>
      </c>
      <c r="AH3259">
        <v>0</v>
      </c>
      <c r="AI3259" t="s">
        <v>11634</v>
      </c>
      <c r="AL3259" s="94">
        <v>69</v>
      </c>
      <c r="AM3259" t="s">
        <v>11646</v>
      </c>
    </row>
    <row r="3260" spans="1:39" x14ac:dyDescent="0.25">
      <c r="A3260" t="s">
        <v>199</v>
      </c>
      <c r="B3260">
        <v>19114</v>
      </c>
      <c r="C3260" t="s">
        <v>4893</v>
      </c>
      <c r="D3260">
        <v>33</v>
      </c>
      <c r="E3260">
        <v>45772</v>
      </c>
      <c r="G3260" t="s">
        <v>2836</v>
      </c>
      <c r="K3260">
        <v>0</v>
      </c>
      <c r="AE3260" t="s">
        <v>230</v>
      </c>
      <c r="AF3260">
        <v>0</v>
      </c>
      <c r="AG3260">
        <v>0</v>
      </c>
      <c r="AH3260">
        <v>0</v>
      </c>
      <c r="AI3260" t="s">
        <v>11634</v>
      </c>
      <c r="AL3260" s="94">
        <v>3.3</v>
      </c>
      <c r="AM3260" t="s">
        <v>11646</v>
      </c>
    </row>
    <row r="3261" spans="1:39" x14ac:dyDescent="0.25">
      <c r="A3261" t="s">
        <v>199</v>
      </c>
      <c r="B3261">
        <v>19115</v>
      </c>
      <c r="C3261" t="s">
        <v>4894</v>
      </c>
      <c r="D3261">
        <v>34</v>
      </c>
      <c r="E3261">
        <v>45772</v>
      </c>
      <c r="G3261" t="s">
        <v>2836</v>
      </c>
      <c r="K3261">
        <v>0</v>
      </c>
      <c r="AE3261" t="s">
        <v>230</v>
      </c>
      <c r="AF3261">
        <v>0</v>
      </c>
      <c r="AG3261">
        <v>0</v>
      </c>
      <c r="AH3261">
        <v>0</v>
      </c>
      <c r="AI3261" t="s">
        <v>11634</v>
      </c>
      <c r="AL3261" s="94">
        <v>3.4</v>
      </c>
      <c r="AM3261" t="s">
        <v>11646</v>
      </c>
    </row>
    <row r="3262" spans="1:39" x14ac:dyDescent="0.25">
      <c r="A3262" t="s">
        <v>199</v>
      </c>
      <c r="B3262">
        <v>19116</v>
      </c>
      <c r="C3262" t="s">
        <v>4895</v>
      </c>
      <c r="D3262">
        <v>12</v>
      </c>
      <c r="E3262">
        <v>45772</v>
      </c>
      <c r="F3262">
        <v>45824</v>
      </c>
      <c r="G3262" t="s">
        <v>2836</v>
      </c>
      <c r="H3262">
        <v>45796</v>
      </c>
      <c r="I3262" t="s">
        <v>24</v>
      </c>
      <c r="J3262" t="s">
        <v>4896</v>
      </c>
      <c r="K3262">
        <v>0</v>
      </c>
      <c r="AE3262" t="s">
        <v>230</v>
      </c>
      <c r="AF3262">
        <v>0</v>
      </c>
      <c r="AG3262">
        <v>0</v>
      </c>
      <c r="AH3262">
        <v>0</v>
      </c>
      <c r="AI3262" t="s">
        <v>11634</v>
      </c>
      <c r="AL3262" s="94">
        <v>1.2</v>
      </c>
      <c r="AM3262" t="s">
        <v>11646</v>
      </c>
    </row>
    <row r="3263" spans="1:39" x14ac:dyDescent="0.25">
      <c r="A3263" t="s">
        <v>199</v>
      </c>
      <c r="B3263">
        <v>19117</v>
      </c>
      <c r="C3263" t="s">
        <v>4897</v>
      </c>
      <c r="D3263">
        <v>2637</v>
      </c>
      <c r="E3263">
        <v>45772</v>
      </c>
      <c r="F3263">
        <v>45939</v>
      </c>
      <c r="G3263" t="s">
        <v>2836</v>
      </c>
      <c r="I3263" t="s">
        <v>24</v>
      </c>
      <c r="J3263" t="s">
        <v>4898</v>
      </c>
      <c r="K3263">
        <v>0</v>
      </c>
      <c r="AE3263" t="s">
        <v>230</v>
      </c>
      <c r="AF3263">
        <v>0</v>
      </c>
      <c r="AG3263">
        <v>0</v>
      </c>
      <c r="AH3263">
        <v>0</v>
      </c>
      <c r="AI3263" t="s">
        <v>11634</v>
      </c>
      <c r="AL3263" s="94">
        <v>263.7</v>
      </c>
      <c r="AM3263" t="s">
        <v>11646</v>
      </c>
    </row>
    <row r="3264" spans="1:39" x14ac:dyDescent="0.25">
      <c r="A3264" t="s">
        <v>199</v>
      </c>
      <c r="B3264">
        <v>19118</v>
      </c>
      <c r="C3264" t="s">
        <v>4899</v>
      </c>
      <c r="D3264">
        <v>14</v>
      </c>
      <c r="E3264">
        <v>45772</v>
      </c>
      <c r="G3264" t="s">
        <v>2836</v>
      </c>
      <c r="K3264">
        <v>0</v>
      </c>
      <c r="AE3264" t="s">
        <v>230</v>
      </c>
      <c r="AF3264">
        <v>0</v>
      </c>
      <c r="AG3264">
        <v>0</v>
      </c>
      <c r="AH3264">
        <v>0</v>
      </c>
      <c r="AI3264" t="s">
        <v>11634</v>
      </c>
      <c r="AL3264" s="94">
        <v>1.4</v>
      </c>
      <c r="AM3264" t="s">
        <v>11646</v>
      </c>
    </row>
    <row r="3265" spans="1:39" x14ac:dyDescent="0.25">
      <c r="A3265" t="s">
        <v>199</v>
      </c>
      <c r="B3265">
        <v>19119</v>
      </c>
      <c r="C3265" t="s">
        <v>4900</v>
      </c>
      <c r="D3265">
        <v>85</v>
      </c>
      <c r="E3265">
        <v>45772</v>
      </c>
      <c r="G3265" t="s">
        <v>2836</v>
      </c>
      <c r="K3265">
        <v>0</v>
      </c>
      <c r="AE3265" t="s">
        <v>230</v>
      </c>
      <c r="AF3265">
        <v>0</v>
      </c>
      <c r="AG3265">
        <v>0</v>
      </c>
      <c r="AH3265">
        <v>0</v>
      </c>
      <c r="AI3265" t="s">
        <v>11634</v>
      </c>
      <c r="AL3265" s="94">
        <v>8.5</v>
      </c>
      <c r="AM3265" t="s">
        <v>11646</v>
      </c>
    </row>
    <row r="3266" spans="1:39" x14ac:dyDescent="0.25">
      <c r="A3266" t="s">
        <v>199</v>
      </c>
      <c r="B3266">
        <v>19120</v>
      </c>
      <c r="C3266" t="s">
        <v>4901</v>
      </c>
      <c r="D3266">
        <v>118</v>
      </c>
      <c r="E3266">
        <v>45772</v>
      </c>
      <c r="G3266" t="s">
        <v>2836</v>
      </c>
      <c r="K3266">
        <v>0</v>
      </c>
      <c r="AE3266" t="s">
        <v>230</v>
      </c>
      <c r="AF3266">
        <v>0</v>
      </c>
      <c r="AG3266">
        <v>0</v>
      </c>
      <c r="AH3266">
        <v>0</v>
      </c>
      <c r="AI3266" t="s">
        <v>11634</v>
      </c>
      <c r="AL3266" s="94">
        <v>11.8</v>
      </c>
      <c r="AM3266" t="s">
        <v>11646</v>
      </c>
    </row>
    <row r="3267" spans="1:39" x14ac:dyDescent="0.25">
      <c r="A3267" t="s">
        <v>199</v>
      </c>
      <c r="B3267">
        <v>19121</v>
      </c>
      <c r="C3267" t="s">
        <v>4902</v>
      </c>
      <c r="D3267">
        <v>319</v>
      </c>
      <c r="E3267">
        <v>45772</v>
      </c>
      <c r="G3267" t="s">
        <v>2836</v>
      </c>
      <c r="K3267">
        <v>0</v>
      </c>
      <c r="AE3267" t="s">
        <v>230</v>
      </c>
      <c r="AF3267">
        <v>0</v>
      </c>
      <c r="AG3267">
        <v>0</v>
      </c>
      <c r="AH3267">
        <v>0</v>
      </c>
      <c r="AI3267" t="s">
        <v>11634</v>
      </c>
      <c r="AL3267" s="94">
        <v>31.9</v>
      </c>
      <c r="AM3267" t="s">
        <v>11646</v>
      </c>
    </row>
    <row r="3268" spans="1:39" x14ac:dyDescent="0.25">
      <c r="A3268" t="s">
        <v>199</v>
      </c>
      <c r="B3268">
        <v>19122</v>
      </c>
      <c r="C3268" t="s">
        <v>4903</v>
      </c>
      <c r="D3268">
        <v>83</v>
      </c>
      <c r="E3268">
        <v>45772</v>
      </c>
      <c r="G3268" t="s">
        <v>2836</v>
      </c>
      <c r="K3268">
        <v>0</v>
      </c>
      <c r="AE3268" t="s">
        <v>230</v>
      </c>
      <c r="AF3268">
        <v>0</v>
      </c>
      <c r="AG3268">
        <v>0</v>
      </c>
      <c r="AH3268">
        <v>0</v>
      </c>
      <c r="AI3268" t="s">
        <v>11634</v>
      </c>
      <c r="AL3268" s="94">
        <v>8.3000000000000007</v>
      </c>
      <c r="AM3268" t="s">
        <v>11646</v>
      </c>
    </row>
    <row r="3269" spans="1:39" x14ac:dyDescent="0.25">
      <c r="A3269" t="s">
        <v>199</v>
      </c>
      <c r="B3269">
        <v>19123</v>
      </c>
      <c r="C3269" t="s">
        <v>4904</v>
      </c>
      <c r="D3269">
        <v>56</v>
      </c>
      <c r="E3269">
        <v>45772</v>
      </c>
      <c r="G3269" t="s">
        <v>2836</v>
      </c>
      <c r="H3269">
        <v>45827</v>
      </c>
      <c r="I3269" t="s">
        <v>28</v>
      </c>
      <c r="K3269">
        <v>0</v>
      </c>
      <c r="L3269" t="s">
        <v>4572</v>
      </c>
      <c r="M3269">
        <v>0</v>
      </c>
      <c r="N3269" t="s">
        <v>350</v>
      </c>
      <c r="P3269" t="s">
        <v>4905</v>
      </c>
      <c r="S3269">
        <v>0</v>
      </c>
      <c r="T3269">
        <v>0</v>
      </c>
      <c r="X3269" t="s">
        <v>350</v>
      </c>
      <c r="Y3269" t="s">
        <v>350</v>
      </c>
      <c r="Z3269" t="s">
        <v>350</v>
      </c>
      <c r="AE3269" t="s">
        <v>230</v>
      </c>
      <c r="AF3269">
        <v>0</v>
      </c>
      <c r="AG3269">
        <v>0</v>
      </c>
      <c r="AH3269">
        <v>10</v>
      </c>
      <c r="AI3269" t="s">
        <v>11632</v>
      </c>
      <c r="AK3269">
        <v>0</v>
      </c>
      <c r="AL3269" s="94">
        <v>5.6</v>
      </c>
      <c r="AM3269" t="s">
        <v>11646</v>
      </c>
    </row>
    <row r="3270" spans="1:39" x14ac:dyDescent="0.25">
      <c r="A3270" t="s">
        <v>199</v>
      </c>
      <c r="B3270">
        <v>19124</v>
      </c>
      <c r="C3270" t="s">
        <v>4906</v>
      </c>
      <c r="D3270">
        <v>583</v>
      </c>
      <c r="E3270">
        <v>45772</v>
      </c>
      <c r="G3270" t="s">
        <v>2836</v>
      </c>
      <c r="K3270">
        <v>0</v>
      </c>
      <c r="AE3270" t="s">
        <v>230</v>
      </c>
      <c r="AF3270">
        <v>0</v>
      </c>
      <c r="AG3270">
        <v>0</v>
      </c>
      <c r="AH3270">
        <v>0</v>
      </c>
      <c r="AI3270" t="s">
        <v>11634</v>
      </c>
      <c r="AL3270" s="94">
        <v>58.3</v>
      </c>
      <c r="AM3270" t="s">
        <v>11646</v>
      </c>
    </row>
    <row r="3271" spans="1:39" x14ac:dyDescent="0.25">
      <c r="A3271" t="s">
        <v>199</v>
      </c>
      <c r="B3271">
        <v>19125</v>
      </c>
      <c r="C3271" t="s">
        <v>4907</v>
      </c>
      <c r="D3271">
        <v>54</v>
      </c>
      <c r="E3271">
        <v>45772</v>
      </c>
      <c r="G3271" t="s">
        <v>2836</v>
      </c>
      <c r="K3271">
        <v>0</v>
      </c>
      <c r="AE3271" t="s">
        <v>230</v>
      </c>
      <c r="AF3271">
        <v>0</v>
      </c>
      <c r="AG3271">
        <v>0</v>
      </c>
      <c r="AH3271">
        <v>0</v>
      </c>
      <c r="AI3271" t="s">
        <v>11634</v>
      </c>
      <c r="AL3271" s="94">
        <v>5.4</v>
      </c>
      <c r="AM3271" t="s">
        <v>11646</v>
      </c>
    </row>
    <row r="3272" spans="1:39" x14ac:dyDescent="0.25">
      <c r="A3272" t="s">
        <v>199</v>
      </c>
      <c r="B3272">
        <v>19126</v>
      </c>
      <c r="C3272" t="s">
        <v>4908</v>
      </c>
      <c r="D3272">
        <v>2748</v>
      </c>
      <c r="E3272">
        <v>45772</v>
      </c>
      <c r="F3272">
        <v>45939</v>
      </c>
      <c r="G3272" t="s">
        <v>2836</v>
      </c>
      <c r="I3272" t="s">
        <v>4909</v>
      </c>
      <c r="J3272" t="s">
        <v>4910</v>
      </c>
      <c r="K3272">
        <v>131</v>
      </c>
      <c r="L3272" t="s">
        <v>4911</v>
      </c>
      <c r="M3272">
        <v>0.65</v>
      </c>
      <c r="N3272" t="s">
        <v>353</v>
      </c>
      <c r="O3272">
        <v>45250</v>
      </c>
      <c r="P3272" t="s">
        <v>353</v>
      </c>
      <c r="Q3272">
        <v>0.65</v>
      </c>
      <c r="R3272">
        <v>25000</v>
      </c>
      <c r="S3272">
        <v>5400</v>
      </c>
      <c r="T3272">
        <v>8</v>
      </c>
      <c r="U3272">
        <v>0</v>
      </c>
      <c r="V3272">
        <v>0</v>
      </c>
      <c r="W3272">
        <v>0</v>
      </c>
      <c r="X3272" t="s">
        <v>4912</v>
      </c>
      <c r="Y3272" t="s">
        <v>353</v>
      </c>
      <c r="Z3272" t="s">
        <v>4913</v>
      </c>
      <c r="AE3272" t="s">
        <v>230</v>
      </c>
      <c r="AF3272">
        <v>0.65</v>
      </c>
      <c r="AG3272">
        <v>85</v>
      </c>
      <c r="AH3272">
        <v>16</v>
      </c>
      <c r="AI3272" t="s">
        <v>11631</v>
      </c>
      <c r="AJ3272">
        <v>9.0975254730713253</v>
      </c>
      <c r="AK3272">
        <v>1.965065502183406</v>
      </c>
      <c r="AL3272" s="94">
        <v>274.8</v>
      </c>
      <c r="AM3272" t="s">
        <v>11647</v>
      </c>
    </row>
    <row r="3273" spans="1:39" x14ac:dyDescent="0.25">
      <c r="A3273" t="s">
        <v>199</v>
      </c>
      <c r="B3273">
        <v>19127</v>
      </c>
      <c r="C3273" t="s">
        <v>4914</v>
      </c>
      <c r="D3273">
        <v>95</v>
      </c>
      <c r="E3273">
        <v>45772</v>
      </c>
      <c r="G3273" t="s">
        <v>2836</v>
      </c>
      <c r="K3273">
        <v>0</v>
      </c>
      <c r="AE3273" t="s">
        <v>230</v>
      </c>
      <c r="AF3273">
        <v>0</v>
      </c>
      <c r="AG3273">
        <v>0</v>
      </c>
      <c r="AH3273">
        <v>0</v>
      </c>
      <c r="AI3273" t="s">
        <v>11634</v>
      </c>
      <c r="AL3273" s="94">
        <v>9.5</v>
      </c>
      <c r="AM3273" t="s">
        <v>11646</v>
      </c>
    </row>
    <row r="3274" spans="1:39" x14ac:dyDescent="0.25">
      <c r="A3274" t="s">
        <v>199</v>
      </c>
      <c r="B3274">
        <v>19129</v>
      </c>
      <c r="C3274" t="s">
        <v>4915</v>
      </c>
      <c r="D3274">
        <v>25</v>
      </c>
      <c r="E3274">
        <v>45772</v>
      </c>
      <c r="G3274" t="s">
        <v>2836</v>
      </c>
      <c r="K3274">
        <v>0</v>
      </c>
      <c r="AE3274" t="s">
        <v>230</v>
      </c>
      <c r="AF3274">
        <v>0</v>
      </c>
      <c r="AG3274">
        <v>0</v>
      </c>
      <c r="AH3274">
        <v>0</v>
      </c>
      <c r="AI3274" t="s">
        <v>11634</v>
      </c>
      <c r="AL3274" s="94">
        <v>2.5</v>
      </c>
      <c r="AM3274" t="s">
        <v>11646</v>
      </c>
    </row>
    <row r="3275" spans="1:39" x14ac:dyDescent="0.25">
      <c r="A3275" t="s">
        <v>199</v>
      </c>
      <c r="B3275">
        <v>19130</v>
      </c>
      <c r="C3275" t="s">
        <v>4916</v>
      </c>
      <c r="D3275">
        <v>90909</v>
      </c>
      <c r="E3275">
        <v>45772</v>
      </c>
      <c r="F3275">
        <v>45939</v>
      </c>
      <c r="G3275" t="s">
        <v>2836</v>
      </c>
      <c r="I3275" t="s">
        <v>24</v>
      </c>
      <c r="J3275" t="s">
        <v>4898</v>
      </c>
      <c r="K3275">
        <v>0</v>
      </c>
      <c r="AE3275" t="s">
        <v>230</v>
      </c>
      <c r="AF3275">
        <v>0</v>
      </c>
      <c r="AG3275">
        <v>0</v>
      </c>
      <c r="AH3275">
        <v>0</v>
      </c>
      <c r="AI3275" t="s">
        <v>11634</v>
      </c>
      <c r="AL3275" s="94">
        <v>9090.9</v>
      </c>
      <c r="AM3275" t="s">
        <v>11646</v>
      </c>
    </row>
    <row r="3276" spans="1:39" x14ac:dyDescent="0.25">
      <c r="A3276" t="s">
        <v>199</v>
      </c>
      <c r="B3276">
        <v>19132</v>
      </c>
      <c r="C3276" t="s">
        <v>4917</v>
      </c>
      <c r="D3276">
        <v>84</v>
      </c>
      <c r="E3276">
        <v>45772</v>
      </c>
      <c r="G3276" t="s">
        <v>2836</v>
      </c>
      <c r="K3276">
        <v>0</v>
      </c>
      <c r="AE3276" t="s">
        <v>230</v>
      </c>
      <c r="AF3276">
        <v>0</v>
      </c>
      <c r="AG3276">
        <v>0</v>
      </c>
      <c r="AH3276">
        <v>0</v>
      </c>
      <c r="AI3276" t="s">
        <v>11634</v>
      </c>
      <c r="AL3276" s="94">
        <v>8.4</v>
      </c>
      <c r="AM3276" t="s">
        <v>11646</v>
      </c>
    </row>
    <row r="3277" spans="1:39" x14ac:dyDescent="0.25">
      <c r="A3277" t="s">
        <v>199</v>
      </c>
      <c r="B3277">
        <v>19133</v>
      </c>
      <c r="C3277" t="s">
        <v>4918</v>
      </c>
      <c r="D3277">
        <v>235</v>
      </c>
      <c r="E3277">
        <v>45772</v>
      </c>
      <c r="G3277" t="s">
        <v>2836</v>
      </c>
      <c r="K3277">
        <v>0</v>
      </c>
      <c r="AE3277" t="s">
        <v>230</v>
      </c>
      <c r="AF3277">
        <v>0</v>
      </c>
      <c r="AG3277">
        <v>0</v>
      </c>
      <c r="AH3277">
        <v>0</v>
      </c>
      <c r="AI3277" t="s">
        <v>11634</v>
      </c>
      <c r="AL3277" s="94">
        <v>23.5</v>
      </c>
      <c r="AM3277" t="s">
        <v>11646</v>
      </c>
    </row>
    <row r="3278" spans="1:39" x14ac:dyDescent="0.25">
      <c r="A3278" t="s">
        <v>199</v>
      </c>
      <c r="B3278">
        <v>19134</v>
      </c>
      <c r="C3278" t="s">
        <v>4919</v>
      </c>
      <c r="D3278">
        <v>17</v>
      </c>
      <c r="E3278">
        <v>45772</v>
      </c>
      <c r="G3278" t="s">
        <v>2836</v>
      </c>
      <c r="K3278">
        <v>0</v>
      </c>
      <c r="AE3278" t="s">
        <v>230</v>
      </c>
      <c r="AF3278">
        <v>0</v>
      </c>
      <c r="AG3278">
        <v>0</v>
      </c>
      <c r="AH3278">
        <v>0</v>
      </c>
      <c r="AI3278" t="s">
        <v>11634</v>
      </c>
      <c r="AL3278" s="94">
        <v>1.7</v>
      </c>
      <c r="AM3278" t="s">
        <v>11646</v>
      </c>
    </row>
    <row r="3279" spans="1:39" x14ac:dyDescent="0.25">
      <c r="A3279" t="s">
        <v>199</v>
      </c>
      <c r="B3279">
        <v>19135</v>
      </c>
      <c r="C3279" t="s">
        <v>4920</v>
      </c>
      <c r="D3279">
        <v>110</v>
      </c>
      <c r="E3279">
        <v>45772</v>
      </c>
      <c r="G3279" t="s">
        <v>2836</v>
      </c>
      <c r="K3279">
        <v>0</v>
      </c>
      <c r="AE3279" t="s">
        <v>230</v>
      </c>
      <c r="AF3279">
        <v>0</v>
      </c>
      <c r="AG3279">
        <v>0</v>
      </c>
      <c r="AH3279">
        <v>0</v>
      </c>
      <c r="AI3279" t="s">
        <v>11634</v>
      </c>
      <c r="AL3279" s="94">
        <v>11</v>
      </c>
      <c r="AM3279" t="s">
        <v>11646</v>
      </c>
    </row>
    <row r="3280" spans="1:39" x14ac:dyDescent="0.25">
      <c r="A3280" t="s">
        <v>199</v>
      </c>
      <c r="B3280">
        <v>19136</v>
      </c>
      <c r="C3280" t="s">
        <v>4921</v>
      </c>
      <c r="D3280">
        <v>21</v>
      </c>
      <c r="E3280">
        <v>45772</v>
      </c>
      <c r="G3280" t="s">
        <v>2836</v>
      </c>
      <c r="K3280">
        <v>0</v>
      </c>
      <c r="AE3280" t="s">
        <v>230</v>
      </c>
      <c r="AF3280">
        <v>0</v>
      </c>
      <c r="AG3280">
        <v>0</v>
      </c>
      <c r="AH3280">
        <v>0</v>
      </c>
      <c r="AI3280" t="s">
        <v>11634</v>
      </c>
      <c r="AL3280" s="94">
        <v>2.1</v>
      </c>
      <c r="AM3280" t="s">
        <v>11646</v>
      </c>
    </row>
    <row r="3281" spans="1:39" x14ac:dyDescent="0.25">
      <c r="A3281" t="s">
        <v>199</v>
      </c>
      <c r="B3281">
        <v>19138</v>
      </c>
      <c r="C3281" t="s">
        <v>4922</v>
      </c>
      <c r="D3281">
        <v>331</v>
      </c>
      <c r="E3281">
        <v>45772</v>
      </c>
      <c r="G3281" t="s">
        <v>2836</v>
      </c>
      <c r="K3281">
        <v>0</v>
      </c>
      <c r="AE3281" t="s">
        <v>230</v>
      </c>
      <c r="AF3281">
        <v>0</v>
      </c>
      <c r="AG3281">
        <v>0</v>
      </c>
      <c r="AH3281">
        <v>0</v>
      </c>
      <c r="AI3281" t="s">
        <v>11634</v>
      </c>
      <c r="AL3281" s="94">
        <v>33.1</v>
      </c>
      <c r="AM3281" t="s">
        <v>11646</v>
      </c>
    </row>
    <row r="3282" spans="1:39" x14ac:dyDescent="0.25">
      <c r="A3282" t="s">
        <v>199</v>
      </c>
      <c r="B3282">
        <v>19139</v>
      </c>
      <c r="C3282" t="s">
        <v>4923</v>
      </c>
      <c r="D3282">
        <v>43</v>
      </c>
      <c r="E3282">
        <v>45772</v>
      </c>
      <c r="G3282" t="s">
        <v>2836</v>
      </c>
      <c r="K3282">
        <v>0</v>
      </c>
      <c r="AE3282" t="s">
        <v>230</v>
      </c>
      <c r="AF3282">
        <v>0</v>
      </c>
      <c r="AG3282">
        <v>0</v>
      </c>
      <c r="AH3282">
        <v>0</v>
      </c>
      <c r="AI3282" t="s">
        <v>11634</v>
      </c>
      <c r="AL3282" s="94">
        <v>4.3</v>
      </c>
      <c r="AM3282" t="s">
        <v>11646</v>
      </c>
    </row>
    <row r="3283" spans="1:39" x14ac:dyDescent="0.25">
      <c r="A3283" t="s">
        <v>199</v>
      </c>
      <c r="B3283">
        <v>19142</v>
      </c>
      <c r="C3283" t="s">
        <v>4924</v>
      </c>
      <c r="D3283">
        <v>439</v>
      </c>
      <c r="E3283">
        <v>45772</v>
      </c>
      <c r="G3283" t="s">
        <v>2836</v>
      </c>
      <c r="K3283">
        <v>0</v>
      </c>
      <c r="AE3283" t="s">
        <v>230</v>
      </c>
      <c r="AF3283">
        <v>0</v>
      </c>
      <c r="AG3283">
        <v>0</v>
      </c>
      <c r="AH3283">
        <v>0</v>
      </c>
      <c r="AI3283" t="s">
        <v>11634</v>
      </c>
      <c r="AL3283" s="94">
        <v>43.9</v>
      </c>
      <c r="AM3283" t="s">
        <v>11646</v>
      </c>
    </row>
    <row r="3284" spans="1:39" x14ac:dyDescent="0.25">
      <c r="A3284" t="s">
        <v>199</v>
      </c>
      <c r="B3284">
        <v>19143</v>
      </c>
      <c r="C3284" t="s">
        <v>4925</v>
      </c>
      <c r="D3284">
        <v>2934</v>
      </c>
      <c r="E3284">
        <v>45772</v>
      </c>
      <c r="F3284">
        <v>45939</v>
      </c>
      <c r="G3284" t="s">
        <v>2836</v>
      </c>
      <c r="I3284" t="s">
        <v>24</v>
      </c>
      <c r="J3284" t="s">
        <v>4926</v>
      </c>
      <c r="K3284">
        <v>0</v>
      </c>
      <c r="AE3284" t="s">
        <v>230</v>
      </c>
      <c r="AF3284">
        <v>0</v>
      </c>
      <c r="AG3284">
        <v>0</v>
      </c>
      <c r="AH3284">
        <v>0</v>
      </c>
      <c r="AI3284" t="s">
        <v>11634</v>
      </c>
      <c r="AL3284" s="94">
        <v>293.39999999999998</v>
      </c>
      <c r="AM3284" t="s">
        <v>11646</v>
      </c>
    </row>
    <row r="3285" spans="1:39" x14ac:dyDescent="0.25">
      <c r="A3285" t="s">
        <v>199</v>
      </c>
      <c r="B3285">
        <v>19145</v>
      </c>
      <c r="C3285" t="s">
        <v>4927</v>
      </c>
      <c r="D3285">
        <v>33</v>
      </c>
      <c r="E3285" t="s">
        <v>4797</v>
      </c>
      <c r="G3285" t="s">
        <v>2836</v>
      </c>
      <c r="I3285" t="s">
        <v>3631</v>
      </c>
      <c r="K3285">
        <v>0</v>
      </c>
      <c r="AE3285" t="s">
        <v>230</v>
      </c>
      <c r="AF3285">
        <v>0</v>
      </c>
      <c r="AG3285">
        <v>0</v>
      </c>
      <c r="AH3285">
        <v>0</v>
      </c>
      <c r="AI3285" t="s">
        <v>11634</v>
      </c>
      <c r="AL3285" s="94">
        <v>3.3</v>
      </c>
      <c r="AM3285" t="s">
        <v>11646</v>
      </c>
    </row>
    <row r="3286" spans="1:39" x14ac:dyDescent="0.25">
      <c r="A3286" t="s">
        <v>199</v>
      </c>
      <c r="B3286">
        <v>19146</v>
      </c>
      <c r="C3286" t="s">
        <v>4928</v>
      </c>
      <c r="D3286">
        <v>55</v>
      </c>
      <c r="E3286">
        <v>45772</v>
      </c>
      <c r="G3286" t="s">
        <v>2836</v>
      </c>
      <c r="K3286">
        <v>0</v>
      </c>
      <c r="AE3286" t="s">
        <v>230</v>
      </c>
      <c r="AF3286">
        <v>0</v>
      </c>
      <c r="AG3286">
        <v>0</v>
      </c>
      <c r="AH3286">
        <v>0</v>
      </c>
      <c r="AI3286" t="s">
        <v>11634</v>
      </c>
      <c r="AL3286" s="94">
        <v>5.5</v>
      </c>
      <c r="AM3286" t="s">
        <v>11646</v>
      </c>
    </row>
    <row r="3287" spans="1:39" x14ac:dyDescent="0.25">
      <c r="A3287" t="s">
        <v>199</v>
      </c>
      <c r="B3287">
        <v>19147</v>
      </c>
      <c r="C3287" t="s">
        <v>4929</v>
      </c>
      <c r="D3287">
        <v>42</v>
      </c>
      <c r="E3287">
        <v>45772</v>
      </c>
      <c r="G3287" t="s">
        <v>2836</v>
      </c>
      <c r="K3287">
        <v>0</v>
      </c>
      <c r="AE3287" t="s">
        <v>230</v>
      </c>
      <c r="AF3287">
        <v>0</v>
      </c>
      <c r="AG3287">
        <v>0</v>
      </c>
      <c r="AH3287">
        <v>0</v>
      </c>
      <c r="AI3287" t="s">
        <v>11634</v>
      </c>
      <c r="AL3287" s="94">
        <v>4.2</v>
      </c>
      <c r="AM3287" t="s">
        <v>11646</v>
      </c>
    </row>
    <row r="3288" spans="1:39" x14ac:dyDescent="0.25">
      <c r="A3288" t="s">
        <v>199</v>
      </c>
      <c r="B3288">
        <v>19148</v>
      </c>
      <c r="C3288" t="s">
        <v>4930</v>
      </c>
      <c r="D3288">
        <v>58</v>
      </c>
      <c r="E3288">
        <v>45772</v>
      </c>
      <c r="G3288" t="s">
        <v>2836</v>
      </c>
      <c r="K3288">
        <v>0</v>
      </c>
      <c r="AE3288" t="s">
        <v>230</v>
      </c>
      <c r="AF3288">
        <v>0</v>
      </c>
      <c r="AG3288">
        <v>0</v>
      </c>
      <c r="AH3288">
        <v>0</v>
      </c>
      <c r="AI3288" t="s">
        <v>11634</v>
      </c>
      <c r="AL3288" s="94">
        <v>5.8</v>
      </c>
      <c r="AM3288" t="s">
        <v>11646</v>
      </c>
    </row>
    <row r="3289" spans="1:39" x14ac:dyDescent="0.25">
      <c r="A3289" t="s">
        <v>199</v>
      </c>
      <c r="B3289">
        <v>19150</v>
      </c>
      <c r="C3289" t="s">
        <v>4931</v>
      </c>
      <c r="D3289">
        <v>115</v>
      </c>
      <c r="E3289">
        <v>45772</v>
      </c>
      <c r="G3289" t="s">
        <v>2836</v>
      </c>
      <c r="K3289">
        <v>0</v>
      </c>
      <c r="AE3289" t="s">
        <v>230</v>
      </c>
      <c r="AF3289">
        <v>0</v>
      </c>
      <c r="AG3289">
        <v>0</v>
      </c>
      <c r="AH3289">
        <v>0</v>
      </c>
      <c r="AI3289" t="s">
        <v>11634</v>
      </c>
      <c r="AL3289" s="94">
        <v>11.5</v>
      </c>
      <c r="AM3289" t="s">
        <v>11646</v>
      </c>
    </row>
    <row r="3290" spans="1:39" x14ac:dyDescent="0.25">
      <c r="A3290" t="s">
        <v>199</v>
      </c>
      <c r="B3290">
        <v>19151</v>
      </c>
      <c r="C3290" t="s">
        <v>4932</v>
      </c>
      <c r="D3290">
        <v>1784</v>
      </c>
      <c r="E3290">
        <v>45772</v>
      </c>
      <c r="G3290" t="s">
        <v>2836</v>
      </c>
      <c r="H3290">
        <v>45812</v>
      </c>
      <c r="I3290" t="s">
        <v>28</v>
      </c>
      <c r="K3290">
        <v>0</v>
      </c>
      <c r="L3290" t="s">
        <v>4572</v>
      </c>
      <c r="M3290">
        <v>0</v>
      </c>
      <c r="N3290" t="s">
        <v>350</v>
      </c>
      <c r="R3290">
        <v>0</v>
      </c>
      <c r="S3290">
        <v>0</v>
      </c>
      <c r="X3290" t="s">
        <v>350</v>
      </c>
      <c r="Y3290" t="s">
        <v>350</v>
      </c>
      <c r="Z3290" t="s">
        <v>4933</v>
      </c>
      <c r="AE3290" t="s">
        <v>230</v>
      </c>
      <c r="AF3290">
        <v>0</v>
      </c>
      <c r="AG3290">
        <v>0</v>
      </c>
      <c r="AH3290">
        <v>9</v>
      </c>
      <c r="AI3290" t="s">
        <v>11632</v>
      </c>
      <c r="AJ3290">
        <v>0</v>
      </c>
      <c r="AK3290">
        <v>0</v>
      </c>
      <c r="AL3290" s="94">
        <v>178.4</v>
      </c>
      <c r="AM3290" t="s">
        <v>11646</v>
      </c>
    </row>
    <row r="3291" spans="1:39" x14ac:dyDescent="0.25">
      <c r="A3291" t="s">
        <v>199</v>
      </c>
      <c r="B3291">
        <v>19152</v>
      </c>
      <c r="C3291" t="s">
        <v>4934</v>
      </c>
      <c r="D3291">
        <v>919</v>
      </c>
      <c r="E3291">
        <v>45772</v>
      </c>
      <c r="G3291" t="s">
        <v>2836</v>
      </c>
      <c r="K3291">
        <v>0</v>
      </c>
      <c r="AE3291" t="s">
        <v>230</v>
      </c>
      <c r="AF3291">
        <v>0</v>
      </c>
      <c r="AG3291">
        <v>0</v>
      </c>
      <c r="AH3291">
        <v>0</v>
      </c>
      <c r="AI3291" t="s">
        <v>11634</v>
      </c>
      <c r="AL3291" s="94">
        <v>91.9</v>
      </c>
      <c r="AM3291" t="s">
        <v>11646</v>
      </c>
    </row>
    <row r="3292" spans="1:39" x14ac:dyDescent="0.25">
      <c r="A3292" t="s">
        <v>199</v>
      </c>
      <c r="B3292">
        <v>19153</v>
      </c>
      <c r="C3292" t="s">
        <v>4935</v>
      </c>
      <c r="D3292">
        <v>18</v>
      </c>
      <c r="E3292">
        <v>45772</v>
      </c>
      <c r="G3292" t="s">
        <v>2836</v>
      </c>
      <c r="K3292">
        <v>0</v>
      </c>
      <c r="AE3292" t="s">
        <v>230</v>
      </c>
      <c r="AF3292">
        <v>0</v>
      </c>
      <c r="AG3292">
        <v>0</v>
      </c>
      <c r="AH3292">
        <v>0</v>
      </c>
      <c r="AI3292" t="s">
        <v>11634</v>
      </c>
      <c r="AL3292" s="94">
        <v>1.8</v>
      </c>
      <c r="AM3292" t="s">
        <v>11646</v>
      </c>
    </row>
    <row r="3293" spans="1:39" x14ac:dyDescent="0.25">
      <c r="A3293" t="s">
        <v>199</v>
      </c>
      <c r="B3293">
        <v>19154</v>
      </c>
      <c r="C3293" t="s">
        <v>4936</v>
      </c>
      <c r="D3293">
        <v>53</v>
      </c>
      <c r="E3293">
        <v>45772</v>
      </c>
      <c r="G3293" t="s">
        <v>2836</v>
      </c>
      <c r="K3293">
        <v>0</v>
      </c>
      <c r="AE3293" t="s">
        <v>230</v>
      </c>
      <c r="AF3293">
        <v>0</v>
      </c>
      <c r="AG3293">
        <v>0</v>
      </c>
      <c r="AH3293">
        <v>0</v>
      </c>
      <c r="AI3293" t="s">
        <v>11634</v>
      </c>
      <c r="AL3293" s="94">
        <v>5.3</v>
      </c>
      <c r="AM3293" t="s">
        <v>11646</v>
      </c>
    </row>
    <row r="3294" spans="1:39" x14ac:dyDescent="0.25">
      <c r="A3294" t="s">
        <v>199</v>
      </c>
      <c r="B3294">
        <v>19155</v>
      </c>
      <c r="C3294" t="s">
        <v>4937</v>
      </c>
      <c r="D3294">
        <v>86</v>
      </c>
      <c r="E3294">
        <v>45772</v>
      </c>
      <c r="G3294" t="s">
        <v>2836</v>
      </c>
      <c r="K3294">
        <v>0</v>
      </c>
      <c r="AE3294" t="s">
        <v>230</v>
      </c>
      <c r="AF3294">
        <v>0</v>
      </c>
      <c r="AG3294">
        <v>0</v>
      </c>
      <c r="AH3294">
        <v>0</v>
      </c>
      <c r="AI3294" t="s">
        <v>11634</v>
      </c>
      <c r="AL3294" s="94">
        <v>8.6</v>
      </c>
      <c r="AM3294" t="s">
        <v>11646</v>
      </c>
    </row>
    <row r="3295" spans="1:39" x14ac:dyDescent="0.25">
      <c r="A3295" t="s">
        <v>199</v>
      </c>
      <c r="B3295">
        <v>19156</v>
      </c>
      <c r="C3295" t="s">
        <v>4938</v>
      </c>
      <c r="D3295">
        <v>1458</v>
      </c>
      <c r="E3295">
        <v>45772</v>
      </c>
      <c r="F3295">
        <v>45939</v>
      </c>
      <c r="G3295" t="s">
        <v>2836</v>
      </c>
      <c r="I3295" t="s">
        <v>24</v>
      </c>
      <c r="J3295" t="s">
        <v>4898</v>
      </c>
      <c r="K3295">
        <v>0</v>
      </c>
      <c r="AE3295" t="s">
        <v>230</v>
      </c>
      <c r="AF3295">
        <v>0</v>
      </c>
      <c r="AG3295">
        <v>0</v>
      </c>
      <c r="AH3295">
        <v>0</v>
      </c>
      <c r="AI3295" t="s">
        <v>11634</v>
      </c>
      <c r="AL3295" s="94">
        <v>145.80000000000001</v>
      </c>
      <c r="AM3295" t="s">
        <v>11646</v>
      </c>
    </row>
    <row r="3296" spans="1:39" x14ac:dyDescent="0.25">
      <c r="A3296" t="s">
        <v>199</v>
      </c>
      <c r="B3296">
        <v>19157</v>
      </c>
      <c r="C3296" t="s">
        <v>4939</v>
      </c>
      <c r="D3296">
        <v>47</v>
      </c>
      <c r="E3296">
        <v>45772</v>
      </c>
      <c r="G3296" t="s">
        <v>2836</v>
      </c>
      <c r="K3296">
        <v>0</v>
      </c>
      <c r="AE3296" t="s">
        <v>230</v>
      </c>
      <c r="AF3296">
        <v>0</v>
      </c>
      <c r="AG3296">
        <v>0</v>
      </c>
      <c r="AH3296">
        <v>0</v>
      </c>
      <c r="AI3296" t="s">
        <v>11634</v>
      </c>
      <c r="AL3296" s="94">
        <v>4.7</v>
      </c>
      <c r="AM3296" t="s">
        <v>11646</v>
      </c>
    </row>
    <row r="3297" spans="1:39" x14ac:dyDescent="0.25">
      <c r="A3297" t="s">
        <v>199</v>
      </c>
      <c r="B3297">
        <v>19159</v>
      </c>
      <c r="C3297" t="s">
        <v>4940</v>
      </c>
      <c r="D3297">
        <v>99</v>
      </c>
      <c r="E3297">
        <v>45772</v>
      </c>
      <c r="G3297" t="s">
        <v>2836</v>
      </c>
      <c r="K3297">
        <v>0</v>
      </c>
      <c r="AE3297" t="s">
        <v>230</v>
      </c>
      <c r="AF3297">
        <v>0</v>
      </c>
      <c r="AG3297">
        <v>0</v>
      </c>
      <c r="AH3297">
        <v>0</v>
      </c>
      <c r="AI3297" t="s">
        <v>11634</v>
      </c>
      <c r="AL3297" s="94">
        <v>9.9</v>
      </c>
      <c r="AM3297" t="s">
        <v>11646</v>
      </c>
    </row>
    <row r="3298" spans="1:39" x14ac:dyDescent="0.25">
      <c r="A3298" t="s">
        <v>199</v>
      </c>
      <c r="C3298" t="s">
        <v>4941</v>
      </c>
      <c r="D3298">
        <v>1608</v>
      </c>
      <c r="E3298">
        <v>45772</v>
      </c>
      <c r="F3298">
        <v>45939</v>
      </c>
      <c r="G3298" t="s">
        <v>2836</v>
      </c>
      <c r="I3298" t="s">
        <v>24</v>
      </c>
      <c r="J3298">
        <v>46064</v>
      </c>
      <c r="K3298">
        <v>0</v>
      </c>
      <c r="AE3298" t="s">
        <v>230</v>
      </c>
      <c r="AF3298">
        <v>0</v>
      </c>
      <c r="AG3298">
        <v>0</v>
      </c>
      <c r="AH3298">
        <v>0</v>
      </c>
      <c r="AI3298" t="s">
        <v>11634</v>
      </c>
      <c r="AL3298" s="94">
        <v>160.80000000000001</v>
      </c>
      <c r="AM3298" t="s">
        <v>11646</v>
      </c>
    </row>
    <row r="3299" spans="1:39" x14ac:dyDescent="0.25">
      <c r="A3299" t="s">
        <v>199</v>
      </c>
      <c r="B3299">
        <v>19161</v>
      </c>
      <c r="C3299" t="s">
        <v>4942</v>
      </c>
      <c r="D3299">
        <v>325</v>
      </c>
      <c r="E3299">
        <v>45772</v>
      </c>
      <c r="G3299" t="s">
        <v>2836</v>
      </c>
      <c r="K3299">
        <v>0</v>
      </c>
      <c r="AE3299" t="s">
        <v>230</v>
      </c>
      <c r="AF3299">
        <v>0</v>
      </c>
      <c r="AG3299">
        <v>0</v>
      </c>
      <c r="AH3299">
        <v>0</v>
      </c>
      <c r="AI3299" t="s">
        <v>11634</v>
      </c>
      <c r="AL3299" s="94">
        <v>32.5</v>
      </c>
      <c r="AM3299" t="s">
        <v>11646</v>
      </c>
    </row>
    <row r="3300" spans="1:39" x14ac:dyDescent="0.25">
      <c r="A3300" t="s">
        <v>199</v>
      </c>
      <c r="B3300">
        <v>19162</v>
      </c>
      <c r="C3300" t="s">
        <v>4943</v>
      </c>
      <c r="D3300">
        <v>68</v>
      </c>
      <c r="E3300">
        <v>45772</v>
      </c>
      <c r="F3300">
        <v>45824</v>
      </c>
      <c r="G3300" t="s">
        <v>2836</v>
      </c>
      <c r="H3300">
        <v>45807</v>
      </c>
      <c r="I3300" t="s">
        <v>24</v>
      </c>
      <c r="J3300" t="s">
        <v>4944</v>
      </c>
      <c r="K3300">
        <v>0</v>
      </c>
      <c r="AE3300" t="s">
        <v>230</v>
      </c>
      <c r="AF3300">
        <v>0</v>
      </c>
      <c r="AG3300">
        <v>0</v>
      </c>
      <c r="AH3300">
        <v>0</v>
      </c>
      <c r="AI3300" t="s">
        <v>11634</v>
      </c>
      <c r="AL3300" s="94">
        <v>6.8</v>
      </c>
      <c r="AM3300" t="s">
        <v>11646</v>
      </c>
    </row>
    <row r="3301" spans="1:39" x14ac:dyDescent="0.25">
      <c r="A3301" t="s">
        <v>199</v>
      </c>
      <c r="B3301">
        <v>19163</v>
      </c>
      <c r="C3301" t="s">
        <v>4945</v>
      </c>
      <c r="D3301">
        <v>58</v>
      </c>
      <c r="E3301">
        <v>45772</v>
      </c>
      <c r="G3301" t="s">
        <v>2836</v>
      </c>
      <c r="K3301">
        <v>0</v>
      </c>
      <c r="AE3301" t="s">
        <v>230</v>
      </c>
      <c r="AF3301">
        <v>0</v>
      </c>
      <c r="AG3301">
        <v>0</v>
      </c>
      <c r="AH3301">
        <v>0</v>
      </c>
      <c r="AI3301" t="s">
        <v>11634</v>
      </c>
      <c r="AL3301" s="94">
        <v>5.8</v>
      </c>
      <c r="AM3301" t="s">
        <v>11646</v>
      </c>
    </row>
    <row r="3302" spans="1:39" x14ac:dyDescent="0.25">
      <c r="A3302" t="s">
        <v>199</v>
      </c>
      <c r="B3302">
        <v>19165</v>
      </c>
      <c r="C3302" t="s">
        <v>4946</v>
      </c>
      <c r="D3302">
        <v>57</v>
      </c>
      <c r="E3302">
        <v>45772</v>
      </c>
      <c r="G3302" t="s">
        <v>2836</v>
      </c>
      <c r="K3302">
        <v>0</v>
      </c>
      <c r="AE3302" t="s">
        <v>230</v>
      </c>
      <c r="AF3302">
        <v>0</v>
      </c>
      <c r="AG3302">
        <v>0</v>
      </c>
      <c r="AH3302">
        <v>0</v>
      </c>
      <c r="AI3302" t="s">
        <v>11634</v>
      </c>
      <c r="AL3302" s="94">
        <v>5.7</v>
      </c>
      <c r="AM3302" t="s">
        <v>11646</v>
      </c>
    </row>
    <row r="3303" spans="1:39" x14ac:dyDescent="0.25">
      <c r="A3303" t="s">
        <v>199</v>
      </c>
      <c r="B3303">
        <v>19166</v>
      </c>
      <c r="C3303" t="s">
        <v>4947</v>
      </c>
      <c r="D3303">
        <v>170</v>
      </c>
      <c r="E3303">
        <v>45772</v>
      </c>
      <c r="G3303" t="s">
        <v>2836</v>
      </c>
      <c r="K3303">
        <v>0</v>
      </c>
      <c r="AE3303" t="s">
        <v>230</v>
      </c>
      <c r="AF3303">
        <v>0</v>
      </c>
      <c r="AG3303">
        <v>0</v>
      </c>
      <c r="AH3303">
        <v>0</v>
      </c>
      <c r="AI3303" t="s">
        <v>11634</v>
      </c>
      <c r="AL3303" s="94">
        <v>17</v>
      </c>
      <c r="AM3303" t="s">
        <v>11646</v>
      </c>
    </row>
    <row r="3304" spans="1:39" x14ac:dyDescent="0.25">
      <c r="A3304" t="s">
        <v>199</v>
      </c>
      <c r="B3304">
        <v>19167</v>
      </c>
      <c r="C3304" t="s">
        <v>4948</v>
      </c>
      <c r="D3304">
        <v>207</v>
      </c>
      <c r="E3304">
        <v>45772</v>
      </c>
      <c r="G3304" t="s">
        <v>2836</v>
      </c>
      <c r="K3304">
        <v>0</v>
      </c>
      <c r="AE3304" t="s">
        <v>230</v>
      </c>
      <c r="AF3304">
        <v>0</v>
      </c>
      <c r="AG3304">
        <v>0</v>
      </c>
      <c r="AH3304">
        <v>0</v>
      </c>
      <c r="AI3304" t="s">
        <v>11634</v>
      </c>
      <c r="AL3304" s="94">
        <v>20.7</v>
      </c>
      <c r="AM3304" t="s">
        <v>11646</v>
      </c>
    </row>
    <row r="3305" spans="1:39" x14ac:dyDescent="0.25">
      <c r="A3305" t="s">
        <v>199</v>
      </c>
      <c r="B3305">
        <v>19168</v>
      </c>
      <c r="C3305" t="s">
        <v>4949</v>
      </c>
      <c r="D3305">
        <v>292</v>
      </c>
      <c r="E3305">
        <v>45772</v>
      </c>
      <c r="G3305" t="s">
        <v>2836</v>
      </c>
      <c r="K3305">
        <v>0</v>
      </c>
      <c r="AE3305" t="s">
        <v>230</v>
      </c>
      <c r="AF3305">
        <v>0</v>
      </c>
      <c r="AG3305">
        <v>0</v>
      </c>
      <c r="AH3305">
        <v>0</v>
      </c>
      <c r="AI3305" t="s">
        <v>11634</v>
      </c>
      <c r="AL3305" s="94">
        <v>29.2</v>
      </c>
      <c r="AM3305" t="s">
        <v>11646</v>
      </c>
    </row>
    <row r="3306" spans="1:39" x14ac:dyDescent="0.25">
      <c r="A3306" t="s">
        <v>199</v>
      </c>
      <c r="B3306">
        <v>19169</v>
      </c>
      <c r="C3306" t="s">
        <v>4950</v>
      </c>
      <c r="D3306">
        <v>31</v>
      </c>
      <c r="E3306">
        <v>45772</v>
      </c>
      <c r="G3306" t="s">
        <v>2836</v>
      </c>
      <c r="K3306">
        <v>0</v>
      </c>
      <c r="AE3306" t="s">
        <v>230</v>
      </c>
      <c r="AF3306">
        <v>0</v>
      </c>
      <c r="AG3306">
        <v>0</v>
      </c>
      <c r="AH3306">
        <v>0</v>
      </c>
      <c r="AI3306" t="s">
        <v>11634</v>
      </c>
      <c r="AL3306" s="94">
        <v>3.1</v>
      </c>
      <c r="AM3306" t="s">
        <v>11646</v>
      </c>
    </row>
    <row r="3307" spans="1:39" x14ac:dyDescent="0.25">
      <c r="A3307" t="s">
        <v>199</v>
      </c>
      <c r="B3307">
        <v>19170</v>
      </c>
      <c r="C3307" t="s">
        <v>4951</v>
      </c>
      <c r="D3307">
        <v>218</v>
      </c>
      <c r="E3307">
        <v>45772</v>
      </c>
      <c r="G3307" t="s">
        <v>2836</v>
      </c>
      <c r="K3307">
        <v>0</v>
      </c>
      <c r="AE3307" t="s">
        <v>230</v>
      </c>
      <c r="AF3307">
        <v>0</v>
      </c>
      <c r="AG3307">
        <v>0</v>
      </c>
      <c r="AH3307">
        <v>0</v>
      </c>
      <c r="AI3307" t="s">
        <v>11634</v>
      </c>
      <c r="AL3307" s="94">
        <v>21.8</v>
      </c>
      <c r="AM3307" t="s">
        <v>11646</v>
      </c>
    </row>
    <row r="3308" spans="1:39" x14ac:dyDescent="0.25">
      <c r="A3308" t="s">
        <v>199</v>
      </c>
      <c r="B3308">
        <v>19171</v>
      </c>
      <c r="C3308" t="s">
        <v>4952</v>
      </c>
      <c r="D3308">
        <v>8497</v>
      </c>
      <c r="E3308">
        <v>45772</v>
      </c>
      <c r="F3308">
        <v>45824</v>
      </c>
      <c r="G3308" t="s">
        <v>2836</v>
      </c>
      <c r="H3308">
        <v>45775</v>
      </c>
      <c r="I3308" t="s">
        <v>24</v>
      </c>
      <c r="J3308" t="s">
        <v>4817</v>
      </c>
      <c r="K3308">
        <v>0</v>
      </c>
      <c r="AE3308" t="s">
        <v>230</v>
      </c>
      <c r="AF3308">
        <v>0</v>
      </c>
      <c r="AG3308">
        <v>0</v>
      </c>
      <c r="AH3308">
        <v>0</v>
      </c>
      <c r="AI3308" t="s">
        <v>11634</v>
      </c>
      <c r="AL3308" s="94">
        <v>849.7</v>
      </c>
      <c r="AM3308" t="s">
        <v>11646</v>
      </c>
    </row>
    <row r="3309" spans="1:39" x14ac:dyDescent="0.25">
      <c r="A3309" t="s">
        <v>199</v>
      </c>
      <c r="B3309">
        <v>19172</v>
      </c>
      <c r="C3309" t="s">
        <v>4953</v>
      </c>
      <c r="D3309">
        <v>80</v>
      </c>
      <c r="E3309">
        <v>45772</v>
      </c>
      <c r="G3309" t="s">
        <v>2836</v>
      </c>
      <c r="K3309">
        <v>0</v>
      </c>
      <c r="AE3309" t="s">
        <v>230</v>
      </c>
      <c r="AF3309">
        <v>0</v>
      </c>
      <c r="AG3309">
        <v>0</v>
      </c>
      <c r="AH3309">
        <v>0</v>
      </c>
      <c r="AI3309" t="s">
        <v>11634</v>
      </c>
      <c r="AL3309" s="94">
        <v>8</v>
      </c>
      <c r="AM3309" t="s">
        <v>11646</v>
      </c>
    </row>
    <row r="3310" spans="1:39" x14ac:dyDescent="0.25">
      <c r="A3310" t="s">
        <v>199</v>
      </c>
      <c r="B3310">
        <v>19173</v>
      </c>
      <c r="C3310" t="s">
        <v>4954</v>
      </c>
      <c r="D3310">
        <v>79</v>
      </c>
      <c r="E3310">
        <v>45772</v>
      </c>
      <c r="G3310" t="s">
        <v>2836</v>
      </c>
      <c r="K3310">
        <v>0</v>
      </c>
      <c r="AE3310" t="s">
        <v>230</v>
      </c>
      <c r="AF3310">
        <v>0</v>
      </c>
      <c r="AG3310">
        <v>0</v>
      </c>
      <c r="AH3310">
        <v>0</v>
      </c>
      <c r="AI3310" t="s">
        <v>11634</v>
      </c>
      <c r="AL3310" s="94">
        <v>7.9</v>
      </c>
      <c r="AM3310" t="s">
        <v>11646</v>
      </c>
    </row>
    <row r="3311" spans="1:39" x14ac:dyDescent="0.25">
      <c r="A3311" t="s">
        <v>199</v>
      </c>
      <c r="B3311">
        <v>19174</v>
      </c>
      <c r="C3311" t="s">
        <v>4955</v>
      </c>
      <c r="D3311">
        <v>115</v>
      </c>
      <c r="E3311">
        <v>45772</v>
      </c>
      <c r="G3311" t="s">
        <v>2836</v>
      </c>
      <c r="K3311">
        <v>0</v>
      </c>
      <c r="AE3311" t="s">
        <v>230</v>
      </c>
      <c r="AF3311">
        <v>0</v>
      </c>
      <c r="AG3311">
        <v>0</v>
      </c>
      <c r="AH3311">
        <v>0</v>
      </c>
      <c r="AI3311" t="s">
        <v>11634</v>
      </c>
      <c r="AL3311" s="94">
        <v>11.5</v>
      </c>
      <c r="AM3311" t="s">
        <v>11646</v>
      </c>
    </row>
    <row r="3312" spans="1:39" x14ac:dyDescent="0.25">
      <c r="A3312" t="s">
        <v>199</v>
      </c>
      <c r="B3312">
        <v>19175</v>
      </c>
      <c r="C3312" t="s">
        <v>4956</v>
      </c>
      <c r="D3312">
        <v>27</v>
      </c>
      <c r="E3312">
        <v>45772</v>
      </c>
      <c r="G3312" t="s">
        <v>2836</v>
      </c>
      <c r="K3312">
        <v>0</v>
      </c>
      <c r="AE3312" t="s">
        <v>230</v>
      </c>
      <c r="AF3312">
        <v>0</v>
      </c>
      <c r="AG3312">
        <v>0</v>
      </c>
      <c r="AH3312">
        <v>0</v>
      </c>
      <c r="AI3312" t="s">
        <v>11634</v>
      </c>
      <c r="AL3312" s="94">
        <v>2.7</v>
      </c>
      <c r="AM3312" t="s">
        <v>11646</v>
      </c>
    </row>
    <row r="3313" spans="1:39" x14ac:dyDescent="0.25">
      <c r="A3313" t="s">
        <v>199</v>
      </c>
      <c r="B3313">
        <v>19176</v>
      </c>
      <c r="C3313" t="s">
        <v>4957</v>
      </c>
      <c r="D3313">
        <v>282</v>
      </c>
      <c r="E3313">
        <v>45772</v>
      </c>
      <c r="G3313" t="s">
        <v>2836</v>
      </c>
      <c r="K3313">
        <v>0</v>
      </c>
      <c r="AE3313" t="s">
        <v>230</v>
      </c>
      <c r="AF3313">
        <v>0</v>
      </c>
      <c r="AG3313">
        <v>0</v>
      </c>
      <c r="AH3313">
        <v>0</v>
      </c>
      <c r="AI3313" t="s">
        <v>11634</v>
      </c>
      <c r="AL3313" s="94">
        <v>28.2</v>
      </c>
      <c r="AM3313" t="s">
        <v>11646</v>
      </c>
    </row>
    <row r="3314" spans="1:39" x14ac:dyDescent="0.25">
      <c r="A3314" t="s">
        <v>199</v>
      </c>
      <c r="B3314">
        <v>19177</v>
      </c>
      <c r="C3314" t="s">
        <v>4958</v>
      </c>
      <c r="D3314">
        <v>73</v>
      </c>
      <c r="E3314">
        <v>45772</v>
      </c>
      <c r="G3314" t="s">
        <v>2836</v>
      </c>
      <c r="K3314">
        <v>0</v>
      </c>
      <c r="AE3314" t="s">
        <v>230</v>
      </c>
      <c r="AF3314">
        <v>0</v>
      </c>
      <c r="AG3314">
        <v>0</v>
      </c>
      <c r="AH3314">
        <v>0</v>
      </c>
      <c r="AI3314" t="s">
        <v>11634</v>
      </c>
      <c r="AL3314" s="94">
        <v>7.3</v>
      </c>
      <c r="AM3314" t="s">
        <v>11646</v>
      </c>
    </row>
    <row r="3315" spans="1:39" x14ac:dyDescent="0.25">
      <c r="A3315" t="s">
        <v>199</v>
      </c>
      <c r="B3315">
        <v>19178</v>
      </c>
      <c r="C3315" t="s">
        <v>4959</v>
      </c>
      <c r="D3315">
        <v>27</v>
      </c>
      <c r="E3315">
        <v>45772</v>
      </c>
      <c r="G3315" t="s">
        <v>2836</v>
      </c>
      <c r="H3315">
        <v>45776</v>
      </c>
      <c r="K3315">
        <v>0</v>
      </c>
      <c r="AE3315" t="s">
        <v>230</v>
      </c>
      <c r="AF3315">
        <v>0</v>
      </c>
      <c r="AG3315">
        <v>0</v>
      </c>
      <c r="AH3315">
        <v>0</v>
      </c>
      <c r="AI3315" t="s">
        <v>11634</v>
      </c>
      <c r="AL3315" s="94">
        <v>2.7</v>
      </c>
      <c r="AM3315" t="s">
        <v>11646</v>
      </c>
    </row>
    <row r="3316" spans="1:39" x14ac:dyDescent="0.25">
      <c r="A3316" t="s">
        <v>199</v>
      </c>
      <c r="B3316">
        <v>19179</v>
      </c>
      <c r="C3316" t="s">
        <v>4960</v>
      </c>
      <c r="D3316">
        <v>97</v>
      </c>
      <c r="E3316">
        <v>45772</v>
      </c>
      <c r="G3316" t="s">
        <v>2836</v>
      </c>
      <c r="K3316">
        <v>0</v>
      </c>
      <c r="AE3316" t="s">
        <v>230</v>
      </c>
      <c r="AF3316">
        <v>0</v>
      </c>
      <c r="AG3316">
        <v>0</v>
      </c>
      <c r="AH3316">
        <v>0</v>
      </c>
      <c r="AI3316" t="s">
        <v>11634</v>
      </c>
      <c r="AL3316" s="94">
        <v>9.6999999999999993</v>
      </c>
      <c r="AM3316" t="s">
        <v>11646</v>
      </c>
    </row>
    <row r="3317" spans="1:39" x14ac:dyDescent="0.25">
      <c r="A3317" t="s">
        <v>199</v>
      </c>
      <c r="B3317">
        <v>19181</v>
      </c>
      <c r="C3317" t="s">
        <v>4961</v>
      </c>
      <c r="D3317">
        <v>59</v>
      </c>
      <c r="E3317">
        <v>45772</v>
      </c>
      <c r="G3317" t="s">
        <v>2836</v>
      </c>
      <c r="K3317">
        <v>0</v>
      </c>
      <c r="AE3317" t="s">
        <v>230</v>
      </c>
      <c r="AF3317">
        <v>0</v>
      </c>
      <c r="AG3317">
        <v>0</v>
      </c>
      <c r="AH3317">
        <v>0</v>
      </c>
      <c r="AI3317" t="s">
        <v>11634</v>
      </c>
      <c r="AL3317" s="94">
        <v>5.9</v>
      </c>
      <c r="AM3317" t="s">
        <v>11646</v>
      </c>
    </row>
    <row r="3318" spans="1:39" x14ac:dyDescent="0.25">
      <c r="A3318" t="s">
        <v>199</v>
      </c>
      <c r="B3318">
        <v>19182</v>
      </c>
      <c r="C3318" t="s">
        <v>4962</v>
      </c>
      <c r="D3318">
        <v>38</v>
      </c>
      <c r="E3318">
        <v>45772</v>
      </c>
      <c r="G3318" t="s">
        <v>2836</v>
      </c>
      <c r="K3318">
        <v>0</v>
      </c>
      <c r="AE3318" t="s">
        <v>230</v>
      </c>
      <c r="AF3318">
        <v>0</v>
      </c>
      <c r="AG3318">
        <v>0</v>
      </c>
      <c r="AH3318">
        <v>0</v>
      </c>
      <c r="AI3318" t="s">
        <v>11634</v>
      </c>
      <c r="AL3318" s="94">
        <v>3.8</v>
      </c>
      <c r="AM3318" t="s">
        <v>11646</v>
      </c>
    </row>
    <row r="3319" spans="1:39" x14ac:dyDescent="0.25">
      <c r="A3319" t="s">
        <v>199</v>
      </c>
      <c r="B3319">
        <v>19184</v>
      </c>
      <c r="C3319" t="s">
        <v>4963</v>
      </c>
      <c r="D3319">
        <v>124</v>
      </c>
      <c r="E3319">
        <v>45772</v>
      </c>
      <c r="G3319" t="s">
        <v>2836</v>
      </c>
      <c r="K3319">
        <v>0</v>
      </c>
      <c r="AE3319" t="s">
        <v>230</v>
      </c>
      <c r="AF3319">
        <v>0</v>
      </c>
      <c r="AG3319">
        <v>0</v>
      </c>
      <c r="AH3319">
        <v>0</v>
      </c>
      <c r="AI3319" t="s">
        <v>11634</v>
      </c>
      <c r="AL3319" s="94">
        <v>12.4</v>
      </c>
      <c r="AM3319" t="s">
        <v>11646</v>
      </c>
    </row>
    <row r="3320" spans="1:39" x14ac:dyDescent="0.25">
      <c r="A3320" t="s">
        <v>199</v>
      </c>
      <c r="B3320">
        <v>19183</v>
      </c>
      <c r="C3320" t="s">
        <v>4964</v>
      </c>
      <c r="D3320">
        <v>70</v>
      </c>
      <c r="E3320">
        <v>45772</v>
      </c>
      <c r="G3320" t="s">
        <v>2836</v>
      </c>
      <c r="K3320">
        <v>0</v>
      </c>
      <c r="AE3320" t="s">
        <v>230</v>
      </c>
      <c r="AF3320">
        <v>0</v>
      </c>
      <c r="AG3320">
        <v>0</v>
      </c>
      <c r="AH3320">
        <v>0</v>
      </c>
      <c r="AI3320" t="s">
        <v>11634</v>
      </c>
      <c r="AL3320" s="94">
        <v>7</v>
      </c>
      <c r="AM3320" t="s">
        <v>11646</v>
      </c>
    </row>
    <row r="3321" spans="1:39" x14ac:dyDescent="0.25">
      <c r="A3321" t="s">
        <v>199</v>
      </c>
      <c r="B3321">
        <v>19185</v>
      </c>
      <c r="C3321" t="s">
        <v>4965</v>
      </c>
      <c r="D3321">
        <v>32</v>
      </c>
      <c r="E3321">
        <v>45772</v>
      </c>
      <c r="G3321" t="s">
        <v>2836</v>
      </c>
      <c r="K3321">
        <v>0</v>
      </c>
      <c r="AE3321" t="s">
        <v>230</v>
      </c>
      <c r="AF3321">
        <v>0</v>
      </c>
      <c r="AG3321">
        <v>0</v>
      </c>
      <c r="AH3321">
        <v>0</v>
      </c>
      <c r="AI3321" t="s">
        <v>11634</v>
      </c>
      <c r="AL3321" s="94">
        <v>3.2</v>
      </c>
      <c r="AM3321" t="s">
        <v>11646</v>
      </c>
    </row>
    <row r="3322" spans="1:39" x14ac:dyDescent="0.25">
      <c r="A3322" t="s">
        <v>199</v>
      </c>
      <c r="B3322">
        <v>19186</v>
      </c>
      <c r="C3322" t="s">
        <v>4966</v>
      </c>
      <c r="D3322">
        <v>85</v>
      </c>
      <c r="E3322">
        <v>45772</v>
      </c>
      <c r="G3322" t="s">
        <v>2836</v>
      </c>
      <c r="K3322">
        <v>0</v>
      </c>
      <c r="AE3322" t="s">
        <v>230</v>
      </c>
      <c r="AF3322">
        <v>0</v>
      </c>
      <c r="AG3322">
        <v>0</v>
      </c>
      <c r="AH3322">
        <v>0</v>
      </c>
      <c r="AI3322" t="s">
        <v>11634</v>
      </c>
      <c r="AL3322" s="94">
        <v>8.5</v>
      </c>
      <c r="AM3322" t="s">
        <v>11646</v>
      </c>
    </row>
    <row r="3323" spans="1:39" x14ac:dyDescent="0.25">
      <c r="A3323" t="s">
        <v>199</v>
      </c>
      <c r="B3323">
        <v>19187</v>
      </c>
      <c r="C3323" t="s">
        <v>4967</v>
      </c>
      <c r="D3323">
        <v>55</v>
      </c>
      <c r="E3323">
        <v>45772</v>
      </c>
      <c r="G3323" t="s">
        <v>2836</v>
      </c>
      <c r="K3323">
        <v>0</v>
      </c>
      <c r="AE3323" t="s">
        <v>230</v>
      </c>
      <c r="AF3323">
        <v>0</v>
      </c>
      <c r="AG3323">
        <v>0</v>
      </c>
      <c r="AH3323">
        <v>0</v>
      </c>
      <c r="AI3323" t="s">
        <v>11634</v>
      </c>
      <c r="AL3323" s="94">
        <v>5.5</v>
      </c>
      <c r="AM3323" t="s">
        <v>11646</v>
      </c>
    </row>
    <row r="3324" spans="1:39" x14ac:dyDescent="0.25">
      <c r="A3324" t="s">
        <v>199</v>
      </c>
      <c r="B3324">
        <v>19188</v>
      </c>
      <c r="C3324" t="s">
        <v>4968</v>
      </c>
      <c r="D3324">
        <v>35</v>
      </c>
      <c r="E3324">
        <v>45772</v>
      </c>
      <c r="G3324" t="s">
        <v>2836</v>
      </c>
      <c r="K3324">
        <v>0</v>
      </c>
      <c r="AE3324" t="s">
        <v>230</v>
      </c>
      <c r="AF3324">
        <v>0</v>
      </c>
      <c r="AG3324">
        <v>0</v>
      </c>
      <c r="AH3324">
        <v>0</v>
      </c>
      <c r="AI3324" t="s">
        <v>11634</v>
      </c>
      <c r="AL3324" s="94">
        <v>3.5</v>
      </c>
      <c r="AM3324" t="s">
        <v>11646</v>
      </c>
    </row>
    <row r="3325" spans="1:39" x14ac:dyDescent="0.25">
      <c r="A3325" t="s">
        <v>199</v>
      </c>
      <c r="B3325">
        <v>19189</v>
      </c>
      <c r="C3325" t="s">
        <v>4969</v>
      </c>
      <c r="D3325">
        <v>164</v>
      </c>
      <c r="E3325">
        <v>45772</v>
      </c>
      <c r="G3325" t="s">
        <v>2836</v>
      </c>
      <c r="K3325">
        <v>0</v>
      </c>
      <c r="AE3325" t="s">
        <v>230</v>
      </c>
      <c r="AF3325">
        <v>0</v>
      </c>
      <c r="AG3325">
        <v>0</v>
      </c>
      <c r="AH3325">
        <v>0</v>
      </c>
      <c r="AI3325" t="s">
        <v>11634</v>
      </c>
      <c r="AL3325" s="94">
        <v>16.399999999999999</v>
      </c>
      <c r="AM3325" t="s">
        <v>11646</v>
      </c>
    </row>
    <row r="3326" spans="1:39" x14ac:dyDescent="0.25">
      <c r="A3326" t="s">
        <v>199</v>
      </c>
      <c r="B3326">
        <v>19190</v>
      </c>
      <c r="C3326" t="s">
        <v>4970</v>
      </c>
      <c r="D3326">
        <v>3280</v>
      </c>
      <c r="E3326">
        <v>45772</v>
      </c>
      <c r="F3326">
        <v>45939</v>
      </c>
      <c r="G3326" t="s">
        <v>2836</v>
      </c>
      <c r="I3326" t="s">
        <v>24</v>
      </c>
      <c r="J3326" t="s">
        <v>4898</v>
      </c>
      <c r="K3326">
        <v>0</v>
      </c>
      <c r="AE3326" t="s">
        <v>230</v>
      </c>
      <c r="AF3326">
        <v>0</v>
      </c>
      <c r="AG3326">
        <v>0</v>
      </c>
      <c r="AH3326">
        <v>0</v>
      </c>
      <c r="AI3326" t="s">
        <v>11634</v>
      </c>
      <c r="AL3326" s="94">
        <v>328</v>
      </c>
      <c r="AM3326" t="s">
        <v>11646</v>
      </c>
    </row>
    <row r="3327" spans="1:39" x14ac:dyDescent="0.25">
      <c r="A3327" t="s">
        <v>199</v>
      </c>
      <c r="B3327">
        <v>19191</v>
      </c>
      <c r="C3327" t="s">
        <v>4971</v>
      </c>
      <c r="D3327">
        <v>15</v>
      </c>
      <c r="E3327">
        <v>45772</v>
      </c>
      <c r="G3327" t="s">
        <v>2836</v>
      </c>
      <c r="K3327">
        <v>0</v>
      </c>
      <c r="AE3327" t="s">
        <v>230</v>
      </c>
      <c r="AF3327">
        <v>0</v>
      </c>
      <c r="AG3327">
        <v>0</v>
      </c>
      <c r="AH3327">
        <v>0</v>
      </c>
      <c r="AI3327" t="s">
        <v>11634</v>
      </c>
      <c r="AL3327" s="94">
        <v>1.5</v>
      </c>
      <c r="AM3327" t="s">
        <v>11646</v>
      </c>
    </row>
    <row r="3328" spans="1:39" x14ac:dyDescent="0.25">
      <c r="A3328" t="s">
        <v>199</v>
      </c>
      <c r="B3328">
        <v>19192</v>
      </c>
      <c r="C3328" t="s">
        <v>4972</v>
      </c>
      <c r="D3328">
        <v>2900</v>
      </c>
      <c r="E3328">
        <v>45772</v>
      </c>
      <c r="F3328">
        <v>45939</v>
      </c>
      <c r="G3328" t="s">
        <v>2836</v>
      </c>
      <c r="I3328" t="s">
        <v>24</v>
      </c>
      <c r="J3328">
        <v>45972</v>
      </c>
      <c r="K3328">
        <v>0</v>
      </c>
      <c r="AE3328" t="s">
        <v>230</v>
      </c>
      <c r="AF3328">
        <v>0</v>
      </c>
      <c r="AG3328">
        <v>0</v>
      </c>
      <c r="AH3328">
        <v>0</v>
      </c>
      <c r="AI3328" t="s">
        <v>11634</v>
      </c>
      <c r="AL3328" s="94">
        <v>290</v>
      </c>
      <c r="AM3328" t="s">
        <v>11646</v>
      </c>
    </row>
    <row r="3329" spans="1:39" x14ac:dyDescent="0.25">
      <c r="A3329" t="s">
        <v>199</v>
      </c>
      <c r="B3329">
        <v>19193</v>
      </c>
      <c r="C3329" t="s">
        <v>4973</v>
      </c>
      <c r="D3329">
        <v>32</v>
      </c>
      <c r="E3329">
        <v>45773</v>
      </c>
      <c r="G3329" t="s">
        <v>2836</v>
      </c>
      <c r="K3329">
        <v>0</v>
      </c>
      <c r="AE3329" t="s">
        <v>230</v>
      </c>
      <c r="AF3329">
        <v>0</v>
      </c>
      <c r="AG3329">
        <v>0</v>
      </c>
      <c r="AH3329">
        <v>0</v>
      </c>
      <c r="AI3329" t="s">
        <v>11634</v>
      </c>
      <c r="AL3329" s="94">
        <v>3.2</v>
      </c>
      <c r="AM3329" t="s">
        <v>11646</v>
      </c>
    </row>
    <row r="3330" spans="1:39" x14ac:dyDescent="0.25">
      <c r="A3330" t="s">
        <v>199</v>
      </c>
      <c r="B3330">
        <v>19194</v>
      </c>
      <c r="C3330" t="s">
        <v>4974</v>
      </c>
      <c r="D3330">
        <v>96</v>
      </c>
      <c r="E3330">
        <v>45773</v>
      </c>
      <c r="G3330" t="s">
        <v>2836</v>
      </c>
      <c r="K3330">
        <v>0</v>
      </c>
      <c r="AE3330" t="s">
        <v>230</v>
      </c>
      <c r="AF3330">
        <v>0</v>
      </c>
      <c r="AG3330">
        <v>0</v>
      </c>
      <c r="AH3330">
        <v>0</v>
      </c>
      <c r="AI3330" t="s">
        <v>11634</v>
      </c>
      <c r="AL3330" s="94">
        <v>9.6</v>
      </c>
      <c r="AM3330" t="s">
        <v>11646</v>
      </c>
    </row>
    <row r="3331" spans="1:39" x14ac:dyDescent="0.25">
      <c r="A3331" t="s">
        <v>199</v>
      </c>
      <c r="B3331">
        <v>19195</v>
      </c>
      <c r="C3331" t="s">
        <v>4975</v>
      </c>
      <c r="D3331">
        <v>48</v>
      </c>
      <c r="E3331">
        <v>45773</v>
      </c>
      <c r="G3331" t="s">
        <v>2836</v>
      </c>
      <c r="K3331">
        <v>0</v>
      </c>
      <c r="AE3331" t="s">
        <v>230</v>
      </c>
      <c r="AF3331">
        <v>0</v>
      </c>
      <c r="AG3331">
        <v>0</v>
      </c>
      <c r="AH3331">
        <v>0</v>
      </c>
      <c r="AI3331" t="s">
        <v>11634</v>
      </c>
      <c r="AL3331" s="94">
        <v>4.8</v>
      </c>
      <c r="AM3331" t="s">
        <v>11646</v>
      </c>
    </row>
    <row r="3332" spans="1:39" x14ac:dyDescent="0.25">
      <c r="A3332" t="s">
        <v>199</v>
      </c>
      <c r="B3332">
        <v>19196</v>
      </c>
      <c r="C3332" t="s">
        <v>4976</v>
      </c>
      <c r="D3332">
        <v>109</v>
      </c>
      <c r="E3332">
        <v>45773</v>
      </c>
      <c r="G3332" t="s">
        <v>2836</v>
      </c>
      <c r="K3332">
        <v>0</v>
      </c>
      <c r="AE3332" t="s">
        <v>230</v>
      </c>
      <c r="AF3332">
        <v>0</v>
      </c>
      <c r="AG3332">
        <v>0</v>
      </c>
      <c r="AH3332">
        <v>0</v>
      </c>
      <c r="AI3332" t="s">
        <v>11634</v>
      </c>
      <c r="AL3332" s="94">
        <v>10.9</v>
      </c>
      <c r="AM3332" t="s">
        <v>11646</v>
      </c>
    </row>
    <row r="3333" spans="1:39" x14ac:dyDescent="0.25">
      <c r="A3333" t="s">
        <v>199</v>
      </c>
      <c r="B3333">
        <v>19197</v>
      </c>
      <c r="C3333" t="s">
        <v>4977</v>
      </c>
      <c r="D3333">
        <v>38</v>
      </c>
      <c r="E3333">
        <v>45773</v>
      </c>
      <c r="G3333" t="s">
        <v>2836</v>
      </c>
      <c r="K3333">
        <v>0</v>
      </c>
      <c r="AE3333" t="s">
        <v>230</v>
      </c>
      <c r="AF3333">
        <v>0</v>
      </c>
      <c r="AG3333">
        <v>0</v>
      </c>
      <c r="AH3333">
        <v>0</v>
      </c>
      <c r="AI3333" t="s">
        <v>11634</v>
      </c>
      <c r="AL3333" s="94">
        <v>3.8</v>
      </c>
      <c r="AM3333" t="s">
        <v>11646</v>
      </c>
    </row>
    <row r="3334" spans="1:39" x14ac:dyDescent="0.25">
      <c r="A3334" t="s">
        <v>199</v>
      </c>
      <c r="B3334">
        <v>19198</v>
      </c>
      <c r="C3334" t="s">
        <v>4978</v>
      </c>
      <c r="D3334">
        <v>13</v>
      </c>
      <c r="E3334">
        <v>45773</v>
      </c>
      <c r="G3334" t="s">
        <v>2836</v>
      </c>
      <c r="K3334">
        <v>0</v>
      </c>
      <c r="AE3334" t="s">
        <v>230</v>
      </c>
      <c r="AF3334">
        <v>0</v>
      </c>
      <c r="AG3334">
        <v>0</v>
      </c>
      <c r="AH3334">
        <v>0</v>
      </c>
      <c r="AI3334" t="s">
        <v>11634</v>
      </c>
      <c r="AL3334" s="94">
        <v>1.3</v>
      </c>
      <c r="AM3334" t="s">
        <v>11646</v>
      </c>
    </row>
    <row r="3335" spans="1:39" x14ac:dyDescent="0.25">
      <c r="A3335" t="s">
        <v>199</v>
      </c>
      <c r="B3335">
        <v>19199</v>
      </c>
      <c r="C3335" t="s">
        <v>4979</v>
      </c>
      <c r="D3335">
        <v>15</v>
      </c>
      <c r="E3335">
        <v>45773</v>
      </c>
      <c r="G3335" t="s">
        <v>2836</v>
      </c>
      <c r="K3335">
        <v>0</v>
      </c>
      <c r="AE3335" t="s">
        <v>230</v>
      </c>
      <c r="AF3335">
        <v>0</v>
      </c>
      <c r="AG3335">
        <v>0</v>
      </c>
      <c r="AH3335">
        <v>0</v>
      </c>
      <c r="AI3335" t="s">
        <v>11634</v>
      </c>
      <c r="AL3335" s="94">
        <v>1.5</v>
      </c>
      <c r="AM3335" t="s">
        <v>11646</v>
      </c>
    </row>
    <row r="3336" spans="1:39" x14ac:dyDescent="0.25">
      <c r="A3336" t="s">
        <v>199</v>
      </c>
      <c r="B3336">
        <v>19200</v>
      </c>
      <c r="C3336" t="s">
        <v>4980</v>
      </c>
      <c r="D3336">
        <v>84</v>
      </c>
      <c r="E3336">
        <v>45773</v>
      </c>
      <c r="G3336" t="s">
        <v>2836</v>
      </c>
      <c r="K3336">
        <v>0</v>
      </c>
      <c r="AE3336" t="s">
        <v>230</v>
      </c>
      <c r="AF3336">
        <v>0</v>
      </c>
      <c r="AG3336">
        <v>0</v>
      </c>
      <c r="AH3336">
        <v>0</v>
      </c>
      <c r="AI3336" t="s">
        <v>11634</v>
      </c>
      <c r="AL3336" s="94">
        <v>8.4</v>
      </c>
      <c r="AM3336" t="s">
        <v>11646</v>
      </c>
    </row>
    <row r="3337" spans="1:39" x14ac:dyDescent="0.25">
      <c r="A3337" t="s">
        <v>199</v>
      </c>
      <c r="B3337">
        <v>19201</v>
      </c>
      <c r="C3337" t="s">
        <v>4981</v>
      </c>
      <c r="D3337">
        <v>57</v>
      </c>
      <c r="E3337">
        <v>45773</v>
      </c>
      <c r="G3337" t="s">
        <v>2836</v>
      </c>
      <c r="H3337">
        <v>45782</v>
      </c>
      <c r="I3337" t="s">
        <v>28</v>
      </c>
      <c r="K3337">
        <v>0</v>
      </c>
      <c r="N3337" t="s">
        <v>350</v>
      </c>
      <c r="P3337" t="s">
        <v>350</v>
      </c>
      <c r="V3337">
        <v>0</v>
      </c>
      <c r="W3337">
        <v>0</v>
      </c>
      <c r="X3337" t="s">
        <v>350</v>
      </c>
      <c r="Y3337" t="s">
        <v>350</v>
      </c>
      <c r="Z3337" t="s">
        <v>4933</v>
      </c>
      <c r="AE3337" t="s">
        <v>230</v>
      </c>
      <c r="AF3337">
        <v>0</v>
      </c>
      <c r="AG3337">
        <v>0</v>
      </c>
      <c r="AH3337">
        <v>7</v>
      </c>
      <c r="AI3337" t="s">
        <v>11632</v>
      </c>
      <c r="AL3337" s="94">
        <v>5.7</v>
      </c>
      <c r="AM3337" t="s">
        <v>11646</v>
      </c>
    </row>
    <row r="3338" spans="1:39" x14ac:dyDescent="0.25">
      <c r="A3338" t="s">
        <v>199</v>
      </c>
      <c r="B3338">
        <v>19202</v>
      </c>
      <c r="C3338" t="s">
        <v>4982</v>
      </c>
      <c r="D3338">
        <v>19</v>
      </c>
      <c r="E3338">
        <v>45773</v>
      </c>
      <c r="G3338" t="s">
        <v>2836</v>
      </c>
      <c r="K3338">
        <v>0</v>
      </c>
      <c r="AE3338" t="s">
        <v>230</v>
      </c>
      <c r="AF3338">
        <v>0</v>
      </c>
      <c r="AG3338">
        <v>0</v>
      </c>
      <c r="AH3338">
        <v>0</v>
      </c>
      <c r="AI3338" t="s">
        <v>11634</v>
      </c>
      <c r="AL3338" s="94">
        <v>1.9</v>
      </c>
      <c r="AM3338" t="s">
        <v>11646</v>
      </c>
    </row>
    <row r="3339" spans="1:39" x14ac:dyDescent="0.25">
      <c r="A3339" t="s">
        <v>199</v>
      </c>
      <c r="B3339">
        <v>19203</v>
      </c>
      <c r="C3339" t="s">
        <v>4983</v>
      </c>
      <c r="D3339">
        <v>36</v>
      </c>
      <c r="E3339">
        <v>45773</v>
      </c>
      <c r="G3339" t="s">
        <v>2836</v>
      </c>
      <c r="K3339">
        <v>0</v>
      </c>
      <c r="AE3339" t="s">
        <v>230</v>
      </c>
      <c r="AF3339">
        <v>0</v>
      </c>
      <c r="AG3339">
        <v>0</v>
      </c>
      <c r="AH3339">
        <v>0</v>
      </c>
      <c r="AI3339" t="s">
        <v>11634</v>
      </c>
      <c r="AL3339" s="94">
        <v>3.6</v>
      </c>
      <c r="AM3339" t="s">
        <v>11646</v>
      </c>
    </row>
    <row r="3340" spans="1:39" x14ac:dyDescent="0.25">
      <c r="A3340" t="s">
        <v>199</v>
      </c>
      <c r="B3340">
        <v>19204</v>
      </c>
      <c r="C3340" t="s">
        <v>4984</v>
      </c>
      <c r="D3340">
        <v>195</v>
      </c>
      <c r="E3340" t="s">
        <v>4797</v>
      </c>
      <c r="G3340" t="s">
        <v>2836</v>
      </c>
      <c r="I3340" t="s">
        <v>3631</v>
      </c>
      <c r="K3340">
        <v>0</v>
      </c>
      <c r="AE3340" t="s">
        <v>230</v>
      </c>
      <c r="AF3340">
        <v>0</v>
      </c>
      <c r="AG3340">
        <v>0</v>
      </c>
      <c r="AH3340">
        <v>0</v>
      </c>
      <c r="AI3340" t="s">
        <v>11634</v>
      </c>
      <c r="AL3340" s="94">
        <v>19.5</v>
      </c>
      <c r="AM3340" t="s">
        <v>11646</v>
      </c>
    </row>
    <row r="3341" spans="1:39" x14ac:dyDescent="0.25">
      <c r="A3341" t="s">
        <v>199</v>
      </c>
      <c r="B3341">
        <v>19208</v>
      </c>
      <c r="C3341" t="s">
        <v>4985</v>
      </c>
      <c r="D3341">
        <v>46</v>
      </c>
      <c r="E3341">
        <v>45773</v>
      </c>
      <c r="G3341" t="s">
        <v>2836</v>
      </c>
      <c r="K3341">
        <v>0</v>
      </c>
      <c r="AE3341" t="s">
        <v>230</v>
      </c>
      <c r="AF3341">
        <v>0</v>
      </c>
      <c r="AG3341">
        <v>0</v>
      </c>
      <c r="AH3341">
        <v>0</v>
      </c>
      <c r="AI3341" t="s">
        <v>11634</v>
      </c>
      <c r="AL3341" s="94">
        <v>4.5999999999999996</v>
      </c>
      <c r="AM3341" t="s">
        <v>11646</v>
      </c>
    </row>
    <row r="3342" spans="1:39" x14ac:dyDescent="0.25">
      <c r="A3342" t="s">
        <v>199</v>
      </c>
      <c r="B3342">
        <v>19209</v>
      </c>
      <c r="C3342" t="s">
        <v>4986</v>
      </c>
      <c r="D3342">
        <v>34</v>
      </c>
      <c r="E3342">
        <v>45773</v>
      </c>
      <c r="G3342" t="s">
        <v>2836</v>
      </c>
      <c r="K3342">
        <v>0</v>
      </c>
      <c r="AE3342" t="s">
        <v>230</v>
      </c>
      <c r="AF3342">
        <v>0</v>
      </c>
      <c r="AG3342">
        <v>0</v>
      </c>
      <c r="AH3342">
        <v>0</v>
      </c>
      <c r="AI3342" t="s">
        <v>11634</v>
      </c>
      <c r="AL3342" s="94">
        <v>3.4</v>
      </c>
      <c r="AM3342" t="s">
        <v>11646</v>
      </c>
    </row>
    <row r="3343" spans="1:39" x14ac:dyDescent="0.25">
      <c r="A3343" t="s">
        <v>199</v>
      </c>
      <c r="B3343">
        <v>19210</v>
      </c>
      <c r="C3343" t="s">
        <v>4987</v>
      </c>
      <c r="D3343">
        <v>22</v>
      </c>
      <c r="E3343" t="s">
        <v>4797</v>
      </c>
      <c r="G3343" t="s">
        <v>2836</v>
      </c>
      <c r="I3343" t="s">
        <v>3631</v>
      </c>
      <c r="K3343">
        <v>0</v>
      </c>
      <c r="AE3343" t="s">
        <v>230</v>
      </c>
      <c r="AF3343">
        <v>0</v>
      </c>
      <c r="AG3343">
        <v>0</v>
      </c>
      <c r="AH3343">
        <v>0</v>
      </c>
      <c r="AI3343" t="s">
        <v>11634</v>
      </c>
      <c r="AL3343" s="94">
        <v>2.2000000000000002</v>
      </c>
      <c r="AM3343" t="s">
        <v>11646</v>
      </c>
    </row>
    <row r="3344" spans="1:39" x14ac:dyDescent="0.25">
      <c r="A3344" t="s">
        <v>199</v>
      </c>
      <c r="B3344">
        <v>19211</v>
      </c>
      <c r="C3344" t="s">
        <v>4988</v>
      </c>
      <c r="D3344">
        <v>477</v>
      </c>
      <c r="E3344">
        <v>45773</v>
      </c>
      <c r="G3344" t="s">
        <v>2836</v>
      </c>
      <c r="K3344">
        <v>0</v>
      </c>
      <c r="AE3344" t="s">
        <v>230</v>
      </c>
      <c r="AF3344">
        <v>0</v>
      </c>
      <c r="AG3344">
        <v>0</v>
      </c>
      <c r="AH3344">
        <v>0</v>
      </c>
      <c r="AI3344" t="s">
        <v>11634</v>
      </c>
      <c r="AL3344" s="94">
        <v>47.7</v>
      </c>
      <c r="AM3344" t="s">
        <v>11646</v>
      </c>
    </row>
    <row r="3345" spans="1:39" x14ac:dyDescent="0.25">
      <c r="A3345" t="s">
        <v>199</v>
      </c>
      <c r="B3345">
        <v>19212</v>
      </c>
      <c r="C3345" t="s">
        <v>4989</v>
      </c>
      <c r="D3345">
        <v>891</v>
      </c>
      <c r="E3345">
        <v>45773</v>
      </c>
      <c r="G3345" t="s">
        <v>2836</v>
      </c>
      <c r="K3345">
        <v>0</v>
      </c>
      <c r="AE3345" t="s">
        <v>230</v>
      </c>
      <c r="AF3345">
        <v>0</v>
      </c>
      <c r="AG3345">
        <v>0</v>
      </c>
      <c r="AH3345">
        <v>0</v>
      </c>
      <c r="AI3345" t="s">
        <v>11634</v>
      </c>
      <c r="AL3345" s="94">
        <v>89.1</v>
      </c>
      <c r="AM3345" t="s">
        <v>11646</v>
      </c>
    </row>
    <row r="3346" spans="1:39" x14ac:dyDescent="0.25">
      <c r="A3346" t="s">
        <v>199</v>
      </c>
      <c r="B3346">
        <v>19213</v>
      </c>
      <c r="C3346" t="s">
        <v>4990</v>
      </c>
      <c r="D3346">
        <v>63</v>
      </c>
      <c r="E3346" t="s">
        <v>4797</v>
      </c>
      <c r="G3346" t="s">
        <v>2836</v>
      </c>
      <c r="I3346" t="s">
        <v>3631</v>
      </c>
      <c r="K3346">
        <v>0</v>
      </c>
      <c r="AE3346" t="s">
        <v>230</v>
      </c>
      <c r="AF3346">
        <v>0</v>
      </c>
      <c r="AG3346">
        <v>0</v>
      </c>
      <c r="AH3346">
        <v>0</v>
      </c>
      <c r="AI3346" t="s">
        <v>11634</v>
      </c>
      <c r="AL3346" s="94">
        <v>6.3</v>
      </c>
      <c r="AM3346" t="s">
        <v>11646</v>
      </c>
    </row>
    <row r="3347" spans="1:39" x14ac:dyDescent="0.25">
      <c r="A3347" t="s">
        <v>199</v>
      </c>
      <c r="B3347">
        <v>19214</v>
      </c>
      <c r="C3347" t="s">
        <v>4991</v>
      </c>
      <c r="D3347">
        <v>75</v>
      </c>
      <c r="E3347">
        <v>45773</v>
      </c>
      <c r="G3347" t="s">
        <v>2836</v>
      </c>
      <c r="K3347">
        <v>0</v>
      </c>
      <c r="AE3347" t="s">
        <v>230</v>
      </c>
      <c r="AF3347">
        <v>0</v>
      </c>
      <c r="AG3347">
        <v>0</v>
      </c>
      <c r="AH3347">
        <v>0</v>
      </c>
      <c r="AI3347" t="s">
        <v>11634</v>
      </c>
      <c r="AL3347" s="94">
        <v>7.5</v>
      </c>
      <c r="AM3347" t="s">
        <v>11646</v>
      </c>
    </row>
    <row r="3348" spans="1:39" x14ac:dyDescent="0.25">
      <c r="A3348" t="s">
        <v>199</v>
      </c>
      <c r="B3348">
        <v>19215</v>
      </c>
      <c r="C3348" t="s">
        <v>4992</v>
      </c>
      <c r="D3348">
        <v>181</v>
      </c>
      <c r="E3348">
        <v>45773</v>
      </c>
      <c r="G3348" t="s">
        <v>2836</v>
      </c>
      <c r="K3348">
        <v>0</v>
      </c>
      <c r="AE3348" t="s">
        <v>230</v>
      </c>
      <c r="AF3348">
        <v>0</v>
      </c>
      <c r="AG3348">
        <v>0</v>
      </c>
      <c r="AH3348">
        <v>0</v>
      </c>
      <c r="AI3348" t="s">
        <v>11634</v>
      </c>
      <c r="AL3348" s="94">
        <v>18.100000000000001</v>
      </c>
      <c r="AM3348" t="s">
        <v>11646</v>
      </c>
    </row>
    <row r="3349" spans="1:39" x14ac:dyDescent="0.25">
      <c r="A3349" t="s">
        <v>199</v>
      </c>
      <c r="B3349">
        <v>19216</v>
      </c>
      <c r="C3349" t="s">
        <v>4993</v>
      </c>
      <c r="D3349">
        <v>162</v>
      </c>
      <c r="E3349">
        <v>45773</v>
      </c>
      <c r="G3349" t="s">
        <v>2836</v>
      </c>
      <c r="K3349">
        <v>0</v>
      </c>
      <c r="AE3349" t="s">
        <v>230</v>
      </c>
      <c r="AF3349">
        <v>0</v>
      </c>
      <c r="AG3349">
        <v>0</v>
      </c>
      <c r="AH3349">
        <v>0</v>
      </c>
      <c r="AI3349" t="s">
        <v>11634</v>
      </c>
      <c r="AL3349" s="94">
        <v>16.2</v>
      </c>
      <c r="AM3349" t="s">
        <v>11646</v>
      </c>
    </row>
    <row r="3350" spans="1:39" x14ac:dyDescent="0.25">
      <c r="A3350" t="s">
        <v>199</v>
      </c>
      <c r="B3350">
        <v>19217</v>
      </c>
      <c r="C3350" t="s">
        <v>4994</v>
      </c>
      <c r="D3350">
        <v>73</v>
      </c>
      <c r="E3350">
        <v>45773</v>
      </c>
      <c r="G3350" t="s">
        <v>2836</v>
      </c>
      <c r="K3350">
        <v>0</v>
      </c>
      <c r="AE3350" t="s">
        <v>230</v>
      </c>
      <c r="AF3350">
        <v>0</v>
      </c>
      <c r="AG3350">
        <v>0</v>
      </c>
      <c r="AH3350">
        <v>0</v>
      </c>
      <c r="AI3350" t="s">
        <v>11634</v>
      </c>
      <c r="AL3350" s="94">
        <v>7.3</v>
      </c>
      <c r="AM3350" t="s">
        <v>11646</v>
      </c>
    </row>
    <row r="3351" spans="1:39" x14ac:dyDescent="0.25">
      <c r="A3351" t="s">
        <v>199</v>
      </c>
      <c r="B3351">
        <v>19218</v>
      </c>
      <c r="C3351" t="s">
        <v>4995</v>
      </c>
      <c r="D3351">
        <v>54</v>
      </c>
      <c r="E3351">
        <v>45773</v>
      </c>
      <c r="G3351" t="s">
        <v>2836</v>
      </c>
      <c r="K3351">
        <v>0</v>
      </c>
      <c r="AE3351" t="s">
        <v>230</v>
      </c>
      <c r="AF3351">
        <v>0</v>
      </c>
      <c r="AG3351">
        <v>0</v>
      </c>
      <c r="AH3351">
        <v>0</v>
      </c>
      <c r="AI3351" t="s">
        <v>11634</v>
      </c>
      <c r="AL3351" s="94">
        <v>5.4</v>
      </c>
      <c r="AM3351" t="s">
        <v>11646</v>
      </c>
    </row>
    <row r="3352" spans="1:39" x14ac:dyDescent="0.25">
      <c r="A3352" t="s">
        <v>199</v>
      </c>
      <c r="B3352">
        <v>19219</v>
      </c>
      <c r="C3352" t="s">
        <v>4996</v>
      </c>
      <c r="D3352">
        <v>11</v>
      </c>
      <c r="E3352">
        <v>45773</v>
      </c>
      <c r="G3352" t="s">
        <v>2836</v>
      </c>
      <c r="K3352">
        <v>0</v>
      </c>
      <c r="AE3352" t="s">
        <v>230</v>
      </c>
      <c r="AF3352">
        <v>0</v>
      </c>
      <c r="AG3352">
        <v>0</v>
      </c>
      <c r="AH3352">
        <v>0</v>
      </c>
      <c r="AI3352" t="s">
        <v>11634</v>
      </c>
      <c r="AL3352" s="94">
        <v>1.1000000000000001</v>
      </c>
      <c r="AM3352" t="s">
        <v>11646</v>
      </c>
    </row>
    <row r="3353" spans="1:39" x14ac:dyDescent="0.25">
      <c r="A3353" t="s">
        <v>199</v>
      </c>
      <c r="B3353">
        <v>19220</v>
      </c>
      <c r="C3353" t="s">
        <v>4997</v>
      </c>
      <c r="D3353">
        <v>5204</v>
      </c>
      <c r="E3353">
        <v>45773</v>
      </c>
      <c r="F3353">
        <v>45805</v>
      </c>
      <c r="G3353" t="s">
        <v>2836</v>
      </c>
      <c r="H3353">
        <v>45775</v>
      </c>
      <c r="I3353" t="s">
        <v>24</v>
      </c>
      <c r="J3353" t="s">
        <v>4842</v>
      </c>
      <c r="K3353">
        <v>500</v>
      </c>
      <c r="L3353">
        <v>45717</v>
      </c>
      <c r="M3353">
        <v>0.3</v>
      </c>
      <c r="N3353" t="s">
        <v>353</v>
      </c>
      <c r="O3353">
        <v>45511</v>
      </c>
      <c r="P3353" t="s">
        <v>353</v>
      </c>
      <c r="Q3353">
        <v>0.1</v>
      </c>
      <c r="R3353">
        <v>18000</v>
      </c>
      <c r="T3353">
        <v>40</v>
      </c>
      <c r="U3353">
        <v>100</v>
      </c>
      <c r="V3353">
        <v>3</v>
      </c>
      <c r="W3353">
        <v>50</v>
      </c>
      <c r="X3353" t="s">
        <v>4998</v>
      </c>
      <c r="Y3353" t="s">
        <v>4999</v>
      </c>
      <c r="AE3353" t="s">
        <v>230</v>
      </c>
      <c r="AF3353">
        <v>0.3</v>
      </c>
      <c r="AG3353">
        <v>150</v>
      </c>
      <c r="AH3353">
        <v>14</v>
      </c>
      <c r="AI3353" t="s">
        <v>11632</v>
      </c>
      <c r="AJ3353">
        <v>3.458877786318217</v>
      </c>
      <c r="AL3353" s="94">
        <v>520.4</v>
      </c>
      <c r="AM3353" t="s">
        <v>11647</v>
      </c>
    </row>
    <row r="3354" spans="1:39" x14ac:dyDescent="0.25">
      <c r="A3354" t="s">
        <v>199</v>
      </c>
      <c r="B3354">
        <v>19221</v>
      </c>
      <c r="C3354" t="s">
        <v>5000</v>
      </c>
      <c r="D3354">
        <v>33</v>
      </c>
      <c r="E3354">
        <v>45773</v>
      </c>
      <c r="G3354" t="s">
        <v>2836</v>
      </c>
      <c r="K3354">
        <v>0</v>
      </c>
      <c r="AE3354" t="s">
        <v>230</v>
      </c>
      <c r="AF3354">
        <v>0</v>
      </c>
      <c r="AG3354">
        <v>0</v>
      </c>
      <c r="AH3354">
        <v>0</v>
      </c>
      <c r="AI3354" t="s">
        <v>11634</v>
      </c>
      <c r="AL3354" s="94">
        <v>3.3</v>
      </c>
      <c r="AM3354" t="s">
        <v>11646</v>
      </c>
    </row>
    <row r="3355" spans="1:39" x14ac:dyDescent="0.25">
      <c r="A3355" t="s">
        <v>199</v>
      </c>
      <c r="B3355">
        <v>19222</v>
      </c>
      <c r="C3355" t="s">
        <v>5001</v>
      </c>
      <c r="D3355">
        <v>99</v>
      </c>
      <c r="E3355">
        <v>45773</v>
      </c>
      <c r="G3355" t="s">
        <v>2836</v>
      </c>
      <c r="K3355">
        <v>0</v>
      </c>
      <c r="AE3355" t="s">
        <v>230</v>
      </c>
      <c r="AF3355">
        <v>0</v>
      </c>
      <c r="AG3355">
        <v>0</v>
      </c>
      <c r="AH3355">
        <v>0</v>
      </c>
      <c r="AI3355" t="s">
        <v>11634</v>
      </c>
      <c r="AL3355" s="94">
        <v>9.9</v>
      </c>
      <c r="AM3355" t="s">
        <v>11646</v>
      </c>
    </row>
    <row r="3356" spans="1:39" x14ac:dyDescent="0.25">
      <c r="A3356" t="s">
        <v>199</v>
      </c>
      <c r="B3356">
        <v>19223</v>
      </c>
      <c r="C3356" t="s">
        <v>5002</v>
      </c>
      <c r="D3356">
        <v>105</v>
      </c>
      <c r="E3356">
        <v>45773</v>
      </c>
      <c r="G3356" t="s">
        <v>2836</v>
      </c>
      <c r="K3356">
        <v>0</v>
      </c>
      <c r="AE3356" t="s">
        <v>230</v>
      </c>
      <c r="AF3356">
        <v>0</v>
      </c>
      <c r="AG3356">
        <v>0</v>
      </c>
      <c r="AH3356">
        <v>0</v>
      </c>
      <c r="AI3356" t="s">
        <v>11634</v>
      </c>
      <c r="AL3356" s="94">
        <v>10.5</v>
      </c>
      <c r="AM3356" t="s">
        <v>11646</v>
      </c>
    </row>
    <row r="3357" spans="1:39" x14ac:dyDescent="0.25">
      <c r="A3357" t="s">
        <v>199</v>
      </c>
      <c r="B3357">
        <v>19224</v>
      </c>
      <c r="C3357" t="s">
        <v>5003</v>
      </c>
      <c r="D3357">
        <v>109</v>
      </c>
      <c r="E3357">
        <v>45773</v>
      </c>
      <c r="G3357" t="s">
        <v>2836</v>
      </c>
      <c r="K3357">
        <v>0</v>
      </c>
      <c r="AE3357" t="s">
        <v>230</v>
      </c>
      <c r="AF3357">
        <v>0</v>
      </c>
      <c r="AG3357">
        <v>0</v>
      </c>
      <c r="AH3357">
        <v>0</v>
      </c>
      <c r="AI3357" t="s">
        <v>11634</v>
      </c>
      <c r="AL3357" s="94">
        <v>10.9</v>
      </c>
      <c r="AM3357" t="s">
        <v>11646</v>
      </c>
    </row>
    <row r="3358" spans="1:39" x14ac:dyDescent="0.25">
      <c r="A3358" t="s">
        <v>199</v>
      </c>
      <c r="B3358">
        <v>19225</v>
      </c>
      <c r="C3358" t="s">
        <v>5004</v>
      </c>
      <c r="D3358">
        <v>1699</v>
      </c>
      <c r="E3358">
        <v>45773</v>
      </c>
      <c r="F3358">
        <v>45939</v>
      </c>
      <c r="G3358" t="s">
        <v>2836</v>
      </c>
      <c r="I3358" t="s">
        <v>24</v>
      </c>
      <c r="J3358">
        <v>46030</v>
      </c>
      <c r="K3358">
        <v>0</v>
      </c>
      <c r="AE3358" t="s">
        <v>230</v>
      </c>
      <c r="AF3358">
        <v>0</v>
      </c>
      <c r="AG3358">
        <v>0</v>
      </c>
      <c r="AH3358">
        <v>0</v>
      </c>
      <c r="AI3358" t="s">
        <v>11634</v>
      </c>
      <c r="AL3358" s="94">
        <v>169.9</v>
      </c>
      <c r="AM3358" t="s">
        <v>11646</v>
      </c>
    </row>
    <row r="3359" spans="1:39" x14ac:dyDescent="0.25">
      <c r="A3359" t="s">
        <v>199</v>
      </c>
      <c r="B3359">
        <v>19226</v>
      </c>
      <c r="C3359" t="s">
        <v>5005</v>
      </c>
      <c r="D3359">
        <v>52</v>
      </c>
      <c r="E3359">
        <v>45773</v>
      </c>
      <c r="G3359" t="s">
        <v>2836</v>
      </c>
      <c r="K3359">
        <v>0</v>
      </c>
      <c r="AE3359" t="s">
        <v>230</v>
      </c>
      <c r="AF3359">
        <v>0</v>
      </c>
      <c r="AG3359">
        <v>0</v>
      </c>
      <c r="AH3359">
        <v>0</v>
      </c>
      <c r="AI3359" t="s">
        <v>11634</v>
      </c>
      <c r="AL3359" s="94">
        <v>5.2</v>
      </c>
      <c r="AM3359" t="s">
        <v>11646</v>
      </c>
    </row>
    <row r="3360" spans="1:39" x14ac:dyDescent="0.25">
      <c r="A3360" t="s">
        <v>199</v>
      </c>
      <c r="B3360">
        <v>19227</v>
      </c>
      <c r="C3360" t="s">
        <v>5006</v>
      </c>
      <c r="D3360">
        <v>46</v>
      </c>
      <c r="E3360">
        <v>45773</v>
      </c>
      <c r="G3360" t="s">
        <v>2836</v>
      </c>
      <c r="K3360">
        <v>0</v>
      </c>
      <c r="AE3360" t="s">
        <v>230</v>
      </c>
      <c r="AF3360">
        <v>0</v>
      </c>
      <c r="AG3360">
        <v>0</v>
      </c>
      <c r="AH3360">
        <v>0</v>
      </c>
      <c r="AI3360" t="s">
        <v>11634</v>
      </c>
      <c r="AL3360" s="94">
        <v>4.5999999999999996</v>
      </c>
      <c r="AM3360" t="s">
        <v>11646</v>
      </c>
    </row>
    <row r="3361" spans="1:39" x14ac:dyDescent="0.25">
      <c r="A3361" t="s">
        <v>199</v>
      </c>
      <c r="B3361">
        <v>19228</v>
      </c>
      <c r="C3361" t="s">
        <v>5007</v>
      </c>
      <c r="D3361">
        <v>57</v>
      </c>
      <c r="E3361">
        <v>45773</v>
      </c>
      <c r="G3361" t="s">
        <v>2836</v>
      </c>
      <c r="K3361">
        <v>0</v>
      </c>
      <c r="AE3361" t="s">
        <v>230</v>
      </c>
      <c r="AF3361">
        <v>0</v>
      </c>
      <c r="AG3361">
        <v>0</v>
      </c>
      <c r="AH3361">
        <v>0</v>
      </c>
      <c r="AI3361" t="s">
        <v>11634</v>
      </c>
      <c r="AL3361" s="94">
        <v>5.7</v>
      </c>
      <c r="AM3361" t="s">
        <v>11646</v>
      </c>
    </row>
    <row r="3362" spans="1:39" x14ac:dyDescent="0.25">
      <c r="A3362" t="s">
        <v>199</v>
      </c>
      <c r="B3362">
        <v>19229</v>
      </c>
      <c r="C3362" t="s">
        <v>5008</v>
      </c>
      <c r="D3362">
        <v>61</v>
      </c>
      <c r="E3362">
        <v>45773</v>
      </c>
      <c r="G3362" t="s">
        <v>2836</v>
      </c>
      <c r="K3362">
        <v>0</v>
      </c>
      <c r="AE3362" t="s">
        <v>230</v>
      </c>
      <c r="AF3362">
        <v>0</v>
      </c>
      <c r="AG3362">
        <v>0</v>
      </c>
      <c r="AH3362">
        <v>0</v>
      </c>
      <c r="AI3362" t="s">
        <v>11634</v>
      </c>
      <c r="AL3362" s="94">
        <v>6.1</v>
      </c>
      <c r="AM3362" t="s">
        <v>11646</v>
      </c>
    </row>
    <row r="3363" spans="1:39" x14ac:dyDescent="0.25">
      <c r="A3363" t="s">
        <v>199</v>
      </c>
      <c r="B3363">
        <v>19230</v>
      </c>
      <c r="C3363" t="s">
        <v>5009</v>
      </c>
      <c r="D3363">
        <v>1045</v>
      </c>
      <c r="E3363">
        <v>45788</v>
      </c>
      <c r="F3363">
        <v>45939</v>
      </c>
      <c r="G3363" t="s">
        <v>2836</v>
      </c>
      <c r="I3363" t="s">
        <v>4909</v>
      </c>
      <c r="J3363">
        <v>45944</v>
      </c>
      <c r="K3363">
        <v>59</v>
      </c>
      <c r="M3363">
        <v>100</v>
      </c>
      <c r="N3363" t="s">
        <v>353</v>
      </c>
      <c r="O3363" t="s">
        <v>2855</v>
      </c>
      <c r="P3363" t="s">
        <v>4933</v>
      </c>
      <c r="Q3363">
        <v>0</v>
      </c>
      <c r="R3363">
        <v>24150</v>
      </c>
      <c r="T3363">
        <v>1</v>
      </c>
      <c r="V3363">
        <v>0</v>
      </c>
      <c r="X3363" t="s">
        <v>5010</v>
      </c>
      <c r="Y3363" t="s">
        <v>353</v>
      </c>
      <c r="Z3363" t="s">
        <v>2855</v>
      </c>
      <c r="AE3363" t="s">
        <v>230</v>
      </c>
      <c r="AF3363">
        <v>1</v>
      </c>
      <c r="AG3363">
        <v>59</v>
      </c>
      <c r="AH3363">
        <v>12</v>
      </c>
      <c r="AI3363" t="s">
        <v>11632</v>
      </c>
      <c r="AJ3363">
        <v>23.110047846889952</v>
      </c>
      <c r="AL3363" s="94">
        <v>104.5</v>
      </c>
      <c r="AM3363" t="s">
        <v>11647</v>
      </c>
    </row>
    <row r="3364" spans="1:39" x14ac:dyDescent="0.25">
      <c r="A3364" t="s">
        <v>199</v>
      </c>
      <c r="B3364">
        <v>19231</v>
      </c>
      <c r="C3364" t="s">
        <v>5011</v>
      </c>
      <c r="D3364">
        <v>10</v>
      </c>
      <c r="E3364">
        <v>45773</v>
      </c>
      <c r="G3364" t="s">
        <v>2836</v>
      </c>
      <c r="K3364">
        <v>0</v>
      </c>
      <c r="AE3364" t="s">
        <v>230</v>
      </c>
      <c r="AF3364">
        <v>0</v>
      </c>
      <c r="AG3364">
        <v>0</v>
      </c>
      <c r="AH3364">
        <v>0</v>
      </c>
      <c r="AI3364" t="s">
        <v>11634</v>
      </c>
      <c r="AL3364" s="94">
        <v>1</v>
      </c>
      <c r="AM3364" t="s">
        <v>11646</v>
      </c>
    </row>
    <row r="3365" spans="1:39" x14ac:dyDescent="0.25">
      <c r="A3365" t="s">
        <v>199</v>
      </c>
      <c r="B3365">
        <v>19232</v>
      </c>
      <c r="C3365" t="s">
        <v>5012</v>
      </c>
      <c r="D3365">
        <v>64</v>
      </c>
      <c r="E3365">
        <v>45773</v>
      </c>
      <c r="G3365" t="s">
        <v>2836</v>
      </c>
      <c r="K3365">
        <v>0</v>
      </c>
      <c r="AE3365" t="s">
        <v>230</v>
      </c>
      <c r="AF3365">
        <v>0</v>
      </c>
      <c r="AG3365">
        <v>0</v>
      </c>
      <c r="AH3365">
        <v>0</v>
      </c>
      <c r="AI3365" t="s">
        <v>11634</v>
      </c>
      <c r="AL3365" s="94">
        <v>6.4</v>
      </c>
      <c r="AM3365" t="s">
        <v>11646</v>
      </c>
    </row>
    <row r="3366" spans="1:39" x14ac:dyDescent="0.25">
      <c r="A3366" t="s">
        <v>199</v>
      </c>
      <c r="B3366">
        <v>19233</v>
      </c>
      <c r="C3366" t="s">
        <v>5013</v>
      </c>
      <c r="D3366">
        <v>103</v>
      </c>
      <c r="E3366">
        <v>45773</v>
      </c>
      <c r="G3366" t="s">
        <v>2836</v>
      </c>
      <c r="K3366">
        <v>0</v>
      </c>
      <c r="AE3366" t="s">
        <v>230</v>
      </c>
      <c r="AF3366">
        <v>0</v>
      </c>
      <c r="AG3366">
        <v>0</v>
      </c>
      <c r="AH3366">
        <v>0</v>
      </c>
      <c r="AI3366" t="s">
        <v>11634</v>
      </c>
      <c r="AL3366" s="94">
        <v>10.3</v>
      </c>
      <c r="AM3366" t="s">
        <v>11646</v>
      </c>
    </row>
    <row r="3367" spans="1:39" x14ac:dyDescent="0.25">
      <c r="A3367" t="s">
        <v>199</v>
      </c>
      <c r="B3367">
        <v>19234</v>
      </c>
      <c r="C3367" t="s">
        <v>5014</v>
      </c>
      <c r="D3367">
        <v>53</v>
      </c>
      <c r="E3367">
        <v>45773</v>
      </c>
      <c r="G3367" t="s">
        <v>2836</v>
      </c>
      <c r="K3367">
        <v>0</v>
      </c>
      <c r="AE3367" t="s">
        <v>230</v>
      </c>
      <c r="AF3367">
        <v>0</v>
      </c>
      <c r="AG3367">
        <v>0</v>
      </c>
      <c r="AH3367">
        <v>0</v>
      </c>
      <c r="AI3367" t="s">
        <v>11634</v>
      </c>
      <c r="AL3367" s="94">
        <v>5.3</v>
      </c>
      <c r="AM3367" t="s">
        <v>11646</v>
      </c>
    </row>
    <row r="3368" spans="1:39" x14ac:dyDescent="0.25">
      <c r="A3368" t="s">
        <v>199</v>
      </c>
      <c r="B3368">
        <v>19235</v>
      </c>
      <c r="C3368" t="s">
        <v>5015</v>
      </c>
      <c r="D3368">
        <v>94</v>
      </c>
      <c r="E3368">
        <v>45773</v>
      </c>
      <c r="G3368" t="s">
        <v>2836</v>
      </c>
      <c r="K3368">
        <v>0</v>
      </c>
      <c r="AE3368" t="s">
        <v>230</v>
      </c>
      <c r="AF3368">
        <v>0</v>
      </c>
      <c r="AG3368">
        <v>0</v>
      </c>
      <c r="AH3368">
        <v>0</v>
      </c>
      <c r="AI3368" t="s">
        <v>11634</v>
      </c>
      <c r="AL3368" s="94">
        <v>9.4</v>
      </c>
      <c r="AM3368" t="s">
        <v>11646</v>
      </c>
    </row>
    <row r="3369" spans="1:39" x14ac:dyDescent="0.25">
      <c r="A3369" t="s">
        <v>199</v>
      </c>
      <c r="B3369">
        <v>19237</v>
      </c>
      <c r="C3369" t="s">
        <v>5016</v>
      </c>
      <c r="D3369">
        <v>41</v>
      </c>
      <c r="E3369">
        <v>45773</v>
      </c>
      <c r="G3369" t="s">
        <v>2836</v>
      </c>
      <c r="K3369">
        <v>0</v>
      </c>
      <c r="AE3369" t="s">
        <v>230</v>
      </c>
      <c r="AF3369">
        <v>0</v>
      </c>
      <c r="AG3369">
        <v>0</v>
      </c>
      <c r="AH3369">
        <v>0</v>
      </c>
      <c r="AI3369" t="s">
        <v>11634</v>
      </c>
      <c r="AL3369" s="94">
        <v>4.0999999999999996</v>
      </c>
      <c r="AM3369" t="s">
        <v>11646</v>
      </c>
    </row>
    <row r="3370" spans="1:39" x14ac:dyDescent="0.25">
      <c r="A3370" t="s">
        <v>199</v>
      </c>
      <c r="B3370">
        <v>19238</v>
      </c>
      <c r="C3370" t="s">
        <v>5017</v>
      </c>
      <c r="D3370">
        <v>60</v>
      </c>
      <c r="E3370">
        <v>45773</v>
      </c>
      <c r="G3370" t="s">
        <v>2836</v>
      </c>
      <c r="K3370">
        <v>0</v>
      </c>
      <c r="AE3370" t="s">
        <v>230</v>
      </c>
      <c r="AF3370">
        <v>0</v>
      </c>
      <c r="AG3370">
        <v>0</v>
      </c>
      <c r="AH3370">
        <v>0</v>
      </c>
      <c r="AI3370" t="s">
        <v>11634</v>
      </c>
      <c r="AL3370" s="94">
        <v>6</v>
      </c>
      <c r="AM3370" t="s">
        <v>11646</v>
      </c>
    </row>
    <row r="3371" spans="1:39" x14ac:dyDescent="0.25">
      <c r="A3371" t="s">
        <v>199</v>
      </c>
      <c r="B3371">
        <v>19239</v>
      </c>
      <c r="C3371" t="s">
        <v>5018</v>
      </c>
      <c r="D3371">
        <v>183</v>
      </c>
      <c r="E3371">
        <v>45773</v>
      </c>
      <c r="G3371" t="s">
        <v>2836</v>
      </c>
      <c r="K3371">
        <v>0</v>
      </c>
      <c r="AE3371" t="s">
        <v>230</v>
      </c>
      <c r="AF3371">
        <v>0</v>
      </c>
      <c r="AG3371">
        <v>0</v>
      </c>
      <c r="AH3371">
        <v>0</v>
      </c>
      <c r="AI3371" t="s">
        <v>11634</v>
      </c>
      <c r="AL3371" s="94">
        <v>18.3</v>
      </c>
      <c r="AM3371" t="s">
        <v>11646</v>
      </c>
    </row>
    <row r="3372" spans="1:39" x14ac:dyDescent="0.25">
      <c r="A3372" t="s">
        <v>199</v>
      </c>
      <c r="B3372">
        <v>19240</v>
      </c>
      <c r="C3372" t="s">
        <v>5019</v>
      </c>
      <c r="D3372">
        <v>40</v>
      </c>
      <c r="E3372">
        <v>45773</v>
      </c>
      <c r="G3372" t="s">
        <v>2836</v>
      </c>
      <c r="K3372">
        <v>0</v>
      </c>
      <c r="AE3372" t="s">
        <v>230</v>
      </c>
      <c r="AF3372">
        <v>0</v>
      </c>
      <c r="AG3372">
        <v>0</v>
      </c>
      <c r="AH3372">
        <v>0</v>
      </c>
      <c r="AI3372" t="s">
        <v>11634</v>
      </c>
      <c r="AL3372" s="94">
        <v>4</v>
      </c>
      <c r="AM3372" t="s">
        <v>11646</v>
      </c>
    </row>
    <row r="3373" spans="1:39" x14ac:dyDescent="0.25">
      <c r="A3373" t="s">
        <v>199</v>
      </c>
      <c r="B3373">
        <v>19241</v>
      </c>
      <c r="C3373" t="s">
        <v>5020</v>
      </c>
      <c r="D3373">
        <v>33</v>
      </c>
      <c r="E3373">
        <v>45773</v>
      </c>
      <c r="G3373" t="s">
        <v>2836</v>
      </c>
      <c r="K3373">
        <v>0</v>
      </c>
      <c r="AE3373" t="s">
        <v>230</v>
      </c>
      <c r="AF3373">
        <v>0</v>
      </c>
      <c r="AG3373">
        <v>0</v>
      </c>
      <c r="AH3373">
        <v>0</v>
      </c>
      <c r="AI3373" t="s">
        <v>11634</v>
      </c>
      <c r="AL3373" s="94">
        <v>3.3</v>
      </c>
      <c r="AM3373" t="s">
        <v>11646</v>
      </c>
    </row>
    <row r="3374" spans="1:39" x14ac:dyDescent="0.25">
      <c r="A3374" t="s">
        <v>199</v>
      </c>
      <c r="B3374">
        <v>19242</v>
      </c>
      <c r="C3374" t="s">
        <v>5021</v>
      </c>
      <c r="D3374">
        <v>118</v>
      </c>
      <c r="E3374">
        <v>45773</v>
      </c>
      <c r="G3374" t="s">
        <v>2836</v>
      </c>
      <c r="K3374">
        <v>0</v>
      </c>
      <c r="AE3374" t="s">
        <v>230</v>
      </c>
      <c r="AF3374">
        <v>0</v>
      </c>
      <c r="AG3374">
        <v>0</v>
      </c>
      <c r="AH3374">
        <v>0</v>
      </c>
      <c r="AI3374" t="s">
        <v>11634</v>
      </c>
      <c r="AL3374" s="94">
        <v>11.8</v>
      </c>
      <c r="AM3374" t="s">
        <v>11646</v>
      </c>
    </row>
    <row r="3375" spans="1:39" x14ac:dyDescent="0.25">
      <c r="A3375" t="s">
        <v>199</v>
      </c>
      <c r="B3375">
        <v>19243</v>
      </c>
      <c r="C3375" t="s">
        <v>5022</v>
      </c>
      <c r="D3375">
        <v>38</v>
      </c>
      <c r="E3375">
        <v>45773</v>
      </c>
      <c r="G3375" t="s">
        <v>2836</v>
      </c>
      <c r="K3375">
        <v>0</v>
      </c>
      <c r="AE3375" t="s">
        <v>230</v>
      </c>
      <c r="AF3375">
        <v>0</v>
      </c>
      <c r="AG3375">
        <v>0</v>
      </c>
      <c r="AH3375">
        <v>0</v>
      </c>
      <c r="AI3375" t="s">
        <v>11634</v>
      </c>
      <c r="AL3375" s="94">
        <v>3.8</v>
      </c>
      <c r="AM3375" t="s">
        <v>11646</v>
      </c>
    </row>
    <row r="3376" spans="1:39" x14ac:dyDescent="0.25">
      <c r="A3376" t="s">
        <v>199</v>
      </c>
      <c r="B3376">
        <v>19244</v>
      </c>
      <c r="C3376" t="s">
        <v>5023</v>
      </c>
      <c r="D3376">
        <v>97</v>
      </c>
      <c r="E3376">
        <v>45773</v>
      </c>
      <c r="G3376" t="s">
        <v>2836</v>
      </c>
      <c r="K3376">
        <v>0</v>
      </c>
      <c r="AE3376" t="s">
        <v>230</v>
      </c>
      <c r="AF3376">
        <v>0</v>
      </c>
      <c r="AG3376">
        <v>0</v>
      </c>
      <c r="AH3376">
        <v>0</v>
      </c>
      <c r="AI3376" t="s">
        <v>11634</v>
      </c>
      <c r="AL3376" s="94">
        <v>9.6999999999999993</v>
      </c>
      <c r="AM3376" t="s">
        <v>11646</v>
      </c>
    </row>
    <row r="3377" spans="1:39" x14ac:dyDescent="0.25">
      <c r="A3377" t="s">
        <v>199</v>
      </c>
      <c r="B3377">
        <v>19245</v>
      </c>
      <c r="C3377" t="s">
        <v>5024</v>
      </c>
      <c r="D3377">
        <v>1595</v>
      </c>
      <c r="E3377">
        <v>45773</v>
      </c>
      <c r="F3377">
        <v>45939</v>
      </c>
      <c r="G3377" t="s">
        <v>2836</v>
      </c>
      <c r="I3377" t="s">
        <v>24</v>
      </c>
      <c r="J3377" t="s">
        <v>4898</v>
      </c>
      <c r="K3377">
        <v>0</v>
      </c>
      <c r="AE3377" t="s">
        <v>230</v>
      </c>
      <c r="AF3377">
        <v>0</v>
      </c>
      <c r="AG3377">
        <v>0</v>
      </c>
      <c r="AH3377">
        <v>0</v>
      </c>
      <c r="AI3377" t="s">
        <v>11634</v>
      </c>
      <c r="AL3377" s="94">
        <v>159.5</v>
      </c>
      <c r="AM3377" t="s">
        <v>11646</v>
      </c>
    </row>
    <row r="3378" spans="1:39" x14ac:dyDescent="0.25">
      <c r="A3378" t="s">
        <v>199</v>
      </c>
      <c r="B3378">
        <v>19246</v>
      </c>
      <c r="C3378" t="s">
        <v>5025</v>
      </c>
      <c r="D3378">
        <v>47</v>
      </c>
      <c r="E3378">
        <v>45773</v>
      </c>
      <c r="G3378" t="s">
        <v>2836</v>
      </c>
      <c r="K3378">
        <v>0</v>
      </c>
      <c r="AE3378" t="s">
        <v>230</v>
      </c>
      <c r="AF3378">
        <v>0</v>
      </c>
      <c r="AG3378">
        <v>0</v>
      </c>
      <c r="AH3378">
        <v>0</v>
      </c>
      <c r="AI3378" t="s">
        <v>11634</v>
      </c>
      <c r="AL3378" s="94">
        <v>4.7</v>
      </c>
      <c r="AM3378" t="s">
        <v>11646</v>
      </c>
    </row>
    <row r="3379" spans="1:39" x14ac:dyDescent="0.25">
      <c r="A3379" t="s">
        <v>199</v>
      </c>
      <c r="B3379">
        <v>19247</v>
      </c>
      <c r="C3379" t="s">
        <v>5026</v>
      </c>
      <c r="D3379">
        <v>148</v>
      </c>
      <c r="E3379">
        <v>45773</v>
      </c>
      <c r="G3379" t="s">
        <v>2836</v>
      </c>
      <c r="K3379">
        <v>0</v>
      </c>
      <c r="AE3379" t="s">
        <v>230</v>
      </c>
      <c r="AF3379">
        <v>0</v>
      </c>
      <c r="AG3379">
        <v>0</v>
      </c>
      <c r="AH3379">
        <v>0</v>
      </c>
      <c r="AI3379" t="s">
        <v>11634</v>
      </c>
      <c r="AL3379" s="94">
        <v>14.8</v>
      </c>
      <c r="AM3379" t="s">
        <v>11646</v>
      </c>
    </row>
    <row r="3380" spans="1:39" x14ac:dyDescent="0.25">
      <c r="A3380" t="s">
        <v>199</v>
      </c>
      <c r="B3380">
        <v>19248</v>
      </c>
      <c r="C3380" t="s">
        <v>5027</v>
      </c>
      <c r="D3380">
        <v>68</v>
      </c>
      <c r="E3380">
        <v>45773</v>
      </c>
      <c r="G3380" t="s">
        <v>2836</v>
      </c>
      <c r="K3380">
        <v>0</v>
      </c>
      <c r="AE3380" t="s">
        <v>230</v>
      </c>
      <c r="AF3380">
        <v>0</v>
      </c>
      <c r="AG3380">
        <v>0</v>
      </c>
      <c r="AH3380">
        <v>0</v>
      </c>
      <c r="AI3380" t="s">
        <v>11634</v>
      </c>
      <c r="AL3380" s="94">
        <v>6.8</v>
      </c>
      <c r="AM3380" t="s">
        <v>11646</v>
      </c>
    </row>
    <row r="3381" spans="1:39" x14ac:dyDescent="0.25">
      <c r="A3381" t="s">
        <v>199</v>
      </c>
      <c r="B3381">
        <v>19249</v>
      </c>
      <c r="C3381" t="s">
        <v>5028</v>
      </c>
      <c r="D3381">
        <v>37</v>
      </c>
      <c r="E3381">
        <v>45773</v>
      </c>
      <c r="G3381" t="s">
        <v>2836</v>
      </c>
      <c r="K3381">
        <v>0</v>
      </c>
      <c r="AE3381" t="s">
        <v>230</v>
      </c>
      <c r="AF3381">
        <v>0</v>
      </c>
      <c r="AG3381">
        <v>0</v>
      </c>
      <c r="AH3381">
        <v>0</v>
      </c>
      <c r="AI3381" t="s">
        <v>11634</v>
      </c>
      <c r="AL3381" s="94">
        <v>3.7</v>
      </c>
      <c r="AM3381" t="s">
        <v>11646</v>
      </c>
    </row>
    <row r="3382" spans="1:39" x14ac:dyDescent="0.25">
      <c r="A3382" t="s">
        <v>199</v>
      </c>
      <c r="B3382">
        <v>19250</v>
      </c>
      <c r="C3382" t="s">
        <v>5029</v>
      </c>
      <c r="D3382">
        <v>16</v>
      </c>
      <c r="E3382">
        <v>45773</v>
      </c>
      <c r="G3382" t="s">
        <v>2836</v>
      </c>
      <c r="K3382">
        <v>0</v>
      </c>
      <c r="AE3382" t="s">
        <v>230</v>
      </c>
      <c r="AF3382">
        <v>0</v>
      </c>
      <c r="AG3382">
        <v>0</v>
      </c>
      <c r="AH3382">
        <v>0</v>
      </c>
      <c r="AI3382" t="s">
        <v>11634</v>
      </c>
      <c r="AL3382" s="94">
        <v>1.6</v>
      </c>
      <c r="AM3382" t="s">
        <v>11646</v>
      </c>
    </row>
    <row r="3383" spans="1:39" x14ac:dyDescent="0.25">
      <c r="A3383" t="s">
        <v>199</v>
      </c>
      <c r="B3383">
        <v>19251</v>
      </c>
      <c r="C3383" t="s">
        <v>5030</v>
      </c>
      <c r="D3383">
        <v>48</v>
      </c>
      <c r="E3383">
        <v>45773</v>
      </c>
      <c r="G3383" t="s">
        <v>2836</v>
      </c>
      <c r="K3383">
        <v>0</v>
      </c>
      <c r="AE3383" t="s">
        <v>230</v>
      </c>
      <c r="AF3383">
        <v>0</v>
      </c>
      <c r="AG3383">
        <v>0</v>
      </c>
      <c r="AH3383">
        <v>0</v>
      </c>
      <c r="AI3383" t="s">
        <v>11634</v>
      </c>
      <c r="AL3383" s="94">
        <v>4.8</v>
      </c>
      <c r="AM3383" t="s">
        <v>11646</v>
      </c>
    </row>
    <row r="3384" spans="1:39" x14ac:dyDescent="0.25">
      <c r="A3384" t="s">
        <v>199</v>
      </c>
      <c r="B3384">
        <v>19252</v>
      </c>
      <c r="C3384" t="s">
        <v>5031</v>
      </c>
      <c r="D3384">
        <v>69</v>
      </c>
      <c r="E3384">
        <v>45773</v>
      </c>
      <c r="G3384" t="s">
        <v>2836</v>
      </c>
      <c r="K3384">
        <v>0</v>
      </c>
      <c r="AE3384" t="s">
        <v>230</v>
      </c>
      <c r="AF3384">
        <v>0</v>
      </c>
      <c r="AG3384">
        <v>0</v>
      </c>
      <c r="AH3384">
        <v>0</v>
      </c>
      <c r="AI3384" t="s">
        <v>11634</v>
      </c>
      <c r="AL3384" s="94">
        <v>6.9</v>
      </c>
      <c r="AM3384" t="s">
        <v>11646</v>
      </c>
    </row>
    <row r="3385" spans="1:39" x14ac:dyDescent="0.25">
      <c r="A3385" t="s">
        <v>199</v>
      </c>
      <c r="B3385">
        <v>19254</v>
      </c>
      <c r="C3385" t="s">
        <v>5032</v>
      </c>
      <c r="D3385">
        <v>35</v>
      </c>
      <c r="E3385">
        <v>45773</v>
      </c>
      <c r="G3385" t="s">
        <v>2836</v>
      </c>
      <c r="K3385">
        <v>0</v>
      </c>
      <c r="AE3385" t="s">
        <v>230</v>
      </c>
      <c r="AF3385">
        <v>0</v>
      </c>
      <c r="AG3385">
        <v>0</v>
      </c>
      <c r="AH3385">
        <v>0</v>
      </c>
      <c r="AI3385" t="s">
        <v>11634</v>
      </c>
      <c r="AL3385" s="94">
        <v>3.5</v>
      </c>
      <c r="AM3385" t="s">
        <v>11646</v>
      </c>
    </row>
    <row r="3386" spans="1:39" x14ac:dyDescent="0.25">
      <c r="A3386" t="s">
        <v>199</v>
      </c>
      <c r="B3386">
        <v>19901</v>
      </c>
      <c r="C3386" t="s">
        <v>5033</v>
      </c>
      <c r="D3386">
        <v>29</v>
      </c>
      <c r="E3386">
        <v>45773</v>
      </c>
      <c r="G3386" t="s">
        <v>2836</v>
      </c>
      <c r="K3386">
        <v>0</v>
      </c>
      <c r="AE3386" t="s">
        <v>230</v>
      </c>
      <c r="AF3386">
        <v>0</v>
      </c>
      <c r="AG3386">
        <v>0</v>
      </c>
      <c r="AH3386">
        <v>0</v>
      </c>
      <c r="AI3386" t="s">
        <v>11634</v>
      </c>
      <c r="AL3386" s="94">
        <v>2.9</v>
      </c>
      <c r="AM3386" t="s">
        <v>11646</v>
      </c>
    </row>
    <row r="3387" spans="1:39" x14ac:dyDescent="0.25">
      <c r="A3387" t="s">
        <v>199</v>
      </c>
      <c r="B3387">
        <v>19255</v>
      </c>
      <c r="C3387" t="s">
        <v>5034</v>
      </c>
      <c r="D3387">
        <v>84</v>
      </c>
      <c r="E3387" t="s">
        <v>4797</v>
      </c>
      <c r="G3387" t="s">
        <v>2836</v>
      </c>
      <c r="I3387" t="s">
        <v>3631</v>
      </c>
      <c r="K3387">
        <v>0</v>
      </c>
      <c r="AE3387" t="s">
        <v>230</v>
      </c>
      <c r="AF3387">
        <v>0</v>
      </c>
      <c r="AG3387">
        <v>0</v>
      </c>
      <c r="AH3387">
        <v>0</v>
      </c>
      <c r="AI3387" t="s">
        <v>11634</v>
      </c>
      <c r="AL3387" s="94">
        <v>8.4</v>
      </c>
      <c r="AM3387" t="s">
        <v>11646</v>
      </c>
    </row>
    <row r="3388" spans="1:39" x14ac:dyDescent="0.25">
      <c r="A3388" t="s">
        <v>199</v>
      </c>
      <c r="B3388">
        <v>19256</v>
      </c>
      <c r="C3388" t="s">
        <v>5035</v>
      </c>
      <c r="D3388">
        <v>42</v>
      </c>
      <c r="E3388">
        <v>45773</v>
      </c>
      <c r="G3388" t="s">
        <v>2836</v>
      </c>
      <c r="K3388">
        <v>0</v>
      </c>
      <c r="AE3388" t="s">
        <v>230</v>
      </c>
      <c r="AF3388">
        <v>0</v>
      </c>
      <c r="AG3388">
        <v>0</v>
      </c>
      <c r="AH3388">
        <v>0</v>
      </c>
      <c r="AI3388" t="s">
        <v>11634</v>
      </c>
      <c r="AL3388" s="94">
        <v>4.2</v>
      </c>
      <c r="AM3388" t="s">
        <v>11646</v>
      </c>
    </row>
    <row r="3389" spans="1:39" x14ac:dyDescent="0.25">
      <c r="A3389" t="s">
        <v>199</v>
      </c>
      <c r="B3389">
        <v>19257</v>
      </c>
      <c r="C3389" t="s">
        <v>5036</v>
      </c>
      <c r="D3389">
        <v>4830</v>
      </c>
      <c r="E3389">
        <v>45773</v>
      </c>
      <c r="F3389">
        <v>45939</v>
      </c>
      <c r="G3389" t="s">
        <v>2836</v>
      </c>
      <c r="I3389" t="s">
        <v>24</v>
      </c>
      <c r="J3389">
        <v>45965</v>
      </c>
      <c r="K3389">
        <v>867</v>
      </c>
      <c r="L3389">
        <v>45778</v>
      </c>
      <c r="M3389" t="s">
        <v>5764</v>
      </c>
      <c r="N3389" t="s">
        <v>353</v>
      </c>
      <c r="O3389">
        <v>44972</v>
      </c>
      <c r="P3389" t="s">
        <v>350</v>
      </c>
      <c r="Q3389">
        <v>0</v>
      </c>
      <c r="R3389">
        <v>7400</v>
      </c>
      <c r="X3389" t="s">
        <v>5037</v>
      </c>
      <c r="Y3389" t="s">
        <v>350</v>
      </c>
      <c r="Z3389" t="s">
        <v>350</v>
      </c>
      <c r="AE3389" t="s">
        <v>230</v>
      </c>
      <c r="AG3389">
        <v>0</v>
      </c>
      <c r="AH3389">
        <v>11</v>
      </c>
      <c r="AI3389" t="s">
        <v>11632</v>
      </c>
      <c r="AJ3389">
        <v>1.5320910973084887</v>
      </c>
      <c r="AL3389" s="94">
        <v>483</v>
      </c>
      <c r="AM3389" t="s">
        <v>11647</v>
      </c>
    </row>
    <row r="3390" spans="1:39" x14ac:dyDescent="0.25">
      <c r="A3390" t="s">
        <v>199</v>
      </c>
      <c r="B3390">
        <v>19258</v>
      </c>
      <c r="C3390" t="s">
        <v>5038</v>
      </c>
      <c r="D3390">
        <v>77</v>
      </c>
      <c r="E3390">
        <v>45773</v>
      </c>
      <c r="G3390" t="s">
        <v>2836</v>
      </c>
      <c r="H3390">
        <v>45777</v>
      </c>
      <c r="I3390" t="s">
        <v>28</v>
      </c>
      <c r="K3390">
        <v>0</v>
      </c>
      <c r="N3390" t="s">
        <v>350</v>
      </c>
      <c r="P3390" t="s">
        <v>350</v>
      </c>
      <c r="X3390" t="s">
        <v>350</v>
      </c>
      <c r="Y3390" t="s">
        <v>350</v>
      </c>
      <c r="Z3390" t="s">
        <v>350</v>
      </c>
      <c r="AE3390" t="s">
        <v>230</v>
      </c>
      <c r="AF3390">
        <v>0</v>
      </c>
      <c r="AG3390">
        <v>0</v>
      </c>
      <c r="AH3390">
        <v>5</v>
      </c>
      <c r="AI3390" t="s">
        <v>11632</v>
      </c>
      <c r="AL3390" s="94">
        <v>7.7</v>
      </c>
      <c r="AM3390" t="s">
        <v>11646</v>
      </c>
    </row>
    <row r="3391" spans="1:39" x14ac:dyDescent="0.25">
      <c r="A3391" t="s">
        <v>199</v>
      </c>
      <c r="B3391">
        <v>19259</v>
      </c>
      <c r="C3391" t="s">
        <v>5039</v>
      </c>
      <c r="D3391">
        <v>26</v>
      </c>
      <c r="E3391">
        <v>45773</v>
      </c>
      <c r="G3391" t="s">
        <v>2836</v>
      </c>
      <c r="K3391">
        <v>0</v>
      </c>
      <c r="AE3391" t="s">
        <v>230</v>
      </c>
      <c r="AF3391">
        <v>0</v>
      </c>
      <c r="AG3391">
        <v>0</v>
      </c>
      <c r="AH3391">
        <v>0</v>
      </c>
      <c r="AI3391" t="s">
        <v>11634</v>
      </c>
      <c r="AL3391" s="94">
        <v>2.6</v>
      </c>
      <c r="AM3391" t="s">
        <v>11646</v>
      </c>
    </row>
    <row r="3392" spans="1:39" x14ac:dyDescent="0.25">
      <c r="A3392" t="s">
        <v>199</v>
      </c>
      <c r="B3392">
        <v>19260</v>
      </c>
      <c r="C3392" t="s">
        <v>5040</v>
      </c>
      <c r="D3392">
        <v>31</v>
      </c>
      <c r="E3392" t="s">
        <v>4797</v>
      </c>
      <c r="G3392" t="s">
        <v>2836</v>
      </c>
      <c r="I3392" t="s">
        <v>3631</v>
      </c>
      <c r="K3392">
        <v>0</v>
      </c>
      <c r="AE3392" t="s">
        <v>230</v>
      </c>
      <c r="AF3392">
        <v>0</v>
      </c>
      <c r="AG3392">
        <v>0</v>
      </c>
      <c r="AH3392">
        <v>0</v>
      </c>
      <c r="AI3392" t="s">
        <v>11634</v>
      </c>
      <c r="AL3392" s="94">
        <v>3.1</v>
      </c>
      <c r="AM3392" t="s">
        <v>11646</v>
      </c>
    </row>
    <row r="3393" spans="1:39" x14ac:dyDescent="0.25">
      <c r="A3393" t="s">
        <v>199</v>
      </c>
      <c r="B3393">
        <v>19261</v>
      </c>
      <c r="C3393" t="s">
        <v>5041</v>
      </c>
      <c r="D3393">
        <v>33</v>
      </c>
      <c r="E3393" t="s">
        <v>4797</v>
      </c>
      <c r="G3393" t="s">
        <v>2836</v>
      </c>
      <c r="I3393" t="s">
        <v>3631</v>
      </c>
      <c r="K3393">
        <v>0</v>
      </c>
      <c r="AE3393" t="s">
        <v>230</v>
      </c>
      <c r="AF3393">
        <v>0</v>
      </c>
      <c r="AG3393">
        <v>0</v>
      </c>
      <c r="AH3393">
        <v>0</v>
      </c>
      <c r="AI3393" t="s">
        <v>11634</v>
      </c>
      <c r="AL3393" s="94">
        <v>3.3</v>
      </c>
      <c r="AM3393" t="s">
        <v>11646</v>
      </c>
    </row>
    <row r="3394" spans="1:39" x14ac:dyDescent="0.25">
      <c r="A3394" t="s">
        <v>199</v>
      </c>
      <c r="B3394">
        <v>19262</v>
      </c>
      <c r="C3394" t="s">
        <v>5042</v>
      </c>
      <c r="D3394">
        <v>154</v>
      </c>
      <c r="E3394">
        <v>45773</v>
      </c>
      <c r="G3394" t="s">
        <v>2836</v>
      </c>
      <c r="K3394">
        <v>0</v>
      </c>
      <c r="AE3394" t="s">
        <v>230</v>
      </c>
      <c r="AF3394">
        <v>0</v>
      </c>
      <c r="AG3394">
        <v>0</v>
      </c>
      <c r="AH3394">
        <v>0</v>
      </c>
      <c r="AI3394" t="s">
        <v>11634</v>
      </c>
      <c r="AL3394" s="94">
        <v>15.4</v>
      </c>
      <c r="AM3394" t="s">
        <v>11646</v>
      </c>
    </row>
    <row r="3395" spans="1:39" x14ac:dyDescent="0.25">
      <c r="A3395" t="s">
        <v>199</v>
      </c>
      <c r="B3395">
        <v>19263</v>
      </c>
      <c r="C3395" t="s">
        <v>5043</v>
      </c>
      <c r="D3395">
        <v>48</v>
      </c>
      <c r="E3395">
        <v>45773</v>
      </c>
      <c r="G3395" t="s">
        <v>2836</v>
      </c>
      <c r="K3395">
        <v>0</v>
      </c>
      <c r="AE3395" t="s">
        <v>230</v>
      </c>
      <c r="AF3395">
        <v>0</v>
      </c>
      <c r="AG3395">
        <v>0</v>
      </c>
      <c r="AH3395">
        <v>0</v>
      </c>
      <c r="AI3395" t="s">
        <v>11634</v>
      </c>
      <c r="AL3395" s="94">
        <v>4.8</v>
      </c>
      <c r="AM3395" t="s">
        <v>11646</v>
      </c>
    </row>
    <row r="3396" spans="1:39" x14ac:dyDescent="0.25">
      <c r="A3396" t="s">
        <v>199</v>
      </c>
      <c r="B3396">
        <v>19264</v>
      </c>
      <c r="C3396" t="s">
        <v>5044</v>
      </c>
      <c r="D3396">
        <v>41</v>
      </c>
      <c r="E3396">
        <v>45773</v>
      </c>
      <c r="G3396" t="s">
        <v>2836</v>
      </c>
      <c r="K3396">
        <v>0</v>
      </c>
      <c r="AE3396" t="s">
        <v>230</v>
      </c>
      <c r="AF3396">
        <v>0</v>
      </c>
      <c r="AG3396">
        <v>0</v>
      </c>
      <c r="AH3396">
        <v>0</v>
      </c>
      <c r="AI3396" t="s">
        <v>11634</v>
      </c>
      <c r="AL3396" s="94">
        <v>4.0999999999999996</v>
      </c>
      <c r="AM3396" t="s">
        <v>11646</v>
      </c>
    </row>
    <row r="3397" spans="1:39" x14ac:dyDescent="0.25">
      <c r="A3397" t="s">
        <v>199</v>
      </c>
      <c r="B3397">
        <v>19265</v>
      </c>
      <c r="C3397" t="s">
        <v>5045</v>
      </c>
      <c r="D3397">
        <v>157</v>
      </c>
      <c r="E3397">
        <v>45773</v>
      </c>
      <c r="G3397" t="s">
        <v>2836</v>
      </c>
      <c r="K3397">
        <v>0</v>
      </c>
      <c r="AE3397" t="s">
        <v>230</v>
      </c>
      <c r="AF3397">
        <v>0</v>
      </c>
      <c r="AG3397">
        <v>0</v>
      </c>
      <c r="AH3397">
        <v>0</v>
      </c>
      <c r="AI3397" t="s">
        <v>11634</v>
      </c>
      <c r="AL3397" s="94">
        <v>15.7</v>
      </c>
      <c r="AM3397" t="s">
        <v>11646</v>
      </c>
    </row>
    <row r="3398" spans="1:39" x14ac:dyDescent="0.25">
      <c r="A3398" t="s">
        <v>199</v>
      </c>
      <c r="B3398">
        <v>19266</v>
      </c>
      <c r="C3398" t="s">
        <v>5046</v>
      </c>
      <c r="D3398">
        <v>335</v>
      </c>
      <c r="E3398">
        <v>45773</v>
      </c>
      <c r="G3398" t="s">
        <v>2836</v>
      </c>
      <c r="K3398">
        <v>0</v>
      </c>
      <c r="AE3398" t="s">
        <v>230</v>
      </c>
      <c r="AF3398">
        <v>0</v>
      </c>
      <c r="AG3398">
        <v>0</v>
      </c>
      <c r="AH3398">
        <v>0</v>
      </c>
      <c r="AI3398" t="s">
        <v>11634</v>
      </c>
      <c r="AL3398" s="94">
        <v>33.5</v>
      </c>
      <c r="AM3398" t="s">
        <v>11646</v>
      </c>
    </row>
    <row r="3399" spans="1:39" x14ac:dyDescent="0.25">
      <c r="A3399" t="s">
        <v>199</v>
      </c>
      <c r="B3399">
        <v>19267</v>
      </c>
      <c r="C3399" t="s">
        <v>5047</v>
      </c>
      <c r="D3399">
        <v>20</v>
      </c>
      <c r="E3399">
        <v>45773</v>
      </c>
      <c r="G3399" t="s">
        <v>2836</v>
      </c>
      <c r="K3399">
        <v>0</v>
      </c>
      <c r="AE3399" t="s">
        <v>230</v>
      </c>
      <c r="AF3399">
        <v>0</v>
      </c>
      <c r="AG3399">
        <v>0</v>
      </c>
      <c r="AH3399">
        <v>0</v>
      </c>
      <c r="AI3399" t="s">
        <v>11634</v>
      </c>
      <c r="AL3399" s="94">
        <v>2</v>
      </c>
      <c r="AM3399" t="s">
        <v>11646</v>
      </c>
    </row>
    <row r="3400" spans="1:39" x14ac:dyDescent="0.25">
      <c r="A3400" t="s">
        <v>199</v>
      </c>
      <c r="B3400">
        <v>19268</v>
      </c>
      <c r="C3400" t="s">
        <v>5048</v>
      </c>
      <c r="D3400">
        <v>34</v>
      </c>
      <c r="E3400">
        <v>45773</v>
      </c>
      <c r="G3400" t="s">
        <v>2836</v>
      </c>
      <c r="K3400">
        <v>0</v>
      </c>
      <c r="AE3400" t="s">
        <v>230</v>
      </c>
      <c r="AF3400">
        <v>0</v>
      </c>
      <c r="AG3400">
        <v>0</v>
      </c>
      <c r="AH3400">
        <v>0</v>
      </c>
      <c r="AI3400" t="s">
        <v>11634</v>
      </c>
      <c r="AL3400" s="94">
        <v>3.4</v>
      </c>
      <c r="AM3400" t="s">
        <v>11646</v>
      </c>
    </row>
    <row r="3401" spans="1:39" x14ac:dyDescent="0.25">
      <c r="A3401" t="s">
        <v>199</v>
      </c>
      <c r="B3401">
        <v>19269</v>
      </c>
      <c r="C3401" t="s">
        <v>5049</v>
      </c>
      <c r="D3401">
        <v>75</v>
      </c>
      <c r="E3401" t="s">
        <v>4797</v>
      </c>
      <c r="G3401" t="s">
        <v>2836</v>
      </c>
      <c r="I3401" t="s">
        <v>3631</v>
      </c>
      <c r="K3401">
        <v>0</v>
      </c>
      <c r="AE3401" t="s">
        <v>230</v>
      </c>
      <c r="AF3401">
        <v>0</v>
      </c>
      <c r="AG3401">
        <v>0</v>
      </c>
      <c r="AH3401">
        <v>0</v>
      </c>
      <c r="AI3401" t="s">
        <v>11634</v>
      </c>
      <c r="AL3401" s="94">
        <v>7.5</v>
      </c>
      <c r="AM3401" t="s">
        <v>11646</v>
      </c>
    </row>
    <row r="3402" spans="1:39" x14ac:dyDescent="0.25">
      <c r="A3402" t="s">
        <v>199</v>
      </c>
      <c r="B3402">
        <v>19271</v>
      </c>
      <c r="C3402" t="s">
        <v>5050</v>
      </c>
      <c r="D3402">
        <v>40</v>
      </c>
      <c r="E3402">
        <v>45773</v>
      </c>
      <c r="G3402" t="s">
        <v>2836</v>
      </c>
      <c r="K3402">
        <v>0</v>
      </c>
      <c r="AE3402" t="s">
        <v>230</v>
      </c>
      <c r="AF3402">
        <v>0</v>
      </c>
      <c r="AG3402">
        <v>0</v>
      </c>
      <c r="AH3402">
        <v>0</v>
      </c>
      <c r="AI3402" t="s">
        <v>11634</v>
      </c>
      <c r="AL3402" s="94">
        <v>4</v>
      </c>
      <c r="AM3402" t="s">
        <v>11646</v>
      </c>
    </row>
    <row r="3403" spans="1:39" x14ac:dyDescent="0.25">
      <c r="A3403" t="s">
        <v>199</v>
      </c>
      <c r="B3403">
        <v>19270</v>
      </c>
      <c r="C3403" t="s">
        <v>5051</v>
      </c>
      <c r="D3403">
        <v>11</v>
      </c>
      <c r="E3403">
        <v>45773</v>
      </c>
      <c r="G3403" t="s">
        <v>2836</v>
      </c>
      <c r="K3403">
        <v>0</v>
      </c>
      <c r="AE3403" t="s">
        <v>230</v>
      </c>
      <c r="AF3403">
        <v>0</v>
      </c>
      <c r="AG3403">
        <v>0</v>
      </c>
      <c r="AH3403">
        <v>0</v>
      </c>
      <c r="AI3403" t="s">
        <v>11634</v>
      </c>
      <c r="AL3403" s="94">
        <v>1.1000000000000001</v>
      </c>
      <c r="AM3403" t="s">
        <v>11646</v>
      </c>
    </row>
    <row r="3404" spans="1:39" x14ac:dyDescent="0.25">
      <c r="A3404" t="s">
        <v>199</v>
      </c>
      <c r="B3404">
        <v>19272</v>
      </c>
      <c r="C3404" t="s">
        <v>5052</v>
      </c>
      <c r="D3404">
        <v>90</v>
      </c>
      <c r="E3404">
        <v>45773</v>
      </c>
      <c r="G3404" t="s">
        <v>2836</v>
      </c>
      <c r="K3404">
        <v>0</v>
      </c>
      <c r="AE3404" t="s">
        <v>230</v>
      </c>
      <c r="AF3404">
        <v>0</v>
      </c>
      <c r="AG3404">
        <v>0</v>
      </c>
      <c r="AH3404">
        <v>0</v>
      </c>
      <c r="AI3404" t="s">
        <v>11634</v>
      </c>
      <c r="AL3404" s="94">
        <v>9</v>
      </c>
      <c r="AM3404" t="s">
        <v>11646</v>
      </c>
    </row>
    <row r="3405" spans="1:39" x14ac:dyDescent="0.25">
      <c r="A3405" t="s">
        <v>199</v>
      </c>
      <c r="B3405">
        <v>19274</v>
      </c>
      <c r="C3405" t="s">
        <v>5053</v>
      </c>
      <c r="D3405">
        <v>1764</v>
      </c>
      <c r="E3405">
        <v>45773</v>
      </c>
      <c r="F3405">
        <v>45939</v>
      </c>
      <c r="G3405" t="s">
        <v>2836</v>
      </c>
      <c r="H3405" t="s">
        <v>5054</v>
      </c>
      <c r="I3405" t="s">
        <v>5055</v>
      </c>
      <c r="J3405" t="s">
        <v>5056</v>
      </c>
      <c r="K3405">
        <v>0</v>
      </c>
      <c r="N3405" t="s">
        <v>350</v>
      </c>
      <c r="P3405" t="s">
        <v>350</v>
      </c>
      <c r="R3405">
        <v>7000</v>
      </c>
      <c r="X3405" t="s">
        <v>1059</v>
      </c>
      <c r="Y3405" t="s">
        <v>5057</v>
      </c>
      <c r="Z3405" t="s">
        <v>5058</v>
      </c>
      <c r="AE3405" t="s">
        <v>230</v>
      </c>
      <c r="AF3405">
        <v>0</v>
      </c>
      <c r="AG3405">
        <v>0</v>
      </c>
      <c r="AH3405">
        <v>6</v>
      </c>
      <c r="AI3405" t="s">
        <v>11632</v>
      </c>
      <c r="AJ3405">
        <v>3.9682539682539684</v>
      </c>
      <c r="AL3405" s="94">
        <v>176.4</v>
      </c>
      <c r="AM3405" t="s">
        <v>11646</v>
      </c>
    </row>
    <row r="3406" spans="1:39" x14ac:dyDescent="0.25">
      <c r="A3406" t="s">
        <v>199</v>
      </c>
      <c r="B3406">
        <v>19279</v>
      </c>
      <c r="C3406" t="s">
        <v>5059</v>
      </c>
      <c r="D3406">
        <v>493</v>
      </c>
      <c r="E3406">
        <v>45773</v>
      </c>
      <c r="G3406" t="s">
        <v>2836</v>
      </c>
      <c r="K3406">
        <v>0</v>
      </c>
      <c r="AE3406" t="s">
        <v>230</v>
      </c>
      <c r="AF3406">
        <v>0</v>
      </c>
      <c r="AG3406">
        <v>0</v>
      </c>
      <c r="AH3406">
        <v>0</v>
      </c>
      <c r="AI3406" t="s">
        <v>11634</v>
      </c>
      <c r="AL3406" s="94">
        <v>49.3</v>
      </c>
      <c r="AM3406" t="s">
        <v>11646</v>
      </c>
    </row>
    <row r="3407" spans="1:39" x14ac:dyDescent="0.25">
      <c r="A3407" t="s">
        <v>199</v>
      </c>
      <c r="B3407">
        <v>19277</v>
      </c>
      <c r="C3407" t="s">
        <v>5060</v>
      </c>
      <c r="D3407">
        <v>22</v>
      </c>
      <c r="E3407">
        <v>45773</v>
      </c>
      <c r="G3407" t="s">
        <v>2836</v>
      </c>
      <c r="K3407">
        <v>0</v>
      </c>
      <c r="AE3407" t="s">
        <v>230</v>
      </c>
      <c r="AF3407">
        <v>0</v>
      </c>
      <c r="AG3407">
        <v>0</v>
      </c>
      <c r="AH3407">
        <v>0</v>
      </c>
      <c r="AI3407" t="s">
        <v>11634</v>
      </c>
      <c r="AL3407" s="94">
        <v>2.2000000000000002</v>
      </c>
      <c r="AM3407" t="s">
        <v>11646</v>
      </c>
    </row>
    <row r="3408" spans="1:39" x14ac:dyDescent="0.25">
      <c r="A3408" t="s">
        <v>199</v>
      </c>
      <c r="B3408">
        <v>19278</v>
      </c>
      <c r="C3408" t="s">
        <v>5061</v>
      </c>
      <c r="D3408">
        <v>28</v>
      </c>
      <c r="E3408">
        <v>45773</v>
      </c>
      <c r="G3408" t="s">
        <v>2836</v>
      </c>
      <c r="K3408">
        <v>0</v>
      </c>
      <c r="AE3408" t="s">
        <v>230</v>
      </c>
      <c r="AF3408">
        <v>0</v>
      </c>
      <c r="AG3408">
        <v>0</v>
      </c>
      <c r="AH3408">
        <v>0</v>
      </c>
      <c r="AI3408" t="s">
        <v>11634</v>
      </c>
      <c r="AL3408" s="94">
        <v>2.8</v>
      </c>
      <c r="AM3408" t="s">
        <v>11646</v>
      </c>
    </row>
    <row r="3409" spans="1:39" x14ac:dyDescent="0.25">
      <c r="A3409" t="s">
        <v>199</v>
      </c>
      <c r="B3409">
        <v>19280</v>
      </c>
      <c r="C3409" t="s">
        <v>5062</v>
      </c>
      <c r="D3409">
        <v>6324</v>
      </c>
      <c r="E3409">
        <v>45773</v>
      </c>
      <c r="F3409">
        <v>45939</v>
      </c>
      <c r="G3409" t="s">
        <v>2836</v>
      </c>
      <c r="I3409" t="s">
        <v>24</v>
      </c>
      <c r="J3409">
        <v>46014</v>
      </c>
      <c r="K3409">
        <v>400</v>
      </c>
      <c r="L3409" t="s">
        <v>2855</v>
      </c>
      <c r="N3409" t="s">
        <v>353</v>
      </c>
      <c r="O3409">
        <v>45931</v>
      </c>
      <c r="P3409" t="s">
        <v>5063</v>
      </c>
      <c r="X3409" t="s">
        <v>5064</v>
      </c>
      <c r="Y3409" t="s">
        <v>350</v>
      </c>
      <c r="Z3409" t="s">
        <v>350</v>
      </c>
      <c r="AE3409" t="s">
        <v>230</v>
      </c>
      <c r="AF3409">
        <v>0</v>
      </c>
      <c r="AG3409">
        <v>0</v>
      </c>
      <c r="AH3409">
        <v>8</v>
      </c>
      <c r="AI3409" t="s">
        <v>11632</v>
      </c>
      <c r="AL3409" s="94">
        <v>632.4</v>
      </c>
      <c r="AM3409" t="s">
        <v>11647</v>
      </c>
    </row>
    <row r="3410" spans="1:39" x14ac:dyDescent="0.25">
      <c r="A3410" t="s">
        <v>199</v>
      </c>
      <c r="B3410">
        <v>19281</v>
      </c>
      <c r="C3410" t="s">
        <v>5065</v>
      </c>
      <c r="D3410">
        <v>23</v>
      </c>
      <c r="E3410">
        <v>45773</v>
      </c>
      <c r="G3410" t="s">
        <v>2836</v>
      </c>
      <c r="K3410">
        <v>0</v>
      </c>
      <c r="AE3410" t="s">
        <v>230</v>
      </c>
      <c r="AF3410">
        <v>0</v>
      </c>
      <c r="AG3410">
        <v>0</v>
      </c>
      <c r="AH3410">
        <v>0</v>
      </c>
      <c r="AI3410" t="s">
        <v>11634</v>
      </c>
      <c r="AL3410" s="94">
        <v>2.2999999999999998</v>
      </c>
      <c r="AM3410" t="s">
        <v>11646</v>
      </c>
    </row>
    <row r="3411" spans="1:39" x14ac:dyDescent="0.25">
      <c r="A3411" t="s">
        <v>199</v>
      </c>
      <c r="B3411">
        <v>19282</v>
      </c>
      <c r="C3411" t="s">
        <v>5066</v>
      </c>
      <c r="D3411">
        <v>184</v>
      </c>
      <c r="E3411">
        <v>45773</v>
      </c>
      <c r="G3411" t="s">
        <v>2836</v>
      </c>
      <c r="K3411">
        <v>0</v>
      </c>
      <c r="AE3411" t="s">
        <v>230</v>
      </c>
      <c r="AF3411">
        <v>0</v>
      </c>
      <c r="AG3411">
        <v>0</v>
      </c>
      <c r="AH3411">
        <v>0</v>
      </c>
      <c r="AI3411" t="s">
        <v>11634</v>
      </c>
      <c r="AL3411" s="94">
        <v>18.399999999999999</v>
      </c>
      <c r="AM3411" t="s">
        <v>11646</v>
      </c>
    </row>
    <row r="3412" spans="1:39" x14ac:dyDescent="0.25">
      <c r="A3412" t="s">
        <v>199</v>
      </c>
      <c r="B3412">
        <v>19283</v>
      </c>
      <c r="C3412" t="s">
        <v>5067</v>
      </c>
      <c r="D3412">
        <v>35</v>
      </c>
      <c r="E3412">
        <v>45773</v>
      </c>
      <c r="G3412" t="s">
        <v>2836</v>
      </c>
      <c r="K3412">
        <v>0</v>
      </c>
      <c r="AE3412" t="s">
        <v>230</v>
      </c>
      <c r="AF3412">
        <v>0</v>
      </c>
      <c r="AG3412">
        <v>0</v>
      </c>
      <c r="AH3412">
        <v>0</v>
      </c>
      <c r="AI3412" t="s">
        <v>11634</v>
      </c>
      <c r="AL3412" s="94">
        <v>3.5</v>
      </c>
      <c r="AM3412" t="s">
        <v>11646</v>
      </c>
    </row>
    <row r="3413" spans="1:39" x14ac:dyDescent="0.25">
      <c r="A3413" t="s">
        <v>199</v>
      </c>
      <c r="B3413">
        <v>19284</v>
      </c>
      <c r="C3413" t="s">
        <v>5068</v>
      </c>
      <c r="D3413">
        <v>8</v>
      </c>
      <c r="E3413">
        <v>45773</v>
      </c>
      <c r="G3413" t="s">
        <v>2836</v>
      </c>
      <c r="K3413">
        <v>0</v>
      </c>
      <c r="AE3413" t="s">
        <v>230</v>
      </c>
      <c r="AF3413">
        <v>0</v>
      </c>
      <c r="AG3413">
        <v>0</v>
      </c>
      <c r="AH3413">
        <v>0</v>
      </c>
      <c r="AI3413" t="s">
        <v>11634</v>
      </c>
      <c r="AL3413" s="94">
        <v>0.8</v>
      </c>
      <c r="AM3413" t="s">
        <v>11646</v>
      </c>
    </row>
    <row r="3414" spans="1:39" x14ac:dyDescent="0.25">
      <c r="A3414" t="s">
        <v>199</v>
      </c>
      <c r="B3414">
        <v>19285</v>
      </c>
      <c r="C3414" t="s">
        <v>5069</v>
      </c>
      <c r="D3414">
        <v>26</v>
      </c>
      <c r="E3414">
        <v>45773</v>
      </c>
      <c r="G3414" t="s">
        <v>2836</v>
      </c>
      <c r="K3414">
        <v>0</v>
      </c>
      <c r="AE3414" t="s">
        <v>230</v>
      </c>
      <c r="AF3414">
        <v>0</v>
      </c>
      <c r="AG3414">
        <v>0</v>
      </c>
      <c r="AH3414">
        <v>0</v>
      </c>
      <c r="AI3414" t="s">
        <v>11634</v>
      </c>
      <c r="AL3414" s="94">
        <v>2.6</v>
      </c>
      <c r="AM3414" t="s">
        <v>11646</v>
      </c>
    </row>
    <row r="3415" spans="1:39" x14ac:dyDescent="0.25">
      <c r="A3415" t="s">
        <v>199</v>
      </c>
      <c r="B3415">
        <v>19286</v>
      </c>
      <c r="C3415" t="s">
        <v>5070</v>
      </c>
      <c r="D3415">
        <v>1384</v>
      </c>
      <c r="E3415">
        <v>45773</v>
      </c>
      <c r="F3415">
        <v>45939</v>
      </c>
      <c r="G3415" t="s">
        <v>2836</v>
      </c>
      <c r="I3415" t="s">
        <v>24</v>
      </c>
      <c r="J3415">
        <v>45980</v>
      </c>
      <c r="K3415">
        <v>0</v>
      </c>
      <c r="P3415" t="s">
        <v>5071</v>
      </c>
      <c r="T3415" t="s">
        <v>5764</v>
      </c>
      <c r="AE3415" t="s">
        <v>230</v>
      </c>
      <c r="AF3415">
        <v>0</v>
      </c>
      <c r="AG3415">
        <v>0</v>
      </c>
      <c r="AH3415">
        <v>2</v>
      </c>
      <c r="AI3415" t="s">
        <v>11632</v>
      </c>
      <c r="AL3415" s="94">
        <v>138.4</v>
      </c>
      <c r="AM3415" t="s">
        <v>11646</v>
      </c>
    </row>
    <row r="3416" spans="1:39" x14ac:dyDescent="0.25">
      <c r="A3416" t="s">
        <v>199</v>
      </c>
      <c r="B3416">
        <v>19287</v>
      </c>
      <c r="C3416" t="s">
        <v>5072</v>
      </c>
      <c r="D3416">
        <v>157</v>
      </c>
      <c r="E3416">
        <v>45772</v>
      </c>
      <c r="G3416" t="s">
        <v>2836</v>
      </c>
      <c r="K3416">
        <v>0</v>
      </c>
      <c r="AE3416" t="s">
        <v>230</v>
      </c>
      <c r="AF3416">
        <v>0</v>
      </c>
      <c r="AG3416">
        <v>0</v>
      </c>
      <c r="AH3416">
        <v>0</v>
      </c>
      <c r="AI3416" t="s">
        <v>11634</v>
      </c>
      <c r="AL3416" s="94">
        <v>15.7</v>
      </c>
      <c r="AM3416" t="s">
        <v>11646</v>
      </c>
    </row>
    <row r="3417" spans="1:39" x14ac:dyDescent="0.25">
      <c r="A3417" t="s">
        <v>199</v>
      </c>
      <c r="B3417">
        <v>19288</v>
      </c>
      <c r="C3417" t="s">
        <v>5073</v>
      </c>
      <c r="D3417">
        <v>21</v>
      </c>
      <c r="E3417" t="s">
        <v>4797</v>
      </c>
      <c r="G3417" t="s">
        <v>2836</v>
      </c>
      <c r="I3417" t="s">
        <v>3631</v>
      </c>
      <c r="K3417">
        <v>0</v>
      </c>
      <c r="AE3417" t="s">
        <v>230</v>
      </c>
      <c r="AF3417">
        <v>0</v>
      </c>
      <c r="AG3417">
        <v>0</v>
      </c>
      <c r="AH3417">
        <v>0</v>
      </c>
      <c r="AI3417" t="s">
        <v>11634</v>
      </c>
      <c r="AL3417" s="94">
        <v>2.1</v>
      </c>
      <c r="AM3417" t="s">
        <v>11646</v>
      </c>
    </row>
    <row r="3418" spans="1:39" x14ac:dyDescent="0.25">
      <c r="A3418" t="s">
        <v>199</v>
      </c>
      <c r="B3418">
        <v>19289</v>
      </c>
      <c r="C3418" t="s">
        <v>5074</v>
      </c>
      <c r="D3418">
        <v>19</v>
      </c>
      <c r="E3418">
        <v>45773</v>
      </c>
      <c r="G3418" t="s">
        <v>2836</v>
      </c>
      <c r="H3418">
        <v>45779</v>
      </c>
      <c r="I3418" t="s">
        <v>28</v>
      </c>
      <c r="K3418">
        <v>0</v>
      </c>
      <c r="AE3418" t="s">
        <v>230</v>
      </c>
      <c r="AF3418">
        <v>0</v>
      </c>
      <c r="AG3418">
        <v>0</v>
      </c>
      <c r="AH3418">
        <v>0</v>
      </c>
      <c r="AI3418" t="s">
        <v>11634</v>
      </c>
      <c r="AL3418" s="94">
        <v>1.9</v>
      </c>
      <c r="AM3418" t="s">
        <v>11646</v>
      </c>
    </row>
    <row r="3419" spans="1:39" x14ac:dyDescent="0.25">
      <c r="A3419" t="s">
        <v>199</v>
      </c>
      <c r="B3419">
        <v>19290</v>
      </c>
      <c r="C3419" t="s">
        <v>5075</v>
      </c>
      <c r="D3419">
        <v>1626</v>
      </c>
      <c r="E3419">
        <v>45773</v>
      </c>
      <c r="F3419">
        <v>45939</v>
      </c>
      <c r="G3419" t="s">
        <v>2836</v>
      </c>
      <c r="I3419" t="s">
        <v>24</v>
      </c>
      <c r="J3419">
        <v>45985</v>
      </c>
      <c r="K3419">
        <v>166</v>
      </c>
      <c r="L3419">
        <v>45945</v>
      </c>
      <c r="M3419">
        <v>0.66259999999999997</v>
      </c>
      <c r="N3419" t="s">
        <v>353</v>
      </c>
      <c r="O3419">
        <v>45909</v>
      </c>
      <c r="P3419" t="s">
        <v>353</v>
      </c>
      <c r="Q3419">
        <v>0.66259999999999997</v>
      </c>
      <c r="R3419">
        <v>4951.29</v>
      </c>
      <c r="X3419" t="s">
        <v>5076</v>
      </c>
      <c r="Y3419" t="s">
        <v>350</v>
      </c>
      <c r="Z3419" t="s">
        <v>350</v>
      </c>
      <c r="AE3419" t="s">
        <v>230</v>
      </c>
      <c r="AF3419">
        <v>0.66259999999999997</v>
      </c>
      <c r="AG3419">
        <v>110</v>
      </c>
      <c r="AH3419">
        <v>11</v>
      </c>
      <c r="AI3419" t="s">
        <v>11632</v>
      </c>
      <c r="AJ3419">
        <v>3.0450738007380074</v>
      </c>
      <c r="AL3419" s="94">
        <v>162.6</v>
      </c>
      <c r="AM3419" t="s">
        <v>11647</v>
      </c>
    </row>
    <row r="3420" spans="1:39" x14ac:dyDescent="0.25">
      <c r="A3420" t="s">
        <v>199</v>
      </c>
      <c r="B3420">
        <v>19291</v>
      </c>
      <c r="C3420" t="s">
        <v>5077</v>
      </c>
      <c r="D3420">
        <v>1396</v>
      </c>
      <c r="E3420" t="s">
        <v>4797</v>
      </c>
      <c r="G3420" t="s">
        <v>2836</v>
      </c>
      <c r="I3420" t="s">
        <v>3631</v>
      </c>
      <c r="K3420">
        <v>0</v>
      </c>
      <c r="AE3420" t="s">
        <v>230</v>
      </c>
      <c r="AF3420">
        <v>0</v>
      </c>
      <c r="AG3420">
        <v>0</v>
      </c>
      <c r="AH3420">
        <v>0</v>
      </c>
      <c r="AI3420" t="s">
        <v>11634</v>
      </c>
      <c r="AL3420" s="94">
        <v>139.6</v>
      </c>
      <c r="AM3420" t="s">
        <v>11646</v>
      </c>
    </row>
    <row r="3421" spans="1:39" x14ac:dyDescent="0.25">
      <c r="A3421" t="s">
        <v>199</v>
      </c>
      <c r="B3421">
        <v>19293</v>
      </c>
      <c r="C3421" t="s">
        <v>5078</v>
      </c>
      <c r="D3421">
        <v>3303</v>
      </c>
      <c r="E3421">
        <v>45773</v>
      </c>
      <c r="F3421">
        <v>45805</v>
      </c>
      <c r="G3421" t="s">
        <v>2836</v>
      </c>
      <c r="H3421">
        <v>45775</v>
      </c>
      <c r="I3421" t="s">
        <v>24</v>
      </c>
      <c r="J3421" t="s">
        <v>5079</v>
      </c>
      <c r="K3421">
        <v>0</v>
      </c>
      <c r="AE3421" t="s">
        <v>230</v>
      </c>
      <c r="AF3421">
        <v>0</v>
      </c>
      <c r="AG3421">
        <v>0</v>
      </c>
      <c r="AH3421">
        <v>0</v>
      </c>
      <c r="AI3421" t="s">
        <v>11634</v>
      </c>
      <c r="AL3421" s="94">
        <v>330.3</v>
      </c>
      <c r="AM3421" t="s">
        <v>11646</v>
      </c>
    </row>
    <row r="3422" spans="1:39" x14ac:dyDescent="0.25">
      <c r="A3422" t="s">
        <v>199</v>
      </c>
      <c r="B3422">
        <v>19294</v>
      </c>
      <c r="C3422" t="s">
        <v>5080</v>
      </c>
      <c r="D3422">
        <v>28</v>
      </c>
      <c r="E3422">
        <v>45773</v>
      </c>
      <c r="G3422" t="s">
        <v>2836</v>
      </c>
      <c r="K3422">
        <v>0</v>
      </c>
      <c r="AE3422" t="s">
        <v>230</v>
      </c>
      <c r="AF3422">
        <v>0</v>
      </c>
      <c r="AG3422">
        <v>0</v>
      </c>
      <c r="AH3422">
        <v>0</v>
      </c>
      <c r="AI3422" t="s">
        <v>11634</v>
      </c>
      <c r="AL3422" s="94">
        <v>2.8</v>
      </c>
      <c r="AM3422" t="s">
        <v>11646</v>
      </c>
    </row>
    <row r="3423" spans="1:39" x14ac:dyDescent="0.25">
      <c r="A3423" t="s">
        <v>199</v>
      </c>
      <c r="B3423">
        <v>19296</v>
      </c>
      <c r="C3423" t="s">
        <v>5081</v>
      </c>
      <c r="D3423">
        <v>31</v>
      </c>
      <c r="E3423">
        <v>45773</v>
      </c>
      <c r="G3423" t="s">
        <v>2836</v>
      </c>
      <c r="K3423">
        <v>0</v>
      </c>
      <c r="AE3423" t="s">
        <v>230</v>
      </c>
      <c r="AF3423">
        <v>0</v>
      </c>
      <c r="AG3423">
        <v>0</v>
      </c>
      <c r="AH3423">
        <v>0</v>
      </c>
      <c r="AI3423" t="s">
        <v>11634</v>
      </c>
      <c r="AL3423" s="94">
        <v>3.1</v>
      </c>
      <c r="AM3423" t="s">
        <v>11646</v>
      </c>
    </row>
    <row r="3424" spans="1:39" x14ac:dyDescent="0.25">
      <c r="A3424" t="s">
        <v>199</v>
      </c>
      <c r="B3424">
        <v>19297</v>
      </c>
      <c r="C3424" t="s">
        <v>5082</v>
      </c>
      <c r="D3424">
        <v>55</v>
      </c>
      <c r="E3424">
        <v>45773</v>
      </c>
      <c r="G3424" t="s">
        <v>2836</v>
      </c>
      <c r="K3424">
        <v>0</v>
      </c>
      <c r="AE3424" t="s">
        <v>230</v>
      </c>
      <c r="AF3424">
        <v>0</v>
      </c>
      <c r="AG3424">
        <v>0</v>
      </c>
      <c r="AH3424">
        <v>0</v>
      </c>
      <c r="AI3424" t="s">
        <v>11634</v>
      </c>
      <c r="AL3424" s="94">
        <v>5.5</v>
      </c>
      <c r="AM3424" t="s">
        <v>11646</v>
      </c>
    </row>
    <row r="3425" spans="1:39" x14ac:dyDescent="0.25">
      <c r="A3425" t="s">
        <v>199</v>
      </c>
      <c r="B3425">
        <v>19298</v>
      </c>
      <c r="C3425" t="s">
        <v>5083</v>
      </c>
      <c r="D3425">
        <v>91</v>
      </c>
      <c r="E3425">
        <v>45773</v>
      </c>
      <c r="G3425" t="s">
        <v>2836</v>
      </c>
      <c r="K3425">
        <v>0</v>
      </c>
      <c r="AE3425" t="s">
        <v>230</v>
      </c>
      <c r="AF3425">
        <v>0</v>
      </c>
      <c r="AG3425">
        <v>0</v>
      </c>
      <c r="AH3425">
        <v>0</v>
      </c>
      <c r="AI3425" t="s">
        <v>11634</v>
      </c>
      <c r="AL3425" s="94">
        <v>9.1</v>
      </c>
      <c r="AM3425" t="s">
        <v>11646</v>
      </c>
    </row>
    <row r="3426" spans="1:39" x14ac:dyDescent="0.25">
      <c r="A3426" t="s">
        <v>199</v>
      </c>
      <c r="B3426">
        <v>19299</v>
      </c>
      <c r="C3426" t="s">
        <v>5084</v>
      </c>
      <c r="D3426">
        <v>97</v>
      </c>
      <c r="E3426">
        <v>45773</v>
      </c>
      <c r="G3426" t="s">
        <v>2836</v>
      </c>
      <c r="K3426">
        <v>0</v>
      </c>
      <c r="AE3426" t="s">
        <v>230</v>
      </c>
      <c r="AF3426">
        <v>0</v>
      </c>
      <c r="AG3426">
        <v>0</v>
      </c>
      <c r="AH3426">
        <v>0</v>
      </c>
      <c r="AI3426" t="s">
        <v>11634</v>
      </c>
      <c r="AL3426" s="94">
        <v>9.6999999999999993</v>
      </c>
      <c r="AM3426" t="s">
        <v>11646</v>
      </c>
    </row>
    <row r="3427" spans="1:39" x14ac:dyDescent="0.25">
      <c r="A3427" t="s">
        <v>199</v>
      </c>
      <c r="B3427">
        <v>19300</v>
      </c>
      <c r="C3427" t="s">
        <v>5085</v>
      </c>
      <c r="D3427">
        <v>1290</v>
      </c>
      <c r="E3427">
        <v>45773</v>
      </c>
      <c r="F3427">
        <v>45939</v>
      </c>
      <c r="G3427" t="s">
        <v>2836</v>
      </c>
      <c r="I3427" t="s">
        <v>24</v>
      </c>
      <c r="J3427" t="s">
        <v>4898</v>
      </c>
      <c r="K3427">
        <v>0</v>
      </c>
      <c r="AE3427" t="s">
        <v>230</v>
      </c>
      <c r="AF3427">
        <v>0</v>
      </c>
      <c r="AG3427">
        <v>0</v>
      </c>
      <c r="AH3427">
        <v>0</v>
      </c>
      <c r="AI3427" t="s">
        <v>11634</v>
      </c>
      <c r="AL3427" s="94">
        <v>129</v>
      </c>
      <c r="AM3427" t="s">
        <v>11646</v>
      </c>
    </row>
    <row r="3428" spans="1:39" x14ac:dyDescent="0.25">
      <c r="A3428" t="s">
        <v>199</v>
      </c>
      <c r="B3428">
        <v>19301</v>
      </c>
      <c r="C3428" t="s">
        <v>5086</v>
      </c>
      <c r="D3428">
        <v>45</v>
      </c>
      <c r="E3428">
        <v>45773</v>
      </c>
      <c r="G3428" t="s">
        <v>2836</v>
      </c>
      <c r="K3428">
        <v>0</v>
      </c>
      <c r="AE3428" t="s">
        <v>230</v>
      </c>
      <c r="AF3428">
        <v>0</v>
      </c>
      <c r="AG3428">
        <v>0</v>
      </c>
      <c r="AH3428">
        <v>0</v>
      </c>
      <c r="AI3428" t="s">
        <v>11634</v>
      </c>
      <c r="AL3428" s="94">
        <v>4.5</v>
      </c>
      <c r="AM3428" t="s">
        <v>11646</v>
      </c>
    </row>
    <row r="3429" spans="1:39" x14ac:dyDescent="0.25">
      <c r="A3429" t="s">
        <v>199</v>
      </c>
      <c r="B3429">
        <v>19302</v>
      </c>
      <c r="C3429" t="s">
        <v>5087</v>
      </c>
      <c r="D3429">
        <v>52</v>
      </c>
      <c r="E3429">
        <v>45773</v>
      </c>
      <c r="G3429" t="s">
        <v>2836</v>
      </c>
      <c r="H3429">
        <v>45779</v>
      </c>
      <c r="I3429" t="s">
        <v>28</v>
      </c>
      <c r="K3429">
        <v>0</v>
      </c>
      <c r="N3429" t="s">
        <v>350</v>
      </c>
      <c r="P3429" t="s">
        <v>350</v>
      </c>
      <c r="X3429" t="s">
        <v>350</v>
      </c>
      <c r="Y3429" t="s">
        <v>350</v>
      </c>
      <c r="Z3429" t="s">
        <v>350</v>
      </c>
      <c r="AE3429" t="s">
        <v>230</v>
      </c>
      <c r="AF3429">
        <v>0</v>
      </c>
      <c r="AG3429">
        <v>0</v>
      </c>
      <c r="AH3429">
        <v>5</v>
      </c>
      <c r="AI3429" t="s">
        <v>11632</v>
      </c>
      <c r="AL3429" s="94">
        <v>5.2</v>
      </c>
      <c r="AM3429" t="s">
        <v>11646</v>
      </c>
    </row>
    <row r="3430" spans="1:39" x14ac:dyDescent="0.25">
      <c r="A3430" t="s">
        <v>199</v>
      </c>
      <c r="B3430">
        <v>19303</v>
      </c>
      <c r="C3430" t="s">
        <v>5088</v>
      </c>
      <c r="D3430">
        <v>41</v>
      </c>
      <c r="E3430">
        <v>45773</v>
      </c>
      <c r="G3430" t="s">
        <v>2836</v>
      </c>
      <c r="K3430">
        <v>0</v>
      </c>
      <c r="AE3430" t="s">
        <v>230</v>
      </c>
      <c r="AF3430">
        <v>0</v>
      </c>
      <c r="AG3430">
        <v>0</v>
      </c>
      <c r="AH3430">
        <v>0</v>
      </c>
      <c r="AI3430" t="s">
        <v>11634</v>
      </c>
      <c r="AL3430" s="94">
        <v>4.0999999999999996</v>
      </c>
      <c r="AM3430" t="s">
        <v>11646</v>
      </c>
    </row>
    <row r="3431" spans="1:39" x14ac:dyDescent="0.25">
      <c r="A3431" t="s">
        <v>199</v>
      </c>
      <c r="B3431">
        <v>19304</v>
      </c>
      <c r="C3431" t="s">
        <v>5089</v>
      </c>
      <c r="D3431">
        <v>332</v>
      </c>
      <c r="E3431">
        <v>45773</v>
      </c>
      <c r="G3431" t="s">
        <v>2836</v>
      </c>
      <c r="H3431">
        <v>45789</v>
      </c>
      <c r="I3431" t="s">
        <v>28</v>
      </c>
      <c r="K3431">
        <v>0</v>
      </c>
      <c r="L3431" t="s">
        <v>5090</v>
      </c>
      <c r="M3431">
        <v>0.3</v>
      </c>
      <c r="N3431" t="s">
        <v>5091</v>
      </c>
      <c r="O3431">
        <v>45783</v>
      </c>
      <c r="P3431" t="s">
        <v>350</v>
      </c>
      <c r="Q3431">
        <v>0</v>
      </c>
      <c r="X3431" t="s">
        <v>4573</v>
      </c>
      <c r="Y3431" t="s">
        <v>4573</v>
      </c>
      <c r="Z3431" t="s">
        <v>4573</v>
      </c>
      <c r="AE3431" t="s">
        <v>230</v>
      </c>
      <c r="AF3431">
        <v>0.3</v>
      </c>
      <c r="AG3431">
        <v>0</v>
      </c>
      <c r="AH3431">
        <v>9</v>
      </c>
      <c r="AI3431" t="s">
        <v>11632</v>
      </c>
      <c r="AL3431" s="94">
        <v>33.200000000000003</v>
      </c>
      <c r="AM3431" t="s">
        <v>11646</v>
      </c>
    </row>
    <row r="3432" spans="1:39" x14ac:dyDescent="0.25">
      <c r="A3432" t="s">
        <v>199</v>
      </c>
      <c r="B3432">
        <v>19305</v>
      </c>
      <c r="C3432" t="s">
        <v>5092</v>
      </c>
      <c r="D3432">
        <v>149</v>
      </c>
      <c r="E3432">
        <v>45773</v>
      </c>
      <c r="G3432" t="s">
        <v>2836</v>
      </c>
      <c r="K3432">
        <v>0</v>
      </c>
      <c r="AE3432" t="s">
        <v>230</v>
      </c>
      <c r="AF3432">
        <v>0</v>
      </c>
      <c r="AG3432">
        <v>0</v>
      </c>
      <c r="AH3432">
        <v>0</v>
      </c>
      <c r="AI3432" t="s">
        <v>11634</v>
      </c>
      <c r="AL3432" s="94">
        <v>14.9</v>
      </c>
      <c r="AM3432" t="s">
        <v>11646</v>
      </c>
    </row>
    <row r="3433" spans="1:39" x14ac:dyDescent="0.25">
      <c r="A3433" t="s">
        <v>199</v>
      </c>
      <c r="B3433">
        <v>19306</v>
      </c>
      <c r="C3433" t="s">
        <v>5093</v>
      </c>
      <c r="D3433">
        <v>25</v>
      </c>
      <c r="E3433">
        <v>45773</v>
      </c>
      <c r="G3433" t="s">
        <v>2836</v>
      </c>
      <c r="K3433">
        <v>0</v>
      </c>
      <c r="AE3433" t="s">
        <v>230</v>
      </c>
      <c r="AF3433">
        <v>0</v>
      </c>
      <c r="AG3433">
        <v>0</v>
      </c>
      <c r="AH3433">
        <v>0</v>
      </c>
      <c r="AI3433" t="s">
        <v>11634</v>
      </c>
      <c r="AL3433" s="94">
        <v>2.5</v>
      </c>
      <c r="AM3433" t="s">
        <v>11646</v>
      </c>
    </row>
    <row r="3434" spans="1:39" x14ac:dyDescent="0.25">
      <c r="A3434" t="s">
        <v>199</v>
      </c>
      <c r="B3434">
        <v>19307</v>
      </c>
      <c r="C3434" t="s">
        <v>5094</v>
      </c>
      <c r="D3434">
        <v>31</v>
      </c>
      <c r="E3434">
        <v>45773</v>
      </c>
      <c r="G3434" t="s">
        <v>2836</v>
      </c>
      <c r="K3434">
        <v>0</v>
      </c>
      <c r="AE3434" t="s">
        <v>230</v>
      </c>
      <c r="AF3434">
        <v>0</v>
      </c>
      <c r="AG3434">
        <v>0</v>
      </c>
      <c r="AH3434">
        <v>0</v>
      </c>
      <c r="AI3434" t="s">
        <v>11634</v>
      </c>
      <c r="AL3434" s="94">
        <v>3.1</v>
      </c>
      <c r="AM3434" t="s">
        <v>11646</v>
      </c>
    </row>
    <row r="3435" spans="1:39" x14ac:dyDescent="0.25">
      <c r="A3435" t="s">
        <v>199</v>
      </c>
      <c r="B3435">
        <v>19308</v>
      </c>
      <c r="C3435" t="s">
        <v>5095</v>
      </c>
      <c r="D3435">
        <v>75</v>
      </c>
      <c r="E3435">
        <v>45773</v>
      </c>
      <c r="G3435" t="s">
        <v>2836</v>
      </c>
      <c r="K3435">
        <v>0</v>
      </c>
      <c r="AE3435" t="s">
        <v>230</v>
      </c>
      <c r="AF3435">
        <v>0</v>
      </c>
      <c r="AG3435">
        <v>0</v>
      </c>
      <c r="AH3435">
        <v>0</v>
      </c>
      <c r="AI3435" t="s">
        <v>11634</v>
      </c>
      <c r="AL3435" s="94">
        <v>7.5</v>
      </c>
      <c r="AM3435" t="s">
        <v>11646</v>
      </c>
    </row>
    <row r="3436" spans="1:39" x14ac:dyDescent="0.25">
      <c r="A3436" t="s">
        <v>199</v>
      </c>
      <c r="B3436">
        <v>19309</v>
      </c>
      <c r="C3436" t="s">
        <v>5096</v>
      </c>
      <c r="D3436">
        <v>18</v>
      </c>
      <c r="E3436">
        <v>45773</v>
      </c>
      <c r="G3436" t="s">
        <v>2836</v>
      </c>
      <c r="K3436">
        <v>0</v>
      </c>
      <c r="AE3436" t="s">
        <v>230</v>
      </c>
      <c r="AF3436">
        <v>0</v>
      </c>
      <c r="AG3436">
        <v>0</v>
      </c>
      <c r="AH3436">
        <v>0</v>
      </c>
      <c r="AI3436" t="s">
        <v>11634</v>
      </c>
      <c r="AL3436" s="94">
        <v>1.8</v>
      </c>
      <c r="AM3436" t="s">
        <v>11646</v>
      </c>
    </row>
    <row r="3437" spans="1:39" x14ac:dyDescent="0.25">
      <c r="A3437" t="s">
        <v>199</v>
      </c>
      <c r="B3437">
        <v>19310</v>
      </c>
      <c r="C3437" t="s">
        <v>5097</v>
      </c>
      <c r="D3437">
        <v>8</v>
      </c>
      <c r="E3437">
        <v>45773</v>
      </c>
      <c r="G3437" t="s">
        <v>2836</v>
      </c>
      <c r="K3437">
        <v>0</v>
      </c>
      <c r="AE3437" t="s">
        <v>230</v>
      </c>
      <c r="AF3437">
        <v>0</v>
      </c>
      <c r="AG3437">
        <v>0</v>
      </c>
      <c r="AH3437">
        <v>0</v>
      </c>
      <c r="AI3437" t="s">
        <v>11634</v>
      </c>
      <c r="AL3437" s="94">
        <v>0.8</v>
      </c>
      <c r="AM3437" t="s">
        <v>11646</v>
      </c>
    </row>
    <row r="3438" spans="1:39" x14ac:dyDescent="0.25">
      <c r="A3438" t="s">
        <v>199</v>
      </c>
      <c r="B3438">
        <v>19311</v>
      </c>
      <c r="C3438" t="s">
        <v>5098</v>
      </c>
      <c r="D3438">
        <v>91</v>
      </c>
      <c r="E3438">
        <v>45773</v>
      </c>
      <c r="G3438" t="s">
        <v>2836</v>
      </c>
      <c r="K3438">
        <v>0</v>
      </c>
      <c r="AE3438" t="s">
        <v>230</v>
      </c>
      <c r="AF3438">
        <v>0</v>
      </c>
      <c r="AG3438">
        <v>0</v>
      </c>
      <c r="AH3438">
        <v>0</v>
      </c>
      <c r="AI3438" t="s">
        <v>11634</v>
      </c>
      <c r="AL3438" s="94">
        <v>9.1</v>
      </c>
      <c r="AM3438" t="s">
        <v>11646</v>
      </c>
    </row>
    <row r="3439" spans="1:39" x14ac:dyDescent="0.25">
      <c r="A3439" t="s">
        <v>199</v>
      </c>
      <c r="B3439">
        <v>19314</v>
      </c>
      <c r="C3439" t="s">
        <v>5099</v>
      </c>
      <c r="D3439">
        <v>41</v>
      </c>
      <c r="E3439">
        <v>45773</v>
      </c>
      <c r="G3439" t="s">
        <v>2836</v>
      </c>
      <c r="H3439">
        <v>45950</v>
      </c>
      <c r="I3439" t="s">
        <v>28</v>
      </c>
      <c r="K3439">
        <v>0</v>
      </c>
      <c r="L3439" t="s">
        <v>5100</v>
      </c>
      <c r="N3439" t="s">
        <v>350</v>
      </c>
      <c r="O3439" t="s">
        <v>4544</v>
      </c>
      <c r="P3439" t="s">
        <v>5101</v>
      </c>
      <c r="R3439">
        <v>0</v>
      </c>
      <c r="S3439">
        <v>0</v>
      </c>
      <c r="X3439" t="s">
        <v>350</v>
      </c>
      <c r="Y3439" t="s">
        <v>350</v>
      </c>
      <c r="Z3439" t="s">
        <v>350</v>
      </c>
      <c r="AE3439" t="s">
        <v>230</v>
      </c>
      <c r="AF3439">
        <v>0</v>
      </c>
      <c r="AG3439">
        <v>0</v>
      </c>
      <c r="AH3439">
        <v>9</v>
      </c>
      <c r="AI3439" t="s">
        <v>11632</v>
      </c>
      <c r="AJ3439">
        <v>0</v>
      </c>
      <c r="AK3439">
        <v>0</v>
      </c>
      <c r="AL3439" s="94">
        <v>4.0999999999999996</v>
      </c>
      <c r="AM3439" t="s">
        <v>11646</v>
      </c>
    </row>
    <row r="3440" spans="1:39" x14ac:dyDescent="0.25">
      <c r="A3440" t="s">
        <v>199</v>
      </c>
      <c r="B3440">
        <v>19317</v>
      </c>
      <c r="C3440" t="s">
        <v>5102</v>
      </c>
      <c r="D3440">
        <v>148</v>
      </c>
      <c r="E3440">
        <v>45773</v>
      </c>
      <c r="G3440" t="s">
        <v>2836</v>
      </c>
      <c r="K3440">
        <v>0</v>
      </c>
      <c r="AE3440" t="s">
        <v>230</v>
      </c>
      <c r="AF3440">
        <v>0</v>
      </c>
      <c r="AG3440">
        <v>0</v>
      </c>
      <c r="AH3440">
        <v>0</v>
      </c>
      <c r="AI3440" t="s">
        <v>11634</v>
      </c>
      <c r="AL3440" s="94">
        <v>14.8</v>
      </c>
      <c r="AM3440" t="s">
        <v>11646</v>
      </c>
    </row>
    <row r="3441" spans="1:39" x14ac:dyDescent="0.25">
      <c r="A3441" t="s">
        <v>199</v>
      </c>
      <c r="B3441">
        <v>19318</v>
      </c>
      <c r="C3441" t="s">
        <v>5103</v>
      </c>
      <c r="D3441">
        <v>32</v>
      </c>
      <c r="E3441">
        <v>45773</v>
      </c>
      <c r="G3441" t="s">
        <v>2836</v>
      </c>
      <c r="K3441">
        <v>0</v>
      </c>
      <c r="AE3441" t="s">
        <v>230</v>
      </c>
      <c r="AF3441">
        <v>0</v>
      </c>
      <c r="AG3441">
        <v>0</v>
      </c>
      <c r="AH3441">
        <v>0</v>
      </c>
      <c r="AI3441" t="s">
        <v>11634</v>
      </c>
      <c r="AL3441" s="94">
        <v>3.2</v>
      </c>
      <c r="AM3441" t="s">
        <v>11646</v>
      </c>
    </row>
    <row r="3442" spans="1:39" x14ac:dyDescent="0.25">
      <c r="A3442" t="s">
        <v>199</v>
      </c>
      <c r="B3442">
        <v>19319</v>
      </c>
      <c r="C3442" t="s">
        <v>5104</v>
      </c>
      <c r="D3442">
        <v>6696</v>
      </c>
      <c r="E3442">
        <v>45773</v>
      </c>
      <c r="F3442">
        <v>45939</v>
      </c>
      <c r="G3442" t="s">
        <v>2836</v>
      </c>
      <c r="I3442" t="s">
        <v>24</v>
      </c>
      <c r="J3442">
        <v>45978</v>
      </c>
      <c r="K3442">
        <v>120</v>
      </c>
      <c r="L3442">
        <v>45975</v>
      </c>
      <c r="M3442">
        <v>85</v>
      </c>
      <c r="X3442" t="s">
        <v>5105</v>
      </c>
      <c r="AE3442" t="s">
        <v>230</v>
      </c>
      <c r="AF3442">
        <v>0.85</v>
      </c>
      <c r="AG3442">
        <v>102</v>
      </c>
      <c r="AH3442">
        <v>4</v>
      </c>
      <c r="AI3442" t="s">
        <v>11632</v>
      </c>
      <c r="AL3442" s="94">
        <v>669.6</v>
      </c>
      <c r="AM3442" t="s">
        <v>11647</v>
      </c>
    </row>
    <row r="3443" spans="1:39" x14ac:dyDescent="0.25">
      <c r="A3443" t="s">
        <v>199</v>
      </c>
      <c r="B3443">
        <v>19321</v>
      </c>
      <c r="C3443" t="s">
        <v>5106</v>
      </c>
      <c r="D3443">
        <v>45</v>
      </c>
      <c r="E3443">
        <v>45773</v>
      </c>
      <c r="G3443" t="s">
        <v>2836</v>
      </c>
      <c r="K3443">
        <v>0</v>
      </c>
      <c r="AE3443" t="s">
        <v>230</v>
      </c>
      <c r="AF3443">
        <v>0</v>
      </c>
      <c r="AG3443">
        <v>0</v>
      </c>
      <c r="AH3443">
        <v>0</v>
      </c>
      <c r="AI3443" t="s">
        <v>11634</v>
      </c>
      <c r="AL3443" s="94">
        <v>4.5</v>
      </c>
      <c r="AM3443" t="s">
        <v>11646</v>
      </c>
    </row>
    <row r="3444" spans="1:39" x14ac:dyDescent="0.25">
      <c r="A3444" t="s">
        <v>199</v>
      </c>
      <c r="B3444">
        <v>19322</v>
      </c>
      <c r="C3444" t="s">
        <v>5107</v>
      </c>
      <c r="D3444">
        <v>29</v>
      </c>
      <c r="E3444">
        <v>45773</v>
      </c>
      <c r="G3444" t="s">
        <v>2836</v>
      </c>
      <c r="K3444">
        <v>0</v>
      </c>
      <c r="AE3444" t="s">
        <v>230</v>
      </c>
      <c r="AF3444">
        <v>0</v>
      </c>
      <c r="AG3444">
        <v>0</v>
      </c>
      <c r="AH3444">
        <v>0</v>
      </c>
      <c r="AI3444" t="s">
        <v>11634</v>
      </c>
      <c r="AL3444" s="94">
        <v>2.9</v>
      </c>
      <c r="AM3444" t="s">
        <v>11646</v>
      </c>
    </row>
    <row r="3445" spans="1:39" x14ac:dyDescent="0.25">
      <c r="A3445" t="s">
        <v>199</v>
      </c>
      <c r="B3445">
        <v>19323</v>
      </c>
      <c r="C3445" t="s">
        <v>5108</v>
      </c>
      <c r="D3445">
        <v>57</v>
      </c>
      <c r="E3445">
        <v>45773</v>
      </c>
      <c r="G3445" t="s">
        <v>2836</v>
      </c>
      <c r="K3445">
        <v>0</v>
      </c>
      <c r="AE3445" t="s">
        <v>230</v>
      </c>
      <c r="AF3445">
        <v>0</v>
      </c>
      <c r="AG3445">
        <v>0</v>
      </c>
      <c r="AH3445">
        <v>0</v>
      </c>
      <c r="AI3445" t="s">
        <v>11634</v>
      </c>
      <c r="AL3445" s="94">
        <v>5.7</v>
      </c>
      <c r="AM3445" t="s">
        <v>11646</v>
      </c>
    </row>
    <row r="3446" spans="1:39" x14ac:dyDescent="0.25">
      <c r="A3446" t="s">
        <v>199</v>
      </c>
      <c r="B3446">
        <v>19324</v>
      </c>
      <c r="C3446" t="s">
        <v>5109</v>
      </c>
      <c r="D3446">
        <v>166</v>
      </c>
      <c r="E3446">
        <v>45773</v>
      </c>
      <c r="G3446" t="s">
        <v>2836</v>
      </c>
      <c r="K3446">
        <v>0</v>
      </c>
      <c r="AE3446" t="s">
        <v>230</v>
      </c>
      <c r="AF3446">
        <v>0</v>
      </c>
      <c r="AG3446">
        <v>0</v>
      </c>
      <c r="AH3446">
        <v>0</v>
      </c>
      <c r="AI3446" t="s">
        <v>11634</v>
      </c>
      <c r="AL3446" s="94">
        <v>16.600000000000001</v>
      </c>
      <c r="AM3446" t="s">
        <v>11646</v>
      </c>
    </row>
    <row r="3447" spans="1:39" x14ac:dyDescent="0.25">
      <c r="A3447" t="s">
        <v>199</v>
      </c>
      <c r="B3447">
        <v>19325</v>
      </c>
      <c r="C3447" t="s">
        <v>5110</v>
      </c>
      <c r="D3447">
        <v>183</v>
      </c>
      <c r="E3447">
        <v>45773</v>
      </c>
      <c r="G3447" t="s">
        <v>2836</v>
      </c>
      <c r="K3447">
        <v>0</v>
      </c>
      <c r="AE3447" t="s">
        <v>230</v>
      </c>
      <c r="AF3447">
        <v>0</v>
      </c>
      <c r="AG3447">
        <v>0</v>
      </c>
      <c r="AH3447">
        <v>0</v>
      </c>
      <c r="AI3447" t="s">
        <v>11634</v>
      </c>
      <c r="AL3447" s="94">
        <v>18.3</v>
      </c>
      <c r="AM3447" t="s">
        <v>11646</v>
      </c>
    </row>
    <row r="3448" spans="1:39" x14ac:dyDescent="0.25">
      <c r="A3448" t="s">
        <v>199</v>
      </c>
      <c r="B3448">
        <v>19326</v>
      </c>
      <c r="C3448" t="s">
        <v>5111</v>
      </c>
      <c r="D3448">
        <v>5421</v>
      </c>
      <c r="E3448">
        <v>45773</v>
      </c>
      <c r="G3448" t="s">
        <v>2836</v>
      </c>
      <c r="H3448">
        <v>45800</v>
      </c>
      <c r="I3448" t="s">
        <v>28</v>
      </c>
      <c r="K3448">
        <v>120</v>
      </c>
      <c r="L3448">
        <v>45748</v>
      </c>
      <c r="M3448">
        <v>0.8</v>
      </c>
      <c r="N3448" t="s">
        <v>5112</v>
      </c>
      <c r="O3448">
        <v>45492</v>
      </c>
      <c r="P3448" t="s">
        <v>353</v>
      </c>
      <c r="Q3448">
        <v>0.4</v>
      </c>
      <c r="T3448">
        <v>3</v>
      </c>
      <c r="U3448">
        <v>6</v>
      </c>
      <c r="V3448">
        <v>0</v>
      </c>
      <c r="W3448">
        <v>1</v>
      </c>
      <c r="X3448" t="s">
        <v>350</v>
      </c>
      <c r="Y3448" t="s">
        <v>350</v>
      </c>
      <c r="Z3448" t="s">
        <v>353</v>
      </c>
      <c r="AE3448" t="s">
        <v>230</v>
      </c>
      <c r="AF3448">
        <v>0.8</v>
      </c>
      <c r="AG3448">
        <v>96</v>
      </c>
      <c r="AH3448">
        <v>14</v>
      </c>
      <c r="AI3448" t="s">
        <v>11632</v>
      </c>
      <c r="AL3448" s="94">
        <v>542.1</v>
      </c>
      <c r="AM3448" t="s">
        <v>11647</v>
      </c>
    </row>
    <row r="3449" spans="1:39" x14ac:dyDescent="0.25">
      <c r="A3449" t="s">
        <v>199</v>
      </c>
      <c r="B3449">
        <v>19327</v>
      </c>
      <c r="C3449" t="s">
        <v>5113</v>
      </c>
      <c r="D3449">
        <v>498</v>
      </c>
      <c r="E3449">
        <v>45773</v>
      </c>
      <c r="G3449" t="s">
        <v>2836</v>
      </c>
      <c r="K3449">
        <v>0</v>
      </c>
      <c r="AE3449" t="s">
        <v>230</v>
      </c>
      <c r="AF3449">
        <v>0</v>
      </c>
      <c r="AG3449">
        <v>0</v>
      </c>
      <c r="AH3449">
        <v>0</v>
      </c>
      <c r="AI3449" t="s">
        <v>11634</v>
      </c>
      <c r="AL3449" s="94">
        <v>49.8</v>
      </c>
      <c r="AM3449" t="s">
        <v>11646</v>
      </c>
    </row>
    <row r="3450" spans="1:39" x14ac:dyDescent="0.25">
      <c r="A3450" t="s">
        <v>199</v>
      </c>
      <c r="B3450">
        <v>19329</v>
      </c>
      <c r="C3450" t="s">
        <v>5114</v>
      </c>
      <c r="D3450">
        <v>58</v>
      </c>
      <c r="E3450">
        <v>45773</v>
      </c>
      <c r="G3450" t="s">
        <v>2836</v>
      </c>
      <c r="K3450">
        <v>0</v>
      </c>
      <c r="AE3450" t="s">
        <v>230</v>
      </c>
      <c r="AF3450">
        <v>0</v>
      </c>
      <c r="AG3450">
        <v>0</v>
      </c>
      <c r="AH3450">
        <v>0</v>
      </c>
      <c r="AI3450" t="s">
        <v>11634</v>
      </c>
      <c r="AL3450" s="94">
        <v>5.8</v>
      </c>
      <c r="AM3450" t="s">
        <v>11646</v>
      </c>
    </row>
    <row r="3451" spans="1:39" x14ac:dyDescent="0.25">
      <c r="A3451" t="s">
        <v>199</v>
      </c>
      <c r="B3451">
        <v>19330</v>
      </c>
      <c r="C3451" t="s">
        <v>5115</v>
      </c>
      <c r="D3451">
        <v>89</v>
      </c>
      <c r="E3451">
        <v>45773</v>
      </c>
      <c r="G3451" t="s">
        <v>2836</v>
      </c>
      <c r="K3451">
        <v>0</v>
      </c>
      <c r="AE3451" t="s">
        <v>230</v>
      </c>
      <c r="AF3451">
        <v>0</v>
      </c>
      <c r="AG3451">
        <v>0</v>
      </c>
      <c r="AH3451">
        <v>0</v>
      </c>
      <c r="AI3451" t="s">
        <v>11634</v>
      </c>
      <c r="AL3451" s="94">
        <v>8.9</v>
      </c>
      <c r="AM3451" t="s">
        <v>11646</v>
      </c>
    </row>
    <row r="3452" spans="1:39" x14ac:dyDescent="0.25">
      <c r="A3452" t="s">
        <v>199</v>
      </c>
      <c r="B3452">
        <v>19331</v>
      </c>
      <c r="C3452" t="s">
        <v>5116</v>
      </c>
      <c r="D3452">
        <v>4566</v>
      </c>
      <c r="E3452">
        <v>45773</v>
      </c>
      <c r="G3452" t="s">
        <v>2836</v>
      </c>
      <c r="H3452">
        <v>45804</v>
      </c>
      <c r="I3452" t="s">
        <v>28</v>
      </c>
      <c r="K3452">
        <v>115</v>
      </c>
      <c r="L3452">
        <v>45803</v>
      </c>
      <c r="M3452">
        <v>2</v>
      </c>
      <c r="N3452" t="s">
        <v>353</v>
      </c>
      <c r="O3452">
        <v>45624</v>
      </c>
      <c r="R3452">
        <v>3500</v>
      </c>
      <c r="X3452" t="s">
        <v>5117</v>
      </c>
      <c r="Y3452" t="s">
        <v>4544</v>
      </c>
      <c r="Z3452" t="s">
        <v>4544</v>
      </c>
      <c r="AE3452" t="s">
        <v>230</v>
      </c>
      <c r="AF3452">
        <v>0.02</v>
      </c>
      <c r="AG3452">
        <v>2</v>
      </c>
      <c r="AH3452">
        <v>9</v>
      </c>
      <c r="AI3452" t="s">
        <v>11632</v>
      </c>
      <c r="AJ3452">
        <v>0.76653526062198862</v>
      </c>
      <c r="AL3452" s="94">
        <v>456.6</v>
      </c>
      <c r="AM3452" t="s">
        <v>11647</v>
      </c>
    </row>
    <row r="3453" spans="1:39" x14ac:dyDescent="0.25">
      <c r="A3453" t="s">
        <v>199</v>
      </c>
      <c r="B3453">
        <v>19332</v>
      </c>
      <c r="C3453" t="s">
        <v>5118</v>
      </c>
      <c r="D3453">
        <v>91</v>
      </c>
      <c r="E3453" t="s">
        <v>4797</v>
      </c>
      <c r="G3453" t="s">
        <v>2836</v>
      </c>
      <c r="I3453" t="s">
        <v>3631</v>
      </c>
      <c r="K3453">
        <v>0</v>
      </c>
      <c r="AE3453" t="s">
        <v>230</v>
      </c>
      <c r="AF3453">
        <v>0</v>
      </c>
      <c r="AG3453">
        <v>0</v>
      </c>
      <c r="AH3453">
        <v>0</v>
      </c>
      <c r="AI3453" t="s">
        <v>11634</v>
      </c>
      <c r="AL3453" s="94">
        <v>9.1</v>
      </c>
      <c r="AM3453" t="s">
        <v>11646</v>
      </c>
    </row>
    <row r="3454" spans="1:39" x14ac:dyDescent="0.25">
      <c r="A3454" t="s">
        <v>199</v>
      </c>
      <c r="B3454">
        <v>19333</v>
      </c>
      <c r="C3454" t="s">
        <v>5119</v>
      </c>
      <c r="D3454">
        <v>115</v>
      </c>
      <c r="E3454">
        <v>45773</v>
      </c>
      <c r="G3454" t="s">
        <v>2836</v>
      </c>
      <c r="K3454">
        <v>0</v>
      </c>
      <c r="AE3454" t="s">
        <v>230</v>
      </c>
      <c r="AF3454">
        <v>0</v>
      </c>
      <c r="AG3454">
        <v>0</v>
      </c>
      <c r="AH3454">
        <v>0</v>
      </c>
      <c r="AI3454" t="s">
        <v>11634</v>
      </c>
      <c r="AL3454" s="94">
        <v>11.5</v>
      </c>
      <c r="AM3454" t="s">
        <v>11646</v>
      </c>
    </row>
    <row r="3455" spans="1:39" x14ac:dyDescent="0.25">
      <c r="A3455" t="s">
        <v>199</v>
      </c>
      <c r="B3455">
        <v>19334</v>
      </c>
      <c r="C3455" t="s">
        <v>5120</v>
      </c>
      <c r="E3455">
        <v>45773</v>
      </c>
      <c r="F3455">
        <v>45816</v>
      </c>
      <c r="G3455" t="s">
        <v>2836</v>
      </c>
      <c r="H3455">
        <v>45785</v>
      </c>
      <c r="I3455" t="s">
        <v>24</v>
      </c>
      <c r="J3455" t="s">
        <v>5121</v>
      </c>
      <c r="K3455">
        <v>0</v>
      </c>
      <c r="AE3455" t="s">
        <v>230</v>
      </c>
      <c r="AF3455">
        <v>0</v>
      </c>
      <c r="AG3455">
        <v>0</v>
      </c>
      <c r="AH3455">
        <v>0</v>
      </c>
      <c r="AI3455" t="s">
        <v>11634</v>
      </c>
      <c r="AJ3455">
        <v>0</v>
      </c>
      <c r="AK3455">
        <v>0</v>
      </c>
      <c r="AM3455" t="s">
        <v>11646</v>
      </c>
    </row>
    <row r="3456" spans="1:39" x14ac:dyDescent="0.25">
      <c r="A3456" t="s">
        <v>199</v>
      </c>
      <c r="B3456">
        <v>19335</v>
      </c>
      <c r="C3456" t="s">
        <v>5122</v>
      </c>
      <c r="D3456">
        <v>65</v>
      </c>
      <c r="E3456">
        <v>45773</v>
      </c>
      <c r="G3456" t="s">
        <v>2836</v>
      </c>
      <c r="K3456">
        <v>0</v>
      </c>
      <c r="AE3456" t="s">
        <v>230</v>
      </c>
      <c r="AF3456">
        <v>0</v>
      </c>
      <c r="AG3456">
        <v>0</v>
      </c>
      <c r="AH3456">
        <v>0</v>
      </c>
      <c r="AI3456" t="s">
        <v>11634</v>
      </c>
      <c r="AL3456" s="94">
        <v>6.5</v>
      </c>
      <c r="AM3456" t="s">
        <v>11646</v>
      </c>
    </row>
    <row r="3457" spans="1:39" x14ac:dyDescent="0.25">
      <c r="A3457" t="s">
        <v>200</v>
      </c>
      <c r="B3457">
        <v>21001</v>
      </c>
      <c r="C3457" t="s">
        <v>5123</v>
      </c>
      <c r="D3457">
        <v>791</v>
      </c>
      <c r="E3457">
        <v>45776</v>
      </c>
      <c r="F3457">
        <v>45963</v>
      </c>
      <c r="G3457" t="s">
        <v>2836</v>
      </c>
      <c r="I3457" t="s">
        <v>24</v>
      </c>
      <c r="J3457" t="s">
        <v>5124</v>
      </c>
      <c r="K3457">
        <v>0</v>
      </c>
      <c r="N3457" t="s">
        <v>5125</v>
      </c>
      <c r="AE3457" t="s">
        <v>232</v>
      </c>
      <c r="AF3457">
        <v>0</v>
      </c>
      <c r="AG3457">
        <v>0</v>
      </c>
      <c r="AH3457">
        <v>1</v>
      </c>
      <c r="AI3457" t="s">
        <v>11632</v>
      </c>
      <c r="AL3457" s="94">
        <v>79.099999999999994</v>
      </c>
      <c r="AM3457" t="s">
        <v>11646</v>
      </c>
    </row>
    <row r="3458" spans="1:39" x14ac:dyDescent="0.25">
      <c r="A3458" t="s">
        <v>200</v>
      </c>
      <c r="B3458">
        <v>21002</v>
      </c>
      <c r="C3458" t="s">
        <v>5126</v>
      </c>
      <c r="D3458">
        <v>22489</v>
      </c>
      <c r="E3458">
        <v>45777</v>
      </c>
      <c r="F3458">
        <v>45948</v>
      </c>
      <c r="G3458" t="s">
        <v>2836</v>
      </c>
      <c r="I3458" t="s">
        <v>24</v>
      </c>
      <c r="J3458">
        <v>45980</v>
      </c>
      <c r="K3458">
        <v>200</v>
      </c>
      <c r="L3458">
        <v>45931</v>
      </c>
      <c r="M3458">
        <v>0.7</v>
      </c>
      <c r="N3458" t="s">
        <v>350</v>
      </c>
      <c r="O3458" t="s">
        <v>2855</v>
      </c>
      <c r="P3458" t="s">
        <v>350</v>
      </c>
      <c r="R3458">
        <v>3200</v>
      </c>
      <c r="S3458">
        <v>16375</v>
      </c>
      <c r="T3458">
        <v>22</v>
      </c>
      <c r="U3458">
        <v>36</v>
      </c>
      <c r="V3458">
        <v>59</v>
      </c>
      <c r="X3458" t="s">
        <v>5127</v>
      </c>
      <c r="Y3458" t="s">
        <v>353</v>
      </c>
      <c r="Z3458" t="s">
        <v>4714</v>
      </c>
      <c r="AE3458" t="s">
        <v>232</v>
      </c>
      <c r="AF3458">
        <v>0.7</v>
      </c>
      <c r="AG3458">
        <v>140</v>
      </c>
      <c r="AH3458">
        <v>14</v>
      </c>
      <c r="AI3458" t="s">
        <v>11632</v>
      </c>
      <c r="AJ3458">
        <v>0.14229178709591356</v>
      </c>
      <c r="AK3458">
        <v>0.72813375427987015</v>
      </c>
      <c r="AL3458" s="94">
        <v>2248.9</v>
      </c>
      <c r="AM3458" t="s">
        <v>11648</v>
      </c>
    </row>
    <row r="3459" spans="1:39" x14ac:dyDescent="0.25">
      <c r="A3459" t="s">
        <v>200</v>
      </c>
      <c r="B3459">
        <v>21003</v>
      </c>
      <c r="C3459" t="s">
        <v>5128</v>
      </c>
      <c r="D3459">
        <v>858</v>
      </c>
      <c r="E3459">
        <v>45777</v>
      </c>
      <c r="F3459">
        <v>45827</v>
      </c>
      <c r="G3459" t="s">
        <v>2836</v>
      </c>
      <c r="H3459">
        <v>45797</v>
      </c>
      <c r="I3459" t="s">
        <v>24</v>
      </c>
      <c r="J3459" t="s">
        <v>5129</v>
      </c>
      <c r="K3459">
        <v>0</v>
      </c>
      <c r="N3459" t="s">
        <v>353</v>
      </c>
      <c r="O3459">
        <v>45454</v>
      </c>
      <c r="P3459" t="s">
        <v>5130</v>
      </c>
      <c r="AE3459" t="s">
        <v>232</v>
      </c>
      <c r="AF3459">
        <v>0</v>
      </c>
      <c r="AG3459">
        <v>0</v>
      </c>
      <c r="AH3459">
        <v>3</v>
      </c>
      <c r="AI3459" t="s">
        <v>11632</v>
      </c>
      <c r="AL3459" s="94">
        <v>85.8</v>
      </c>
      <c r="AM3459" t="s">
        <v>11646</v>
      </c>
    </row>
    <row r="3460" spans="1:39" x14ac:dyDescent="0.25">
      <c r="A3460" t="s">
        <v>200</v>
      </c>
      <c r="B3460">
        <v>21004</v>
      </c>
      <c r="C3460" t="s">
        <v>5131</v>
      </c>
      <c r="D3460">
        <v>1751</v>
      </c>
      <c r="E3460">
        <v>45777</v>
      </c>
      <c r="F3460">
        <v>45948</v>
      </c>
      <c r="G3460" t="s">
        <v>2836</v>
      </c>
      <c r="I3460" t="s">
        <v>24</v>
      </c>
      <c r="J3460">
        <v>45973</v>
      </c>
      <c r="K3460">
        <v>0</v>
      </c>
      <c r="N3460" t="s">
        <v>353</v>
      </c>
      <c r="O3460">
        <v>45128</v>
      </c>
      <c r="P3460" t="s">
        <v>5132</v>
      </c>
      <c r="R3460">
        <v>5500</v>
      </c>
      <c r="X3460" t="s">
        <v>5133</v>
      </c>
      <c r="Y3460" t="s">
        <v>5134</v>
      </c>
      <c r="Z3460" t="s">
        <v>5135</v>
      </c>
      <c r="AE3460" t="s">
        <v>232</v>
      </c>
      <c r="AF3460">
        <v>0</v>
      </c>
      <c r="AG3460">
        <v>0</v>
      </c>
      <c r="AH3460">
        <v>7</v>
      </c>
      <c r="AI3460" t="s">
        <v>11632</v>
      </c>
      <c r="AJ3460">
        <v>3.1410622501427756</v>
      </c>
      <c r="AL3460" s="94">
        <v>175.1</v>
      </c>
      <c r="AM3460" t="s">
        <v>11646</v>
      </c>
    </row>
    <row r="3461" spans="1:39" x14ac:dyDescent="0.25">
      <c r="A3461" t="s">
        <v>200</v>
      </c>
      <c r="B3461">
        <v>21005</v>
      </c>
      <c r="C3461" t="s">
        <v>5136</v>
      </c>
      <c r="D3461">
        <v>24863</v>
      </c>
      <c r="E3461">
        <v>45777</v>
      </c>
      <c r="F3461">
        <v>45948</v>
      </c>
      <c r="G3461" t="s">
        <v>2836</v>
      </c>
      <c r="I3461" t="s">
        <v>24</v>
      </c>
      <c r="J3461">
        <v>46051</v>
      </c>
      <c r="K3461">
        <v>0</v>
      </c>
      <c r="L3461" t="s">
        <v>2855</v>
      </c>
      <c r="N3461" t="s">
        <v>353</v>
      </c>
      <c r="O3461">
        <v>45614</v>
      </c>
      <c r="P3461" t="s">
        <v>353</v>
      </c>
      <c r="R3461">
        <v>37500</v>
      </c>
      <c r="X3461" t="s">
        <v>5137</v>
      </c>
      <c r="AE3461" t="s">
        <v>232</v>
      </c>
      <c r="AF3461">
        <v>0</v>
      </c>
      <c r="AG3461">
        <v>0</v>
      </c>
      <c r="AH3461">
        <v>6</v>
      </c>
      <c r="AI3461" t="s">
        <v>11632</v>
      </c>
      <c r="AJ3461">
        <v>1.5082652938100793</v>
      </c>
      <c r="AL3461" s="94">
        <v>2486.3000000000002</v>
      </c>
      <c r="AM3461" t="s">
        <v>11646</v>
      </c>
    </row>
    <row r="3462" spans="1:39" x14ac:dyDescent="0.25">
      <c r="A3462" t="s">
        <v>200</v>
      </c>
      <c r="B3462">
        <v>21006</v>
      </c>
      <c r="C3462" t="s">
        <v>5138</v>
      </c>
      <c r="D3462">
        <v>3982</v>
      </c>
      <c r="E3462">
        <v>45777</v>
      </c>
      <c r="F3462">
        <v>45948</v>
      </c>
      <c r="G3462" t="s">
        <v>2836</v>
      </c>
      <c r="I3462" t="s">
        <v>24</v>
      </c>
      <c r="J3462">
        <v>46093</v>
      </c>
      <c r="K3462">
        <v>0</v>
      </c>
      <c r="AE3462" t="s">
        <v>232</v>
      </c>
      <c r="AF3462">
        <v>0</v>
      </c>
      <c r="AG3462">
        <v>0</v>
      </c>
      <c r="AH3462">
        <v>0</v>
      </c>
      <c r="AI3462" t="s">
        <v>11634</v>
      </c>
      <c r="AL3462" s="94">
        <v>398.2</v>
      </c>
      <c r="AM3462" t="s">
        <v>11646</v>
      </c>
    </row>
    <row r="3463" spans="1:39" x14ac:dyDescent="0.25">
      <c r="A3463" t="s">
        <v>200</v>
      </c>
      <c r="B3463">
        <v>21007</v>
      </c>
      <c r="C3463" t="s">
        <v>5139</v>
      </c>
      <c r="D3463">
        <v>8392</v>
      </c>
      <c r="E3463">
        <v>45777</v>
      </c>
      <c r="F3463">
        <v>45948</v>
      </c>
      <c r="G3463" t="s">
        <v>2836</v>
      </c>
      <c r="I3463" t="s">
        <v>24</v>
      </c>
      <c r="J3463">
        <v>46034</v>
      </c>
      <c r="K3463">
        <v>185</v>
      </c>
      <c r="L3463">
        <v>45962</v>
      </c>
      <c r="M3463">
        <v>34.049999999999997</v>
      </c>
      <c r="N3463" t="s">
        <v>353</v>
      </c>
      <c r="O3463">
        <v>45108</v>
      </c>
      <c r="P3463" t="s">
        <v>353</v>
      </c>
      <c r="Q3463">
        <v>27.57</v>
      </c>
      <c r="R3463">
        <v>32586.5</v>
      </c>
      <c r="T3463">
        <v>55</v>
      </c>
      <c r="V3463">
        <v>2</v>
      </c>
      <c r="W3463">
        <v>36</v>
      </c>
      <c r="X3463" t="s">
        <v>5140</v>
      </c>
      <c r="Y3463" t="s">
        <v>2855</v>
      </c>
      <c r="Z3463" t="s">
        <v>353</v>
      </c>
      <c r="AE3463" t="s">
        <v>232</v>
      </c>
      <c r="AF3463">
        <v>0.34049999999999997</v>
      </c>
      <c r="AG3463">
        <v>63</v>
      </c>
      <c r="AH3463">
        <v>14</v>
      </c>
      <c r="AI3463" t="s">
        <v>11632</v>
      </c>
      <c r="AJ3463">
        <v>3.8830433746425168</v>
      </c>
      <c r="AL3463" s="94">
        <v>839.2</v>
      </c>
      <c r="AM3463" t="s">
        <v>11647</v>
      </c>
    </row>
    <row r="3464" spans="1:39" x14ac:dyDescent="0.25">
      <c r="A3464" t="s">
        <v>200</v>
      </c>
      <c r="B3464">
        <v>21008</v>
      </c>
      <c r="C3464" t="s">
        <v>5141</v>
      </c>
      <c r="D3464">
        <v>2997</v>
      </c>
      <c r="E3464">
        <v>45777</v>
      </c>
      <c r="F3464">
        <v>45814</v>
      </c>
      <c r="G3464" t="s">
        <v>2836</v>
      </c>
      <c r="H3464">
        <v>45782</v>
      </c>
      <c r="I3464" t="s">
        <v>24</v>
      </c>
      <c r="J3464">
        <v>46071</v>
      </c>
      <c r="K3464">
        <v>0</v>
      </c>
      <c r="M3464">
        <v>0</v>
      </c>
      <c r="N3464" t="s">
        <v>353</v>
      </c>
      <c r="O3464">
        <v>45798</v>
      </c>
      <c r="P3464" t="s">
        <v>350</v>
      </c>
      <c r="Q3464">
        <v>0</v>
      </c>
      <c r="X3464" t="s">
        <v>5142</v>
      </c>
      <c r="Y3464" t="s">
        <v>350</v>
      </c>
      <c r="Z3464" t="s">
        <v>353</v>
      </c>
      <c r="AE3464" t="s">
        <v>232</v>
      </c>
      <c r="AF3464">
        <v>0</v>
      </c>
      <c r="AG3464">
        <v>0</v>
      </c>
      <c r="AH3464">
        <v>8</v>
      </c>
      <c r="AI3464" t="s">
        <v>11632</v>
      </c>
      <c r="AL3464" s="94">
        <v>299.7</v>
      </c>
      <c r="AM3464" t="s">
        <v>11646</v>
      </c>
    </row>
    <row r="3465" spans="1:39" x14ac:dyDescent="0.25">
      <c r="A3465" t="s">
        <v>200</v>
      </c>
      <c r="B3465">
        <v>21009</v>
      </c>
      <c r="C3465" t="s">
        <v>5143</v>
      </c>
      <c r="D3465">
        <v>925</v>
      </c>
      <c r="E3465">
        <v>45777</v>
      </c>
      <c r="F3465">
        <v>45963</v>
      </c>
      <c r="G3465" t="s">
        <v>2836</v>
      </c>
      <c r="I3465" t="s">
        <v>24</v>
      </c>
      <c r="J3465">
        <v>45995</v>
      </c>
      <c r="K3465">
        <v>0</v>
      </c>
      <c r="AE3465" t="s">
        <v>232</v>
      </c>
      <c r="AF3465">
        <v>0</v>
      </c>
      <c r="AG3465">
        <v>0</v>
      </c>
      <c r="AH3465">
        <v>0</v>
      </c>
      <c r="AI3465" t="s">
        <v>11634</v>
      </c>
      <c r="AL3465" s="94">
        <v>92.5</v>
      </c>
      <c r="AM3465" t="s">
        <v>11646</v>
      </c>
    </row>
    <row r="3466" spans="1:39" x14ac:dyDescent="0.25">
      <c r="A3466" t="s">
        <v>200</v>
      </c>
      <c r="B3466">
        <v>21010</v>
      </c>
      <c r="C3466" t="s">
        <v>5144</v>
      </c>
      <c r="D3466">
        <v>21622</v>
      </c>
      <c r="E3466">
        <v>45777</v>
      </c>
      <c r="F3466">
        <v>45819</v>
      </c>
      <c r="G3466" t="s">
        <v>2836</v>
      </c>
      <c r="H3466">
        <v>45789</v>
      </c>
      <c r="I3466" t="s">
        <v>24</v>
      </c>
      <c r="J3466">
        <v>46105</v>
      </c>
      <c r="K3466">
        <v>1110</v>
      </c>
      <c r="L3466" t="s">
        <v>5145</v>
      </c>
      <c r="M3466">
        <v>6.83</v>
      </c>
      <c r="N3466" t="s">
        <v>353</v>
      </c>
      <c r="O3466">
        <v>45796</v>
      </c>
      <c r="P3466" t="s">
        <v>353</v>
      </c>
      <c r="Q3466">
        <v>0.54</v>
      </c>
      <c r="R3466">
        <v>6000</v>
      </c>
      <c r="S3466">
        <v>18681.41</v>
      </c>
      <c r="T3466">
        <v>16</v>
      </c>
      <c r="X3466" t="s">
        <v>5146</v>
      </c>
      <c r="Y3466" t="s">
        <v>2867</v>
      </c>
      <c r="Z3466" t="s">
        <v>350</v>
      </c>
      <c r="AE3466" t="s">
        <v>232</v>
      </c>
      <c r="AF3466">
        <v>6.83E-2</v>
      </c>
      <c r="AG3466">
        <v>76</v>
      </c>
      <c r="AH3466">
        <v>13</v>
      </c>
      <c r="AI3466" t="s">
        <v>11632</v>
      </c>
      <c r="AJ3466">
        <v>0.27749514383498286</v>
      </c>
      <c r="AK3466">
        <v>0.86400009249838128</v>
      </c>
      <c r="AL3466" s="94">
        <v>2162.1999999999998</v>
      </c>
      <c r="AM3466" t="s">
        <v>11647</v>
      </c>
    </row>
    <row r="3467" spans="1:39" x14ac:dyDescent="0.25">
      <c r="A3467" t="s">
        <v>200</v>
      </c>
      <c r="B3467">
        <v>21011</v>
      </c>
      <c r="C3467" t="s">
        <v>5147</v>
      </c>
      <c r="D3467">
        <v>4374</v>
      </c>
      <c r="E3467">
        <v>45777</v>
      </c>
      <c r="F3467">
        <v>45948</v>
      </c>
      <c r="G3467" t="s">
        <v>2836</v>
      </c>
      <c r="I3467" t="s">
        <v>24</v>
      </c>
      <c r="J3467">
        <v>46036</v>
      </c>
      <c r="K3467">
        <v>0</v>
      </c>
      <c r="L3467" t="s">
        <v>2855</v>
      </c>
      <c r="N3467" t="s">
        <v>353</v>
      </c>
      <c r="O3467">
        <v>45463</v>
      </c>
      <c r="P3467" t="s">
        <v>2855</v>
      </c>
      <c r="X3467" t="s">
        <v>5148</v>
      </c>
      <c r="Y3467" t="s">
        <v>2855</v>
      </c>
      <c r="Z3467" t="s">
        <v>2855</v>
      </c>
      <c r="AE3467" t="s">
        <v>232</v>
      </c>
      <c r="AF3467">
        <v>0</v>
      </c>
      <c r="AG3467">
        <v>0</v>
      </c>
      <c r="AH3467">
        <v>7</v>
      </c>
      <c r="AI3467" t="s">
        <v>11632</v>
      </c>
      <c r="AL3467" s="94">
        <v>437.4</v>
      </c>
      <c r="AM3467" t="s">
        <v>11646</v>
      </c>
    </row>
    <row r="3468" spans="1:39" x14ac:dyDescent="0.25">
      <c r="A3468" t="s">
        <v>200</v>
      </c>
      <c r="B3468">
        <v>21012</v>
      </c>
      <c r="C3468" t="s">
        <v>5149</v>
      </c>
      <c r="D3468">
        <v>288</v>
      </c>
      <c r="E3468">
        <v>45777</v>
      </c>
      <c r="F3468">
        <v>45963</v>
      </c>
      <c r="G3468" t="s">
        <v>2836</v>
      </c>
      <c r="I3468" t="s">
        <v>24</v>
      </c>
      <c r="J3468">
        <v>45995</v>
      </c>
      <c r="K3468">
        <v>0</v>
      </c>
      <c r="AE3468" t="s">
        <v>232</v>
      </c>
      <c r="AF3468">
        <v>0</v>
      </c>
      <c r="AG3468">
        <v>0</v>
      </c>
      <c r="AH3468">
        <v>0</v>
      </c>
      <c r="AI3468" t="s">
        <v>11634</v>
      </c>
      <c r="AL3468" s="94">
        <v>28.8</v>
      </c>
      <c r="AM3468" t="s">
        <v>11646</v>
      </c>
    </row>
    <row r="3469" spans="1:39" x14ac:dyDescent="0.25">
      <c r="A3469" t="s">
        <v>200</v>
      </c>
      <c r="B3469">
        <v>21013</v>
      </c>
      <c r="C3469" t="s">
        <v>5150</v>
      </c>
      <c r="D3469">
        <v>14359</v>
      </c>
      <c r="E3469">
        <v>45777</v>
      </c>
      <c r="F3469">
        <v>45948</v>
      </c>
      <c r="G3469" t="s">
        <v>2836</v>
      </c>
      <c r="I3469" t="s">
        <v>24</v>
      </c>
      <c r="J3469">
        <v>46031</v>
      </c>
      <c r="K3469">
        <v>0</v>
      </c>
      <c r="AE3469" t="s">
        <v>232</v>
      </c>
      <c r="AF3469">
        <v>0</v>
      </c>
      <c r="AG3469">
        <v>0</v>
      </c>
      <c r="AH3469">
        <v>0</v>
      </c>
      <c r="AI3469" t="s">
        <v>11634</v>
      </c>
      <c r="AL3469" s="94">
        <v>1435.9</v>
      </c>
      <c r="AM3469" t="s">
        <v>11646</v>
      </c>
    </row>
    <row r="3470" spans="1:39" x14ac:dyDescent="0.25">
      <c r="A3470" t="s">
        <v>200</v>
      </c>
      <c r="B3470">
        <v>21014</v>
      </c>
      <c r="C3470" t="s">
        <v>5151</v>
      </c>
      <c r="D3470">
        <v>6153</v>
      </c>
      <c r="E3470">
        <v>45777</v>
      </c>
      <c r="F3470">
        <v>45948</v>
      </c>
      <c r="G3470" t="s">
        <v>2836</v>
      </c>
      <c r="I3470" t="s">
        <v>24</v>
      </c>
      <c r="J3470">
        <v>46036</v>
      </c>
      <c r="K3470">
        <v>0</v>
      </c>
      <c r="M3470">
        <v>0</v>
      </c>
      <c r="N3470" t="s">
        <v>353</v>
      </c>
      <c r="O3470">
        <v>45729</v>
      </c>
      <c r="P3470" t="s">
        <v>350</v>
      </c>
      <c r="Q3470">
        <v>0</v>
      </c>
      <c r="S3470">
        <v>2244.19</v>
      </c>
      <c r="T3470">
        <v>8</v>
      </c>
      <c r="U3470">
        <v>0</v>
      </c>
      <c r="X3470" t="s">
        <v>5148</v>
      </c>
      <c r="Y3470" t="s">
        <v>350</v>
      </c>
      <c r="Z3470" t="s">
        <v>350</v>
      </c>
      <c r="AE3470" t="s">
        <v>232</v>
      </c>
      <c r="AF3470">
        <v>0</v>
      </c>
      <c r="AG3470">
        <v>0</v>
      </c>
      <c r="AH3470">
        <v>11</v>
      </c>
      <c r="AI3470" t="s">
        <v>11632</v>
      </c>
      <c r="AK3470">
        <v>0.36473102551600844</v>
      </c>
      <c r="AL3470" s="94">
        <v>615.29999999999995</v>
      </c>
      <c r="AM3470" t="s">
        <v>11646</v>
      </c>
    </row>
    <row r="3471" spans="1:39" x14ac:dyDescent="0.25">
      <c r="A3471" t="s">
        <v>200</v>
      </c>
      <c r="B3471">
        <v>21015</v>
      </c>
      <c r="C3471" t="s">
        <v>5152</v>
      </c>
      <c r="D3471">
        <v>710</v>
      </c>
      <c r="E3471">
        <v>45777</v>
      </c>
      <c r="F3471">
        <v>45827</v>
      </c>
      <c r="G3471" t="s">
        <v>2836</v>
      </c>
      <c r="H3471">
        <v>45804</v>
      </c>
      <c r="I3471" t="s">
        <v>24</v>
      </c>
      <c r="J3471" t="s">
        <v>5153</v>
      </c>
      <c r="K3471">
        <v>0</v>
      </c>
      <c r="N3471" t="s">
        <v>353</v>
      </c>
      <c r="O3471">
        <v>45775</v>
      </c>
      <c r="R3471">
        <v>2563</v>
      </c>
      <c r="U3471">
        <v>0</v>
      </c>
      <c r="X3471" t="s">
        <v>5154</v>
      </c>
      <c r="Z3471" t="s">
        <v>5155</v>
      </c>
      <c r="AE3471" t="s">
        <v>232</v>
      </c>
      <c r="AF3471">
        <v>0</v>
      </c>
      <c r="AG3471">
        <v>0</v>
      </c>
      <c r="AH3471">
        <v>6</v>
      </c>
      <c r="AI3471" t="s">
        <v>11632</v>
      </c>
      <c r="AJ3471">
        <v>3.6098591549295773</v>
      </c>
      <c r="AL3471" s="94">
        <v>71</v>
      </c>
      <c r="AM3471" t="s">
        <v>11646</v>
      </c>
    </row>
    <row r="3472" spans="1:39" x14ac:dyDescent="0.25">
      <c r="A3472" t="s">
        <v>200</v>
      </c>
      <c r="B3472">
        <v>21016</v>
      </c>
      <c r="C3472" t="s">
        <v>5156</v>
      </c>
      <c r="D3472">
        <v>1117</v>
      </c>
      <c r="E3472">
        <v>45777</v>
      </c>
      <c r="F3472">
        <v>45948</v>
      </c>
      <c r="G3472" t="s">
        <v>2836</v>
      </c>
      <c r="I3472" t="s">
        <v>24</v>
      </c>
      <c r="J3472">
        <v>46038</v>
      </c>
      <c r="K3472">
        <v>0</v>
      </c>
      <c r="N3472" t="s">
        <v>353</v>
      </c>
      <c r="P3472" t="s">
        <v>353</v>
      </c>
      <c r="AE3472" t="s">
        <v>232</v>
      </c>
      <c r="AF3472">
        <v>0</v>
      </c>
      <c r="AG3472">
        <v>0</v>
      </c>
      <c r="AH3472">
        <v>2</v>
      </c>
      <c r="AI3472" t="s">
        <v>11632</v>
      </c>
      <c r="AL3472" s="94">
        <v>111.7</v>
      </c>
      <c r="AM3472" t="s">
        <v>11646</v>
      </c>
    </row>
    <row r="3473" spans="1:39" x14ac:dyDescent="0.25">
      <c r="A3473" t="s">
        <v>200</v>
      </c>
      <c r="B3473">
        <v>21017</v>
      </c>
      <c r="C3473" t="s">
        <v>5157</v>
      </c>
      <c r="D3473">
        <v>2759</v>
      </c>
      <c r="E3473">
        <v>45777</v>
      </c>
      <c r="F3473">
        <v>45948</v>
      </c>
      <c r="G3473" t="s">
        <v>2836</v>
      </c>
      <c r="I3473" t="s">
        <v>24</v>
      </c>
      <c r="J3473">
        <v>46045</v>
      </c>
      <c r="K3473">
        <v>144</v>
      </c>
      <c r="L3473">
        <v>45962</v>
      </c>
      <c r="M3473">
        <v>0.31</v>
      </c>
      <c r="N3473" t="s">
        <v>353</v>
      </c>
      <c r="O3473">
        <v>45534</v>
      </c>
      <c r="P3473" t="s">
        <v>350</v>
      </c>
      <c r="Q3473">
        <v>0</v>
      </c>
      <c r="X3473" t="s">
        <v>5142</v>
      </c>
      <c r="Y3473" t="s">
        <v>5158</v>
      </c>
      <c r="Z3473" t="s">
        <v>2855</v>
      </c>
      <c r="AE3473" t="s">
        <v>232</v>
      </c>
      <c r="AF3473">
        <v>0.31</v>
      </c>
      <c r="AG3473">
        <v>45</v>
      </c>
      <c r="AH3473">
        <v>10</v>
      </c>
      <c r="AI3473" t="s">
        <v>11632</v>
      </c>
      <c r="AL3473" s="94">
        <v>275.89999999999998</v>
      </c>
      <c r="AM3473" t="s">
        <v>11647</v>
      </c>
    </row>
    <row r="3474" spans="1:39" x14ac:dyDescent="0.25">
      <c r="A3474" t="s">
        <v>200</v>
      </c>
      <c r="B3474">
        <v>21018</v>
      </c>
      <c r="C3474" t="s">
        <v>5159</v>
      </c>
      <c r="D3474">
        <v>2014</v>
      </c>
      <c r="E3474">
        <v>45777</v>
      </c>
      <c r="F3474">
        <v>45948</v>
      </c>
      <c r="G3474" t="s">
        <v>2836</v>
      </c>
      <c r="I3474" t="s">
        <v>24</v>
      </c>
      <c r="J3474">
        <v>46031</v>
      </c>
      <c r="K3474">
        <v>0</v>
      </c>
      <c r="AE3474" t="s">
        <v>232</v>
      </c>
      <c r="AF3474">
        <v>0</v>
      </c>
      <c r="AG3474">
        <v>0</v>
      </c>
      <c r="AH3474">
        <v>0</v>
      </c>
      <c r="AI3474" t="s">
        <v>11634</v>
      </c>
      <c r="AL3474" s="94">
        <v>201.4</v>
      </c>
      <c r="AM3474" t="s">
        <v>11646</v>
      </c>
    </row>
    <row r="3475" spans="1:39" x14ac:dyDescent="0.25">
      <c r="A3475" t="s">
        <v>200</v>
      </c>
      <c r="B3475">
        <v>21019</v>
      </c>
      <c r="C3475" t="s">
        <v>5160</v>
      </c>
      <c r="D3475">
        <v>724</v>
      </c>
      <c r="E3475">
        <v>45777</v>
      </c>
      <c r="F3475">
        <v>45963</v>
      </c>
      <c r="G3475" t="s">
        <v>2836</v>
      </c>
      <c r="I3475" t="s">
        <v>24</v>
      </c>
      <c r="J3475">
        <v>45995</v>
      </c>
      <c r="K3475">
        <v>0</v>
      </c>
      <c r="Y3475" t="s">
        <v>5161</v>
      </c>
      <c r="AE3475" t="s">
        <v>232</v>
      </c>
      <c r="AF3475">
        <v>0</v>
      </c>
      <c r="AG3475">
        <v>0</v>
      </c>
      <c r="AH3475">
        <v>1</v>
      </c>
      <c r="AI3475" t="s">
        <v>11632</v>
      </c>
      <c r="AL3475" s="94">
        <v>72.400000000000006</v>
      </c>
      <c r="AM3475" t="s">
        <v>11646</v>
      </c>
    </row>
    <row r="3476" spans="1:39" x14ac:dyDescent="0.25">
      <c r="A3476" t="s">
        <v>200</v>
      </c>
      <c r="B3476">
        <v>21020</v>
      </c>
      <c r="C3476" t="s">
        <v>5162</v>
      </c>
      <c r="D3476">
        <v>381</v>
      </c>
      <c r="E3476">
        <v>45777</v>
      </c>
      <c r="F3476">
        <v>45963</v>
      </c>
      <c r="G3476" t="s">
        <v>2836</v>
      </c>
      <c r="I3476" t="s">
        <v>24</v>
      </c>
      <c r="J3476">
        <v>46045</v>
      </c>
      <c r="K3476">
        <v>0</v>
      </c>
      <c r="AE3476" t="s">
        <v>232</v>
      </c>
      <c r="AF3476">
        <v>0</v>
      </c>
      <c r="AG3476">
        <v>0</v>
      </c>
      <c r="AH3476">
        <v>0</v>
      </c>
      <c r="AI3476" t="s">
        <v>11634</v>
      </c>
      <c r="AL3476" s="94">
        <v>38.1</v>
      </c>
      <c r="AM3476" t="s">
        <v>11646</v>
      </c>
    </row>
    <row r="3477" spans="1:39" x14ac:dyDescent="0.25">
      <c r="A3477" t="s">
        <v>200</v>
      </c>
      <c r="B3477">
        <v>21021</v>
      </c>
      <c r="C3477" t="s">
        <v>5163</v>
      </c>
      <c r="D3477">
        <v>21408</v>
      </c>
      <c r="E3477">
        <v>45777</v>
      </c>
      <c r="F3477">
        <v>45948</v>
      </c>
      <c r="G3477" t="s">
        <v>2836</v>
      </c>
      <c r="I3477" t="s">
        <v>24</v>
      </c>
      <c r="J3477">
        <v>46035</v>
      </c>
      <c r="K3477">
        <v>0</v>
      </c>
      <c r="L3477" t="s">
        <v>2855</v>
      </c>
      <c r="N3477" t="s">
        <v>353</v>
      </c>
      <c r="O3477">
        <v>45804</v>
      </c>
      <c r="P3477" t="s">
        <v>2855</v>
      </c>
      <c r="R3477">
        <v>15000</v>
      </c>
      <c r="X3477" t="s">
        <v>2855</v>
      </c>
      <c r="Y3477" t="s">
        <v>2855</v>
      </c>
      <c r="Z3477" t="s">
        <v>2855</v>
      </c>
      <c r="AE3477" t="s">
        <v>232</v>
      </c>
      <c r="AF3477">
        <v>0</v>
      </c>
      <c r="AG3477">
        <v>0</v>
      </c>
      <c r="AH3477">
        <v>8</v>
      </c>
      <c r="AI3477" t="s">
        <v>11632</v>
      </c>
      <c r="AJ3477">
        <v>0.70067264573991028</v>
      </c>
      <c r="AL3477" s="94">
        <v>2140.8000000000002</v>
      </c>
      <c r="AM3477" t="s">
        <v>11646</v>
      </c>
    </row>
    <row r="3478" spans="1:39" x14ac:dyDescent="0.25">
      <c r="A3478" t="s">
        <v>200</v>
      </c>
      <c r="B3478">
        <v>21022</v>
      </c>
      <c r="C3478" t="s">
        <v>5164</v>
      </c>
      <c r="D3478">
        <v>226</v>
      </c>
      <c r="E3478">
        <v>45777</v>
      </c>
      <c r="F3478">
        <v>45963</v>
      </c>
      <c r="G3478" t="s">
        <v>2836</v>
      </c>
      <c r="I3478" t="s">
        <v>24</v>
      </c>
      <c r="J3478">
        <v>46037</v>
      </c>
      <c r="K3478">
        <v>0</v>
      </c>
      <c r="AE3478" t="s">
        <v>232</v>
      </c>
      <c r="AF3478">
        <v>0</v>
      </c>
      <c r="AG3478">
        <v>0</v>
      </c>
      <c r="AH3478">
        <v>0</v>
      </c>
      <c r="AI3478" t="s">
        <v>11634</v>
      </c>
      <c r="AL3478" s="94">
        <v>22.6</v>
      </c>
      <c r="AM3478" t="s">
        <v>11646</v>
      </c>
    </row>
    <row r="3479" spans="1:39" x14ac:dyDescent="0.25">
      <c r="A3479" t="s">
        <v>200</v>
      </c>
      <c r="B3479">
        <v>21023</v>
      </c>
      <c r="C3479" t="s">
        <v>5165</v>
      </c>
      <c r="D3479">
        <v>2260</v>
      </c>
      <c r="E3479">
        <v>45777</v>
      </c>
      <c r="F3479">
        <v>45948</v>
      </c>
      <c r="G3479" t="s">
        <v>2836</v>
      </c>
      <c r="I3479" t="s">
        <v>24</v>
      </c>
      <c r="J3479">
        <v>46031</v>
      </c>
      <c r="K3479">
        <v>0</v>
      </c>
      <c r="AE3479" t="s">
        <v>232</v>
      </c>
      <c r="AF3479">
        <v>0</v>
      </c>
      <c r="AG3479">
        <v>0</v>
      </c>
      <c r="AH3479">
        <v>0</v>
      </c>
      <c r="AI3479" t="s">
        <v>11634</v>
      </c>
      <c r="AL3479" s="94">
        <v>226</v>
      </c>
      <c r="AM3479" t="s">
        <v>11646</v>
      </c>
    </row>
    <row r="3480" spans="1:39" x14ac:dyDescent="0.25">
      <c r="A3480" t="s">
        <v>200</v>
      </c>
      <c r="B3480">
        <v>21030</v>
      </c>
      <c r="C3480" t="s">
        <v>5166</v>
      </c>
      <c r="D3480">
        <v>2238</v>
      </c>
      <c r="E3480">
        <v>45777</v>
      </c>
      <c r="F3480">
        <v>45948</v>
      </c>
      <c r="G3480" t="s">
        <v>2836</v>
      </c>
      <c r="I3480" t="s">
        <v>24</v>
      </c>
      <c r="J3480">
        <v>45972</v>
      </c>
      <c r="K3480">
        <v>0</v>
      </c>
      <c r="L3480" t="s">
        <v>2855</v>
      </c>
      <c r="N3480" t="s">
        <v>353</v>
      </c>
      <c r="O3480">
        <v>45870</v>
      </c>
      <c r="P3480" t="s">
        <v>350</v>
      </c>
      <c r="R3480">
        <v>2698.62</v>
      </c>
      <c r="X3480" t="s">
        <v>5167</v>
      </c>
      <c r="Y3480" t="s">
        <v>350</v>
      </c>
      <c r="Z3480" t="s">
        <v>350</v>
      </c>
      <c r="AE3480" t="s">
        <v>232</v>
      </c>
      <c r="AF3480">
        <v>0</v>
      </c>
      <c r="AG3480">
        <v>0</v>
      </c>
      <c r="AH3480">
        <v>8</v>
      </c>
      <c r="AI3480" t="s">
        <v>11632</v>
      </c>
      <c r="AJ3480">
        <v>1.2058176943699732</v>
      </c>
      <c r="AL3480" s="94">
        <v>223.8</v>
      </c>
      <c r="AM3480" t="s">
        <v>11646</v>
      </c>
    </row>
    <row r="3481" spans="1:39" x14ac:dyDescent="0.25">
      <c r="A3481" t="s">
        <v>200</v>
      </c>
      <c r="B3481">
        <v>21024</v>
      </c>
      <c r="C3481" t="s">
        <v>5168</v>
      </c>
      <c r="D3481">
        <v>573</v>
      </c>
      <c r="E3481">
        <v>45777</v>
      </c>
      <c r="F3481">
        <v>45964</v>
      </c>
      <c r="G3481" t="s">
        <v>2836</v>
      </c>
      <c r="I3481" t="s">
        <v>24</v>
      </c>
      <c r="J3481">
        <v>45995</v>
      </c>
      <c r="K3481">
        <v>0</v>
      </c>
      <c r="AE3481" t="s">
        <v>232</v>
      </c>
      <c r="AF3481">
        <v>0</v>
      </c>
      <c r="AG3481">
        <v>0</v>
      </c>
      <c r="AH3481">
        <v>0</v>
      </c>
      <c r="AI3481" t="s">
        <v>11634</v>
      </c>
      <c r="AL3481" s="94">
        <v>57.3</v>
      </c>
      <c r="AM3481" t="s">
        <v>11646</v>
      </c>
    </row>
    <row r="3482" spans="1:39" x14ac:dyDescent="0.25">
      <c r="A3482" t="s">
        <v>200</v>
      </c>
      <c r="B3482">
        <v>21025</v>
      </c>
      <c r="C3482" t="s">
        <v>5169</v>
      </c>
      <c r="D3482">
        <v>4618</v>
      </c>
      <c r="E3482">
        <v>45777</v>
      </c>
      <c r="G3482" t="s">
        <v>2836</v>
      </c>
      <c r="I3482" t="s">
        <v>5170</v>
      </c>
      <c r="K3482">
        <v>0</v>
      </c>
      <c r="L3482" t="s">
        <v>5171</v>
      </c>
      <c r="AE3482" t="s">
        <v>232</v>
      </c>
      <c r="AF3482">
        <v>0</v>
      </c>
      <c r="AG3482">
        <v>0</v>
      </c>
      <c r="AH3482">
        <v>1</v>
      </c>
      <c r="AI3482" t="s">
        <v>11632</v>
      </c>
      <c r="AL3482" s="94">
        <v>461.8</v>
      </c>
      <c r="AM3482" t="s">
        <v>11646</v>
      </c>
    </row>
    <row r="3483" spans="1:39" x14ac:dyDescent="0.25">
      <c r="A3483" t="s">
        <v>200</v>
      </c>
      <c r="B3483">
        <v>21026</v>
      </c>
      <c r="C3483" t="s">
        <v>5172</v>
      </c>
      <c r="D3483">
        <v>312</v>
      </c>
      <c r="E3483">
        <v>45777</v>
      </c>
      <c r="F3483">
        <v>45964</v>
      </c>
      <c r="G3483" t="s">
        <v>2836</v>
      </c>
      <c r="I3483" t="s">
        <v>24</v>
      </c>
      <c r="J3483">
        <v>46042</v>
      </c>
      <c r="K3483">
        <v>35</v>
      </c>
      <c r="L3483" t="s">
        <v>2855</v>
      </c>
      <c r="M3483">
        <v>0.25</v>
      </c>
      <c r="P3483" t="s">
        <v>353</v>
      </c>
      <c r="Q3483">
        <v>0.25</v>
      </c>
      <c r="T3483">
        <v>2</v>
      </c>
      <c r="U3483">
        <v>0</v>
      </c>
      <c r="V3483">
        <v>0</v>
      </c>
      <c r="W3483">
        <v>0</v>
      </c>
      <c r="X3483" t="s">
        <v>5173</v>
      </c>
      <c r="Z3483" t="s">
        <v>350</v>
      </c>
      <c r="AE3483" t="s">
        <v>232</v>
      </c>
      <c r="AF3483">
        <v>0.25</v>
      </c>
      <c r="AG3483">
        <v>9</v>
      </c>
      <c r="AH3483">
        <v>11</v>
      </c>
      <c r="AI3483" t="s">
        <v>11632</v>
      </c>
      <c r="AL3483" s="94">
        <v>31.2</v>
      </c>
      <c r="AM3483" t="s">
        <v>11647</v>
      </c>
    </row>
    <row r="3484" spans="1:39" x14ac:dyDescent="0.25">
      <c r="A3484" t="s">
        <v>200</v>
      </c>
      <c r="B3484">
        <v>21027</v>
      </c>
      <c r="C3484" t="s">
        <v>5174</v>
      </c>
      <c r="D3484">
        <v>61</v>
      </c>
      <c r="E3484">
        <v>45777</v>
      </c>
      <c r="F3484">
        <v>45964</v>
      </c>
      <c r="G3484" t="s">
        <v>2836</v>
      </c>
      <c r="I3484" t="s">
        <v>24</v>
      </c>
      <c r="J3484">
        <v>45995</v>
      </c>
      <c r="K3484">
        <v>0</v>
      </c>
      <c r="AE3484" t="s">
        <v>232</v>
      </c>
      <c r="AF3484">
        <v>0</v>
      </c>
      <c r="AG3484">
        <v>0</v>
      </c>
      <c r="AH3484">
        <v>0</v>
      </c>
      <c r="AI3484" t="s">
        <v>11634</v>
      </c>
      <c r="AL3484" s="94">
        <v>6.1</v>
      </c>
      <c r="AM3484" t="s">
        <v>11646</v>
      </c>
    </row>
    <row r="3485" spans="1:39" x14ac:dyDescent="0.25">
      <c r="A3485" t="s">
        <v>200</v>
      </c>
      <c r="B3485">
        <v>21028</v>
      </c>
      <c r="C3485" t="s">
        <v>5175</v>
      </c>
      <c r="D3485">
        <v>364</v>
      </c>
      <c r="E3485">
        <v>45777</v>
      </c>
      <c r="F3485">
        <v>45964</v>
      </c>
      <c r="G3485" t="s">
        <v>2836</v>
      </c>
      <c r="I3485" t="s">
        <v>24</v>
      </c>
      <c r="J3485">
        <v>45995</v>
      </c>
      <c r="K3485">
        <v>0</v>
      </c>
      <c r="AE3485" t="s">
        <v>232</v>
      </c>
      <c r="AF3485">
        <v>0</v>
      </c>
      <c r="AG3485">
        <v>0</v>
      </c>
      <c r="AH3485">
        <v>0</v>
      </c>
      <c r="AI3485" t="s">
        <v>11634</v>
      </c>
      <c r="AL3485" s="94">
        <v>36.4</v>
      </c>
      <c r="AM3485" t="s">
        <v>11646</v>
      </c>
    </row>
    <row r="3486" spans="1:39" x14ac:dyDescent="0.25">
      <c r="A3486" t="s">
        <v>200</v>
      </c>
      <c r="C3486" t="s">
        <v>5176</v>
      </c>
      <c r="D3486">
        <v>1729</v>
      </c>
      <c r="E3486">
        <v>45777</v>
      </c>
      <c r="F3486">
        <v>45948</v>
      </c>
      <c r="G3486" t="s">
        <v>2836</v>
      </c>
      <c r="I3486" t="s">
        <v>24</v>
      </c>
      <c r="J3486">
        <v>45980</v>
      </c>
      <c r="K3486">
        <v>0</v>
      </c>
      <c r="L3486" t="s">
        <v>2855</v>
      </c>
      <c r="N3486" t="s">
        <v>353</v>
      </c>
      <c r="O3486">
        <v>45792</v>
      </c>
      <c r="P3486" t="s">
        <v>2855</v>
      </c>
      <c r="R3486">
        <v>2653.45</v>
      </c>
      <c r="S3486">
        <v>636.73</v>
      </c>
      <c r="X3486" t="s">
        <v>2855</v>
      </c>
      <c r="Y3486" t="s">
        <v>2855</v>
      </c>
      <c r="Z3486" t="s">
        <v>2855</v>
      </c>
      <c r="AE3486" t="s">
        <v>232</v>
      </c>
      <c r="AF3486">
        <v>0</v>
      </c>
      <c r="AG3486">
        <v>0</v>
      </c>
      <c r="AH3486">
        <v>9</v>
      </c>
      <c r="AI3486" t="s">
        <v>11632</v>
      </c>
      <c r="AJ3486">
        <v>1.5346732215153267</v>
      </c>
      <c r="AK3486">
        <v>0.36826489300173509</v>
      </c>
      <c r="AL3486" s="94">
        <v>172.9</v>
      </c>
      <c r="AM3486" t="s">
        <v>11646</v>
      </c>
    </row>
    <row r="3487" spans="1:39" x14ac:dyDescent="0.25">
      <c r="A3487" t="s">
        <v>200</v>
      </c>
      <c r="B3487">
        <v>21031</v>
      </c>
      <c r="C3487" t="s">
        <v>5177</v>
      </c>
      <c r="D3487">
        <v>1260</v>
      </c>
      <c r="E3487">
        <v>45777</v>
      </c>
      <c r="F3487">
        <v>45948</v>
      </c>
      <c r="G3487" t="s">
        <v>2836</v>
      </c>
      <c r="I3487" t="s">
        <v>24</v>
      </c>
      <c r="J3487">
        <v>46031</v>
      </c>
      <c r="K3487">
        <v>0</v>
      </c>
      <c r="AE3487" t="s">
        <v>232</v>
      </c>
      <c r="AF3487">
        <v>0</v>
      </c>
      <c r="AG3487">
        <v>0</v>
      </c>
      <c r="AH3487">
        <v>0</v>
      </c>
      <c r="AI3487" t="s">
        <v>11634</v>
      </c>
      <c r="AL3487" s="94">
        <v>126</v>
      </c>
      <c r="AM3487" t="s">
        <v>11646</v>
      </c>
    </row>
    <row r="3488" spans="1:39" x14ac:dyDescent="0.25">
      <c r="A3488" t="s">
        <v>200</v>
      </c>
      <c r="B3488">
        <v>21032</v>
      </c>
      <c r="C3488" t="s">
        <v>5178</v>
      </c>
      <c r="D3488">
        <v>2318</v>
      </c>
      <c r="E3488">
        <v>45777</v>
      </c>
      <c r="F3488">
        <v>45948</v>
      </c>
      <c r="G3488" t="s">
        <v>2836</v>
      </c>
      <c r="I3488" t="s">
        <v>24</v>
      </c>
      <c r="J3488">
        <v>45972</v>
      </c>
      <c r="K3488">
        <v>0</v>
      </c>
      <c r="L3488" t="s">
        <v>2855</v>
      </c>
      <c r="N3488" t="s">
        <v>353</v>
      </c>
      <c r="O3488">
        <v>45797</v>
      </c>
      <c r="P3488" t="s">
        <v>5179</v>
      </c>
      <c r="R3488">
        <v>2760</v>
      </c>
      <c r="X3488" t="s">
        <v>5180</v>
      </c>
      <c r="Y3488" t="s">
        <v>350</v>
      </c>
      <c r="Z3488" t="s">
        <v>350</v>
      </c>
      <c r="AE3488" t="s">
        <v>232</v>
      </c>
      <c r="AF3488">
        <v>0</v>
      </c>
      <c r="AG3488">
        <v>0</v>
      </c>
      <c r="AH3488">
        <v>8</v>
      </c>
      <c r="AI3488" t="s">
        <v>11632</v>
      </c>
      <c r="AJ3488">
        <v>1.190681622088007</v>
      </c>
      <c r="AL3488" s="94">
        <v>231.8</v>
      </c>
      <c r="AM3488" t="s">
        <v>11646</v>
      </c>
    </row>
    <row r="3489" spans="1:39" x14ac:dyDescent="0.25">
      <c r="A3489" t="s">
        <v>200</v>
      </c>
      <c r="B3489">
        <v>21033</v>
      </c>
      <c r="C3489" t="s">
        <v>5181</v>
      </c>
      <c r="D3489">
        <v>814</v>
      </c>
      <c r="E3489">
        <v>45777</v>
      </c>
      <c r="F3489">
        <v>45964</v>
      </c>
      <c r="G3489" t="s">
        <v>2836</v>
      </c>
      <c r="I3489" t="s">
        <v>24</v>
      </c>
      <c r="J3489">
        <v>46014</v>
      </c>
      <c r="K3489">
        <v>3</v>
      </c>
      <c r="M3489">
        <v>1</v>
      </c>
      <c r="P3489" t="s">
        <v>353</v>
      </c>
      <c r="Q3489">
        <v>1</v>
      </c>
      <c r="X3489" t="s">
        <v>5180</v>
      </c>
      <c r="Y3489" t="s">
        <v>2855</v>
      </c>
      <c r="Z3489" t="s">
        <v>2855</v>
      </c>
      <c r="AE3489" t="s">
        <v>232</v>
      </c>
      <c r="AF3489">
        <v>1</v>
      </c>
      <c r="AG3489">
        <v>3</v>
      </c>
      <c r="AH3489">
        <v>7</v>
      </c>
      <c r="AI3489" t="s">
        <v>11632</v>
      </c>
      <c r="AL3489" s="94">
        <v>81.400000000000006</v>
      </c>
      <c r="AM3489" t="s">
        <v>11648</v>
      </c>
    </row>
    <row r="3490" spans="1:39" x14ac:dyDescent="0.25">
      <c r="A3490" t="s">
        <v>200</v>
      </c>
      <c r="B3490">
        <v>21034</v>
      </c>
      <c r="C3490" t="s">
        <v>5182</v>
      </c>
      <c r="D3490">
        <v>1369</v>
      </c>
      <c r="E3490">
        <v>45777</v>
      </c>
      <c r="F3490">
        <v>45948</v>
      </c>
      <c r="G3490" t="s">
        <v>2836</v>
      </c>
      <c r="I3490" t="s">
        <v>5183</v>
      </c>
      <c r="J3490">
        <v>45980</v>
      </c>
      <c r="K3490">
        <v>0</v>
      </c>
      <c r="N3490" t="s">
        <v>353</v>
      </c>
      <c r="O3490">
        <v>45961</v>
      </c>
      <c r="P3490" t="s">
        <v>5184</v>
      </c>
      <c r="AE3490" t="s">
        <v>232</v>
      </c>
      <c r="AF3490">
        <v>0</v>
      </c>
      <c r="AG3490">
        <v>0</v>
      </c>
      <c r="AH3490">
        <v>3</v>
      </c>
      <c r="AI3490" t="s">
        <v>11632</v>
      </c>
      <c r="AL3490" s="94">
        <v>136.9</v>
      </c>
      <c r="AM3490" t="s">
        <v>11646</v>
      </c>
    </row>
    <row r="3491" spans="1:39" x14ac:dyDescent="0.25">
      <c r="A3491" t="s">
        <v>200</v>
      </c>
      <c r="B3491">
        <v>21035</v>
      </c>
      <c r="C3491" t="s">
        <v>5185</v>
      </c>
      <c r="D3491">
        <v>13144</v>
      </c>
      <c r="E3491">
        <v>45777</v>
      </c>
      <c r="F3491">
        <v>45948</v>
      </c>
      <c r="G3491" t="s">
        <v>2836</v>
      </c>
      <c r="I3491" t="s">
        <v>24</v>
      </c>
      <c r="J3491">
        <v>46034</v>
      </c>
      <c r="K3491">
        <v>86</v>
      </c>
      <c r="L3491">
        <v>45911</v>
      </c>
      <c r="M3491">
        <v>0.94</v>
      </c>
      <c r="N3491" t="s">
        <v>353</v>
      </c>
      <c r="O3491">
        <v>45797</v>
      </c>
      <c r="P3491" t="s">
        <v>353</v>
      </c>
      <c r="Q3491">
        <v>0.94</v>
      </c>
      <c r="R3491">
        <v>3666.54</v>
      </c>
      <c r="T3491">
        <v>17</v>
      </c>
      <c r="V3491">
        <v>24</v>
      </c>
      <c r="X3491" t="s">
        <v>5186</v>
      </c>
      <c r="Y3491" t="s">
        <v>353</v>
      </c>
      <c r="Z3491" t="s">
        <v>5187</v>
      </c>
      <c r="AE3491" t="s">
        <v>232</v>
      </c>
      <c r="AF3491">
        <v>0.94</v>
      </c>
      <c r="AG3491">
        <v>81</v>
      </c>
      <c r="AH3491">
        <v>13</v>
      </c>
      <c r="AI3491" t="s">
        <v>11632</v>
      </c>
      <c r="AJ3491">
        <v>0.27895161290322579</v>
      </c>
      <c r="AL3491" s="94">
        <v>1314.4</v>
      </c>
      <c r="AM3491" t="s">
        <v>11648</v>
      </c>
    </row>
    <row r="3492" spans="1:39" x14ac:dyDescent="0.25">
      <c r="A3492" t="s">
        <v>200</v>
      </c>
      <c r="B3492">
        <v>21036</v>
      </c>
      <c r="C3492" t="s">
        <v>5188</v>
      </c>
      <c r="D3492">
        <v>244</v>
      </c>
      <c r="E3492">
        <v>45777</v>
      </c>
      <c r="F3492">
        <v>45964</v>
      </c>
      <c r="G3492" t="s">
        <v>2836</v>
      </c>
      <c r="I3492" t="s">
        <v>24</v>
      </c>
      <c r="J3492">
        <v>46055</v>
      </c>
      <c r="K3492">
        <v>0</v>
      </c>
      <c r="N3492" t="s">
        <v>353</v>
      </c>
      <c r="O3492">
        <v>45793</v>
      </c>
      <c r="P3492" t="s">
        <v>2855</v>
      </c>
      <c r="R3492">
        <v>3290.26</v>
      </c>
      <c r="X3492" t="s">
        <v>5189</v>
      </c>
      <c r="Y3492" t="s">
        <v>2855</v>
      </c>
      <c r="Z3492" t="s">
        <v>2855</v>
      </c>
      <c r="AE3492" t="s">
        <v>232</v>
      </c>
      <c r="AF3492">
        <v>0</v>
      </c>
      <c r="AG3492">
        <v>0</v>
      </c>
      <c r="AH3492">
        <v>7</v>
      </c>
      <c r="AI3492" t="s">
        <v>11632</v>
      </c>
      <c r="AJ3492">
        <v>13.484672131147542</v>
      </c>
      <c r="AL3492" s="94">
        <v>24.4</v>
      </c>
      <c r="AM3492" t="s">
        <v>11646</v>
      </c>
    </row>
    <row r="3493" spans="1:39" x14ac:dyDescent="0.25">
      <c r="A3493" t="s">
        <v>200</v>
      </c>
      <c r="B3493">
        <v>21037</v>
      </c>
      <c r="C3493" t="s">
        <v>5190</v>
      </c>
      <c r="D3493">
        <v>493</v>
      </c>
      <c r="E3493">
        <v>45777</v>
      </c>
      <c r="F3493">
        <v>45964</v>
      </c>
      <c r="G3493" t="s">
        <v>2836</v>
      </c>
      <c r="I3493" t="s">
        <v>24</v>
      </c>
      <c r="J3493" t="s">
        <v>5191</v>
      </c>
      <c r="K3493">
        <v>0</v>
      </c>
      <c r="AE3493" t="s">
        <v>232</v>
      </c>
      <c r="AF3493">
        <v>0</v>
      </c>
      <c r="AG3493">
        <v>0</v>
      </c>
      <c r="AH3493">
        <v>0</v>
      </c>
      <c r="AI3493" t="s">
        <v>11634</v>
      </c>
      <c r="AL3493" s="94">
        <v>49.3</v>
      </c>
      <c r="AM3493" t="s">
        <v>11646</v>
      </c>
    </row>
    <row r="3494" spans="1:39" x14ac:dyDescent="0.25">
      <c r="A3494" t="s">
        <v>200</v>
      </c>
      <c r="B3494">
        <v>21038</v>
      </c>
      <c r="C3494" t="s">
        <v>5192</v>
      </c>
      <c r="D3494">
        <v>1307</v>
      </c>
      <c r="E3494">
        <v>45777</v>
      </c>
      <c r="F3494">
        <v>45948</v>
      </c>
      <c r="G3494" t="s">
        <v>2836</v>
      </c>
      <c r="I3494" t="s">
        <v>24</v>
      </c>
      <c r="J3494">
        <v>45979</v>
      </c>
      <c r="K3494">
        <v>38</v>
      </c>
      <c r="L3494" t="s">
        <v>2855</v>
      </c>
      <c r="N3494" t="s">
        <v>353</v>
      </c>
      <c r="O3494">
        <v>45827</v>
      </c>
      <c r="P3494" t="s">
        <v>353</v>
      </c>
      <c r="Q3494">
        <v>28.94</v>
      </c>
      <c r="R3494">
        <v>2616</v>
      </c>
      <c r="X3494" t="s">
        <v>5193</v>
      </c>
      <c r="Y3494" t="s">
        <v>5194</v>
      </c>
      <c r="Z3494" t="s">
        <v>350</v>
      </c>
      <c r="AE3494" t="s">
        <v>232</v>
      </c>
      <c r="AF3494">
        <v>0</v>
      </c>
      <c r="AG3494">
        <v>0</v>
      </c>
      <c r="AH3494">
        <v>10</v>
      </c>
      <c r="AI3494" t="s">
        <v>11632</v>
      </c>
      <c r="AJ3494">
        <v>2.0015302218821729</v>
      </c>
      <c r="AL3494" s="94">
        <v>130.69999999999999</v>
      </c>
      <c r="AM3494" t="s">
        <v>11647</v>
      </c>
    </row>
    <row r="3495" spans="1:39" x14ac:dyDescent="0.25">
      <c r="A3495" t="s">
        <v>200</v>
      </c>
      <c r="B3495">
        <v>21039</v>
      </c>
      <c r="C3495" t="s">
        <v>5195</v>
      </c>
      <c r="D3495">
        <v>325</v>
      </c>
      <c r="E3495">
        <v>45777</v>
      </c>
      <c r="F3495">
        <v>45964</v>
      </c>
      <c r="G3495" t="s">
        <v>2836</v>
      </c>
      <c r="I3495" t="s">
        <v>24</v>
      </c>
      <c r="J3495">
        <v>45995</v>
      </c>
      <c r="K3495">
        <v>0</v>
      </c>
      <c r="AE3495" t="s">
        <v>232</v>
      </c>
      <c r="AF3495">
        <v>0</v>
      </c>
      <c r="AG3495">
        <v>0</v>
      </c>
      <c r="AH3495">
        <v>0</v>
      </c>
      <c r="AI3495" t="s">
        <v>11634</v>
      </c>
      <c r="AL3495" s="94">
        <v>32.5</v>
      </c>
      <c r="AM3495" t="s">
        <v>11646</v>
      </c>
    </row>
    <row r="3496" spans="1:39" x14ac:dyDescent="0.25">
      <c r="A3496" t="s">
        <v>200</v>
      </c>
      <c r="B3496">
        <v>21040</v>
      </c>
      <c r="C3496" t="s">
        <v>5196</v>
      </c>
      <c r="D3496">
        <v>4056</v>
      </c>
      <c r="E3496">
        <v>45777</v>
      </c>
      <c r="F3496">
        <v>45948</v>
      </c>
      <c r="G3496" t="s">
        <v>2836</v>
      </c>
      <c r="I3496" t="s">
        <v>24</v>
      </c>
      <c r="J3496">
        <v>46031</v>
      </c>
      <c r="K3496">
        <v>0</v>
      </c>
      <c r="AE3496" t="s">
        <v>232</v>
      </c>
      <c r="AF3496">
        <v>0</v>
      </c>
      <c r="AG3496">
        <v>0</v>
      </c>
      <c r="AH3496">
        <v>0</v>
      </c>
      <c r="AI3496" t="s">
        <v>11634</v>
      </c>
      <c r="AL3496" s="94">
        <v>405.6</v>
      </c>
      <c r="AM3496" t="s">
        <v>11646</v>
      </c>
    </row>
    <row r="3497" spans="1:39" x14ac:dyDescent="0.25">
      <c r="A3497" t="s">
        <v>200</v>
      </c>
      <c r="B3497">
        <v>21041</v>
      </c>
      <c r="C3497" t="s">
        <v>5197</v>
      </c>
      <c r="D3497">
        <v>143290</v>
      </c>
      <c r="E3497">
        <v>45777</v>
      </c>
      <c r="G3497" t="s">
        <v>2836</v>
      </c>
      <c r="H3497">
        <v>45796</v>
      </c>
      <c r="J3497" t="s">
        <v>5198</v>
      </c>
      <c r="K3497">
        <v>0</v>
      </c>
      <c r="AE3497" t="s">
        <v>232</v>
      </c>
      <c r="AF3497">
        <v>0</v>
      </c>
      <c r="AG3497">
        <v>0</v>
      </c>
      <c r="AH3497">
        <v>0</v>
      </c>
      <c r="AI3497" t="s">
        <v>11634</v>
      </c>
      <c r="AL3497" s="94">
        <v>14329</v>
      </c>
      <c r="AM3497" t="s">
        <v>11646</v>
      </c>
    </row>
    <row r="3498" spans="1:39" x14ac:dyDescent="0.25">
      <c r="A3498" t="s">
        <v>200</v>
      </c>
      <c r="B3498">
        <v>21042</v>
      </c>
      <c r="C3498" t="s">
        <v>5199</v>
      </c>
      <c r="D3498">
        <v>21641</v>
      </c>
      <c r="E3498">
        <v>45777</v>
      </c>
      <c r="F3498">
        <v>45948</v>
      </c>
      <c r="G3498" t="s">
        <v>2836</v>
      </c>
      <c r="I3498" t="s">
        <v>5200</v>
      </c>
      <c r="J3498">
        <v>45982</v>
      </c>
      <c r="K3498">
        <v>376</v>
      </c>
      <c r="L3498">
        <v>45778</v>
      </c>
      <c r="M3498">
        <v>53.72</v>
      </c>
      <c r="N3498" t="s">
        <v>353</v>
      </c>
      <c r="O3498">
        <v>45113</v>
      </c>
      <c r="P3498" t="s">
        <v>350</v>
      </c>
      <c r="R3498">
        <v>5000</v>
      </c>
      <c r="S3498">
        <v>15892.9</v>
      </c>
      <c r="T3498">
        <v>9</v>
      </c>
      <c r="U3498">
        <v>6</v>
      </c>
      <c r="X3498" t="s">
        <v>5201</v>
      </c>
      <c r="AE3498" t="s">
        <v>232</v>
      </c>
      <c r="AF3498">
        <v>0.53720000000000001</v>
      </c>
      <c r="AG3498">
        <v>202</v>
      </c>
      <c r="AH3498">
        <v>11</v>
      </c>
      <c r="AI3498" t="s">
        <v>11632</v>
      </c>
      <c r="AJ3498">
        <v>0.23104292777598079</v>
      </c>
      <c r="AK3498">
        <v>0.73438842937017701</v>
      </c>
      <c r="AL3498" s="94">
        <v>2164.1</v>
      </c>
      <c r="AM3498" t="s">
        <v>11647</v>
      </c>
    </row>
    <row r="3499" spans="1:39" x14ac:dyDescent="0.25">
      <c r="A3499" t="s">
        <v>200</v>
      </c>
      <c r="B3499">
        <v>21043</v>
      </c>
      <c r="C3499" t="s">
        <v>5202</v>
      </c>
      <c r="D3499">
        <v>2196</v>
      </c>
      <c r="E3499">
        <v>45777</v>
      </c>
      <c r="F3499">
        <v>45948</v>
      </c>
      <c r="G3499" t="s">
        <v>2836</v>
      </c>
      <c r="I3499" t="s">
        <v>24</v>
      </c>
      <c r="J3499">
        <v>46031</v>
      </c>
      <c r="K3499">
        <v>0</v>
      </c>
      <c r="AE3499" t="s">
        <v>232</v>
      </c>
      <c r="AF3499">
        <v>0</v>
      </c>
      <c r="AG3499">
        <v>0</v>
      </c>
      <c r="AH3499">
        <v>0</v>
      </c>
      <c r="AI3499" t="s">
        <v>11634</v>
      </c>
      <c r="AL3499" s="94">
        <v>219.6</v>
      </c>
      <c r="AM3499" t="s">
        <v>11646</v>
      </c>
    </row>
    <row r="3500" spans="1:39" x14ac:dyDescent="0.25">
      <c r="A3500" t="s">
        <v>200</v>
      </c>
      <c r="B3500">
        <v>21044</v>
      </c>
      <c r="C3500" t="s">
        <v>5203</v>
      </c>
      <c r="D3500">
        <v>29241</v>
      </c>
      <c r="E3500">
        <v>45777</v>
      </c>
      <c r="F3500">
        <v>45827</v>
      </c>
      <c r="G3500" t="s">
        <v>2836</v>
      </c>
      <c r="H3500">
        <v>45847</v>
      </c>
      <c r="I3500" t="s">
        <v>24</v>
      </c>
      <c r="J3500" t="s">
        <v>5204</v>
      </c>
      <c r="K3500">
        <v>344</v>
      </c>
      <c r="L3500">
        <v>45778</v>
      </c>
      <c r="M3500">
        <v>0.24</v>
      </c>
      <c r="N3500" t="s">
        <v>353</v>
      </c>
      <c r="O3500">
        <v>45803</v>
      </c>
      <c r="P3500" t="s">
        <v>353</v>
      </c>
      <c r="Q3500">
        <v>0.24</v>
      </c>
      <c r="R3500">
        <v>9000</v>
      </c>
      <c r="T3500">
        <v>144</v>
      </c>
      <c r="V3500">
        <v>10</v>
      </c>
      <c r="W3500">
        <v>6</v>
      </c>
      <c r="X3500" t="s">
        <v>5205</v>
      </c>
      <c r="Y3500" t="s">
        <v>5206</v>
      </c>
      <c r="Z3500" t="s">
        <v>5207</v>
      </c>
      <c r="AE3500" t="s">
        <v>232</v>
      </c>
      <c r="AF3500">
        <v>0.24</v>
      </c>
      <c r="AG3500">
        <v>83</v>
      </c>
      <c r="AH3500">
        <v>14</v>
      </c>
      <c r="AI3500" t="s">
        <v>11632</v>
      </c>
      <c r="AJ3500">
        <v>0.30778701138811942</v>
      </c>
      <c r="AL3500" s="94">
        <v>2924.1</v>
      </c>
      <c r="AM3500" t="s">
        <v>11647</v>
      </c>
    </row>
    <row r="3501" spans="1:39" x14ac:dyDescent="0.25">
      <c r="A3501" t="s">
        <v>200</v>
      </c>
      <c r="B3501">
        <v>21045</v>
      </c>
      <c r="C3501" t="s">
        <v>5208</v>
      </c>
      <c r="D3501">
        <v>275</v>
      </c>
      <c r="E3501">
        <v>45777</v>
      </c>
      <c r="F3501">
        <v>45964</v>
      </c>
      <c r="G3501" t="s">
        <v>2836</v>
      </c>
      <c r="I3501" t="s">
        <v>24</v>
      </c>
      <c r="J3501">
        <v>46014</v>
      </c>
      <c r="K3501">
        <v>111</v>
      </c>
      <c r="L3501">
        <v>45974</v>
      </c>
      <c r="M3501">
        <v>0.15</v>
      </c>
      <c r="N3501" t="s">
        <v>353</v>
      </c>
      <c r="O3501">
        <v>45547</v>
      </c>
      <c r="P3501" t="s">
        <v>353</v>
      </c>
      <c r="Q3501">
        <v>0.15</v>
      </c>
      <c r="R3501">
        <v>3000</v>
      </c>
      <c r="V3501">
        <v>0</v>
      </c>
      <c r="W3501">
        <v>0</v>
      </c>
      <c r="X3501" t="s">
        <v>5173</v>
      </c>
      <c r="Y3501" t="s">
        <v>353</v>
      </c>
      <c r="Z3501" t="s">
        <v>353</v>
      </c>
      <c r="AE3501" t="s">
        <v>232</v>
      </c>
      <c r="AF3501">
        <v>0.15</v>
      </c>
      <c r="AG3501">
        <v>17</v>
      </c>
      <c r="AH3501">
        <v>13</v>
      </c>
      <c r="AI3501" t="s">
        <v>11632</v>
      </c>
      <c r="AJ3501">
        <v>10.909090909090908</v>
      </c>
      <c r="AL3501" s="94">
        <v>27.5</v>
      </c>
      <c r="AM3501" t="s">
        <v>11839</v>
      </c>
    </row>
    <row r="3502" spans="1:39" x14ac:dyDescent="0.25">
      <c r="A3502" t="s">
        <v>200</v>
      </c>
      <c r="B3502">
        <v>21046</v>
      </c>
      <c r="C3502" t="s">
        <v>5209</v>
      </c>
      <c r="D3502">
        <v>3388</v>
      </c>
      <c r="E3502">
        <v>45777</v>
      </c>
      <c r="F3502">
        <v>45948</v>
      </c>
      <c r="G3502" t="s">
        <v>2836</v>
      </c>
      <c r="I3502" t="s">
        <v>24</v>
      </c>
      <c r="J3502">
        <v>46058</v>
      </c>
      <c r="K3502">
        <v>0</v>
      </c>
      <c r="AE3502" t="s">
        <v>232</v>
      </c>
      <c r="AF3502">
        <v>0</v>
      </c>
      <c r="AG3502">
        <v>0</v>
      </c>
      <c r="AH3502">
        <v>0</v>
      </c>
      <c r="AI3502" t="s">
        <v>11634</v>
      </c>
      <c r="AL3502" s="94">
        <v>338.8</v>
      </c>
      <c r="AM3502" t="s">
        <v>11646</v>
      </c>
    </row>
    <row r="3503" spans="1:39" x14ac:dyDescent="0.25">
      <c r="A3503" t="s">
        <v>200</v>
      </c>
      <c r="B3503">
        <v>21047</v>
      </c>
      <c r="C3503" t="s">
        <v>5210</v>
      </c>
      <c r="D3503">
        <v>2216</v>
      </c>
      <c r="E3503">
        <v>45777</v>
      </c>
      <c r="F3503">
        <v>45948</v>
      </c>
      <c r="G3503" t="s">
        <v>2836</v>
      </c>
      <c r="I3503" t="s">
        <v>24</v>
      </c>
      <c r="J3503">
        <v>46031</v>
      </c>
      <c r="K3503">
        <v>0</v>
      </c>
      <c r="AE3503" t="s">
        <v>232</v>
      </c>
      <c r="AF3503">
        <v>0</v>
      </c>
      <c r="AG3503">
        <v>0</v>
      </c>
      <c r="AH3503">
        <v>0</v>
      </c>
      <c r="AI3503" t="s">
        <v>11634</v>
      </c>
      <c r="AL3503" s="94">
        <v>221.6</v>
      </c>
      <c r="AM3503" t="s">
        <v>11646</v>
      </c>
    </row>
    <row r="3504" spans="1:39" x14ac:dyDescent="0.25">
      <c r="A3504" t="s">
        <v>200</v>
      </c>
      <c r="B3504">
        <v>21048</v>
      </c>
      <c r="C3504" t="s">
        <v>5211</v>
      </c>
      <c r="D3504">
        <v>424</v>
      </c>
      <c r="E3504">
        <v>45777</v>
      </c>
      <c r="F3504">
        <v>45964</v>
      </c>
      <c r="G3504" t="s">
        <v>2836</v>
      </c>
      <c r="I3504" t="s">
        <v>24</v>
      </c>
      <c r="J3504">
        <v>46093</v>
      </c>
      <c r="K3504">
        <v>0</v>
      </c>
      <c r="AE3504" t="s">
        <v>232</v>
      </c>
      <c r="AF3504">
        <v>0</v>
      </c>
      <c r="AG3504">
        <v>0</v>
      </c>
      <c r="AH3504">
        <v>0</v>
      </c>
      <c r="AI3504" t="s">
        <v>11634</v>
      </c>
      <c r="AL3504" s="94">
        <v>42.4</v>
      </c>
      <c r="AM3504" t="s">
        <v>11646</v>
      </c>
    </row>
    <row r="3505" spans="1:39" x14ac:dyDescent="0.25">
      <c r="A3505" t="s">
        <v>200</v>
      </c>
      <c r="B3505">
        <v>21049</v>
      </c>
      <c r="C3505" t="s">
        <v>5212</v>
      </c>
      <c r="D3505">
        <v>3713</v>
      </c>
      <c r="E3505">
        <v>45777</v>
      </c>
      <c r="F3505">
        <v>45827</v>
      </c>
      <c r="G3505" t="s">
        <v>2836</v>
      </c>
      <c r="H3505">
        <v>45782</v>
      </c>
      <c r="I3505" t="s">
        <v>24</v>
      </c>
      <c r="J3505">
        <v>46101</v>
      </c>
      <c r="K3505">
        <v>0</v>
      </c>
      <c r="M3505">
        <v>0.15</v>
      </c>
      <c r="N3505" t="s">
        <v>5213</v>
      </c>
      <c r="O3505">
        <v>45825</v>
      </c>
      <c r="P3505" t="s">
        <v>353</v>
      </c>
      <c r="Q3505">
        <v>0.15</v>
      </c>
      <c r="X3505" t="s">
        <v>5214</v>
      </c>
      <c r="Y3505" t="s">
        <v>5215</v>
      </c>
      <c r="Z3505" t="s">
        <v>5216</v>
      </c>
      <c r="AE3505" t="s">
        <v>232</v>
      </c>
      <c r="AF3505">
        <v>0.15</v>
      </c>
      <c r="AG3505">
        <v>0</v>
      </c>
      <c r="AH3505">
        <v>8</v>
      </c>
      <c r="AI3505" t="s">
        <v>11632</v>
      </c>
      <c r="AL3505" s="94">
        <v>371.3</v>
      </c>
      <c r="AM3505" t="s">
        <v>11646</v>
      </c>
    </row>
    <row r="3506" spans="1:39" x14ac:dyDescent="0.25">
      <c r="A3506" t="s">
        <v>200</v>
      </c>
      <c r="B3506">
        <v>21050</v>
      </c>
      <c r="C3506" t="s">
        <v>5217</v>
      </c>
      <c r="D3506">
        <v>23551</v>
      </c>
      <c r="E3506">
        <v>45777</v>
      </c>
      <c r="F3506">
        <v>45948</v>
      </c>
      <c r="G3506" t="s">
        <v>2836</v>
      </c>
      <c r="I3506" t="s">
        <v>24</v>
      </c>
      <c r="J3506">
        <v>46049</v>
      </c>
      <c r="K3506">
        <v>259</v>
      </c>
      <c r="L3506" t="s">
        <v>2855</v>
      </c>
      <c r="M3506">
        <v>25</v>
      </c>
      <c r="N3506" t="s">
        <v>353</v>
      </c>
      <c r="O3506">
        <v>45954</v>
      </c>
      <c r="P3506" t="s">
        <v>353</v>
      </c>
      <c r="R3506">
        <v>8000</v>
      </c>
      <c r="AE3506" t="s">
        <v>232</v>
      </c>
      <c r="AF3506">
        <v>0.25</v>
      </c>
      <c r="AG3506">
        <v>65</v>
      </c>
      <c r="AH3506">
        <v>7</v>
      </c>
      <c r="AI3506" t="s">
        <v>11632</v>
      </c>
      <c r="AJ3506">
        <v>0.33968833595176423</v>
      </c>
      <c r="AL3506" s="94">
        <v>2355.1</v>
      </c>
      <c r="AM3506" t="s">
        <v>11647</v>
      </c>
    </row>
    <row r="3507" spans="1:39" x14ac:dyDescent="0.25">
      <c r="A3507" t="s">
        <v>200</v>
      </c>
      <c r="B3507">
        <v>21051</v>
      </c>
      <c r="C3507" t="s">
        <v>5218</v>
      </c>
      <c r="D3507">
        <v>255</v>
      </c>
      <c r="E3507">
        <v>45777</v>
      </c>
      <c r="F3507">
        <v>45964</v>
      </c>
      <c r="G3507" t="s">
        <v>2836</v>
      </c>
      <c r="I3507" t="s">
        <v>24</v>
      </c>
      <c r="J3507">
        <v>45995</v>
      </c>
      <c r="K3507">
        <v>0</v>
      </c>
      <c r="AE3507" t="s">
        <v>232</v>
      </c>
      <c r="AF3507">
        <v>0</v>
      </c>
      <c r="AG3507">
        <v>0</v>
      </c>
      <c r="AH3507">
        <v>0</v>
      </c>
      <c r="AI3507" t="s">
        <v>11634</v>
      </c>
      <c r="AL3507" s="94">
        <v>25.5</v>
      </c>
      <c r="AM3507" t="s">
        <v>11646</v>
      </c>
    </row>
    <row r="3508" spans="1:39" x14ac:dyDescent="0.25">
      <c r="A3508" t="s">
        <v>200</v>
      </c>
      <c r="B3508">
        <v>21052</v>
      </c>
      <c r="C3508" t="s">
        <v>5219</v>
      </c>
      <c r="D3508">
        <v>5073</v>
      </c>
      <c r="E3508">
        <v>45777</v>
      </c>
      <c r="F3508">
        <v>45948</v>
      </c>
      <c r="G3508" t="s">
        <v>2836</v>
      </c>
      <c r="I3508" t="s">
        <v>24</v>
      </c>
      <c r="J3508">
        <v>46079</v>
      </c>
      <c r="K3508">
        <v>0</v>
      </c>
      <c r="AE3508" t="s">
        <v>232</v>
      </c>
      <c r="AF3508">
        <v>0</v>
      </c>
      <c r="AG3508">
        <v>0</v>
      </c>
      <c r="AH3508">
        <v>0</v>
      </c>
      <c r="AI3508" t="s">
        <v>11634</v>
      </c>
      <c r="AL3508" s="94">
        <v>507.3</v>
      </c>
      <c r="AM3508" t="s">
        <v>11646</v>
      </c>
    </row>
    <row r="3509" spans="1:39" x14ac:dyDescent="0.25">
      <c r="A3509" t="s">
        <v>200</v>
      </c>
      <c r="B3509">
        <v>21053</v>
      </c>
      <c r="C3509" t="s">
        <v>5220</v>
      </c>
      <c r="D3509">
        <v>4284</v>
      </c>
      <c r="E3509">
        <v>45777</v>
      </c>
      <c r="F3509">
        <v>45948</v>
      </c>
      <c r="G3509" t="s">
        <v>2836</v>
      </c>
      <c r="I3509" t="s">
        <v>24</v>
      </c>
      <c r="J3509">
        <v>46079</v>
      </c>
      <c r="K3509">
        <v>0</v>
      </c>
      <c r="AE3509" t="s">
        <v>232</v>
      </c>
      <c r="AF3509">
        <v>0</v>
      </c>
      <c r="AG3509">
        <v>0</v>
      </c>
      <c r="AH3509">
        <v>0</v>
      </c>
      <c r="AI3509" t="s">
        <v>11634</v>
      </c>
      <c r="AL3509" s="94">
        <v>428.4</v>
      </c>
      <c r="AM3509" t="s">
        <v>11646</v>
      </c>
    </row>
    <row r="3510" spans="1:39" x14ac:dyDescent="0.25">
      <c r="A3510" t="s">
        <v>200</v>
      </c>
      <c r="B3510">
        <v>21054</v>
      </c>
      <c r="C3510" t="s">
        <v>5221</v>
      </c>
      <c r="D3510">
        <v>10709</v>
      </c>
      <c r="E3510">
        <v>45777</v>
      </c>
      <c r="F3510">
        <v>45948</v>
      </c>
      <c r="G3510" t="s">
        <v>2836</v>
      </c>
      <c r="I3510" t="s">
        <v>24</v>
      </c>
      <c r="J3510">
        <v>46031</v>
      </c>
      <c r="K3510">
        <v>0</v>
      </c>
      <c r="AE3510" t="s">
        <v>232</v>
      </c>
      <c r="AF3510">
        <v>0</v>
      </c>
      <c r="AG3510">
        <v>0</v>
      </c>
      <c r="AH3510">
        <v>0</v>
      </c>
      <c r="AI3510" t="s">
        <v>11634</v>
      </c>
      <c r="AL3510" s="94">
        <v>1070.9000000000001</v>
      </c>
      <c r="AM3510" t="s">
        <v>11646</v>
      </c>
    </row>
    <row r="3511" spans="1:39" x14ac:dyDescent="0.25">
      <c r="A3511" t="s">
        <v>200</v>
      </c>
      <c r="B3511">
        <v>21055</v>
      </c>
      <c r="C3511" t="s">
        <v>5222</v>
      </c>
      <c r="D3511">
        <v>12663</v>
      </c>
      <c r="E3511">
        <v>45777</v>
      </c>
      <c r="F3511">
        <v>45948</v>
      </c>
      <c r="G3511" t="s">
        <v>2836</v>
      </c>
      <c r="I3511" t="s">
        <v>24</v>
      </c>
      <c r="J3511">
        <v>45968</v>
      </c>
      <c r="K3511">
        <v>0</v>
      </c>
      <c r="AE3511" t="s">
        <v>232</v>
      </c>
      <c r="AF3511">
        <v>0</v>
      </c>
      <c r="AG3511">
        <v>0</v>
      </c>
      <c r="AH3511">
        <v>0</v>
      </c>
      <c r="AI3511" t="s">
        <v>11634</v>
      </c>
      <c r="AL3511" s="94">
        <v>1266.3</v>
      </c>
      <c r="AM3511" t="s">
        <v>11646</v>
      </c>
    </row>
    <row r="3512" spans="1:39" x14ac:dyDescent="0.25">
      <c r="A3512" t="s">
        <v>200</v>
      </c>
      <c r="B3512">
        <v>21056</v>
      </c>
      <c r="C3512" t="s">
        <v>5223</v>
      </c>
      <c r="D3512">
        <v>3412</v>
      </c>
      <c r="E3512">
        <v>45777</v>
      </c>
      <c r="G3512" t="s">
        <v>2836</v>
      </c>
      <c r="H3512">
        <v>45799</v>
      </c>
      <c r="I3512" t="s">
        <v>28</v>
      </c>
      <c r="K3512">
        <v>0</v>
      </c>
      <c r="L3512" t="s">
        <v>4544</v>
      </c>
      <c r="M3512">
        <v>0</v>
      </c>
      <c r="N3512" t="s">
        <v>353</v>
      </c>
      <c r="O3512">
        <v>45477</v>
      </c>
      <c r="P3512" t="s">
        <v>350</v>
      </c>
      <c r="Q3512">
        <v>0</v>
      </c>
      <c r="Y3512" t="s">
        <v>350</v>
      </c>
      <c r="Z3512" t="s">
        <v>350</v>
      </c>
      <c r="AE3512" t="s">
        <v>232</v>
      </c>
      <c r="AF3512">
        <v>0</v>
      </c>
      <c r="AG3512">
        <v>0</v>
      </c>
      <c r="AH3512">
        <v>8</v>
      </c>
      <c r="AI3512" t="s">
        <v>11632</v>
      </c>
      <c r="AL3512" s="94">
        <v>341.2</v>
      </c>
      <c r="AM3512" t="s">
        <v>11646</v>
      </c>
    </row>
    <row r="3513" spans="1:39" x14ac:dyDescent="0.25">
      <c r="A3513" t="s">
        <v>200</v>
      </c>
      <c r="B3513">
        <v>21057</v>
      </c>
      <c r="C3513" t="s">
        <v>5224</v>
      </c>
      <c r="D3513">
        <v>1143</v>
      </c>
      <c r="E3513">
        <v>45777</v>
      </c>
      <c r="F3513">
        <v>45948</v>
      </c>
      <c r="G3513" t="s">
        <v>2836</v>
      </c>
      <c r="I3513" t="s">
        <v>24</v>
      </c>
      <c r="J3513">
        <v>46031</v>
      </c>
      <c r="K3513">
        <v>0</v>
      </c>
      <c r="AE3513" t="s">
        <v>232</v>
      </c>
      <c r="AF3513">
        <v>0</v>
      </c>
      <c r="AG3513">
        <v>0</v>
      </c>
      <c r="AH3513">
        <v>0</v>
      </c>
      <c r="AI3513" t="s">
        <v>11634</v>
      </c>
      <c r="AL3513" s="94">
        <v>114.3</v>
      </c>
      <c r="AM3513" t="s">
        <v>11646</v>
      </c>
    </row>
    <row r="3514" spans="1:39" x14ac:dyDescent="0.25">
      <c r="A3514" t="s">
        <v>200</v>
      </c>
      <c r="B3514">
        <v>21058</v>
      </c>
      <c r="C3514" t="s">
        <v>5225</v>
      </c>
      <c r="D3514">
        <v>3095</v>
      </c>
      <c r="E3514">
        <v>45777</v>
      </c>
      <c r="F3514">
        <v>45949</v>
      </c>
      <c r="G3514" t="s">
        <v>2836</v>
      </c>
      <c r="I3514" t="s">
        <v>24</v>
      </c>
      <c r="J3514">
        <v>46086</v>
      </c>
      <c r="K3514">
        <v>0</v>
      </c>
      <c r="AE3514" t="s">
        <v>232</v>
      </c>
      <c r="AF3514">
        <v>0</v>
      </c>
      <c r="AG3514">
        <v>0</v>
      </c>
      <c r="AH3514">
        <v>0</v>
      </c>
      <c r="AI3514" t="s">
        <v>11634</v>
      </c>
      <c r="AL3514" s="94">
        <v>309.5</v>
      </c>
      <c r="AM3514" t="s">
        <v>11646</v>
      </c>
    </row>
    <row r="3515" spans="1:39" x14ac:dyDescent="0.25">
      <c r="A3515" t="s">
        <v>200</v>
      </c>
      <c r="B3515">
        <v>21059</v>
      </c>
      <c r="C3515" t="s">
        <v>5226</v>
      </c>
      <c r="D3515">
        <v>280</v>
      </c>
      <c r="E3515">
        <v>45777</v>
      </c>
      <c r="F3515">
        <v>45964</v>
      </c>
      <c r="G3515" t="s">
        <v>2836</v>
      </c>
      <c r="I3515" t="s">
        <v>24</v>
      </c>
      <c r="J3515">
        <v>46047</v>
      </c>
      <c r="K3515">
        <v>0</v>
      </c>
      <c r="AE3515" t="s">
        <v>232</v>
      </c>
      <c r="AF3515">
        <v>0</v>
      </c>
      <c r="AG3515">
        <v>0</v>
      </c>
      <c r="AH3515">
        <v>0</v>
      </c>
      <c r="AI3515" t="s">
        <v>11634</v>
      </c>
      <c r="AL3515" s="94">
        <v>28</v>
      </c>
      <c r="AM3515" t="s">
        <v>11646</v>
      </c>
    </row>
    <row r="3516" spans="1:39" x14ac:dyDescent="0.25">
      <c r="A3516" t="s">
        <v>200</v>
      </c>
      <c r="B3516">
        <v>21060</v>
      </c>
      <c r="C3516" t="s">
        <v>5227</v>
      </c>
      <c r="D3516">
        <v>16137</v>
      </c>
      <c r="E3516">
        <v>45777</v>
      </c>
      <c r="F3516">
        <v>45949</v>
      </c>
      <c r="G3516" t="s">
        <v>2836</v>
      </c>
      <c r="I3516" t="s">
        <v>24</v>
      </c>
      <c r="J3516">
        <v>46034</v>
      </c>
      <c r="K3516">
        <v>0</v>
      </c>
      <c r="AE3516" t="s">
        <v>232</v>
      </c>
      <c r="AF3516">
        <v>0</v>
      </c>
      <c r="AG3516">
        <v>0</v>
      </c>
      <c r="AH3516">
        <v>0</v>
      </c>
      <c r="AI3516" t="s">
        <v>11634</v>
      </c>
      <c r="AL3516" s="94">
        <v>1613.7</v>
      </c>
      <c r="AM3516" t="s">
        <v>11646</v>
      </c>
    </row>
    <row r="3517" spans="1:39" x14ac:dyDescent="0.25">
      <c r="A3517" t="s">
        <v>200</v>
      </c>
      <c r="B3517">
        <v>21061</v>
      </c>
      <c r="C3517" t="s">
        <v>5228</v>
      </c>
      <c r="D3517">
        <v>7985</v>
      </c>
      <c r="E3517">
        <v>45777</v>
      </c>
      <c r="F3517">
        <v>45949</v>
      </c>
      <c r="G3517" t="s">
        <v>2836</v>
      </c>
      <c r="I3517" t="s">
        <v>24</v>
      </c>
      <c r="J3517">
        <v>45978</v>
      </c>
      <c r="K3517">
        <v>124</v>
      </c>
      <c r="L3517">
        <v>45597</v>
      </c>
      <c r="M3517">
        <v>0.4</v>
      </c>
      <c r="N3517" t="s">
        <v>353</v>
      </c>
      <c r="O3517">
        <v>45498</v>
      </c>
      <c r="P3517" t="s">
        <v>353</v>
      </c>
      <c r="Q3517">
        <v>16</v>
      </c>
      <c r="R3517">
        <v>5000</v>
      </c>
      <c r="T3517">
        <v>0</v>
      </c>
      <c r="U3517">
        <v>4</v>
      </c>
      <c r="V3517">
        <v>2</v>
      </c>
      <c r="W3517">
        <v>3</v>
      </c>
      <c r="X3517" t="s">
        <v>5229</v>
      </c>
      <c r="Y3517" t="s">
        <v>350</v>
      </c>
      <c r="Z3517" t="s">
        <v>350</v>
      </c>
      <c r="AE3517" t="s">
        <v>232</v>
      </c>
      <c r="AF3517">
        <v>0.4</v>
      </c>
      <c r="AG3517">
        <v>50</v>
      </c>
      <c r="AH3517">
        <v>15</v>
      </c>
      <c r="AI3517" t="s">
        <v>11632</v>
      </c>
      <c r="AJ3517">
        <v>0.6261740763932373</v>
      </c>
      <c r="AL3517" s="94">
        <v>798.5</v>
      </c>
      <c r="AM3517" t="s">
        <v>11647</v>
      </c>
    </row>
    <row r="3518" spans="1:39" x14ac:dyDescent="0.25">
      <c r="A3518" t="s">
        <v>200</v>
      </c>
      <c r="B3518">
        <v>21062</v>
      </c>
      <c r="C3518" t="s">
        <v>5230</v>
      </c>
      <c r="D3518">
        <v>1671</v>
      </c>
      <c r="E3518">
        <v>45777</v>
      </c>
      <c r="F3518">
        <v>45949</v>
      </c>
      <c r="G3518" t="s">
        <v>2836</v>
      </c>
      <c r="I3518" t="s">
        <v>24</v>
      </c>
      <c r="J3518">
        <v>46031</v>
      </c>
      <c r="K3518">
        <v>0</v>
      </c>
      <c r="AE3518" t="s">
        <v>232</v>
      </c>
      <c r="AF3518">
        <v>0</v>
      </c>
      <c r="AG3518">
        <v>0</v>
      </c>
      <c r="AH3518">
        <v>0</v>
      </c>
      <c r="AI3518" t="s">
        <v>11634</v>
      </c>
      <c r="AL3518" s="94">
        <v>167.1</v>
      </c>
      <c r="AM3518" t="s">
        <v>11646</v>
      </c>
    </row>
    <row r="3519" spans="1:39" x14ac:dyDescent="0.25">
      <c r="A3519" t="s">
        <v>200</v>
      </c>
      <c r="B3519">
        <v>21063</v>
      </c>
      <c r="C3519" t="s">
        <v>5231</v>
      </c>
      <c r="D3519">
        <v>4036</v>
      </c>
      <c r="E3519">
        <v>45777</v>
      </c>
      <c r="F3519">
        <v>45949</v>
      </c>
      <c r="G3519" t="s">
        <v>2836</v>
      </c>
      <c r="I3519" t="s">
        <v>24</v>
      </c>
      <c r="J3519">
        <v>46031</v>
      </c>
      <c r="K3519">
        <v>0</v>
      </c>
      <c r="AE3519" t="s">
        <v>232</v>
      </c>
      <c r="AF3519">
        <v>0</v>
      </c>
      <c r="AG3519">
        <v>0</v>
      </c>
      <c r="AH3519">
        <v>0</v>
      </c>
      <c r="AI3519" t="s">
        <v>11634</v>
      </c>
      <c r="AL3519" s="94">
        <v>403.6</v>
      </c>
      <c r="AM3519" t="s">
        <v>11646</v>
      </c>
    </row>
    <row r="3520" spans="1:39" x14ac:dyDescent="0.25">
      <c r="A3520" t="s">
        <v>200</v>
      </c>
      <c r="B3520">
        <v>21064</v>
      </c>
      <c r="C3520" t="s">
        <v>5232</v>
      </c>
      <c r="D3520">
        <v>9811</v>
      </c>
      <c r="E3520">
        <v>45777</v>
      </c>
      <c r="F3520">
        <v>45949</v>
      </c>
      <c r="G3520" t="s">
        <v>2836</v>
      </c>
      <c r="I3520" t="s">
        <v>24</v>
      </c>
      <c r="J3520">
        <v>45981</v>
      </c>
      <c r="K3520">
        <v>0</v>
      </c>
      <c r="N3520" t="s">
        <v>353</v>
      </c>
      <c r="O3520">
        <v>45576</v>
      </c>
      <c r="R3520">
        <v>9370.73</v>
      </c>
      <c r="S3520">
        <v>21006.25</v>
      </c>
      <c r="X3520" t="s">
        <v>5127</v>
      </c>
      <c r="Y3520" t="s">
        <v>5233</v>
      </c>
      <c r="Z3520" t="s">
        <v>350</v>
      </c>
      <c r="AE3520" t="s">
        <v>232</v>
      </c>
      <c r="AF3520">
        <v>0</v>
      </c>
      <c r="AG3520">
        <v>0</v>
      </c>
      <c r="AH3520">
        <v>7</v>
      </c>
      <c r="AI3520" t="s">
        <v>11632</v>
      </c>
      <c r="AJ3520">
        <v>0.95512485985118745</v>
      </c>
      <c r="AK3520">
        <v>2.1410916318418103</v>
      </c>
      <c r="AL3520" s="94">
        <v>981.1</v>
      </c>
      <c r="AM3520" t="s">
        <v>11646</v>
      </c>
    </row>
    <row r="3521" spans="1:39" x14ac:dyDescent="0.25">
      <c r="A3521" t="s">
        <v>200</v>
      </c>
      <c r="B3521">
        <v>21066</v>
      </c>
      <c r="C3521" t="s">
        <v>5234</v>
      </c>
      <c r="D3521">
        <v>644</v>
      </c>
      <c r="E3521">
        <v>45777</v>
      </c>
      <c r="F3521">
        <v>45964</v>
      </c>
      <c r="G3521" t="s">
        <v>2836</v>
      </c>
      <c r="I3521" t="s">
        <v>24</v>
      </c>
      <c r="J3521">
        <v>45995</v>
      </c>
      <c r="K3521">
        <v>0</v>
      </c>
      <c r="AE3521" t="s">
        <v>232</v>
      </c>
      <c r="AF3521">
        <v>0</v>
      </c>
      <c r="AG3521">
        <v>0</v>
      </c>
      <c r="AH3521">
        <v>0</v>
      </c>
      <c r="AI3521" t="s">
        <v>11634</v>
      </c>
      <c r="AL3521" s="94">
        <v>64.400000000000006</v>
      </c>
      <c r="AM3521" t="s">
        <v>11646</v>
      </c>
    </row>
    <row r="3522" spans="1:39" x14ac:dyDescent="0.25">
      <c r="A3522" t="s">
        <v>200</v>
      </c>
      <c r="B3522">
        <v>21065</v>
      </c>
      <c r="C3522" t="s">
        <v>5235</v>
      </c>
      <c r="D3522">
        <v>416</v>
      </c>
      <c r="E3522">
        <v>45777</v>
      </c>
      <c r="F3522">
        <v>45816</v>
      </c>
      <c r="G3522" t="s">
        <v>2836</v>
      </c>
      <c r="H3522">
        <v>45786</v>
      </c>
      <c r="I3522" t="s">
        <v>24</v>
      </c>
      <c r="J3522" t="s">
        <v>5236</v>
      </c>
      <c r="K3522">
        <v>0</v>
      </c>
      <c r="N3522" t="s">
        <v>353</v>
      </c>
      <c r="O3522" t="s">
        <v>5237</v>
      </c>
      <c r="AE3522" t="s">
        <v>232</v>
      </c>
      <c r="AF3522">
        <v>0</v>
      </c>
      <c r="AG3522">
        <v>0</v>
      </c>
      <c r="AH3522">
        <v>2</v>
      </c>
      <c r="AI3522" t="s">
        <v>11632</v>
      </c>
      <c r="AL3522" s="94">
        <v>41.6</v>
      </c>
      <c r="AM3522" t="s">
        <v>11646</v>
      </c>
    </row>
    <row r="3523" spans="1:39" x14ac:dyDescent="0.25">
      <c r="A3523" t="s">
        <v>200</v>
      </c>
      <c r="B3523">
        <v>21067</v>
      </c>
      <c r="C3523" t="s">
        <v>5238</v>
      </c>
      <c r="D3523">
        <v>472</v>
      </c>
      <c r="E3523">
        <v>45777</v>
      </c>
      <c r="F3523">
        <v>45964</v>
      </c>
      <c r="G3523" t="s">
        <v>2836</v>
      </c>
      <c r="I3523" t="s">
        <v>24</v>
      </c>
      <c r="J3523">
        <v>46031</v>
      </c>
      <c r="K3523">
        <v>0</v>
      </c>
      <c r="L3523" t="s">
        <v>2855</v>
      </c>
      <c r="N3523" t="s">
        <v>353</v>
      </c>
      <c r="O3523">
        <v>45964</v>
      </c>
      <c r="P3523" t="s">
        <v>5239</v>
      </c>
      <c r="Z3523" t="s">
        <v>5240</v>
      </c>
      <c r="AE3523" t="s">
        <v>232</v>
      </c>
      <c r="AF3523">
        <v>0</v>
      </c>
      <c r="AG3523">
        <v>0</v>
      </c>
      <c r="AH3523">
        <v>5</v>
      </c>
      <c r="AI3523" t="s">
        <v>11632</v>
      </c>
      <c r="AL3523" s="94">
        <v>47.2</v>
      </c>
      <c r="AM3523" t="s">
        <v>11646</v>
      </c>
    </row>
    <row r="3524" spans="1:39" x14ac:dyDescent="0.25">
      <c r="A3524" t="s">
        <v>200</v>
      </c>
      <c r="B3524">
        <v>21068</v>
      </c>
      <c r="C3524" t="s">
        <v>5241</v>
      </c>
      <c r="D3524">
        <v>1128</v>
      </c>
      <c r="E3524">
        <v>45777</v>
      </c>
      <c r="F3524">
        <v>45949</v>
      </c>
      <c r="G3524" t="s">
        <v>2836</v>
      </c>
      <c r="I3524" t="s">
        <v>24</v>
      </c>
      <c r="J3524">
        <v>46079</v>
      </c>
      <c r="K3524">
        <v>0</v>
      </c>
      <c r="AE3524" t="s">
        <v>232</v>
      </c>
      <c r="AF3524">
        <v>0</v>
      </c>
      <c r="AG3524">
        <v>0</v>
      </c>
      <c r="AH3524">
        <v>0</v>
      </c>
      <c r="AI3524" t="s">
        <v>11634</v>
      </c>
      <c r="AL3524" s="94">
        <v>112.8</v>
      </c>
      <c r="AM3524" t="s">
        <v>11646</v>
      </c>
    </row>
    <row r="3525" spans="1:39" x14ac:dyDescent="0.25">
      <c r="A3525" t="s">
        <v>200</v>
      </c>
      <c r="B3525">
        <v>21069</v>
      </c>
      <c r="C3525" t="s">
        <v>5242</v>
      </c>
      <c r="D3525">
        <v>2061</v>
      </c>
      <c r="E3525">
        <v>45777</v>
      </c>
      <c r="F3525">
        <v>45949</v>
      </c>
      <c r="G3525" t="s">
        <v>2836</v>
      </c>
      <c r="I3525" t="s">
        <v>24</v>
      </c>
      <c r="J3525">
        <v>45993</v>
      </c>
      <c r="K3525">
        <v>0</v>
      </c>
      <c r="P3525" t="s">
        <v>5243</v>
      </c>
      <c r="AE3525" t="s">
        <v>232</v>
      </c>
      <c r="AF3525">
        <v>0</v>
      </c>
      <c r="AG3525">
        <v>0</v>
      </c>
      <c r="AH3525">
        <v>1</v>
      </c>
      <c r="AI3525" t="s">
        <v>11632</v>
      </c>
      <c r="AL3525" s="94">
        <v>206.1</v>
      </c>
      <c r="AM3525" t="s">
        <v>11646</v>
      </c>
    </row>
    <row r="3526" spans="1:39" x14ac:dyDescent="0.25">
      <c r="A3526" t="s">
        <v>200</v>
      </c>
      <c r="B3526">
        <v>21070</v>
      </c>
      <c r="C3526" t="s">
        <v>5244</v>
      </c>
      <c r="D3526">
        <v>8110</v>
      </c>
      <c r="E3526">
        <v>45777</v>
      </c>
      <c r="F3526">
        <v>45805</v>
      </c>
      <c r="G3526" t="s">
        <v>2836</v>
      </c>
      <c r="H3526">
        <v>45779</v>
      </c>
      <c r="I3526" t="s">
        <v>24</v>
      </c>
      <c r="J3526" t="s">
        <v>5245</v>
      </c>
      <c r="K3526">
        <v>0</v>
      </c>
      <c r="P3526" t="s">
        <v>5246</v>
      </c>
      <c r="AE3526" t="s">
        <v>232</v>
      </c>
      <c r="AF3526">
        <v>0</v>
      </c>
      <c r="AG3526">
        <v>0</v>
      </c>
      <c r="AH3526">
        <v>1</v>
      </c>
      <c r="AI3526" t="s">
        <v>11632</v>
      </c>
      <c r="AL3526" s="94">
        <v>811</v>
      </c>
      <c r="AM3526" t="s">
        <v>11646</v>
      </c>
    </row>
    <row r="3527" spans="1:39" x14ac:dyDescent="0.25">
      <c r="A3527" t="s">
        <v>200</v>
      </c>
      <c r="B3527">
        <v>21071</v>
      </c>
      <c r="C3527" t="s">
        <v>5247</v>
      </c>
      <c r="D3527">
        <v>237</v>
      </c>
      <c r="E3527">
        <v>45777</v>
      </c>
      <c r="F3527">
        <v>45964</v>
      </c>
      <c r="G3527" t="s">
        <v>2836</v>
      </c>
      <c r="I3527" t="s">
        <v>24</v>
      </c>
      <c r="J3527">
        <v>46031</v>
      </c>
      <c r="K3527">
        <v>0</v>
      </c>
      <c r="AE3527" t="s">
        <v>232</v>
      </c>
      <c r="AF3527">
        <v>0</v>
      </c>
      <c r="AG3527">
        <v>0</v>
      </c>
      <c r="AH3527">
        <v>0</v>
      </c>
      <c r="AI3527" t="s">
        <v>11634</v>
      </c>
      <c r="AL3527" s="94">
        <v>23.7</v>
      </c>
      <c r="AM3527" t="s">
        <v>11646</v>
      </c>
    </row>
    <row r="3528" spans="1:39" x14ac:dyDescent="0.25">
      <c r="A3528" t="s">
        <v>200</v>
      </c>
      <c r="B3528">
        <v>21072</v>
      </c>
      <c r="C3528" t="s">
        <v>5248</v>
      </c>
      <c r="D3528">
        <v>12611</v>
      </c>
      <c r="E3528">
        <v>45777</v>
      </c>
      <c r="G3528" t="s">
        <v>2836</v>
      </c>
      <c r="H3528">
        <v>45796</v>
      </c>
      <c r="I3528" t="s">
        <v>28</v>
      </c>
      <c r="K3528">
        <v>174</v>
      </c>
      <c r="M3528">
        <v>0.62</v>
      </c>
      <c r="N3528" t="s">
        <v>353</v>
      </c>
      <c r="O3528">
        <v>45489</v>
      </c>
      <c r="P3528" t="s">
        <v>350</v>
      </c>
      <c r="Q3528">
        <v>0</v>
      </c>
      <c r="R3528">
        <v>3000</v>
      </c>
      <c r="S3528">
        <v>3000</v>
      </c>
      <c r="T3528">
        <v>47</v>
      </c>
      <c r="U3528">
        <v>22</v>
      </c>
      <c r="V3528">
        <v>0</v>
      </c>
      <c r="X3528" t="s">
        <v>5249</v>
      </c>
      <c r="Z3528" t="s">
        <v>5250</v>
      </c>
      <c r="AE3528" t="s">
        <v>232</v>
      </c>
      <c r="AF3528">
        <v>0.62</v>
      </c>
      <c r="AG3528">
        <v>108</v>
      </c>
      <c r="AH3528">
        <v>13</v>
      </c>
      <c r="AI3528" t="s">
        <v>11632</v>
      </c>
      <c r="AJ3528">
        <v>0.23788755848069146</v>
      </c>
      <c r="AK3528">
        <v>0.23788755848069146</v>
      </c>
      <c r="AL3528" s="94">
        <v>1261.0999999999999</v>
      </c>
      <c r="AM3528" t="s">
        <v>11647</v>
      </c>
    </row>
    <row r="3529" spans="1:39" x14ac:dyDescent="0.25">
      <c r="A3529" t="s">
        <v>200</v>
      </c>
      <c r="B3529">
        <v>21073</v>
      </c>
      <c r="C3529" t="s">
        <v>5251</v>
      </c>
      <c r="D3529">
        <v>2979</v>
      </c>
      <c r="E3529">
        <v>45777</v>
      </c>
      <c r="F3529">
        <v>45949</v>
      </c>
      <c r="G3529" t="s">
        <v>2836</v>
      </c>
      <c r="I3529" t="s">
        <v>24</v>
      </c>
      <c r="J3529">
        <v>45966</v>
      </c>
      <c r="K3529">
        <v>0</v>
      </c>
      <c r="AE3529" t="s">
        <v>232</v>
      </c>
      <c r="AF3529">
        <v>0</v>
      </c>
      <c r="AG3529">
        <v>0</v>
      </c>
      <c r="AH3529">
        <v>0</v>
      </c>
      <c r="AI3529" t="s">
        <v>11634</v>
      </c>
      <c r="AL3529" s="94">
        <v>297.89999999999998</v>
      </c>
      <c r="AM3529" t="s">
        <v>11646</v>
      </c>
    </row>
    <row r="3530" spans="1:39" x14ac:dyDescent="0.25">
      <c r="A3530" t="s">
        <v>200</v>
      </c>
      <c r="B3530">
        <v>21074</v>
      </c>
      <c r="C3530" t="s">
        <v>5252</v>
      </c>
      <c r="D3530">
        <v>3302</v>
      </c>
      <c r="E3530">
        <v>45777</v>
      </c>
      <c r="F3530">
        <v>45949</v>
      </c>
      <c r="G3530" t="s">
        <v>2836</v>
      </c>
      <c r="I3530" t="s">
        <v>24</v>
      </c>
      <c r="J3530">
        <v>46034</v>
      </c>
      <c r="K3530">
        <v>0</v>
      </c>
      <c r="AE3530" t="s">
        <v>232</v>
      </c>
      <c r="AF3530">
        <v>0</v>
      </c>
      <c r="AG3530">
        <v>0</v>
      </c>
      <c r="AH3530">
        <v>0</v>
      </c>
      <c r="AI3530" t="s">
        <v>11634</v>
      </c>
      <c r="AL3530" s="94">
        <v>330.2</v>
      </c>
      <c r="AM3530" t="s">
        <v>11646</v>
      </c>
    </row>
    <row r="3531" spans="1:39" x14ac:dyDescent="0.25">
      <c r="A3531" t="s">
        <v>200</v>
      </c>
      <c r="B3531">
        <v>21075</v>
      </c>
      <c r="C3531" t="s">
        <v>5253</v>
      </c>
      <c r="D3531">
        <v>380</v>
      </c>
      <c r="E3531">
        <v>45777</v>
      </c>
      <c r="F3531">
        <v>45820</v>
      </c>
      <c r="G3531" t="s">
        <v>2836</v>
      </c>
      <c r="H3531">
        <v>45791</v>
      </c>
      <c r="I3531" t="s">
        <v>24</v>
      </c>
      <c r="J3531" t="s">
        <v>5254</v>
      </c>
      <c r="K3531">
        <v>0</v>
      </c>
      <c r="L3531" t="s">
        <v>5255</v>
      </c>
      <c r="M3531">
        <v>0</v>
      </c>
      <c r="N3531" t="s">
        <v>353</v>
      </c>
      <c r="O3531">
        <v>45761</v>
      </c>
      <c r="P3531" t="s">
        <v>350</v>
      </c>
      <c r="Q3531">
        <v>0</v>
      </c>
      <c r="R3531">
        <v>1344.43</v>
      </c>
      <c r="S3531">
        <v>1344.43</v>
      </c>
      <c r="X3531" t="s">
        <v>5189</v>
      </c>
      <c r="Y3531" t="s">
        <v>350</v>
      </c>
      <c r="Z3531" t="s">
        <v>350</v>
      </c>
      <c r="AE3531" t="s">
        <v>232</v>
      </c>
      <c r="AF3531">
        <v>0</v>
      </c>
      <c r="AG3531">
        <v>0</v>
      </c>
      <c r="AH3531">
        <v>12</v>
      </c>
      <c r="AI3531" t="s">
        <v>11632</v>
      </c>
      <c r="AJ3531">
        <v>3.5379736842105265</v>
      </c>
      <c r="AK3531">
        <v>3.5379736842105265</v>
      </c>
      <c r="AL3531" s="94">
        <v>38</v>
      </c>
      <c r="AM3531" t="s">
        <v>11646</v>
      </c>
    </row>
    <row r="3532" spans="1:39" x14ac:dyDescent="0.25">
      <c r="A3532" t="s">
        <v>200</v>
      </c>
      <c r="B3532">
        <v>21076</v>
      </c>
      <c r="C3532" t="s">
        <v>5256</v>
      </c>
      <c r="D3532">
        <v>2936</v>
      </c>
      <c r="E3532">
        <v>45777</v>
      </c>
      <c r="F3532">
        <v>45949</v>
      </c>
      <c r="G3532" t="s">
        <v>2836</v>
      </c>
      <c r="I3532" t="s">
        <v>24</v>
      </c>
      <c r="J3532">
        <v>46086</v>
      </c>
      <c r="K3532">
        <v>0</v>
      </c>
      <c r="AE3532" t="s">
        <v>232</v>
      </c>
      <c r="AF3532">
        <v>0</v>
      </c>
      <c r="AG3532">
        <v>0</v>
      </c>
      <c r="AH3532">
        <v>0</v>
      </c>
      <c r="AI3532" t="s">
        <v>11634</v>
      </c>
      <c r="AL3532" s="94">
        <v>293.60000000000002</v>
      </c>
      <c r="AM3532" t="s">
        <v>11646</v>
      </c>
    </row>
    <row r="3533" spans="1:39" x14ac:dyDescent="0.25">
      <c r="A3533" t="s">
        <v>200</v>
      </c>
      <c r="B3533">
        <v>21077</v>
      </c>
      <c r="C3533" t="s">
        <v>5257</v>
      </c>
      <c r="D3533">
        <v>2128</v>
      </c>
      <c r="E3533">
        <v>45777</v>
      </c>
      <c r="F3533">
        <v>45949</v>
      </c>
      <c r="G3533" t="s">
        <v>2836</v>
      </c>
      <c r="I3533" t="s">
        <v>24</v>
      </c>
      <c r="J3533">
        <v>45966</v>
      </c>
      <c r="K3533">
        <v>0</v>
      </c>
      <c r="AE3533" t="s">
        <v>232</v>
      </c>
      <c r="AF3533">
        <v>0</v>
      </c>
      <c r="AG3533">
        <v>0</v>
      </c>
      <c r="AH3533">
        <v>0</v>
      </c>
      <c r="AI3533" t="s">
        <v>11634</v>
      </c>
      <c r="AL3533" s="94">
        <v>212.8</v>
      </c>
      <c r="AM3533" t="s">
        <v>11646</v>
      </c>
    </row>
    <row r="3534" spans="1:39" x14ac:dyDescent="0.25">
      <c r="A3534" t="s">
        <v>200</v>
      </c>
      <c r="B3534">
        <v>21078</v>
      </c>
      <c r="C3534" t="s">
        <v>5258</v>
      </c>
      <c r="D3534">
        <v>2963</v>
      </c>
      <c r="E3534">
        <v>45777</v>
      </c>
      <c r="F3534">
        <v>45949</v>
      </c>
      <c r="G3534" t="s">
        <v>2836</v>
      </c>
      <c r="I3534" t="s">
        <v>24</v>
      </c>
      <c r="J3534" t="s">
        <v>5259</v>
      </c>
      <c r="K3534">
        <v>0</v>
      </c>
      <c r="N3534" t="s">
        <v>353</v>
      </c>
      <c r="O3534">
        <v>45803</v>
      </c>
      <c r="P3534" t="s">
        <v>353</v>
      </c>
      <c r="T3534">
        <v>1</v>
      </c>
      <c r="U3534">
        <v>0</v>
      </c>
      <c r="V3534">
        <v>0</v>
      </c>
      <c r="W3534">
        <v>0</v>
      </c>
      <c r="X3534" t="s">
        <v>5260</v>
      </c>
      <c r="Y3534" t="s">
        <v>353</v>
      </c>
      <c r="Z3534" t="s">
        <v>353</v>
      </c>
      <c r="AE3534" t="s">
        <v>232</v>
      </c>
      <c r="AF3534">
        <v>0</v>
      </c>
      <c r="AG3534">
        <v>0</v>
      </c>
      <c r="AH3534">
        <v>10</v>
      </c>
      <c r="AI3534" t="s">
        <v>11632</v>
      </c>
      <c r="AL3534" s="94">
        <v>296.3</v>
      </c>
      <c r="AM3534" t="s">
        <v>11646</v>
      </c>
    </row>
    <row r="3535" spans="1:39" x14ac:dyDescent="0.25">
      <c r="A3535" t="s">
        <v>200</v>
      </c>
      <c r="B3535">
        <v>21902</v>
      </c>
      <c r="C3535" t="s">
        <v>5261</v>
      </c>
      <c r="D3535">
        <v>1189</v>
      </c>
      <c r="E3535">
        <v>45777</v>
      </c>
      <c r="F3535">
        <v>45949</v>
      </c>
      <c r="G3535" t="s">
        <v>2836</v>
      </c>
      <c r="I3535" t="s">
        <v>24</v>
      </c>
      <c r="J3535">
        <v>46034</v>
      </c>
      <c r="K3535">
        <v>0</v>
      </c>
      <c r="AE3535" t="s">
        <v>232</v>
      </c>
      <c r="AF3535">
        <v>0</v>
      </c>
      <c r="AG3535">
        <v>0</v>
      </c>
      <c r="AH3535">
        <v>0</v>
      </c>
      <c r="AI3535" t="s">
        <v>11634</v>
      </c>
      <c r="AL3535" s="94">
        <v>118.9</v>
      </c>
      <c r="AM3535" t="s">
        <v>11646</v>
      </c>
    </row>
    <row r="3536" spans="1:39" x14ac:dyDescent="0.25">
      <c r="A3536" t="s">
        <v>200</v>
      </c>
      <c r="B3536">
        <v>21079</v>
      </c>
      <c r="C3536" t="s">
        <v>5262</v>
      </c>
      <c r="D3536">
        <v>735</v>
      </c>
      <c r="E3536">
        <v>45777</v>
      </c>
      <c r="F3536">
        <v>45964</v>
      </c>
      <c r="G3536" t="s">
        <v>2836</v>
      </c>
      <c r="I3536" t="s">
        <v>24</v>
      </c>
      <c r="J3536">
        <v>46059</v>
      </c>
      <c r="K3536">
        <v>0</v>
      </c>
      <c r="M3536">
        <v>30</v>
      </c>
      <c r="N3536" t="s">
        <v>353</v>
      </c>
      <c r="O3536">
        <v>45852</v>
      </c>
      <c r="P3536" t="s">
        <v>353</v>
      </c>
      <c r="Q3536">
        <v>30</v>
      </c>
      <c r="R3536">
        <v>4500</v>
      </c>
      <c r="S3536">
        <v>700</v>
      </c>
      <c r="X3536" t="s">
        <v>5263</v>
      </c>
      <c r="Y3536" t="s">
        <v>350</v>
      </c>
      <c r="Z3536" t="s">
        <v>350</v>
      </c>
      <c r="AE3536" t="s">
        <v>232</v>
      </c>
      <c r="AF3536">
        <v>0.3</v>
      </c>
      <c r="AG3536">
        <v>0</v>
      </c>
      <c r="AH3536">
        <v>10</v>
      </c>
      <c r="AI3536" t="s">
        <v>11632</v>
      </c>
      <c r="AJ3536">
        <v>6.1224489795918364</v>
      </c>
      <c r="AK3536">
        <v>0.95238095238095233</v>
      </c>
      <c r="AL3536" s="94">
        <v>73.5</v>
      </c>
      <c r="AM3536" t="s">
        <v>11646</v>
      </c>
    </row>
    <row r="3537" spans="1:39" x14ac:dyDescent="0.25">
      <c r="A3537" t="s">
        <v>201</v>
      </c>
      <c r="B3537">
        <v>22001</v>
      </c>
      <c r="C3537" t="s">
        <v>5264</v>
      </c>
      <c r="D3537">
        <v>264</v>
      </c>
      <c r="E3537">
        <v>45784</v>
      </c>
      <c r="G3537" t="s">
        <v>2836</v>
      </c>
      <c r="I3537" t="s">
        <v>5265</v>
      </c>
      <c r="K3537">
        <v>0</v>
      </c>
      <c r="AE3537" t="s">
        <v>236</v>
      </c>
      <c r="AF3537">
        <v>0</v>
      </c>
      <c r="AG3537">
        <v>0</v>
      </c>
      <c r="AH3537">
        <v>0</v>
      </c>
      <c r="AI3537" t="s">
        <v>11634</v>
      </c>
      <c r="AL3537" s="94">
        <v>26.4</v>
      </c>
      <c r="AM3537" t="s">
        <v>11646</v>
      </c>
    </row>
    <row r="3538" spans="1:39" x14ac:dyDescent="0.25">
      <c r="A3538" t="s">
        <v>201</v>
      </c>
      <c r="B3538">
        <v>22002</v>
      </c>
      <c r="C3538" t="s">
        <v>5266</v>
      </c>
      <c r="D3538">
        <v>163</v>
      </c>
      <c r="E3538">
        <v>45784</v>
      </c>
      <c r="G3538" t="s">
        <v>2836</v>
      </c>
      <c r="K3538">
        <v>0</v>
      </c>
      <c r="AE3538" t="s">
        <v>236</v>
      </c>
      <c r="AF3538">
        <v>0</v>
      </c>
      <c r="AG3538">
        <v>0</v>
      </c>
      <c r="AH3538">
        <v>0</v>
      </c>
      <c r="AI3538" t="s">
        <v>11634</v>
      </c>
      <c r="AL3538" s="94">
        <v>16.3</v>
      </c>
      <c r="AM3538" t="s">
        <v>11646</v>
      </c>
    </row>
    <row r="3539" spans="1:39" x14ac:dyDescent="0.25">
      <c r="A3539" t="s">
        <v>201</v>
      </c>
      <c r="B3539">
        <v>22003</v>
      </c>
      <c r="C3539" t="s">
        <v>5267</v>
      </c>
      <c r="D3539">
        <v>207</v>
      </c>
      <c r="E3539">
        <v>45784</v>
      </c>
      <c r="F3539">
        <v>45971</v>
      </c>
      <c r="G3539" t="s">
        <v>2836</v>
      </c>
      <c r="I3539" t="s">
        <v>24</v>
      </c>
      <c r="K3539">
        <v>0</v>
      </c>
      <c r="AE3539" t="s">
        <v>236</v>
      </c>
      <c r="AF3539">
        <v>0</v>
      </c>
      <c r="AG3539">
        <v>0</v>
      </c>
      <c r="AH3539">
        <v>0</v>
      </c>
      <c r="AI3539" t="s">
        <v>11634</v>
      </c>
      <c r="AL3539" s="94">
        <v>20.7</v>
      </c>
      <c r="AM3539" t="s">
        <v>11646</v>
      </c>
    </row>
    <row r="3540" spans="1:39" x14ac:dyDescent="0.25">
      <c r="A3540" t="s">
        <v>201</v>
      </c>
      <c r="B3540">
        <v>22004</v>
      </c>
      <c r="C3540" t="s">
        <v>5268</v>
      </c>
      <c r="D3540">
        <v>140</v>
      </c>
      <c r="E3540">
        <v>45784</v>
      </c>
      <c r="G3540" t="s">
        <v>2836</v>
      </c>
      <c r="K3540">
        <v>0</v>
      </c>
      <c r="AE3540" t="s">
        <v>236</v>
      </c>
      <c r="AF3540">
        <v>0</v>
      </c>
      <c r="AG3540">
        <v>0</v>
      </c>
      <c r="AH3540">
        <v>0</v>
      </c>
      <c r="AI3540" t="s">
        <v>11634</v>
      </c>
      <c r="AL3540" s="94">
        <v>14</v>
      </c>
      <c r="AM3540" t="s">
        <v>11646</v>
      </c>
    </row>
    <row r="3541" spans="1:39" x14ac:dyDescent="0.25">
      <c r="A3541" t="s">
        <v>201</v>
      </c>
      <c r="B3541">
        <v>22907</v>
      </c>
      <c r="C3541" t="s">
        <v>5269</v>
      </c>
      <c r="D3541">
        <v>2317</v>
      </c>
      <c r="E3541">
        <v>45784</v>
      </c>
      <c r="F3541">
        <v>45957</v>
      </c>
      <c r="G3541" t="s">
        <v>2836</v>
      </c>
      <c r="I3541" t="s">
        <v>24</v>
      </c>
      <c r="K3541">
        <v>0</v>
      </c>
      <c r="AE3541" t="s">
        <v>236</v>
      </c>
      <c r="AF3541">
        <v>0</v>
      </c>
      <c r="AG3541">
        <v>0</v>
      </c>
      <c r="AH3541">
        <v>0</v>
      </c>
      <c r="AI3541" t="s">
        <v>11634</v>
      </c>
      <c r="AL3541" s="94">
        <v>231.7</v>
      </c>
      <c r="AM3541" t="s">
        <v>11646</v>
      </c>
    </row>
    <row r="3542" spans="1:39" x14ac:dyDescent="0.25">
      <c r="A3542" t="s">
        <v>201</v>
      </c>
      <c r="B3542">
        <v>22006</v>
      </c>
      <c r="C3542" t="s">
        <v>5270</v>
      </c>
      <c r="D3542">
        <v>313</v>
      </c>
      <c r="E3542">
        <v>45784</v>
      </c>
      <c r="F3542">
        <v>45971</v>
      </c>
      <c r="G3542" t="s">
        <v>2836</v>
      </c>
      <c r="I3542" t="s">
        <v>24</v>
      </c>
      <c r="K3542">
        <v>0</v>
      </c>
      <c r="AE3542" t="s">
        <v>236</v>
      </c>
      <c r="AF3542">
        <v>0</v>
      </c>
      <c r="AG3542">
        <v>0</v>
      </c>
      <c r="AH3542">
        <v>0</v>
      </c>
      <c r="AI3542" t="s">
        <v>11634</v>
      </c>
      <c r="AL3542" s="94">
        <v>31.3</v>
      </c>
      <c r="AM3542" t="s">
        <v>11646</v>
      </c>
    </row>
    <row r="3543" spans="1:39" x14ac:dyDescent="0.25">
      <c r="A3543" t="s">
        <v>201</v>
      </c>
      <c r="B3543">
        <v>22007</v>
      </c>
      <c r="C3543" t="s">
        <v>5271</v>
      </c>
      <c r="D3543">
        <v>1142</v>
      </c>
      <c r="E3543">
        <v>45784</v>
      </c>
      <c r="F3543">
        <v>45957</v>
      </c>
      <c r="G3543" t="s">
        <v>2836</v>
      </c>
      <c r="I3543" t="s">
        <v>24</v>
      </c>
      <c r="K3543">
        <v>0</v>
      </c>
      <c r="AE3543" t="s">
        <v>236</v>
      </c>
      <c r="AF3543">
        <v>0</v>
      </c>
      <c r="AG3543">
        <v>0</v>
      </c>
      <c r="AH3543">
        <v>0</v>
      </c>
      <c r="AI3543" t="s">
        <v>11634</v>
      </c>
      <c r="AL3543" s="94">
        <v>114.2</v>
      </c>
      <c r="AM3543" t="s">
        <v>11646</v>
      </c>
    </row>
    <row r="3544" spans="1:39" x14ac:dyDescent="0.25">
      <c r="A3544" t="s">
        <v>201</v>
      </c>
      <c r="B3544">
        <v>22008</v>
      </c>
      <c r="C3544" t="s">
        <v>5272</v>
      </c>
      <c r="D3544">
        <v>211</v>
      </c>
      <c r="E3544">
        <v>45784</v>
      </c>
      <c r="F3544">
        <v>45971</v>
      </c>
      <c r="G3544" t="s">
        <v>2836</v>
      </c>
      <c r="I3544" t="s">
        <v>24</v>
      </c>
      <c r="K3544">
        <v>0</v>
      </c>
      <c r="AE3544" t="s">
        <v>236</v>
      </c>
      <c r="AF3544">
        <v>0</v>
      </c>
      <c r="AG3544">
        <v>0</v>
      </c>
      <c r="AH3544">
        <v>0</v>
      </c>
      <c r="AI3544" t="s">
        <v>11634</v>
      </c>
      <c r="AL3544" s="94">
        <v>21.1</v>
      </c>
      <c r="AM3544" t="s">
        <v>11646</v>
      </c>
    </row>
    <row r="3545" spans="1:39" x14ac:dyDescent="0.25">
      <c r="A3545" t="s">
        <v>201</v>
      </c>
      <c r="B3545">
        <v>22009</v>
      </c>
      <c r="C3545" t="s">
        <v>5273</v>
      </c>
      <c r="D3545">
        <v>709</v>
      </c>
      <c r="E3545">
        <v>45784</v>
      </c>
      <c r="F3545">
        <v>45971</v>
      </c>
      <c r="G3545" t="s">
        <v>2836</v>
      </c>
      <c r="I3545" t="s">
        <v>24</v>
      </c>
      <c r="K3545">
        <v>0</v>
      </c>
      <c r="AE3545" t="s">
        <v>236</v>
      </c>
      <c r="AF3545">
        <v>0</v>
      </c>
      <c r="AG3545">
        <v>0</v>
      </c>
      <c r="AH3545">
        <v>0</v>
      </c>
      <c r="AI3545" t="s">
        <v>11634</v>
      </c>
      <c r="AL3545" s="94">
        <v>70.900000000000006</v>
      </c>
      <c r="AM3545" t="s">
        <v>11646</v>
      </c>
    </row>
    <row r="3546" spans="1:39" x14ac:dyDescent="0.25">
      <c r="A3546" t="s">
        <v>201</v>
      </c>
      <c r="B3546">
        <v>22011</v>
      </c>
      <c r="C3546" t="s">
        <v>5274</v>
      </c>
      <c r="D3546">
        <v>128</v>
      </c>
      <c r="E3546">
        <v>45784</v>
      </c>
      <c r="G3546" t="s">
        <v>2836</v>
      </c>
      <c r="K3546">
        <v>0</v>
      </c>
      <c r="AE3546" t="s">
        <v>236</v>
      </c>
      <c r="AF3546">
        <v>0</v>
      </c>
      <c r="AG3546">
        <v>0</v>
      </c>
      <c r="AH3546">
        <v>0</v>
      </c>
      <c r="AI3546" t="s">
        <v>11634</v>
      </c>
      <c r="AL3546" s="94">
        <v>12.8</v>
      </c>
      <c r="AM3546" t="s">
        <v>11646</v>
      </c>
    </row>
    <row r="3547" spans="1:39" x14ac:dyDescent="0.25">
      <c r="A3547" t="s">
        <v>201</v>
      </c>
      <c r="B3547">
        <v>22012</v>
      </c>
      <c r="C3547" t="s">
        <v>5275</v>
      </c>
      <c r="D3547">
        <v>111</v>
      </c>
      <c r="E3547">
        <v>45784</v>
      </c>
      <c r="G3547" t="s">
        <v>2836</v>
      </c>
      <c r="K3547">
        <v>0</v>
      </c>
      <c r="AE3547" t="s">
        <v>236</v>
      </c>
      <c r="AF3547">
        <v>0</v>
      </c>
      <c r="AG3547">
        <v>0</v>
      </c>
      <c r="AH3547">
        <v>0</v>
      </c>
      <c r="AI3547" t="s">
        <v>11634</v>
      </c>
      <c r="AL3547" s="94">
        <v>11.1</v>
      </c>
      <c r="AM3547" t="s">
        <v>11646</v>
      </c>
    </row>
    <row r="3548" spans="1:39" x14ac:dyDescent="0.25">
      <c r="A3548" t="s">
        <v>201</v>
      </c>
      <c r="B3548">
        <v>22014</v>
      </c>
      <c r="C3548" t="s">
        <v>5276</v>
      </c>
      <c r="D3548">
        <v>272</v>
      </c>
      <c r="E3548">
        <v>45784</v>
      </c>
      <c r="F3548">
        <v>45971</v>
      </c>
      <c r="G3548" t="s">
        <v>2836</v>
      </c>
      <c r="I3548" t="s">
        <v>24</v>
      </c>
      <c r="K3548">
        <v>0</v>
      </c>
      <c r="AE3548" t="s">
        <v>236</v>
      </c>
      <c r="AF3548">
        <v>0</v>
      </c>
      <c r="AG3548">
        <v>0</v>
      </c>
      <c r="AH3548">
        <v>0</v>
      </c>
      <c r="AI3548" t="s">
        <v>11634</v>
      </c>
      <c r="AL3548" s="94">
        <v>27.2</v>
      </c>
      <c r="AM3548" t="s">
        <v>11646</v>
      </c>
    </row>
    <row r="3549" spans="1:39" x14ac:dyDescent="0.25">
      <c r="A3549" t="s">
        <v>201</v>
      </c>
      <c r="B3549">
        <v>22015</v>
      </c>
      <c r="C3549" t="s">
        <v>5277</v>
      </c>
      <c r="D3549">
        <v>372</v>
      </c>
      <c r="E3549">
        <v>45784</v>
      </c>
      <c r="F3549">
        <v>45971</v>
      </c>
      <c r="G3549" t="s">
        <v>2836</v>
      </c>
      <c r="I3549" t="s">
        <v>24</v>
      </c>
      <c r="K3549">
        <v>0</v>
      </c>
      <c r="AE3549" t="s">
        <v>236</v>
      </c>
      <c r="AF3549">
        <v>0</v>
      </c>
      <c r="AG3549">
        <v>0</v>
      </c>
      <c r="AH3549">
        <v>0</v>
      </c>
      <c r="AI3549" t="s">
        <v>11634</v>
      </c>
      <c r="AL3549" s="94">
        <v>37.200000000000003</v>
      </c>
      <c r="AM3549" t="s">
        <v>11646</v>
      </c>
    </row>
    <row r="3550" spans="1:39" x14ac:dyDescent="0.25">
      <c r="A3550" t="s">
        <v>201</v>
      </c>
      <c r="B3550">
        <v>22013</v>
      </c>
      <c r="C3550" t="s">
        <v>5278</v>
      </c>
      <c r="D3550">
        <v>283</v>
      </c>
      <c r="E3550">
        <v>45784</v>
      </c>
      <c r="F3550">
        <v>45971</v>
      </c>
      <c r="G3550" t="s">
        <v>2836</v>
      </c>
      <c r="I3550" t="s">
        <v>24</v>
      </c>
      <c r="K3550">
        <v>0</v>
      </c>
      <c r="AE3550" t="s">
        <v>236</v>
      </c>
      <c r="AF3550">
        <v>0</v>
      </c>
      <c r="AG3550">
        <v>0</v>
      </c>
      <c r="AH3550">
        <v>0</v>
      </c>
      <c r="AI3550" t="s">
        <v>11634</v>
      </c>
      <c r="AL3550" s="94">
        <v>28.3</v>
      </c>
      <c r="AM3550" t="s">
        <v>11646</v>
      </c>
    </row>
    <row r="3551" spans="1:39" x14ac:dyDescent="0.25">
      <c r="A3551" t="s">
        <v>201</v>
      </c>
      <c r="B3551">
        <v>22016</v>
      </c>
      <c r="C3551" t="s">
        <v>5279</v>
      </c>
      <c r="D3551">
        <v>639</v>
      </c>
      <c r="E3551">
        <v>45784</v>
      </c>
      <c r="G3551" t="s">
        <v>2836</v>
      </c>
      <c r="I3551" t="s">
        <v>5265</v>
      </c>
      <c r="K3551">
        <v>0</v>
      </c>
      <c r="AE3551" t="s">
        <v>236</v>
      </c>
      <c r="AF3551">
        <v>0</v>
      </c>
      <c r="AG3551">
        <v>0</v>
      </c>
      <c r="AH3551">
        <v>0</v>
      </c>
      <c r="AI3551" t="s">
        <v>11634</v>
      </c>
      <c r="AL3551" s="94">
        <v>63.9</v>
      </c>
      <c r="AM3551" t="s">
        <v>11646</v>
      </c>
    </row>
    <row r="3552" spans="1:39" x14ac:dyDescent="0.25">
      <c r="A3552" t="s">
        <v>201</v>
      </c>
      <c r="B3552">
        <v>22017</v>
      </c>
      <c r="C3552" t="s">
        <v>5280</v>
      </c>
      <c r="D3552">
        <v>1109</v>
      </c>
      <c r="E3552">
        <v>45784</v>
      </c>
      <c r="F3552">
        <v>45957</v>
      </c>
      <c r="G3552" t="s">
        <v>2836</v>
      </c>
      <c r="I3552" t="s">
        <v>24</v>
      </c>
      <c r="K3552">
        <v>0</v>
      </c>
      <c r="AE3552" t="s">
        <v>236</v>
      </c>
      <c r="AF3552">
        <v>0</v>
      </c>
      <c r="AG3552">
        <v>0</v>
      </c>
      <c r="AH3552">
        <v>0</v>
      </c>
      <c r="AI3552" t="s">
        <v>11634</v>
      </c>
      <c r="AL3552" s="94">
        <v>110.9</v>
      </c>
      <c r="AM3552" t="s">
        <v>11646</v>
      </c>
    </row>
    <row r="3553" spans="1:39" x14ac:dyDescent="0.25">
      <c r="A3553" t="s">
        <v>201</v>
      </c>
      <c r="B3553">
        <v>22018</v>
      </c>
      <c r="C3553" t="s">
        <v>5281</v>
      </c>
      <c r="D3553">
        <v>400</v>
      </c>
      <c r="E3553">
        <v>45784</v>
      </c>
      <c r="F3553">
        <v>45971</v>
      </c>
      <c r="G3553" t="s">
        <v>2836</v>
      </c>
      <c r="I3553" t="s">
        <v>24</v>
      </c>
      <c r="K3553">
        <v>0</v>
      </c>
      <c r="AE3553" t="s">
        <v>236</v>
      </c>
      <c r="AF3553">
        <v>0</v>
      </c>
      <c r="AG3553">
        <v>0</v>
      </c>
      <c r="AH3553">
        <v>0</v>
      </c>
      <c r="AI3553" t="s">
        <v>11634</v>
      </c>
      <c r="AL3553" s="94">
        <v>40</v>
      </c>
      <c r="AM3553" t="s">
        <v>11646</v>
      </c>
    </row>
    <row r="3554" spans="1:39" x14ac:dyDescent="0.25">
      <c r="A3554" t="s">
        <v>201</v>
      </c>
      <c r="B3554">
        <v>22019</v>
      </c>
      <c r="C3554" t="s">
        <v>5282</v>
      </c>
      <c r="D3554">
        <v>225</v>
      </c>
      <c r="E3554">
        <v>45784</v>
      </c>
      <c r="F3554">
        <v>45971</v>
      </c>
      <c r="G3554" t="s">
        <v>2836</v>
      </c>
      <c r="I3554" t="s">
        <v>24</v>
      </c>
      <c r="K3554">
        <v>0</v>
      </c>
      <c r="AE3554" t="s">
        <v>236</v>
      </c>
      <c r="AF3554">
        <v>0</v>
      </c>
      <c r="AG3554">
        <v>0</v>
      </c>
      <c r="AH3554">
        <v>0</v>
      </c>
      <c r="AI3554" t="s">
        <v>11634</v>
      </c>
      <c r="AL3554" s="94">
        <v>22.5</v>
      </c>
      <c r="AM3554" t="s">
        <v>11646</v>
      </c>
    </row>
    <row r="3555" spans="1:39" x14ac:dyDescent="0.25">
      <c r="A3555" t="s">
        <v>201</v>
      </c>
      <c r="B3555">
        <v>22020</v>
      </c>
      <c r="C3555" t="s">
        <v>5283</v>
      </c>
      <c r="D3555">
        <v>129</v>
      </c>
      <c r="E3555">
        <v>45784</v>
      </c>
      <c r="G3555" t="s">
        <v>2836</v>
      </c>
      <c r="K3555">
        <v>0</v>
      </c>
      <c r="AE3555" t="s">
        <v>236</v>
      </c>
      <c r="AF3555">
        <v>0</v>
      </c>
      <c r="AG3555">
        <v>0</v>
      </c>
      <c r="AH3555">
        <v>0</v>
      </c>
      <c r="AI3555" t="s">
        <v>11634</v>
      </c>
      <c r="AL3555" s="94">
        <v>12.9</v>
      </c>
      <c r="AM3555" t="s">
        <v>11646</v>
      </c>
    </row>
    <row r="3556" spans="1:39" x14ac:dyDescent="0.25">
      <c r="A3556" t="s">
        <v>201</v>
      </c>
      <c r="B3556">
        <v>22021</v>
      </c>
      <c r="C3556" t="s">
        <v>5284</v>
      </c>
      <c r="D3556">
        <v>2437</v>
      </c>
      <c r="E3556">
        <v>45784</v>
      </c>
      <c r="F3556">
        <v>45957</v>
      </c>
      <c r="G3556" t="s">
        <v>2836</v>
      </c>
      <c r="I3556" t="s">
        <v>24</v>
      </c>
      <c r="K3556">
        <v>0</v>
      </c>
      <c r="AE3556" t="s">
        <v>236</v>
      </c>
      <c r="AF3556">
        <v>0</v>
      </c>
      <c r="AG3556">
        <v>0</v>
      </c>
      <c r="AH3556">
        <v>0</v>
      </c>
      <c r="AI3556" t="s">
        <v>11634</v>
      </c>
      <c r="AL3556" s="94">
        <v>243.7</v>
      </c>
      <c r="AM3556" t="s">
        <v>11646</v>
      </c>
    </row>
    <row r="3557" spans="1:39" x14ac:dyDescent="0.25">
      <c r="A3557" t="s">
        <v>201</v>
      </c>
      <c r="B3557">
        <v>22022</v>
      </c>
      <c r="C3557" t="s">
        <v>5285</v>
      </c>
      <c r="D3557">
        <v>708</v>
      </c>
      <c r="E3557">
        <v>45784</v>
      </c>
      <c r="F3557">
        <v>45971</v>
      </c>
      <c r="G3557" t="s">
        <v>2836</v>
      </c>
      <c r="I3557" t="s">
        <v>24</v>
      </c>
      <c r="K3557">
        <v>0</v>
      </c>
      <c r="AE3557" t="s">
        <v>236</v>
      </c>
      <c r="AF3557">
        <v>0</v>
      </c>
      <c r="AG3557">
        <v>0</v>
      </c>
      <c r="AH3557">
        <v>0</v>
      </c>
      <c r="AI3557" t="s">
        <v>11634</v>
      </c>
      <c r="AL3557" s="94">
        <v>70.8</v>
      </c>
      <c r="AM3557" t="s">
        <v>11646</v>
      </c>
    </row>
    <row r="3558" spans="1:39" x14ac:dyDescent="0.25">
      <c r="A3558" t="s">
        <v>201</v>
      </c>
      <c r="B3558">
        <v>22023</v>
      </c>
      <c r="C3558" t="s">
        <v>5286</v>
      </c>
      <c r="D3558">
        <v>444</v>
      </c>
      <c r="E3558">
        <v>45784</v>
      </c>
      <c r="F3558">
        <v>45971</v>
      </c>
      <c r="G3558" t="s">
        <v>2836</v>
      </c>
      <c r="I3558" t="s">
        <v>24</v>
      </c>
      <c r="K3558">
        <v>0</v>
      </c>
      <c r="AE3558" t="s">
        <v>236</v>
      </c>
      <c r="AF3558">
        <v>0</v>
      </c>
      <c r="AG3558">
        <v>0</v>
      </c>
      <c r="AH3558">
        <v>0</v>
      </c>
      <c r="AI3558" t="s">
        <v>11634</v>
      </c>
      <c r="AL3558" s="94">
        <v>44.4</v>
      </c>
      <c r="AM3558" t="s">
        <v>11646</v>
      </c>
    </row>
    <row r="3559" spans="1:39" x14ac:dyDescent="0.25">
      <c r="A3559" t="s">
        <v>201</v>
      </c>
      <c r="B3559">
        <v>22024</v>
      </c>
      <c r="C3559" t="s">
        <v>5287</v>
      </c>
      <c r="D3559">
        <v>338</v>
      </c>
      <c r="E3559">
        <v>45784</v>
      </c>
      <c r="G3559" t="s">
        <v>2836</v>
      </c>
      <c r="I3559" t="s">
        <v>5265</v>
      </c>
      <c r="K3559">
        <v>0</v>
      </c>
      <c r="AE3559" t="s">
        <v>236</v>
      </c>
      <c r="AF3559">
        <v>0</v>
      </c>
      <c r="AG3559">
        <v>0</v>
      </c>
      <c r="AH3559">
        <v>0</v>
      </c>
      <c r="AI3559" t="s">
        <v>11634</v>
      </c>
      <c r="AL3559" s="94">
        <v>33.799999999999997</v>
      </c>
      <c r="AM3559" t="s">
        <v>11646</v>
      </c>
    </row>
    <row r="3560" spans="1:39" x14ac:dyDescent="0.25">
      <c r="A3560" t="s">
        <v>201</v>
      </c>
      <c r="B3560">
        <v>22025</v>
      </c>
      <c r="C3560" t="s">
        <v>5288</v>
      </c>
      <c r="D3560">
        <v>1472</v>
      </c>
      <c r="E3560">
        <v>45784</v>
      </c>
      <c r="F3560">
        <v>45957</v>
      </c>
      <c r="G3560" t="s">
        <v>2836</v>
      </c>
      <c r="I3560" t="s">
        <v>24</v>
      </c>
      <c r="K3560">
        <v>0</v>
      </c>
      <c r="AE3560" t="s">
        <v>236</v>
      </c>
      <c r="AF3560">
        <v>0</v>
      </c>
      <c r="AG3560">
        <v>0</v>
      </c>
      <c r="AH3560">
        <v>0</v>
      </c>
      <c r="AI3560" t="s">
        <v>11634</v>
      </c>
      <c r="AL3560" s="94">
        <v>147.19999999999999</v>
      </c>
      <c r="AM3560" t="s">
        <v>11646</v>
      </c>
    </row>
    <row r="3561" spans="1:39" x14ac:dyDescent="0.25">
      <c r="A3561" t="s">
        <v>201</v>
      </c>
      <c r="B3561">
        <v>22027</v>
      </c>
      <c r="C3561" t="s">
        <v>5289</v>
      </c>
      <c r="D3561">
        <v>364</v>
      </c>
      <c r="E3561">
        <v>45784</v>
      </c>
      <c r="F3561">
        <v>45971</v>
      </c>
      <c r="G3561" t="s">
        <v>2836</v>
      </c>
      <c r="I3561" t="s">
        <v>24</v>
      </c>
      <c r="K3561">
        <v>0</v>
      </c>
      <c r="AE3561" t="s">
        <v>236</v>
      </c>
      <c r="AF3561">
        <v>0</v>
      </c>
      <c r="AG3561">
        <v>0</v>
      </c>
      <c r="AH3561">
        <v>0</v>
      </c>
      <c r="AI3561" t="s">
        <v>11634</v>
      </c>
      <c r="AL3561" s="94">
        <v>36.4</v>
      </c>
      <c r="AM3561" t="s">
        <v>11646</v>
      </c>
    </row>
    <row r="3562" spans="1:39" x14ac:dyDescent="0.25">
      <c r="A3562" t="s">
        <v>201</v>
      </c>
      <c r="B3562">
        <v>22028</v>
      </c>
      <c r="C3562" t="s">
        <v>5290</v>
      </c>
      <c r="D3562">
        <v>413</v>
      </c>
      <c r="E3562">
        <v>45784</v>
      </c>
      <c r="F3562">
        <v>45971</v>
      </c>
      <c r="G3562" t="s">
        <v>2836</v>
      </c>
      <c r="I3562" t="s">
        <v>24</v>
      </c>
      <c r="K3562">
        <v>0</v>
      </c>
      <c r="AE3562" t="s">
        <v>236</v>
      </c>
      <c r="AF3562">
        <v>0</v>
      </c>
      <c r="AG3562">
        <v>0</v>
      </c>
      <c r="AH3562">
        <v>0</v>
      </c>
      <c r="AI3562" t="s">
        <v>11634</v>
      </c>
      <c r="AL3562" s="94">
        <v>41.3</v>
      </c>
      <c r="AM3562" t="s">
        <v>11646</v>
      </c>
    </row>
    <row r="3563" spans="1:39" x14ac:dyDescent="0.25">
      <c r="A3563" t="s">
        <v>201</v>
      </c>
      <c r="B3563">
        <v>22029</v>
      </c>
      <c r="C3563" t="s">
        <v>5291</v>
      </c>
      <c r="D3563">
        <v>126</v>
      </c>
      <c r="E3563">
        <v>45784</v>
      </c>
      <c r="G3563" t="s">
        <v>2836</v>
      </c>
      <c r="K3563">
        <v>0</v>
      </c>
      <c r="AE3563" t="s">
        <v>236</v>
      </c>
      <c r="AF3563">
        <v>0</v>
      </c>
      <c r="AG3563">
        <v>0</v>
      </c>
      <c r="AH3563">
        <v>0</v>
      </c>
      <c r="AI3563" t="s">
        <v>11634</v>
      </c>
      <c r="AL3563" s="94">
        <v>12.6</v>
      </c>
      <c r="AM3563" t="s">
        <v>11646</v>
      </c>
    </row>
    <row r="3564" spans="1:39" x14ac:dyDescent="0.25">
      <c r="A3564" t="s">
        <v>201</v>
      </c>
      <c r="B3564">
        <v>22032</v>
      </c>
      <c r="C3564" t="s">
        <v>5292</v>
      </c>
      <c r="D3564">
        <v>114</v>
      </c>
      <c r="E3564">
        <v>45784</v>
      </c>
      <c r="G3564" t="s">
        <v>2836</v>
      </c>
      <c r="K3564">
        <v>0</v>
      </c>
      <c r="AE3564" t="s">
        <v>236</v>
      </c>
      <c r="AF3564">
        <v>0</v>
      </c>
      <c r="AG3564">
        <v>0</v>
      </c>
      <c r="AH3564">
        <v>0</v>
      </c>
      <c r="AI3564" t="s">
        <v>11634</v>
      </c>
      <c r="AL3564" s="94">
        <v>11.4</v>
      </c>
      <c r="AM3564" t="s">
        <v>11646</v>
      </c>
    </row>
    <row r="3565" spans="1:39" x14ac:dyDescent="0.25">
      <c r="A3565" t="s">
        <v>201</v>
      </c>
      <c r="B3565">
        <v>22035</v>
      </c>
      <c r="C3565" t="s">
        <v>5293</v>
      </c>
      <c r="D3565">
        <v>306</v>
      </c>
      <c r="E3565">
        <v>45784</v>
      </c>
      <c r="F3565">
        <v>45971</v>
      </c>
      <c r="G3565" t="s">
        <v>2836</v>
      </c>
      <c r="I3565" t="s">
        <v>24</v>
      </c>
      <c r="K3565">
        <v>0</v>
      </c>
      <c r="AE3565" t="s">
        <v>236</v>
      </c>
      <c r="AF3565">
        <v>0</v>
      </c>
      <c r="AG3565">
        <v>0</v>
      </c>
      <c r="AH3565">
        <v>0</v>
      </c>
      <c r="AI3565" t="s">
        <v>11634</v>
      </c>
      <c r="AL3565" s="94">
        <v>30.6</v>
      </c>
      <c r="AM3565" t="s">
        <v>11646</v>
      </c>
    </row>
    <row r="3566" spans="1:39" x14ac:dyDescent="0.25">
      <c r="A3566" t="s">
        <v>201</v>
      </c>
      <c r="B3566">
        <v>22036</v>
      </c>
      <c r="C3566" t="s">
        <v>5294</v>
      </c>
      <c r="D3566">
        <v>112</v>
      </c>
      <c r="E3566">
        <v>45784</v>
      </c>
      <c r="G3566" t="s">
        <v>2836</v>
      </c>
      <c r="K3566">
        <v>0</v>
      </c>
      <c r="AE3566" t="s">
        <v>236</v>
      </c>
      <c r="AF3566">
        <v>0</v>
      </c>
      <c r="AG3566">
        <v>0</v>
      </c>
      <c r="AH3566">
        <v>0</v>
      </c>
      <c r="AI3566" t="s">
        <v>11634</v>
      </c>
      <c r="AL3566" s="94">
        <v>11.2</v>
      </c>
      <c r="AM3566" t="s">
        <v>11646</v>
      </c>
    </row>
    <row r="3567" spans="1:39" x14ac:dyDescent="0.25">
      <c r="A3567" t="s">
        <v>201</v>
      </c>
      <c r="B3567">
        <v>22037</v>
      </c>
      <c r="C3567" t="s">
        <v>5295</v>
      </c>
      <c r="D3567">
        <v>165</v>
      </c>
      <c r="E3567">
        <v>45784</v>
      </c>
      <c r="G3567" t="s">
        <v>2836</v>
      </c>
      <c r="K3567">
        <v>0</v>
      </c>
      <c r="AE3567" t="s">
        <v>236</v>
      </c>
      <c r="AF3567">
        <v>0</v>
      </c>
      <c r="AG3567">
        <v>0</v>
      </c>
      <c r="AH3567">
        <v>0</v>
      </c>
      <c r="AI3567" t="s">
        <v>11634</v>
      </c>
      <c r="AL3567" s="94">
        <v>16.5</v>
      </c>
      <c r="AM3567" t="s">
        <v>11646</v>
      </c>
    </row>
    <row r="3568" spans="1:39" x14ac:dyDescent="0.25">
      <c r="A3568" t="s">
        <v>201</v>
      </c>
      <c r="B3568">
        <v>22039</v>
      </c>
      <c r="C3568" t="s">
        <v>5296</v>
      </c>
      <c r="D3568">
        <v>1066</v>
      </c>
      <c r="E3568">
        <v>45784</v>
      </c>
      <c r="F3568">
        <v>45957</v>
      </c>
      <c r="G3568" t="s">
        <v>2836</v>
      </c>
      <c r="I3568" t="s">
        <v>5297</v>
      </c>
      <c r="J3568" t="s">
        <v>24</v>
      </c>
      <c r="K3568">
        <v>0</v>
      </c>
      <c r="AE3568" t="s">
        <v>236</v>
      </c>
      <c r="AF3568">
        <v>0</v>
      </c>
      <c r="AG3568">
        <v>0</v>
      </c>
      <c r="AH3568">
        <v>0</v>
      </c>
      <c r="AI3568" t="s">
        <v>11634</v>
      </c>
      <c r="AL3568" s="94">
        <v>106.6</v>
      </c>
      <c r="AM3568" t="s">
        <v>11646</v>
      </c>
    </row>
    <row r="3569" spans="1:39" x14ac:dyDescent="0.25">
      <c r="A3569" t="s">
        <v>201</v>
      </c>
      <c r="B3569">
        <v>22040</v>
      </c>
      <c r="C3569" t="s">
        <v>5298</v>
      </c>
      <c r="D3569">
        <v>183</v>
      </c>
      <c r="E3569">
        <v>45784</v>
      </c>
      <c r="G3569" t="s">
        <v>2836</v>
      </c>
      <c r="K3569">
        <v>0</v>
      </c>
      <c r="AE3569" t="s">
        <v>236</v>
      </c>
      <c r="AF3569">
        <v>0</v>
      </c>
      <c r="AG3569">
        <v>0</v>
      </c>
      <c r="AH3569">
        <v>0</v>
      </c>
      <c r="AI3569" t="s">
        <v>11634</v>
      </c>
      <c r="AL3569" s="94">
        <v>18.3</v>
      </c>
      <c r="AM3569" t="s">
        <v>11646</v>
      </c>
    </row>
    <row r="3570" spans="1:39" x14ac:dyDescent="0.25">
      <c r="A3570" t="s">
        <v>201</v>
      </c>
      <c r="B3570">
        <v>22041</v>
      </c>
      <c r="C3570" t="s">
        <v>5299</v>
      </c>
      <c r="D3570">
        <v>164</v>
      </c>
      <c r="E3570">
        <v>45784</v>
      </c>
      <c r="G3570" t="s">
        <v>2836</v>
      </c>
      <c r="K3570">
        <v>0</v>
      </c>
      <c r="AE3570" t="s">
        <v>236</v>
      </c>
      <c r="AF3570">
        <v>0</v>
      </c>
      <c r="AG3570">
        <v>0</v>
      </c>
      <c r="AH3570">
        <v>0</v>
      </c>
      <c r="AI3570" t="s">
        <v>11634</v>
      </c>
      <c r="AL3570" s="94">
        <v>16.399999999999999</v>
      </c>
      <c r="AM3570" t="s">
        <v>11646</v>
      </c>
    </row>
    <row r="3571" spans="1:39" x14ac:dyDescent="0.25">
      <c r="A3571" t="s">
        <v>201</v>
      </c>
      <c r="B3571">
        <v>22042</v>
      </c>
      <c r="C3571" t="s">
        <v>5300</v>
      </c>
      <c r="D3571">
        <v>157</v>
      </c>
      <c r="E3571">
        <v>45784</v>
      </c>
      <c r="G3571" t="s">
        <v>2836</v>
      </c>
      <c r="K3571">
        <v>0</v>
      </c>
      <c r="AE3571" t="s">
        <v>236</v>
      </c>
      <c r="AF3571">
        <v>0</v>
      </c>
      <c r="AG3571">
        <v>0</v>
      </c>
      <c r="AH3571">
        <v>0</v>
      </c>
      <c r="AI3571" t="s">
        <v>11634</v>
      </c>
      <c r="AL3571" s="94">
        <v>15.7</v>
      </c>
      <c r="AM3571" t="s">
        <v>11646</v>
      </c>
    </row>
    <row r="3572" spans="1:39" x14ac:dyDescent="0.25">
      <c r="A3572" t="s">
        <v>201</v>
      </c>
      <c r="B3572">
        <v>22043</v>
      </c>
      <c r="C3572" t="s">
        <v>5301</v>
      </c>
      <c r="D3572">
        <v>90</v>
      </c>
      <c r="E3572">
        <v>45784</v>
      </c>
      <c r="G3572" t="s">
        <v>2836</v>
      </c>
      <c r="K3572">
        <v>0</v>
      </c>
      <c r="AE3572" t="s">
        <v>236</v>
      </c>
      <c r="AF3572">
        <v>0</v>
      </c>
      <c r="AG3572">
        <v>0</v>
      </c>
      <c r="AH3572">
        <v>0</v>
      </c>
      <c r="AI3572" t="s">
        <v>11634</v>
      </c>
      <c r="AL3572" s="94">
        <v>9</v>
      </c>
      <c r="AM3572" t="s">
        <v>11646</v>
      </c>
    </row>
    <row r="3573" spans="1:39" x14ac:dyDescent="0.25">
      <c r="A3573" t="s">
        <v>201</v>
      </c>
      <c r="B3573">
        <v>22044</v>
      </c>
      <c r="C3573" t="s">
        <v>5302</v>
      </c>
      <c r="D3573">
        <v>263</v>
      </c>
      <c r="E3573">
        <v>45784</v>
      </c>
      <c r="F3573">
        <v>45971</v>
      </c>
      <c r="G3573" t="s">
        <v>2836</v>
      </c>
      <c r="I3573" t="s">
        <v>24</v>
      </c>
      <c r="K3573">
        <v>0</v>
      </c>
      <c r="AE3573" t="s">
        <v>236</v>
      </c>
      <c r="AF3573">
        <v>0</v>
      </c>
      <c r="AG3573">
        <v>0</v>
      </c>
      <c r="AH3573">
        <v>0</v>
      </c>
      <c r="AI3573" t="s">
        <v>11634</v>
      </c>
      <c r="AL3573" s="94">
        <v>26.3</v>
      </c>
      <c r="AM3573" t="s">
        <v>11646</v>
      </c>
    </row>
    <row r="3574" spans="1:39" x14ac:dyDescent="0.25">
      <c r="A3574" t="s">
        <v>201</v>
      </c>
      <c r="B3574">
        <v>22045</v>
      </c>
      <c r="C3574" t="s">
        <v>5303</v>
      </c>
      <c r="D3574">
        <v>82</v>
      </c>
      <c r="E3574">
        <v>45784</v>
      </c>
      <c r="G3574" t="s">
        <v>2836</v>
      </c>
      <c r="K3574">
        <v>0</v>
      </c>
      <c r="AE3574" t="s">
        <v>236</v>
      </c>
      <c r="AF3574">
        <v>0</v>
      </c>
      <c r="AG3574">
        <v>0</v>
      </c>
      <c r="AH3574">
        <v>0</v>
      </c>
      <c r="AI3574" t="s">
        <v>11634</v>
      </c>
      <c r="AL3574" s="94">
        <v>8.1999999999999993</v>
      </c>
      <c r="AM3574" t="s">
        <v>11646</v>
      </c>
    </row>
    <row r="3575" spans="1:39" x14ac:dyDescent="0.25">
      <c r="A3575" t="s">
        <v>201</v>
      </c>
      <c r="B3575">
        <v>22046</v>
      </c>
      <c r="C3575" t="s">
        <v>5304</v>
      </c>
      <c r="D3575">
        <v>864</v>
      </c>
      <c r="E3575">
        <v>45784</v>
      </c>
      <c r="F3575">
        <v>45971</v>
      </c>
      <c r="G3575" t="s">
        <v>2836</v>
      </c>
      <c r="I3575" t="s">
        <v>24</v>
      </c>
      <c r="K3575">
        <v>0</v>
      </c>
      <c r="AE3575" t="s">
        <v>236</v>
      </c>
      <c r="AF3575">
        <v>0</v>
      </c>
      <c r="AG3575">
        <v>0</v>
      </c>
      <c r="AH3575">
        <v>0</v>
      </c>
      <c r="AI3575" t="s">
        <v>11634</v>
      </c>
      <c r="AL3575" s="94">
        <v>86.4</v>
      </c>
      <c r="AM3575" t="s">
        <v>11646</v>
      </c>
    </row>
    <row r="3576" spans="1:39" x14ac:dyDescent="0.25">
      <c r="A3576" t="s">
        <v>201</v>
      </c>
      <c r="B3576">
        <v>22047</v>
      </c>
      <c r="C3576" t="s">
        <v>5305</v>
      </c>
      <c r="D3576">
        <v>328</v>
      </c>
      <c r="E3576">
        <v>45784</v>
      </c>
      <c r="F3576">
        <v>45971</v>
      </c>
      <c r="G3576" t="s">
        <v>2836</v>
      </c>
      <c r="I3576" t="s">
        <v>24</v>
      </c>
      <c r="K3576">
        <v>0</v>
      </c>
      <c r="AE3576" t="s">
        <v>236</v>
      </c>
      <c r="AF3576">
        <v>0</v>
      </c>
      <c r="AG3576">
        <v>0</v>
      </c>
      <c r="AH3576">
        <v>0</v>
      </c>
      <c r="AI3576" t="s">
        <v>11634</v>
      </c>
      <c r="AL3576" s="94">
        <v>32.799999999999997</v>
      </c>
      <c r="AM3576" t="s">
        <v>11646</v>
      </c>
    </row>
    <row r="3577" spans="1:39" x14ac:dyDescent="0.25">
      <c r="A3577" t="s">
        <v>201</v>
      </c>
      <c r="B3577">
        <v>22048</v>
      </c>
      <c r="C3577" t="s">
        <v>5306</v>
      </c>
      <c r="D3577">
        <v>17558</v>
      </c>
      <c r="E3577">
        <v>45784</v>
      </c>
      <c r="F3577">
        <v>45957</v>
      </c>
      <c r="G3577" t="s">
        <v>2836</v>
      </c>
      <c r="I3577" t="s">
        <v>24</v>
      </c>
      <c r="K3577">
        <v>0</v>
      </c>
      <c r="AE3577" t="s">
        <v>236</v>
      </c>
      <c r="AF3577">
        <v>0</v>
      </c>
      <c r="AG3577">
        <v>0</v>
      </c>
      <c r="AH3577">
        <v>0</v>
      </c>
      <c r="AI3577" t="s">
        <v>11634</v>
      </c>
      <c r="AL3577" s="94">
        <v>1755.8</v>
      </c>
      <c r="AM3577" t="s">
        <v>11646</v>
      </c>
    </row>
    <row r="3578" spans="1:39" x14ac:dyDescent="0.25">
      <c r="A3578" t="s">
        <v>201</v>
      </c>
      <c r="B3578">
        <v>22049</v>
      </c>
      <c r="C3578" t="s">
        <v>5307</v>
      </c>
      <c r="D3578">
        <v>90</v>
      </c>
      <c r="E3578">
        <v>45784</v>
      </c>
      <c r="G3578" t="s">
        <v>2836</v>
      </c>
      <c r="K3578">
        <v>0</v>
      </c>
      <c r="AE3578" t="s">
        <v>236</v>
      </c>
      <c r="AF3578">
        <v>0</v>
      </c>
      <c r="AG3578">
        <v>0</v>
      </c>
      <c r="AH3578">
        <v>0</v>
      </c>
      <c r="AI3578" t="s">
        <v>11634</v>
      </c>
      <c r="AL3578" s="94">
        <v>9</v>
      </c>
      <c r="AM3578" t="s">
        <v>11646</v>
      </c>
    </row>
    <row r="3579" spans="1:39" x14ac:dyDescent="0.25">
      <c r="A3579" t="s">
        <v>201</v>
      </c>
      <c r="B3579">
        <v>22050</v>
      </c>
      <c r="C3579" t="s">
        <v>5308</v>
      </c>
      <c r="D3579">
        <v>95</v>
      </c>
      <c r="E3579">
        <v>45784</v>
      </c>
      <c r="G3579" t="s">
        <v>2836</v>
      </c>
      <c r="K3579">
        <v>0</v>
      </c>
      <c r="AE3579" t="s">
        <v>236</v>
      </c>
      <c r="AF3579">
        <v>0</v>
      </c>
      <c r="AG3579">
        <v>0</v>
      </c>
      <c r="AH3579">
        <v>0</v>
      </c>
      <c r="AI3579" t="s">
        <v>11634</v>
      </c>
      <c r="AL3579" s="94">
        <v>9.5</v>
      </c>
      <c r="AM3579" t="s">
        <v>11646</v>
      </c>
    </row>
    <row r="3580" spans="1:39" x14ac:dyDescent="0.25">
      <c r="A3580" t="s">
        <v>201</v>
      </c>
      <c r="B3580">
        <v>22051</v>
      </c>
      <c r="C3580" t="s">
        <v>5309</v>
      </c>
      <c r="D3580">
        <v>122</v>
      </c>
      <c r="E3580">
        <v>45784</v>
      </c>
      <c r="G3580" t="s">
        <v>2836</v>
      </c>
      <c r="K3580">
        <v>0</v>
      </c>
      <c r="AE3580" t="s">
        <v>236</v>
      </c>
      <c r="AF3580">
        <v>0</v>
      </c>
      <c r="AG3580">
        <v>0</v>
      </c>
      <c r="AH3580">
        <v>0</v>
      </c>
      <c r="AI3580" t="s">
        <v>11634</v>
      </c>
      <c r="AL3580" s="94">
        <v>12.2</v>
      </c>
      <c r="AM3580" t="s">
        <v>11646</v>
      </c>
    </row>
    <row r="3581" spans="1:39" x14ac:dyDescent="0.25">
      <c r="A3581" t="s">
        <v>201</v>
      </c>
      <c r="B3581">
        <v>22052</v>
      </c>
      <c r="C3581" t="s">
        <v>5310</v>
      </c>
      <c r="D3581">
        <v>1270</v>
      </c>
      <c r="E3581">
        <v>45784</v>
      </c>
      <c r="F3581">
        <v>45821</v>
      </c>
      <c r="G3581" t="s">
        <v>2836</v>
      </c>
      <c r="H3581">
        <v>45791</v>
      </c>
      <c r="I3581" t="s">
        <v>24</v>
      </c>
      <c r="K3581">
        <v>0</v>
      </c>
      <c r="T3581" t="s">
        <v>5764</v>
      </c>
      <c r="AE3581" t="s">
        <v>236</v>
      </c>
      <c r="AF3581">
        <v>0</v>
      </c>
      <c r="AG3581">
        <v>0</v>
      </c>
      <c r="AH3581">
        <v>2</v>
      </c>
      <c r="AI3581" t="s">
        <v>11632</v>
      </c>
      <c r="AL3581" s="94">
        <v>127</v>
      </c>
      <c r="AM3581" t="s">
        <v>11646</v>
      </c>
    </row>
    <row r="3582" spans="1:39" x14ac:dyDescent="0.25">
      <c r="A3582" t="s">
        <v>201</v>
      </c>
      <c r="B3582">
        <v>22053</v>
      </c>
      <c r="C3582" t="s">
        <v>5311</v>
      </c>
      <c r="D3582">
        <v>1137</v>
      </c>
      <c r="E3582">
        <v>45784</v>
      </c>
      <c r="F3582">
        <v>45957</v>
      </c>
      <c r="G3582" t="s">
        <v>2836</v>
      </c>
      <c r="I3582" t="s">
        <v>5312</v>
      </c>
      <c r="K3582">
        <v>0</v>
      </c>
      <c r="AE3582" t="s">
        <v>236</v>
      </c>
      <c r="AF3582">
        <v>0</v>
      </c>
      <c r="AG3582">
        <v>0</v>
      </c>
      <c r="AH3582">
        <v>0</v>
      </c>
      <c r="AI3582" t="s">
        <v>11634</v>
      </c>
      <c r="AL3582" s="94">
        <v>113.7</v>
      </c>
      <c r="AM3582" t="s">
        <v>11646</v>
      </c>
    </row>
    <row r="3583" spans="1:39" x14ac:dyDescent="0.25">
      <c r="A3583" t="s">
        <v>201</v>
      </c>
      <c r="B3583">
        <v>22054</v>
      </c>
      <c r="C3583" t="s">
        <v>5313</v>
      </c>
      <c r="D3583">
        <v>2362</v>
      </c>
      <c r="E3583">
        <v>45784</v>
      </c>
      <c r="F3583">
        <v>45818</v>
      </c>
      <c r="G3583" t="s">
        <v>2836</v>
      </c>
      <c r="H3583">
        <v>45786</v>
      </c>
      <c r="I3583" t="s">
        <v>24</v>
      </c>
      <c r="K3583">
        <v>170</v>
      </c>
      <c r="L3583">
        <v>2024</v>
      </c>
      <c r="M3583">
        <v>0.4</v>
      </c>
      <c r="N3583" t="s">
        <v>353</v>
      </c>
      <c r="O3583">
        <v>45506</v>
      </c>
      <c r="P3583" t="s">
        <v>353</v>
      </c>
      <c r="Q3583">
        <v>0.4</v>
      </c>
      <c r="R3583" t="s">
        <v>5764</v>
      </c>
      <c r="T3583" t="s">
        <v>5764</v>
      </c>
      <c r="X3583" t="s">
        <v>350</v>
      </c>
      <c r="Y3583" t="s">
        <v>350</v>
      </c>
      <c r="Z3583" t="s">
        <v>350</v>
      </c>
      <c r="AE3583" t="s">
        <v>236</v>
      </c>
      <c r="AF3583">
        <v>0.4</v>
      </c>
      <c r="AG3583">
        <v>68</v>
      </c>
      <c r="AH3583">
        <v>12</v>
      </c>
      <c r="AI3583" t="s">
        <v>11632</v>
      </c>
      <c r="AL3583" s="94">
        <v>236.2</v>
      </c>
      <c r="AM3583" t="s">
        <v>11647</v>
      </c>
    </row>
    <row r="3584" spans="1:39" x14ac:dyDescent="0.25">
      <c r="A3584" t="s">
        <v>201</v>
      </c>
      <c r="B3584">
        <v>22246</v>
      </c>
      <c r="C3584" t="s">
        <v>5314</v>
      </c>
      <c r="D3584">
        <v>69</v>
      </c>
      <c r="E3584">
        <v>45784</v>
      </c>
      <c r="G3584" t="s">
        <v>2836</v>
      </c>
      <c r="K3584">
        <v>0</v>
      </c>
      <c r="AE3584" t="s">
        <v>236</v>
      </c>
      <c r="AF3584">
        <v>0</v>
      </c>
      <c r="AG3584">
        <v>0</v>
      </c>
      <c r="AH3584">
        <v>0</v>
      </c>
      <c r="AI3584" t="s">
        <v>11634</v>
      </c>
      <c r="AL3584" s="94">
        <v>6.9</v>
      </c>
      <c r="AM3584" t="s">
        <v>11646</v>
      </c>
    </row>
    <row r="3585" spans="1:39" x14ac:dyDescent="0.25">
      <c r="A3585" t="s">
        <v>201</v>
      </c>
      <c r="B3585">
        <v>22055</v>
      </c>
      <c r="C3585" t="s">
        <v>5315</v>
      </c>
      <c r="D3585">
        <v>325</v>
      </c>
      <c r="E3585">
        <v>45784</v>
      </c>
      <c r="F3585">
        <v>45971</v>
      </c>
      <c r="G3585" t="s">
        <v>2836</v>
      </c>
      <c r="I3585" t="s">
        <v>24</v>
      </c>
      <c r="K3585">
        <v>0</v>
      </c>
      <c r="AE3585" t="s">
        <v>236</v>
      </c>
      <c r="AF3585">
        <v>0</v>
      </c>
      <c r="AG3585">
        <v>0</v>
      </c>
      <c r="AH3585">
        <v>0</v>
      </c>
      <c r="AI3585" t="s">
        <v>11634</v>
      </c>
      <c r="AL3585" s="94">
        <v>32.5</v>
      </c>
      <c r="AM3585" t="s">
        <v>11646</v>
      </c>
    </row>
    <row r="3586" spans="1:39" x14ac:dyDescent="0.25">
      <c r="A3586" t="s">
        <v>201</v>
      </c>
      <c r="B3586">
        <v>22057</v>
      </c>
      <c r="C3586" t="s">
        <v>5316</v>
      </c>
      <c r="D3586">
        <v>487</v>
      </c>
      <c r="E3586">
        <v>45784</v>
      </c>
      <c r="G3586" t="s">
        <v>2836</v>
      </c>
      <c r="H3586">
        <v>45786</v>
      </c>
      <c r="I3586" t="s">
        <v>28</v>
      </c>
      <c r="K3586">
        <v>0</v>
      </c>
      <c r="L3586">
        <v>45784</v>
      </c>
      <c r="M3586">
        <v>0</v>
      </c>
      <c r="N3586" t="s">
        <v>350</v>
      </c>
      <c r="P3586" t="s">
        <v>350</v>
      </c>
      <c r="R3586" t="s">
        <v>5764</v>
      </c>
      <c r="S3586">
        <v>0</v>
      </c>
      <c r="T3586">
        <v>0</v>
      </c>
      <c r="U3586">
        <v>0</v>
      </c>
      <c r="V3586" t="s">
        <v>5764</v>
      </c>
      <c r="X3586" t="s">
        <v>422</v>
      </c>
      <c r="Y3586" t="s">
        <v>422</v>
      </c>
      <c r="Z3586" t="s">
        <v>350</v>
      </c>
      <c r="AE3586" t="s">
        <v>236</v>
      </c>
      <c r="AF3586">
        <v>0</v>
      </c>
      <c r="AG3586">
        <v>0</v>
      </c>
      <c r="AH3586">
        <v>13</v>
      </c>
      <c r="AI3586" t="s">
        <v>11632</v>
      </c>
      <c r="AK3586">
        <v>0</v>
      </c>
      <c r="AL3586" s="94">
        <v>48.7</v>
      </c>
      <c r="AM3586" t="s">
        <v>11646</v>
      </c>
    </row>
    <row r="3587" spans="1:39" x14ac:dyDescent="0.25">
      <c r="A3587" t="s">
        <v>201</v>
      </c>
      <c r="B3587">
        <v>22058</v>
      </c>
      <c r="C3587" t="s">
        <v>5317</v>
      </c>
      <c r="D3587">
        <v>243</v>
      </c>
      <c r="E3587">
        <v>45784</v>
      </c>
      <c r="F3587">
        <v>45971</v>
      </c>
      <c r="G3587" t="s">
        <v>2836</v>
      </c>
      <c r="I3587" t="s">
        <v>24</v>
      </c>
      <c r="K3587">
        <v>0</v>
      </c>
      <c r="AE3587" t="s">
        <v>236</v>
      </c>
      <c r="AF3587">
        <v>0</v>
      </c>
      <c r="AG3587">
        <v>0</v>
      </c>
      <c r="AH3587">
        <v>0</v>
      </c>
      <c r="AI3587" t="s">
        <v>11634</v>
      </c>
      <c r="AL3587" s="94">
        <v>24.3</v>
      </c>
      <c r="AM3587" t="s">
        <v>11646</v>
      </c>
    </row>
    <row r="3588" spans="1:39" x14ac:dyDescent="0.25">
      <c r="A3588" t="s">
        <v>201</v>
      </c>
      <c r="B3588">
        <v>22059</v>
      </c>
      <c r="C3588" t="s">
        <v>5318</v>
      </c>
      <c r="D3588">
        <v>1609</v>
      </c>
      <c r="E3588">
        <v>45784</v>
      </c>
      <c r="F3588">
        <v>45957</v>
      </c>
      <c r="G3588" t="s">
        <v>2836</v>
      </c>
      <c r="I3588" t="s">
        <v>24</v>
      </c>
      <c r="K3588">
        <v>0</v>
      </c>
      <c r="AE3588" t="s">
        <v>236</v>
      </c>
      <c r="AF3588">
        <v>0</v>
      </c>
      <c r="AG3588">
        <v>0</v>
      </c>
      <c r="AH3588">
        <v>0</v>
      </c>
      <c r="AI3588" t="s">
        <v>11634</v>
      </c>
      <c r="AL3588" s="94">
        <v>160.9</v>
      </c>
      <c r="AM3588" t="s">
        <v>11646</v>
      </c>
    </row>
    <row r="3589" spans="1:39" x14ac:dyDescent="0.25">
      <c r="A3589" t="s">
        <v>201</v>
      </c>
      <c r="B3589">
        <v>22060</v>
      </c>
      <c r="C3589" t="s">
        <v>5319</v>
      </c>
      <c r="D3589">
        <v>1601</v>
      </c>
      <c r="E3589">
        <v>45784</v>
      </c>
      <c r="F3589">
        <v>45957</v>
      </c>
      <c r="G3589" t="s">
        <v>2836</v>
      </c>
      <c r="I3589" t="s">
        <v>24</v>
      </c>
      <c r="K3589">
        <v>0</v>
      </c>
      <c r="AE3589" t="s">
        <v>236</v>
      </c>
      <c r="AF3589">
        <v>0</v>
      </c>
      <c r="AG3589">
        <v>0</v>
      </c>
      <c r="AH3589">
        <v>0</v>
      </c>
      <c r="AI3589" t="s">
        <v>11634</v>
      </c>
      <c r="AL3589" s="94">
        <v>160.1</v>
      </c>
      <c r="AM3589" t="s">
        <v>11646</v>
      </c>
    </row>
    <row r="3590" spans="1:39" x14ac:dyDescent="0.25">
      <c r="A3590" t="s">
        <v>201</v>
      </c>
      <c r="B3590">
        <v>22061</v>
      </c>
      <c r="C3590" t="s">
        <v>5320</v>
      </c>
      <c r="D3590">
        <v>10118</v>
      </c>
      <c r="E3590">
        <v>45784</v>
      </c>
      <c r="F3590">
        <v>45957</v>
      </c>
      <c r="G3590" t="s">
        <v>2836</v>
      </c>
      <c r="I3590" t="s">
        <v>24</v>
      </c>
      <c r="K3590">
        <v>0</v>
      </c>
      <c r="AE3590" t="s">
        <v>236</v>
      </c>
      <c r="AF3590">
        <v>0</v>
      </c>
      <c r="AG3590">
        <v>0</v>
      </c>
      <c r="AH3590">
        <v>0</v>
      </c>
      <c r="AI3590" t="s">
        <v>11634</v>
      </c>
      <c r="AL3590" s="94">
        <v>1011.8</v>
      </c>
      <c r="AM3590" t="s">
        <v>11646</v>
      </c>
    </row>
    <row r="3591" spans="1:39" x14ac:dyDescent="0.25">
      <c r="A3591" t="s">
        <v>201</v>
      </c>
      <c r="B3591">
        <v>22062</v>
      </c>
      <c r="C3591" t="s">
        <v>5321</v>
      </c>
      <c r="D3591">
        <v>179</v>
      </c>
      <c r="E3591">
        <v>45785</v>
      </c>
      <c r="G3591" t="s">
        <v>2836</v>
      </c>
      <c r="K3591">
        <v>0</v>
      </c>
      <c r="AE3591" t="s">
        <v>236</v>
      </c>
      <c r="AF3591">
        <v>0</v>
      </c>
      <c r="AG3591">
        <v>0</v>
      </c>
      <c r="AH3591">
        <v>0</v>
      </c>
      <c r="AI3591" t="s">
        <v>11634</v>
      </c>
      <c r="AL3591" s="94">
        <v>17.899999999999999</v>
      </c>
      <c r="AM3591" t="s">
        <v>11646</v>
      </c>
    </row>
    <row r="3592" spans="1:39" x14ac:dyDescent="0.25">
      <c r="A3592" t="s">
        <v>201</v>
      </c>
      <c r="B3592">
        <v>22063</v>
      </c>
      <c r="C3592" t="s">
        <v>5322</v>
      </c>
      <c r="D3592">
        <v>187</v>
      </c>
      <c r="E3592">
        <v>45785</v>
      </c>
      <c r="G3592" t="s">
        <v>2836</v>
      </c>
      <c r="K3592">
        <v>0</v>
      </c>
      <c r="AE3592" t="s">
        <v>236</v>
      </c>
      <c r="AF3592">
        <v>0</v>
      </c>
      <c r="AG3592">
        <v>0</v>
      </c>
      <c r="AH3592">
        <v>0</v>
      </c>
      <c r="AI3592" t="s">
        <v>11634</v>
      </c>
      <c r="AL3592" s="94">
        <v>18.7</v>
      </c>
      <c r="AM3592" t="s">
        <v>11646</v>
      </c>
    </row>
    <row r="3593" spans="1:39" x14ac:dyDescent="0.25">
      <c r="A3593" t="s">
        <v>201</v>
      </c>
      <c r="B3593">
        <v>22064</v>
      </c>
      <c r="C3593" t="s">
        <v>5323</v>
      </c>
      <c r="D3593">
        <v>172</v>
      </c>
      <c r="E3593">
        <v>45785</v>
      </c>
      <c r="G3593" t="s">
        <v>2836</v>
      </c>
      <c r="K3593">
        <v>0</v>
      </c>
      <c r="AE3593" t="s">
        <v>236</v>
      </c>
      <c r="AF3593">
        <v>0</v>
      </c>
      <c r="AG3593">
        <v>0</v>
      </c>
      <c r="AH3593">
        <v>0</v>
      </c>
      <c r="AI3593" t="s">
        <v>11634</v>
      </c>
      <c r="AL3593" s="94">
        <v>17.2</v>
      </c>
      <c r="AM3593" t="s">
        <v>11646</v>
      </c>
    </row>
    <row r="3594" spans="1:39" x14ac:dyDescent="0.25">
      <c r="A3594" t="s">
        <v>201</v>
      </c>
      <c r="B3594">
        <v>22066</v>
      </c>
      <c r="C3594" t="s">
        <v>5324</v>
      </c>
      <c r="D3594">
        <v>1102</v>
      </c>
      <c r="E3594">
        <v>45785</v>
      </c>
      <c r="F3594">
        <v>45957</v>
      </c>
      <c r="G3594" t="s">
        <v>2836</v>
      </c>
      <c r="I3594" t="s">
        <v>24</v>
      </c>
      <c r="K3594">
        <v>0</v>
      </c>
      <c r="AE3594" t="s">
        <v>236</v>
      </c>
      <c r="AF3594">
        <v>0</v>
      </c>
      <c r="AG3594">
        <v>0</v>
      </c>
      <c r="AH3594">
        <v>0</v>
      </c>
      <c r="AI3594" t="s">
        <v>11634</v>
      </c>
      <c r="AL3594" s="94">
        <v>110.2</v>
      </c>
      <c r="AM3594" t="s">
        <v>11646</v>
      </c>
    </row>
    <row r="3595" spans="1:39" x14ac:dyDescent="0.25">
      <c r="A3595" t="s">
        <v>201</v>
      </c>
      <c r="B3595">
        <v>22067</v>
      </c>
      <c r="C3595" t="s">
        <v>5325</v>
      </c>
      <c r="D3595">
        <v>86</v>
      </c>
      <c r="E3595">
        <v>45785</v>
      </c>
      <c r="G3595" t="s">
        <v>2836</v>
      </c>
      <c r="K3595">
        <v>0</v>
      </c>
      <c r="AE3595" t="s">
        <v>236</v>
      </c>
      <c r="AF3595">
        <v>0</v>
      </c>
      <c r="AG3595">
        <v>0</v>
      </c>
      <c r="AH3595">
        <v>0</v>
      </c>
      <c r="AI3595" t="s">
        <v>11634</v>
      </c>
      <c r="AL3595" s="94">
        <v>8.6</v>
      </c>
      <c r="AM3595" t="s">
        <v>11646</v>
      </c>
    </row>
    <row r="3596" spans="1:39" x14ac:dyDescent="0.25">
      <c r="A3596" t="s">
        <v>201</v>
      </c>
      <c r="B3596">
        <v>22068</v>
      </c>
      <c r="C3596" t="s">
        <v>5326</v>
      </c>
      <c r="D3596">
        <v>85</v>
      </c>
      <c r="E3596">
        <v>45785</v>
      </c>
      <c r="G3596" t="s">
        <v>2836</v>
      </c>
      <c r="K3596">
        <v>0</v>
      </c>
      <c r="AE3596" t="s">
        <v>236</v>
      </c>
      <c r="AF3596">
        <v>0</v>
      </c>
      <c r="AG3596">
        <v>0</v>
      </c>
      <c r="AH3596">
        <v>0</v>
      </c>
      <c r="AI3596" t="s">
        <v>11634</v>
      </c>
      <c r="AL3596" s="94">
        <v>8.5</v>
      </c>
      <c r="AM3596" t="s">
        <v>11646</v>
      </c>
    </row>
    <row r="3597" spans="1:39" x14ac:dyDescent="0.25">
      <c r="A3597" t="s">
        <v>201</v>
      </c>
      <c r="B3597">
        <v>22069</v>
      </c>
      <c r="C3597" t="s">
        <v>5327</v>
      </c>
      <c r="D3597">
        <v>608</v>
      </c>
      <c r="E3597">
        <v>45785</v>
      </c>
      <c r="G3597" t="s">
        <v>2836</v>
      </c>
      <c r="I3597" t="s">
        <v>5265</v>
      </c>
      <c r="K3597">
        <v>0</v>
      </c>
      <c r="AE3597" t="s">
        <v>236</v>
      </c>
      <c r="AF3597">
        <v>0</v>
      </c>
      <c r="AG3597">
        <v>0</v>
      </c>
      <c r="AH3597">
        <v>0</v>
      </c>
      <c r="AI3597" t="s">
        <v>11634</v>
      </c>
      <c r="AL3597" s="94">
        <v>60.8</v>
      </c>
      <c r="AM3597" t="s">
        <v>11646</v>
      </c>
    </row>
    <row r="3598" spans="1:39" x14ac:dyDescent="0.25">
      <c r="A3598" t="s">
        <v>201</v>
      </c>
      <c r="B3598">
        <v>22072</v>
      </c>
      <c r="C3598" t="s">
        <v>5328</v>
      </c>
      <c r="D3598">
        <v>237</v>
      </c>
      <c r="E3598">
        <v>45785</v>
      </c>
      <c r="G3598" t="s">
        <v>2836</v>
      </c>
      <c r="H3598">
        <v>45789</v>
      </c>
      <c r="I3598" t="s">
        <v>28</v>
      </c>
      <c r="K3598">
        <v>0</v>
      </c>
      <c r="L3598" t="s">
        <v>5329</v>
      </c>
      <c r="N3598" t="s">
        <v>350</v>
      </c>
      <c r="R3598" t="s">
        <v>5764</v>
      </c>
      <c r="S3598" t="s">
        <v>5764</v>
      </c>
      <c r="T3598">
        <v>0</v>
      </c>
      <c r="U3598">
        <v>0</v>
      </c>
      <c r="V3598">
        <v>0</v>
      </c>
      <c r="W3598">
        <v>0</v>
      </c>
      <c r="X3598" t="s">
        <v>350</v>
      </c>
      <c r="Y3598" t="s">
        <v>350</v>
      </c>
      <c r="Z3598" t="s">
        <v>350</v>
      </c>
      <c r="AE3598" t="s">
        <v>236</v>
      </c>
      <c r="AF3598">
        <v>0</v>
      </c>
      <c r="AG3598">
        <v>0</v>
      </c>
      <c r="AH3598">
        <v>12</v>
      </c>
      <c r="AI3598" t="s">
        <v>11632</v>
      </c>
      <c r="AL3598" s="94">
        <v>23.7</v>
      </c>
      <c r="AM3598" t="s">
        <v>11646</v>
      </c>
    </row>
    <row r="3599" spans="1:39" x14ac:dyDescent="0.25">
      <c r="A3599" t="s">
        <v>201</v>
      </c>
      <c r="B3599">
        <v>22074</v>
      </c>
      <c r="C3599" t="s">
        <v>5330</v>
      </c>
      <c r="D3599">
        <v>483</v>
      </c>
      <c r="G3599" t="s">
        <v>2836</v>
      </c>
      <c r="I3599" t="s">
        <v>5331</v>
      </c>
      <c r="K3599">
        <v>0</v>
      </c>
      <c r="AE3599" t="s">
        <v>236</v>
      </c>
      <c r="AF3599">
        <v>0</v>
      </c>
      <c r="AG3599">
        <v>0</v>
      </c>
      <c r="AH3599">
        <v>0</v>
      </c>
      <c r="AI3599" t="s">
        <v>11634</v>
      </c>
      <c r="AL3599" s="94">
        <v>48.3</v>
      </c>
      <c r="AM3599" t="s">
        <v>11646</v>
      </c>
    </row>
    <row r="3600" spans="1:39" x14ac:dyDescent="0.25">
      <c r="A3600" t="s">
        <v>201</v>
      </c>
      <c r="B3600">
        <v>22075</v>
      </c>
      <c r="C3600" t="s">
        <v>5332</v>
      </c>
      <c r="D3600">
        <v>158</v>
      </c>
      <c r="E3600">
        <v>45785</v>
      </c>
      <c r="G3600" t="s">
        <v>2836</v>
      </c>
      <c r="K3600">
        <v>0</v>
      </c>
      <c r="AE3600" t="s">
        <v>236</v>
      </c>
      <c r="AF3600">
        <v>0</v>
      </c>
      <c r="AG3600">
        <v>0</v>
      </c>
      <c r="AH3600">
        <v>0</v>
      </c>
      <c r="AI3600" t="s">
        <v>11634</v>
      </c>
      <c r="AL3600" s="94">
        <v>15.8</v>
      </c>
      <c r="AM3600" t="s">
        <v>11646</v>
      </c>
    </row>
    <row r="3601" spans="1:39" x14ac:dyDescent="0.25">
      <c r="A3601" t="s">
        <v>201</v>
      </c>
      <c r="B3601">
        <v>22076</v>
      </c>
      <c r="C3601" t="s">
        <v>5333</v>
      </c>
      <c r="D3601">
        <v>330</v>
      </c>
      <c r="E3601">
        <v>45785</v>
      </c>
      <c r="F3601">
        <v>45971</v>
      </c>
      <c r="G3601" t="s">
        <v>2836</v>
      </c>
      <c r="I3601" t="s">
        <v>24</v>
      </c>
      <c r="K3601">
        <v>0</v>
      </c>
      <c r="AE3601" t="s">
        <v>236</v>
      </c>
      <c r="AF3601">
        <v>0</v>
      </c>
      <c r="AG3601">
        <v>0</v>
      </c>
      <c r="AH3601">
        <v>0</v>
      </c>
      <c r="AI3601" t="s">
        <v>11634</v>
      </c>
      <c r="AL3601" s="94">
        <v>33</v>
      </c>
      <c r="AM3601" t="s">
        <v>11646</v>
      </c>
    </row>
    <row r="3602" spans="1:39" x14ac:dyDescent="0.25">
      <c r="A3602" t="s">
        <v>201</v>
      </c>
      <c r="B3602">
        <v>22077</v>
      </c>
      <c r="C3602" t="s">
        <v>5334</v>
      </c>
      <c r="D3602">
        <v>422</v>
      </c>
      <c r="E3602">
        <v>45785</v>
      </c>
      <c r="F3602">
        <v>45971</v>
      </c>
      <c r="G3602" t="s">
        <v>2836</v>
      </c>
      <c r="I3602" t="s">
        <v>24</v>
      </c>
      <c r="K3602">
        <v>0</v>
      </c>
      <c r="AE3602" t="s">
        <v>236</v>
      </c>
      <c r="AF3602">
        <v>0</v>
      </c>
      <c r="AG3602">
        <v>0</v>
      </c>
      <c r="AH3602">
        <v>0</v>
      </c>
      <c r="AI3602" t="s">
        <v>11634</v>
      </c>
      <c r="AL3602" s="94">
        <v>42.2</v>
      </c>
      <c r="AM3602" t="s">
        <v>11646</v>
      </c>
    </row>
    <row r="3603" spans="1:39" x14ac:dyDescent="0.25">
      <c r="A3603" t="s">
        <v>201</v>
      </c>
      <c r="B3603">
        <v>22078</v>
      </c>
      <c r="C3603" t="s">
        <v>5335</v>
      </c>
      <c r="D3603">
        <v>612</v>
      </c>
      <c r="E3603">
        <v>45785</v>
      </c>
      <c r="F3603">
        <v>45971</v>
      </c>
      <c r="G3603" t="s">
        <v>2836</v>
      </c>
      <c r="I3603" t="s">
        <v>24</v>
      </c>
      <c r="K3603">
        <v>0</v>
      </c>
      <c r="AE3603" t="s">
        <v>236</v>
      </c>
      <c r="AF3603">
        <v>0</v>
      </c>
      <c r="AG3603">
        <v>0</v>
      </c>
      <c r="AH3603">
        <v>0</v>
      </c>
      <c r="AI3603" t="s">
        <v>11634</v>
      </c>
      <c r="AL3603" s="94">
        <v>61.2</v>
      </c>
      <c r="AM3603" t="s">
        <v>11646</v>
      </c>
    </row>
    <row r="3604" spans="1:39" x14ac:dyDescent="0.25">
      <c r="A3604" t="s">
        <v>201</v>
      </c>
      <c r="B3604">
        <v>22079</v>
      </c>
      <c r="C3604" t="s">
        <v>5336</v>
      </c>
      <c r="D3604">
        <v>201</v>
      </c>
      <c r="E3604">
        <v>45785</v>
      </c>
      <c r="F3604">
        <v>45971</v>
      </c>
      <c r="G3604" t="s">
        <v>2836</v>
      </c>
      <c r="I3604" t="s">
        <v>24</v>
      </c>
      <c r="K3604">
        <v>0</v>
      </c>
      <c r="AE3604" t="s">
        <v>236</v>
      </c>
      <c r="AF3604">
        <v>0</v>
      </c>
      <c r="AG3604">
        <v>0</v>
      </c>
      <c r="AH3604">
        <v>0</v>
      </c>
      <c r="AI3604" t="s">
        <v>11634</v>
      </c>
      <c r="AL3604" s="94">
        <v>20.100000000000001</v>
      </c>
      <c r="AM3604" t="s">
        <v>11646</v>
      </c>
    </row>
    <row r="3605" spans="1:39" x14ac:dyDescent="0.25">
      <c r="A3605" t="s">
        <v>201</v>
      </c>
      <c r="B3605">
        <v>22080</v>
      </c>
      <c r="C3605" t="s">
        <v>5337</v>
      </c>
      <c r="D3605">
        <v>351</v>
      </c>
      <c r="E3605">
        <v>45785</v>
      </c>
      <c r="F3605">
        <v>45971</v>
      </c>
      <c r="G3605" t="s">
        <v>2836</v>
      </c>
      <c r="I3605" t="s">
        <v>24</v>
      </c>
      <c r="K3605">
        <v>0</v>
      </c>
      <c r="AE3605" t="s">
        <v>236</v>
      </c>
      <c r="AF3605">
        <v>0</v>
      </c>
      <c r="AG3605">
        <v>0</v>
      </c>
      <c r="AH3605">
        <v>0</v>
      </c>
      <c r="AI3605" t="s">
        <v>11634</v>
      </c>
      <c r="AL3605" s="94">
        <v>35.1</v>
      </c>
      <c r="AM3605" t="s">
        <v>11646</v>
      </c>
    </row>
    <row r="3606" spans="1:39" x14ac:dyDescent="0.25">
      <c r="A3606" t="s">
        <v>201</v>
      </c>
      <c r="B3606">
        <v>22081</v>
      </c>
      <c r="C3606" t="s">
        <v>5338</v>
      </c>
      <c r="D3606">
        <v>292</v>
      </c>
      <c r="E3606">
        <v>45785</v>
      </c>
      <c r="F3606">
        <v>45971</v>
      </c>
      <c r="G3606" t="s">
        <v>2836</v>
      </c>
      <c r="I3606" t="s">
        <v>24</v>
      </c>
      <c r="K3606">
        <v>0</v>
      </c>
      <c r="AE3606" t="s">
        <v>236</v>
      </c>
      <c r="AF3606">
        <v>0</v>
      </c>
      <c r="AG3606">
        <v>0</v>
      </c>
      <c r="AH3606">
        <v>0</v>
      </c>
      <c r="AI3606" t="s">
        <v>11634</v>
      </c>
      <c r="AL3606" s="94">
        <v>29.2</v>
      </c>
      <c r="AM3606" t="s">
        <v>11646</v>
      </c>
    </row>
    <row r="3607" spans="1:39" x14ac:dyDescent="0.25">
      <c r="A3607" t="s">
        <v>201</v>
      </c>
      <c r="B3607">
        <v>22083</v>
      </c>
      <c r="C3607" t="s">
        <v>5339</v>
      </c>
      <c r="D3607">
        <v>468</v>
      </c>
      <c r="E3607">
        <v>45785</v>
      </c>
      <c r="G3607" t="s">
        <v>2836</v>
      </c>
      <c r="I3607" t="s">
        <v>5265</v>
      </c>
      <c r="K3607">
        <v>0</v>
      </c>
      <c r="AE3607" t="s">
        <v>236</v>
      </c>
      <c r="AF3607">
        <v>0</v>
      </c>
      <c r="AG3607">
        <v>0</v>
      </c>
      <c r="AH3607">
        <v>0</v>
      </c>
      <c r="AI3607" t="s">
        <v>11634</v>
      </c>
      <c r="AL3607" s="94">
        <v>46.8</v>
      </c>
      <c r="AM3607" t="s">
        <v>11646</v>
      </c>
    </row>
    <row r="3608" spans="1:39" x14ac:dyDescent="0.25">
      <c r="A3608" t="s">
        <v>201</v>
      </c>
      <c r="B3608">
        <v>22084</v>
      </c>
      <c r="C3608" t="s">
        <v>5340</v>
      </c>
      <c r="D3608">
        <v>868</v>
      </c>
      <c r="E3608">
        <v>45785</v>
      </c>
      <c r="G3608" t="s">
        <v>2836</v>
      </c>
      <c r="H3608">
        <v>45791</v>
      </c>
      <c r="I3608" t="s">
        <v>28</v>
      </c>
      <c r="K3608">
        <v>74</v>
      </c>
      <c r="L3608">
        <v>45689</v>
      </c>
      <c r="M3608">
        <v>0.74</v>
      </c>
      <c r="N3608" t="s">
        <v>353</v>
      </c>
      <c r="O3608">
        <v>45646</v>
      </c>
      <c r="P3608" t="s">
        <v>353</v>
      </c>
      <c r="Q3608">
        <v>0.74</v>
      </c>
      <c r="R3608">
        <v>2000</v>
      </c>
      <c r="T3608">
        <v>1</v>
      </c>
      <c r="X3608" t="s">
        <v>5341</v>
      </c>
      <c r="AE3608" t="s">
        <v>236</v>
      </c>
      <c r="AF3608">
        <v>0.74</v>
      </c>
      <c r="AG3608">
        <v>55</v>
      </c>
      <c r="AH3608">
        <v>10</v>
      </c>
      <c r="AI3608" t="s">
        <v>11632</v>
      </c>
      <c r="AJ3608">
        <v>2.3041474654377878</v>
      </c>
      <c r="AL3608" s="94">
        <v>86.8</v>
      </c>
      <c r="AM3608" t="s">
        <v>11647</v>
      </c>
    </row>
    <row r="3609" spans="1:39" x14ac:dyDescent="0.25">
      <c r="A3609" t="s">
        <v>201</v>
      </c>
      <c r="B3609">
        <v>22082</v>
      </c>
      <c r="C3609" t="s">
        <v>5342</v>
      </c>
      <c r="D3609">
        <v>334</v>
      </c>
      <c r="E3609">
        <v>45785</v>
      </c>
      <c r="F3609">
        <v>45971</v>
      </c>
      <c r="G3609" t="s">
        <v>2836</v>
      </c>
      <c r="I3609" t="s">
        <v>24</v>
      </c>
      <c r="K3609">
        <v>0</v>
      </c>
      <c r="AE3609" t="s">
        <v>236</v>
      </c>
      <c r="AF3609">
        <v>0</v>
      </c>
      <c r="AG3609">
        <v>0</v>
      </c>
      <c r="AH3609">
        <v>0</v>
      </c>
      <c r="AI3609" t="s">
        <v>11634</v>
      </c>
      <c r="AL3609" s="94">
        <v>33.4</v>
      </c>
      <c r="AM3609" t="s">
        <v>11646</v>
      </c>
    </row>
    <row r="3610" spans="1:39" x14ac:dyDescent="0.25">
      <c r="A3610" t="s">
        <v>201</v>
      </c>
      <c r="B3610">
        <v>22085</v>
      </c>
      <c r="C3610" t="s">
        <v>5343</v>
      </c>
      <c r="D3610">
        <v>103</v>
      </c>
      <c r="E3610">
        <v>45785</v>
      </c>
      <c r="G3610" t="s">
        <v>2836</v>
      </c>
      <c r="K3610">
        <v>0</v>
      </c>
      <c r="AE3610" t="s">
        <v>236</v>
      </c>
      <c r="AF3610">
        <v>0</v>
      </c>
      <c r="AG3610">
        <v>0</v>
      </c>
      <c r="AH3610">
        <v>0</v>
      </c>
      <c r="AI3610" t="s">
        <v>11634</v>
      </c>
      <c r="AL3610" s="94">
        <v>10.3</v>
      </c>
      <c r="AM3610" t="s">
        <v>11646</v>
      </c>
    </row>
    <row r="3611" spans="1:39" x14ac:dyDescent="0.25">
      <c r="A3611" t="s">
        <v>201</v>
      </c>
      <c r="B3611">
        <v>22086</v>
      </c>
      <c r="C3611" t="s">
        <v>5344</v>
      </c>
      <c r="D3611">
        <v>265</v>
      </c>
      <c r="E3611">
        <v>45785</v>
      </c>
      <c r="G3611" t="s">
        <v>2836</v>
      </c>
      <c r="H3611">
        <v>45835</v>
      </c>
      <c r="I3611" t="s">
        <v>5345</v>
      </c>
      <c r="J3611" t="s">
        <v>5346</v>
      </c>
      <c r="K3611">
        <v>0</v>
      </c>
      <c r="AE3611" t="s">
        <v>236</v>
      </c>
      <c r="AF3611">
        <v>0</v>
      </c>
      <c r="AG3611">
        <v>0</v>
      </c>
      <c r="AH3611">
        <v>0</v>
      </c>
      <c r="AI3611" t="s">
        <v>11634</v>
      </c>
      <c r="AL3611" s="94">
        <v>26.5</v>
      </c>
      <c r="AM3611" t="s">
        <v>11646</v>
      </c>
    </row>
    <row r="3612" spans="1:39" x14ac:dyDescent="0.25">
      <c r="A3612" t="s">
        <v>201</v>
      </c>
      <c r="B3612">
        <v>22087</v>
      </c>
      <c r="C3612" t="s">
        <v>5347</v>
      </c>
      <c r="D3612">
        <v>87</v>
      </c>
      <c r="E3612">
        <v>45785</v>
      </c>
      <c r="G3612" t="s">
        <v>2836</v>
      </c>
      <c r="K3612">
        <v>0</v>
      </c>
      <c r="AE3612" t="s">
        <v>236</v>
      </c>
      <c r="AF3612">
        <v>0</v>
      </c>
      <c r="AG3612">
        <v>0</v>
      </c>
      <c r="AH3612">
        <v>0</v>
      </c>
      <c r="AI3612" t="s">
        <v>11634</v>
      </c>
      <c r="AL3612" s="94">
        <v>8.6999999999999993</v>
      </c>
      <c r="AM3612" t="s">
        <v>11646</v>
      </c>
    </row>
    <row r="3613" spans="1:39" x14ac:dyDescent="0.25">
      <c r="A3613" t="s">
        <v>201</v>
      </c>
      <c r="B3613">
        <v>22088</v>
      </c>
      <c r="C3613" t="s">
        <v>5348</v>
      </c>
      <c r="D3613">
        <v>166</v>
      </c>
      <c r="E3613">
        <v>45785</v>
      </c>
      <c r="G3613" t="s">
        <v>2836</v>
      </c>
      <c r="K3613">
        <v>0</v>
      </c>
      <c r="AE3613" t="s">
        <v>236</v>
      </c>
      <c r="AF3613">
        <v>0</v>
      </c>
      <c r="AG3613">
        <v>0</v>
      </c>
      <c r="AH3613">
        <v>0</v>
      </c>
      <c r="AI3613" t="s">
        <v>11634</v>
      </c>
      <c r="AL3613" s="94">
        <v>16.600000000000001</v>
      </c>
      <c r="AM3613" t="s">
        <v>11646</v>
      </c>
    </row>
    <row r="3614" spans="1:39" x14ac:dyDescent="0.25">
      <c r="A3614" t="s">
        <v>201</v>
      </c>
      <c r="B3614">
        <v>22089</v>
      </c>
      <c r="C3614" t="s">
        <v>5349</v>
      </c>
      <c r="D3614">
        <v>322</v>
      </c>
      <c r="E3614">
        <v>45785</v>
      </c>
      <c r="F3614">
        <v>45971</v>
      </c>
      <c r="G3614" t="s">
        <v>2836</v>
      </c>
      <c r="I3614" t="s">
        <v>24</v>
      </c>
      <c r="K3614">
        <v>0</v>
      </c>
      <c r="AE3614" t="s">
        <v>236</v>
      </c>
      <c r="AF3614">
        <v>0</v>
      </c>
      <c r="AG3614">
        <v>0</v>
      </c>
      <c r="AH3614">
        <v>0</v>
      </c>
      <c r="AI3614" t="s">
        <v>11634</v>
      </c>
      <c r="AL3614" s="94">
        <v>32.200000000000003</v>
      </c>
      <c r="AM3614" t="s">
        <v>11646</v>
      </c>
    </row>
    <row r="3615" spans="1:39" x14ac:dyDescent="0.25">
      <c r="A3615" t="s">
        <v>201</v>
      </c>
      <c r="B3615">
        <v>22094</v>
      </c>
      <c r="C3615" t="s">
        <v>5350</v>
      </c>
      <c r="D3615">
        <v>131</v>
      </c>
      <c r="E3615">
        <v>45785</v>
      </c>
      <c r="G3615" t="s">
        <v>2836</v>
      </c>
      <c r="K3615">
        <v>0</v>
      </c>
      <c r="AE3615" t="s">
        <v>236</v>
      </c>
      <c r="AF3615">
        <v>0</v>
      </c>
      <c r="AG3615">
        <v>0</v>
      </c>
      <c r="AH3615">
        <v>0</v>
      </c>
      <c r="AI3615" t="s">
        <v>11634</v>
      </c>
      <c r="AL3615" s="94">
        <v>13.1</v>
      </c>
      <c r="AM3615" t="s">
        <v>11646</v>
      </c>
    </row>
    <row r="3616" spans="1:39" x14ac:dyDescent="0.25">
      <c r="A3616" t="s">
        <v>201</v>
      </c>
      <c r="B3616">
        <v>22095</v>
      </c>
      <c r="C3616" t="s">
        <v>5351</v>
      </c>
      <c r="D3616">
        <v>94</v>
      </c>
      <c r="E3616">
        <v>45785</v>
      </c>
      <c r="G3616" t="s">
        <v>2836</v>
      </c>
      <c r="K3616">
        <v>0</v>
      </c>
      <c r="AE3616" t="s">
        <v>236</v>
      </c>
      <c r="AF3616">
        <v>0</v>
      </c>
      <c r="AG3616">
        <v>0</v>
      </c>
      <c r="AH3616">
        <v>0</v>
      </c>
      <c r="AI3616" t="s">
        <v>11634</v>
      </c>
      <c r="AL3616" s="94">
        <v>9.4</v>
      </c>
      <c r="AM3616" t="s">
        <v>11646</v>
      </c>
    </row>
    <row r="3617" spans="1:39" x14ac:dyDescent="0.25">
      <c r="A3617" t="s">
        <v>201</v>
      </c>
      <c r="B3617">
        <v>22096</v>
      </c>
      <c r="C3617" t="s">
        <v>5352</v>
      </c>
      <c r="D3617">
        <v>410</v>
      </c>
      <c r="E3617">
        <v>45785</v>
      </c>
      <c r="F3617">
        <v>45971</v>
      </c>
      <c r="G3617" t="s">
        <v>2836</v>
      </c>
      <c r="I3617" t="s">
        <v>24</v>
      </c>
      <c r="K3617">
        <v>0</v>
      </c>
      <c r="AE3617" t="s">
        <v>236</v>
      </c>
      <c r="AF3617">
        <v>0</v>
      </c>
      <c r="AG3617">
        <v>0</v>
      </c>
      <c r="AH3617">
        <v>0</v>
      </c>
      <c r="AI3617" t="s">
        <v>11634</v>
      </c>
      <c r="AL3617" s="94">
        <v>41</v>
      </c>
      <c r="AM3617" t="s">
        <v>11646</v>
      </c>
    </row>
    <row r="3618" spans="1:39" x14ac:dyDescent="0.25">
      <c r="A3618" t="s">
        <v>201</v>
      </c>
      <c r="B3618">
        <v>22090</v>
      </c>
      <c r="C3618" t="s">
        <v>5353</v>
      </c>
      <c r="D3618">
        <v>132</v>
      </c>
      <c r="E3618">
        <v>45785</v>
      </c>
      <c r="G3618" t="s">
        <v>2836</v>
      </c>
      <c r="K3618">
        <v>0</v>
      </c>
      <c r="AE3618" t="s">
        <v>236</v>
      </c>
      <c r="AF3618">
        <v>0</v>
      </c>
      <c r="AG3618">
        <v>0</v>
      </c>
      <c r="AH3618">
        <v>0</v>
      </c>
      <c r="AI3618" t="s">
        <v>11634</v>
      </c>
      <c r="AL3618" s="94">
        <v>13.2</v>
      </c>
      <c r="AM3618" t="s">
        <v>11646</v>
      </c>
    </row>
    <row r="3619" spans="1:39" x14ac:dyDescent="0.25">
      <c r="A3619" t="s">
        <v>201</v>
      </c>
      <c r="B3619">
        <v>22099</v>
      </c>
      <c r="C3619" t="s">
        <v>5354</v>
      </c>
      <c r="D3619">
        <v>664</v>
      </c>
      <c r="E3619">
        <v>45785</v>
      </c>
      <c r="F3619">
        <v>45971</v>
      </c>
      <c r="G3619" t="s">
        <v>2836</v>
      </c>
      <c r="I3619" t="s">
        <v>24</v>
      </c>
      <c r="K3619">
        <v>0</v>
      </c>
      <c r="AE3619" t="s">
        <v>236</v>
      </c>
      <c r="AF3619">
        <v>0</v>
      </c>
      <c r="AG3619">
        <v>0</v>
      </c>
      <c r="AH3619">
        <v>0</v>
      </c>
      <c r="AI3619" t="s">
        <v>11634</v>
      </c>
      <c r="AL3619" s="94">
        <v>66.400000000000006</v>
      </c>
      <c r="AM3619" t="s">
        <v>11646</v>
      </c>
    </row>
    <row r="3620" spans="1:39" x14ac:dyDescent="0.25">
      <c r="A3620" t="s">
        <v>201</v>
      </c>
      <c r="B3620">
        <v>22102</v>
      </c>
      <c r="C3620" t="s">
        <v>5355</v>
      </c>
      <c r="D3620">
        <v>214</v>
      </c>
      <c r="E3620">
        <v>45785</v>
      </c>
      <c r="F3620">
        <v>45971</v>
      </c>
      <c r="G3620" t="s">
        <v>2836</v>
      </c>
      <c r="I3620" t="s">
        <v>24</v>
      </c>
      <c r="K3620">
        <v>0</v>
      </c>
      <c r="AE3620" t="s">
        <v>236</v>
      </c>
      <c r="AF3620">
        <v>0</v>
      </c>
      <c r="AG3620">
        <v>0</v>
      </c>
      <c r="AH3620">
        <v>0</v>
      </c>
      <c r="AI3620" t="s">
        <v>11634</v>
      </c>
      <c r="AL3620" s="94">
        <v>21.4</v>
      </c>
      <c r="AM3620" t="s">
        <v>11646</v>
      </c>
    </row>
    <row r="3621" spans="1:39" x14ac:dyDescent="0.25">
      <c r="A3621" t="s">
        <v>201</v>
      </c>
      <c r="B3621">
        <v>22103</v>
      </c>
      <c r="C3621" t="s">
        <v>5356</v>
      </c>
      <c r="D3621">
        <v>822</v>
      </c>
      <c r="E3621">
        <v>45785</v>
      </c>
      <c r="F3621">
        <v>45972</v>
      </c>
      <c r="G3621" t="s">
        <v>2836</v>
      </c>
      <c r="I3621" t="s">
        <v>24</v>
      </c>
      <c r="K3621">
        <v>0</v>
      </c>
      <c r="AE3621" t="s">
        <v>236</v>
      </c>
      <c r="AF3621">
        <v>0</v>
      </c>
      <c r="AG3621">
        <v>0</v>
      </c>
      <c r="AH3621">
        <v>0</v>
      </c>
      <c r="AI3621" t="s">
        <v>11634</v>
      </c>
      <c r="AL3621" s="94">
        <v>82.2</v>
      </c>
      <c r="AM3621" t="s">
        <v>11646</v>
      </c>
    </row>
    <row r="3622" spans="1:39" x14ac:dyDescent="0.25">
      <c r="A3622" t="s">
        <v>201</v>
      </c>
      <c r="B3622">
        <v>22105</v>
      </c>
      <c r="C3622" t="s">
        <v>5357</v>
      </c>
      <c r="D3622">
        <v>136</v>
      </c>
      <c r="E3622">
        <v>45785</v>
      </c>
      <c r="F3622">
        <v>45820</v>
      </c>
      <c r="G3622" t="s">
        <v>2836</v>
      </c>
      <c r="H3622">
        <v>45789</v>
      </c>
      <c r="I3622" t="s">
        <v>24</v>
      </c>
      <c r="J3622" t="s">
        <v>5358</v>
      </c>
      <c r="K3622">
        <v>0</v>
      </c>
      <c r="AE3622" t="s">
        <v>236</v>
      </c>
      <c r="AF3622">
        <v>0</v>
      </c>
      <c r="AG3622">
        <v>0</v>
      </c>
      <c r="AH3622">
        <v>0</v>
      </c>
      <c r="AI3622" t="s">
        <v>11634</v>
      </c>
      <c r="AL3622" s="94">
        <v>13.6</v>
      </c>
      <c r="AM3622" t="s">
        <v>11646</v>
      </c>
    </row>
    <row r="3623" spans="1:39" x14ac:dyDescent="0.25">
      <c r="A3623" t="s">
        <v>201</v>
      </c>
      <c r="B3623">
        <v>22106</v>
      </c>
      <c r="C3623" t="s">
        <v>5359</v>
      </c>
      <c r="D3623">
        <v>25</v>
      </c>
      <c r="E3623">
        <v>45785</v>
      </c>
      <c r="G3623" t="s">
        <v>2836</v>
      </c>
      <c r="K3623">
        <v>0</v>
      </c>
      <c r="AE3623" t="s">
        <v>236</v>
      </c>
      <c r="AF3623">
        <v>0</v>
      </c>
      <c r="AG3623">
        <v>0</v>
      </c>
      <c r="AH3623">
        <v>0</v>
      </c>
      <c r="AI3623" t="s">
        <v>11634</v>
      </c>
      <c r="AL3623" s="94">
        <v>2.5</v>
      </c>
      <c r="AM3623" t="s">
        <v>11646</v>
      </c>
    </row>
    <row r="3624" spans="1:39" x14ac:dyDescent="0.25">
      <c r="A3624" t="s">
        <v>201</v>
      </c>
      <c r="B3624">
        <v>22107</v>
      </c>
      <c r="C3624" t="s">
        <v>5360</v>
      </c>
      <c r="D3624">
        <v>118</v>
      </c>
      <c r="E3624">
        <v>45785</v>
      </c>
      <c r="G3624" t="s">
        <v>2836</v>
      </c>
      <c r="K3624">
        <v>0</v>
      </c>
      <c r="AE3624" t="s">
        <v>236</v>
      </c>
      <c r="AF3624">
        <v>0</v>
      </c>
      <c r="AG3624">
        <v>0</v>
      </c>
      <c r="AH3624">
        <v>0</v>
      </c>
      <c r="AI3624" t="s">
        <v>11634</v>
      </c>
      <c r="AL3624" s="94">
        <v>11.8</v>
      </c>
      <c r="AM3624" t="s">
        <v>11646</v>
      </c>
    </row>
    <row r="3625" spans="1:39" x14ac:dyDescent="0.25">
      <c r="A3625" t="s">
        <v>201</v>
      </c>
      <c r="B3625">
        <v>22109</v>
      </c>
      <c r="C3625" t="s">
        <v>5361</v>
      </c>
      <c r="D3625">
        <v>379</v>
      </c>
      <c r="E3625">
        <v>45785</v>
      </c>
      <c r="F3625">
        <v>45822</v>
      </c>
      <c r="G3625" t="s">
        <v>2836</v>
      </c>
      <c r="H3625">
        <v>45803</v>
      </c>
      <c r="I3625" t="s">
        <v>24</v>
      </c>
      <c r="J3625" t="s">
        <v>5362</v>
      </c>
      <c r="K3625">
        <v>0</v>
      </c>
      <c r="AE3625" t="s">
        <v>236</v>
      </c>
      <c r="AF3625">
        <v>0</v>
      </c>
      <c r="AG3625">
        <v>0</v>
      </c>
      <c r="AH3625">
        <v>0</v>
      </c>
      <c r="AI3625" t="s">
        <v>11634</v>
      </c>
      <c r="AL3625" s="94">
        <v>37.9</v>
      </c>
      <c r="AM3625" t="s">
        <v>11646</v>
      </c>
    </row>
    <row r="3626" spans="1:39" x14ac:dyDescent="0.25">
      <c r="A3626" t="s">
        <v>201</v>
      </c>
      <c r="B3626">
        <v>22110</v>
      </c>
      <c r="C3626" t="s">
        <v>5363</v>
      </c>
      <c r="D3626">
        <v>893</v>
      </c>
      <c r="E3626">
        <v>45785</v>
      </c>
      <c r="F3626">
        <v>45972</v>
      </c>
      <c r="G3626" t="s">
        <v>2836</v>
      </c>
      <c r="I3626" t="s">
        <v>24</v>
      </c>
      <c r="K3626">
        <v>0</v>
      </c>
      <c r="AE3626" t="s">
        <v>236</v>
      </c>
      <c r="AF3626">
        <v>0</v>
      </c>
      <c r="AG3626">
        <v>0</v>
      </c>
      <c r="AH3626">
        <v>0</v>
      </c>
      <c r="AI3626" t="s">
        <v>11634</v>
      </c>
      <c r="AL3626" s="94">
        <v>89.3</v>
      </c>
      <c r="AM3626" t="s">
        <v>11646</v>
      </c>
    </row>
    <row r="3627" spans="1:39" x14ac:dyDescent="0.25">
      <c r="A3627" t="s">
        <v>201</v>
      </c>
      <c r="B3627">
        <v>22111</v>
      </c>
      <c r="C3627" t="s">
        <v>5364</v>
      </c>
      <c r="D3627">
        <v>169</v>
      </c>
      <c r="E3627">
        <v>45785</v>
      </c>
      <c r="G3627" t="s">
        <v>2836</v>
      </c>
      <c r="K3627">
        <v>0</v>
      </c>
      <c r="AE3627" t="s">
        <v>236</v>
      </c>
      <c r="AF3627">
        <v>0</v>
      </c>
      <c r="AG3627">
        <v>0</v>
      </c>
      <c r="AH3627">
        <v>0</v>
      </c>
      <c r="AI3627" t="s">
        <v>11634</v>
      </c>
      <c r="AL3627" s="94">
        <v>16.899999999999999</v>
      </c>
      <c r="AM3627" t="s">
        <v>11646</v>
      </c>
    </row>
    <row r="3628" spans="1:39" x14ac:dyDescent="0.25">
      <c r="A3628" t="s">
        <v>201</v>
      </c>
      <c r="B3628">
        <v>22112</v>
      </c>
      <c r="C3628" t="s">
        <v>5365</v>
      </c>
      <c r="D3628">
        <v>15390</v>
      </c>
      <c r="E3628">
        <v>45785</v>
      </c>
      <c r="F3628">
        <v>45957</v>
      </c>
      <c r="G3628" t="s">
        <v>2836</v>
      </c>
      <c r="I3628" t="s">
        <v>24</v>
      </c>
      <c r="K3628">
        <v>0</v>
      </c>
      <c r="AE3628" t="s">
        <v>236</v>
      </c>
      <c r="AF3628">
        <v>0</v>
      </c>
      <c r="AG3628">
        <v>0</v>
      </c>
      <c r="AH3628">
        <v>0</v>
      </c>
      <c r="AI3628" t="s">
        <v>11634</v>
      </c>
      <c r="AL3628" s="94">
        <v>1539</v>
      </c>
      <c r="AM3628" t="s">
        <v>11646</v>
      </c>
    </row>
    <row r="3629" spans="1:39" x14ac:dyDescent="0.25">
      <c r="A3629" t="s">
        <v>201</v>
      </c>
      <c r="B3629">
        <v>22113</v>
      </c>
      <c r="C3629" t="s">
        <v>5366</v>
      </c>
      <c r="D3629">
        <v>597</v>
      </c>
      <c r="E3629">
        <v>45785</v>
      </c>
      <c r="F3629">
        <v>45972</v>
      </c>
      <c r="G3629" t="s">
        <v>2836</v>
      </c>
      <c r="I3629" t="s">
        <v>24</v>
      </c>
      <c r="K3629">
        <v>0</v>
      </c>
      <c r="AE3629" t="s">
        <v>236</v>
      </c>
      <c r="AF3629">
        <v>0</v>
      </c>
      <c r="AG3629">
        <v>0</v>
      </c>
      <c r="AH3629">
        <v>0</v>
      </c>
      <c r="AI3629" t="s">
        <v>11634</v>
      </c>
      <c r="AL3629" s="94">
        <v>59.7</v>
      </c>
      <c r="AM3629" t="s">
        <v>11646</v>
      </c>
    </row>
    <row r="3630" spans="1:39" x14ac:dyDescent="0.25">
      <c r="A3630" t="s">
        <v>201</v>
      </c>
      <c r="B3630">
        <v>22114</v>
      </c>
      <c r="C3630" t="s">
        <v>5367</v>
      </c>
      <c r="D3630">
        <v>116</v>
      </c>
      <c r="E3630">
        <v>45785</v>
      </c>
      <c r="G3630" t="s">
        <v>2836</v>
      </c>
      <c r="K3630">
        <v>0</v>
      </c>
      <c r="AE3630" t="s">
        <v>236</v>
      </c>
      <c r="AF3630">
        <v>0</v>
      </c>
      <c r="AG3630">
        <v>0</v>
      </c>
      <c r="AH3630">
        <v>0</v>
      </c>
      <c r="AI3630" t="s">
        <v>11634</v>
      </c>
      <c r="AL3630" s="94">
        <v>11.6</v>
      </c>
      <c r="AM3630" t="s">
        <v>11646</v>
      </c>
    </row>
    <row r="3631" spans="1:39" x14ac:dyDescent="0.25">
      <c r="A3631" t="s">
        <v>201</v>
      </c>
      <c r="B3631">
        <v>22115</v>
      </c>
      <c r="C3631" t="s">
        <v>5368</v>
      </c>
      <c r="D3631">
        <v>386</v>
      </c>
      <c r="E3631">
        <v>45785</v>
      </c>
      <c r="F3631">
        <v>45972</v>
      </c>
      <c r="G3631" t="s">
        <v>2836</v>
      </c>
      <c r="I3631" t="s">
        <v>24</v>
      </c>
      <c r="K3631">
        <v>0</v>
      </c>
      <c r="AE3631" t="s">
        <v>236</v>
      </c>
      <c r="AF3631">
        <v>0</v>
      </c>
      <c r="AG3631">
        <v>0</v>
      </c>
      <c r="AH3631">
        <v>0</v>
      </c>
      <c r="AI3631" t="s">
        <v>11634</v>
      </c>
      <c r="AL3631" s="94">
        <v>38.6</v>
      </c>
      <c r="AM3631" t="s">
        <v>11646</v>
      </c>
    </row>
    <row r="3632" spans="1:39" x14ac:dyDescent="0.25">
      <c r="A3632" t="s">
        <v>201</v>
      </c>
      <c r="B3632">
        <v>22116</v>
      </c>
      <c r="C3632" t="s">
        <v>5369</v>
      </c>
      <c r="D3632">
        <v>1696</v>
      </c>
      <c r="E3632">
        <v>45785</v>
      </c>
      <c r="F3632">
        <v>45957</v>
      </c>
      <c r="G3632" t="s">
        <v>2836</v>
      </c>
      <c r="I3632" t="s">
        <v>24</v>
      </c>
      <c r="K3632">
        <v>0</v>
      </c>
      <c r="AE3632" t="s">
        <v>236</v>
      </c>
      <c r="AF3632">
        <v>0</v>
      </c>
      <c r="AG3632">
        <v>0</v>
      </c>
      <c r="AH3632">
        <v>0</v>
      </c>
      <c r="AI3632" t="s">
        <v>11634</v>
      </c>
      <c r="AL3632" s="94">
        <v>169.6</v>
      </c>
      <c r="AM3632" t="s">
        <v>11646</v>
      </c>
    </row>
    <row r="3633" spans="1:39" x14ac:dyDescent="0.25">
      <c r="A3633" t="s">
        <v>201</v>
      </c>
      <c r="B3633">
        <v>22117</v>
      </c>
      <c r="C3633" t="s">
        <v>5370</v>
      </c>
      <c r="D3633">
        <v>3380</v>
      </c>
      <c r="E3633">
        <v>45785</v>
      </c>
      <c r="F3633">
        <v>45957</v>
      </c>
      <c r="G3633" t="s">
        <v>2836</v>
      </c>
      <c r="I3633" t="s">
        <v>24</v>
      </c>
      <c r="K3633">
        <v>0</v>
      </c>
      <c r="AE3633" t="s">
        <v>236</v>
      </c>
      <c r="AF3633">
        <v>0</v>
      </c>
      <c r="AG3633">
        <v>0</v>
      </c>
      <c r="AH3633">
        <v>0</v>
      </c>
      <c r="AI3633" t="s">
        <v>11634</v>
      </c>
      <c r="AL3633" s="94">
        <v>338</v>
      </c>
      <c r="AM3633" t="s">
        <v>11646</v>
      </c>
    </row>
    <row r="3634" spans="1:39" x14ac:dyDescent="0.25">
      <c r="A3634" t="s">
        <v>201</v>
      </c>
      <c r="B3634">
        <v>22119</v>
      </c>
      <c r="C3634" t="s">
        <v>5371</v>
      </c>
      <c r="D3634">
        <v>1427</v>
      </c>
      <c r="E3634">
        <v>45785</v>
      </c>
      <c r="F3634">
        <v>45957</v>
      </c>
      <c r="G3634" t="s">
        <v>2836</v>
      </c>
      <c r="I3634" t="s">
        <v>24</v>
      </c>
      <c r="K3634">
        <v>0</v>
      </c>
      <c r="AE3634" t="s">
        <v>236</v>
      </c>
      <c r="AF3634">
        <v>0</v>
      </c>
      <c r="AG3634">
        <v>0</v>
      </c>
      <c r="AH3634">
        <v>0</v>
      </c>
      <c r="AI3634" t="s">
        <v>11634</v>
      </c>
      <c r="AL3634" s="94">
        <v>142.69999999999999</v>
      </c>
      <c r="AM3634" t="s">
        <v>11646</v>
      </c>
    </row>
    <row r="3635" spans="1:39" x14ac:dyDescent="0.25">
      <c r="A3635" t="s">
        <v>201</v>
      </c>
      <c r="B3635">
        <v>22122</v>
      </c>
      <c r="C3635" t="s">
        <v>5372</v>
      </c>
      <c r="D3635">
        <v>77</v>
      </c>
      <c r="E3635">
        <v>45785</v>
      </c>
      <c r="G3635" t="s">
        <v>2836</v>
      </c>
      <c r="K3635">
        <v>0</v>
      </c>
      <c r="AE3635" t="s">
        <v>236</v>
      </c>
      <c r="AF3635">
        <v>0</v>
      </c>
      <c r="AG3635">
        <v>0</v>
      </c>
      <c r="AH3635">
        <v>0</v>
      </c>
      <c r="AI3635" t="s">
        <v>11634</v>
      </c>
      <c r="AL3635" s="94">
        <v>7.7</v>
      </c>
      <c r="AM3635" t="s">
        <v>11646</v>
      </c>
    </row>
    <row r="3636" spans="1:39" x14ac:dyDescent="0.25">
      <c r="A3636" t="s">
        <v>201</v>
      </c>
      <c r="B3636">
        <v>22908</v>
      </c>
      <c r="C3636" t="s">
        <v>5373</v>
      </c>
      <c r="D3636">
        <v>231</v>
      </c>
      <c r="E3636">
        <v>45785</v>
      </c>
      <c r="G3636" t="s">
        <v>2836</v>
      </c>
      <c r="I3636" t="s">
        <v>5265</v>
      </c>
      <c r="K3636">
        <v>0</v>
      </c>
      <c r="AE3636" t="s">
        <v>236</v>
      </c>
      <c r="AF3636">
        <v>0</v>
      </c>
      <c r="AG3636">
        <v>0</v>
      </c>
      <c r="AH3636">
        <v>0</v>
      </c>
      <c r="AI3636" t="s">
        <v>11634</v>
      </c>
      <c r="AL3636" s="94">
        <v>23.1</v>
      </c>
      <c r="AM3636" t="s">
        <v>11646</v>
      </c>
    </row>
    <row r="3637" spans="1:39" x14ac:dyDescent="0.25">
      <c r="A3637" t="s">
        <v>201</v>
      </c>
      <c r="B3637">
        <v>22124</v>
      </c>
      <c r="C3637" t="s">
        <v>5374</v>
      </c>
      <c r="D3637">
        <v>226</v>
      </c>
      <c r="E3637">
        <v>45785</v>
      </c>
      <c r="F3637">
        <v>45972</v>
      </c>
      <c r="G3637" t="s">
        <v>2836</v>
      </c>
      <c r="I3637" t="s">
        <v>24</v>
      </c>
      <c r="K3637">
        <v>0</v>
      </c>
      <c r="AE3637" t="s">
        <v>236</v>
      </c>
      <c r="AF3637">
        <v>0</v>
      </c>
      <c r="AG3637">
        <v>0</v>
      </c>
      <c r="AH3637">
        <v>0</v>
      </c>
      <c r="AI3637" t="s">
        <v>11634</v>
      </c>
      <c r="AL3637" s="94">
        <v>22.6</v>
      </c>
      <c r="AM3637" t="s">
        <v>11646</v>
      </c>
    </row>
    <row r="3638" spans="1:39" x14ac:dyDescent="0.25">
      <c r="A3638" t="s">
        <v>201</v>
      </c>
      <c r="B3638">
        <v>22125</v>
      </c>
      <c r="C3638" t="s">
        <v>5375</v>
      </c>
      <c r="D3638">
        <v>54704</v>
      </c>
      <c r="E3638">
        <v>45785</v>
      </c>
      <c r="F3638">
        <v>45822</v>
      </c>
      <c r="G3638" t="s">
        <v>2836</v>
      </c>
      <c r="H3638">
        <v>45796</v>
      </c>
      <c r="I3638" t="s">
        <v>24</v>
      </c>
      <c r="J3638" t="s">
        <v>5376</v>
      </c>
      <c r="K3638">
        <v>0</v>
      </c>
      <c r="R3638">
        <v>83127</v>
      </c>
      <c r="Z3638" t="s">
        <v>339</v>
      </c>
      <c r="AE3638" t="s">
        <v>236</v>
      </c>
      <c r="AF3638">
        <v>0</v>
      </c>
      <c r="AG3638">
        <v>0</v>
      </c>
      <c r="AH3638">
        <v>2</v>
      </c>
      <c r="AI3638" t="s">
        <v>11632</v>
      </c>
      <c r="AJ3638">
        <v>1.5195780930096519</v>
      </c>
      <c r="AL3638" s="94">
        <v>5470.4</v>
      </c>
      <c r="AM3638" t="s">
        <v>11646</v>
      </c>
    </row>
    <row r="3639" spans="1:39" x14ac:dyDescent="0.25">
      <c r="A3639" t="s">
        <v>201</v>
      </c>
      <c r="B3639">
        <v>22126</v>
      </c>
      <c r="C3639" t="s">
        <v>5377</v>
      </c>
      <c r="D3639">
        <v>104</v>
      </c>
      <c r="E3639">
        <v>45785</v>
      </c>
      <c r="G3639" t="s">
        <v>2836</v>
      </c>
      <c r="K3639">
        <v>0</v>
      </c>
      <c r="AE3639" t="s">
        <v>236</v>
      </c>
      <c r="AF3639">
        <v>0</v>
      </c>
      <c r="AG3639">
        <v>0</v>
      </c>
      <c r="AH3639">
        <v>0</v>
      </c>
      <c r="AI3639" t="s">
        <v>11634</v>
      </c>
      <c r="AL3639" s="94">
        <v>10.4</v>
      </c>
      <c r="AM3639" t="s">
        <v>11646</v>
      </c>
    </row>
    <row r="3640" spans="1:39" x14ac:dyDescent="0.25">
      <c r="A3640" t="s">
        <v>201</v>
      </c>
      <c r="B3640">
        <v>22127</v>
      </c>
      <c r="C3640" t="s">
        <v>5378</v>
      </c>
      <c r="D3640">
        <v>737</v>
      </c>
      <c r="E3640">
        <v>45785</v>
      </c>
      <c r="F3640">
        <v>45973</v>
      </c>
      <c r="G3640" t="s">
        <v>2836</v>
      </c>
      <c r="I3640" t="s">
        <v>24</v>
      </c>
      <c r="K3640">
        <v>0</v>
      </c>
      <c r="AE3640" t="s">
        <v>236</v>
      </c>
      <c r="AF3640">
        <v>0</v>
      </c>
      <c r="AG3640">
        <v>0</v>
      </c>
      <c r="AH3640">
        <v>0</v>
      </c>
      <c r="AI3640" t="s">
        <v>11634</v>
      </c>
      <c r="AL3640" s="94">
        <v>73.7</v>
      </c>
      <c r="AM3640" t="s">
        <v>11646</v>
      </c>
    </row>
    <row r="3641" spans="1:39" x14ac:dyDescent="0.25">
      <c r="A3641" t="s">
        <v>201</v>
      </c>
      <c r="B3641">
        <v>22128</v>
      </c>
      <c r="C3641" t="s">
        <v>5379</v>
      </c>
      <c r="D3641">
        <v>185</v>
      </c>
      <c r="E3641">
        <v>45785</v>
      </c>
      <c r="G3641" t="s">
        <v>2836</v>
      </c>
      <c r="K3641">
        <v>0</v>
      </c>
      <c r="AE3641" t="s">
        <v>236</v>
      </c>
      <c r="AF3641">
        <v>0</v>
      </c>
      <c r="AG3641">
        <v>0</v>
      </c>
      <c r="AH3641">
        <v>0</v>
      </c>
      <c r="AI3641" t="s">
        <v>11634</v>
      </c>
      <c r="AL3641" s="94">
        <v>18.5</v>
      </c>
      <c r="AM3641" t="s">
        <v>11646</v>
      </c>
    </row>
    <row r="3642" spans="1:39" x14ac:dyDescent="0.25">
      <c r="A3642" t="s">
        <v>201</v>
      </c>
      <c r="B3642">
        <v>22129</v>
      </c>
      <c r="C3642" t="s">
        <v>5380</v>
      </c>
      <c r="D3642">
        <v>237</v>
      </c>
      <c r="E3642">
        <v>45785</v>
      </c>
      <c r="F3642">
        <v>45973</v>
      </c>
      <c r="G3642" t="s">
        <v>2836</v>
      </c>
      <c r="I3642" t="s">
        <v>24</v>
      </c>
      <c r="K3642">
        <v>0</v>
      </c>
      <c r="AE3642" t="s">
        <v>236</v>
      </c>
      <c r="AF3642">
        <v>0</v>
      </c>
      <c r="AG3642">
        <v>0</v>
      </c>
      <c r="AH3642">
        <v>0</v>
      </c>
      <c r="AI3642" t="s">
        <v>11634</v>
      </c>
      <c r="AL3642" s="94">
        <v>23.7</v>
      </c>
      <c r="AM3642" t="s">
        <v>11646</v>
      </c>
    </row>
    <row r="3643" spans="1:39" x14ac:dyDescent="0.25">
      <c r="A3643" t="s">
        <v>201</v>
      </c>
      <c r="B3643">
        <v>22130</v>
      </c>
      <c r="C3643" t="s">
        <v>5381</v>
      </c>
      <c r="D3643">
        <v>13883</v>
      </c>
      <c r="E3643">
        <v>45785</v>
      </c>
      <c r="F3643">
        <v>45957</v>
      </c>
      <c r="G3643" t="s">
        <v>2836</v>
      </c>
      <c r="I3643" t="s">
        <v>24</v>
      </c>
      <c r="K3643">
        <v>0</v>
      </c>
      <c r="AE3643" t="s">
        <v>236</v>
      </c>
      <c r="AF3643">
        <v>0</v>
      </c>
      <c r="AG3643">
        <v>0</v>
      </c>
      <c r="AH3643">
        <v>0</v>
      </c>
      <c r="AI3643" t="s">
        <v>11634</v>
      </c>
      <c r="AL3643" s="94">
        <v>1388.3</v>
      </c>
      <c r="AM3643" t="s">
        <v>11646</v>
      </c>
    </row>
    <row r="3644" spans="1:39" x14ac:dyDescent="0.25">
      <c r="A3644" t="s">
        <v>201</v>
      </c>
      <c r="B3644">
        <v>22131</v>
      </c>
      <c r="C3644" t="s">
        <v>5382</v>
      </c>
      <c r="D3644">
        <v>94</v>
      </c>
      <c r="E3644">
        <v>45785</v>
      </c>
      <c r="G3644" t="s">
        <v>2836</v>
      </c>
      <c r="K3644">
        <v>0</v>
      </c>
      <c r="AE3644" t="s">
        <v>236</v>
      </c>
      <c r="AF3644">
        <v>0</v>
      </c>
      <c r="AG3644">
        <v>0</v>
      </c>
      <c r="AH3644">
        <v>0</v>
      </c>
      <c r="AI3644" t="s">
        <v>11634</v>
      </c>
      <c r="AL3644" s="94">
        <v>9.4</v>
      </c>
      <c r="AM3644" t="s">
        <v>11646</v>
      </c>
    </row>
    <row r="3645" spans="1:39" x14ac:dyDescent="0.25">
      <c r="A3645" t="s">
        <v>201</v>
      </c>
      <c r="B3645">
        <v>22133</v>
      </c>
      <c r="C3645" t="s">
        <v>5383</v>
      </c>
      <c r="D3645">
        <v>173</v>
      </c>
      <c r="E3645">
        <v>45785</v>
      </c>
      <c r="G3645" t="s">
        <v>2836</v>
      </c>
      <c r="K3645">
        <v>0</v>
      </c>
      <c r="AE3645" t="s">
        <v>236</v>
      </c>
      <c r="AF3645">
        <v>0</v>
      </c>
      <c r="AG3645">
        <v>0</v>
      </c>
      <c r="AH3645">
        <v>0</v>
      </c>
      <c r="AI3645" t="s">
        <v>11634</v>
      </c>
      <c r="AL3645" s="94">
        <v>17.3</v>
      </c>
      <c r="AM3645" t="s">
        <v>11646</v>
      </c>
    </row>
    <row r="3646" spans="1:39" x14ac:dyDescent="0.25">
      <c r="A3646" t="s">
        <v>201</v>
      </c>
      <c r="B3646">
        <v>22135</v>
      </c>
      <c r="C3646" t="s">
        <v>5384</v>
      </c>
      <c r="D3646">
        <v>207</v>
      </c>
      <c r="E3646">
        <v>45785</v>
      </c>
      <c r="F3646">
        <v>45973</v>
      </c>
      <c r="G3646" t="s">
        <v>2836</v>
      </c>
      <c r="I3646" t="s">
        <v>24</v>
      </c>
      <c r="K3646">
        <v>0</v>
      </c>
      <c r="AE3646" t="s">
        <v>236</v>
      </c>
      <c r="AF3646">
        <v>0</v>
      </c>
      <c r="AG3646">
        <v>0</v>
      </c>
      <c r="AH3646">
        <v>0</v>
      </c>
      <c r="AI3646" t="s">
        <v>11634</v>
      </c>
      <c r="AL3646" s="94">
        <v>20.7</v>
      </c>
      <c r="AM3646" t="s">
        <v>11646</v>
      </c>
    </row>
    <row r="3647" spans="1:39" x14ac:dyDescent="0.25">
      <c r="A3647" t="s">
        <v>201</v>
      </c>
      <c r="B3647">
        <v>22136</v>
      </c>
      <c r="C3647" t="s">
        <v>5385</v>
      </c>
      <c r="D3647">
        <v>868</v>
      </c>
      <c r="E3647">
        <v>45785</v>
      </c>
      <c r="F3647">
        <v>45973</v>
      </c>
      <c r="G3647" t="s">
        <v>2836</v>
      </c>
      <c r="I3647" t="s">
        <v>24</v>
      </c>
      <c r="K3647">
        <v>0</v>
      </c>
      <c r="AE3647" t="s">
        <v>236</v>
      </c>
      <c r="AF3647">
        <v>0</v>
      </c>
      <c r="AG3647">
        <v>0</v>
      </c>
      <c r="AH3647">
        <v>0</v>
      </c>
      <c r="AI3647" t="s">
        <v>11634</v>
      </c>
      <c r="AL3647" s="94">
        <v>86.8</v>
      </c>
      <c r="AM3647" t="s">
        <v>11646</v>
      </c>
    </row>
    <row r="3648" spans="1:39" x14ac:dyDescent="0.25">
      <c r="A3648" t="s">
        <v>201</v>
      </c>
      <c r="B3648">
        <v>22137</v>
      </c>
      <c r="C3648" t="s">
        <v>5386</v>
      </c>
      <c r="D3648">
        <v>1141</v>
      </c>
      <c r="E3648">
        <v>45785</v>
      </c>
      <c r="F3648">
        <v>45957</v>
      </c>
      <c r="G3648" t="s">
        <v>2836</v>
      </c>
      <c r="I3648" t="s">
        <v>24</v>
      </c>
      <c r="K3648">
        <v>0</v>
      </c>
      <c r="AE3648" t="s">
        <v>236</v>
      </c>
      <c r="AF3648">
        <v>0</v>
      </c>
      <c r="AG3648">
        <v>0</v>
      </c>
      <c r="AH3648">
        <v>0</v>
      </c>
      <c r="AI3648" t="s">
        <v>11634</v>
      </c>
      <c r="AL3648" s="94">
        <v>114.1</v>
      </c>
      <c r="AM3648" t="s">
        <v>11646</v>
      </c>
    </row>
    <row r="3649" spans="1:39" x14ac:dyDescent="0.25">
      <c r="A3649" t="s">
        <v>201</v>
      </c>
      <c r="B3649">
        <v>22139</v>
      </c>
      <c r="C3649" t="s">
        <v>5387</v>
      </c>
      <c r="D3649">
        <v>88</v>
      </c>
      <c r="E3649">
        <v>45785</v>
      </c>
      <c r="G3649" t="s">
        <v>2836</v>
      </c>
      <c r="K3649">
        <v>0</v>
      </c>
      <c r="AE3649" t="s">
        <v>236</v>
      </c>
      <c r="AF3649">
        <v>0</v>
      </c>
      <c r="AG3649">
        <v>0</v>
      </c>
      <c r="AH3649">
        <v>0</v>
      </c>
      <c r="AI3649" t="s">
        <v>11634</v>
      </c>
      <c r="AL3649" s="94">
        <v>8.8000000000000007</v>
      </c>
      <c r="AM3649" t="s">
        <v>11646</v>
      </c>
    </row>
    <row r="3650" spans="1:39" x14ac:dyDescent="0.25">
      <c r="A3650" t="s">
        <v>201</v>
      </c>
      <c r="B3650">
        <v>22141</v>
      </c>
      <c r="C3650" t="s">
        <v>5388</v>
      </c>
      <c r="D3650">
        <v>139</v>
      </c>
      <c r="E3650">
        <v>45785</v>
      </c>
      <c r="G3650" t="s">
        <v>2836</v>
      </c>
      <c r="K3650">
        <v>0</v>
      </c>
      <c r="AE3650" t="s">
        <v>236</v>
      </c>
      <c r="AF3650">
        <v>0</v>
      </c>
      <c r="AG3650">
        <v>0</v>
      </c>
      <c r="AH3650">
        <v>0</v>
      </c>
      <c r="AI3650" t="s">
        <v>11634</v>
      </c>
      <c r="AL3650" s="94">
        <v>13.9</v>
      </c>
      <c r="AM3650" t="s">
        <v>11646</v>
      </c>
    </row>
    <row r="3651" spans="1:39" x14ac:dyDescent="0.25">
      <c r="A3651" t="s">
        <v>201</v>
      </c>
      <c r="B3651">
        <v>22142</v>
      </c>
      <c r="C3651" t="s">
        <v>5389</v>
      </c>
      <c r="D3651">
        <v>135</v>
      </c>
      <c r="E3651">
        <v>45785</v>
      </c>
      <c r="G3651" t="s">
        <v>2836</v>
      </c>
      <c r="K3651">
        <v>0</v>
      </c>
      <c r="AE3651" t="s">
        <v>236</v>
      </c>
      <c r="AF3651">
        <v>0</v>
      </c>
      <c r="AG3651">
        <v>0</v>
      </c>
      <c r="AH3651">
        <v>0</v>
      </c>
      <c r="AI3651" t="s">
        <v>11634</v>
      </c>
      <c r="AL3651" s="94">
        <v>13.5</v>
      </c>
      <c r="AM3651" t="s">
        <v>11646</v>
      </c>
    </row>
    <row r="3652" spans="1:39" x14ac:dyDescent="0.25">
      <c r="A3652" t="s">
        <v>201</v>
      </c>
      <c r="B3652">
        <v>22143</v>
      </c>
      <c r="C3652" t="s">
        <v>5390</v>
      </c>
      <c r="D3652">
        <v>251</v>
      </c>
      <c r="E3652">
        <v>45785</v>
      </c>
      <c r="F3652">
        <v>45973</v>
      </c>
      <c r="G3652" t="s">
        <v>2836</v>
      </c>
      <c r="I3652" t="s">
        <v>24</v>
      </c>
      <c r="K3652">
        <v>0</v>
      </c>
      <c r="AE3652" t="s">
        <v>236</v>
      </c>
      <c r="AF3652">
        <v>0</v>
      </c>
      <c r="AG3652">
        <v>0</v>
      </c>
      <c r="AH3652">
        <v>0</v>
      </c>
      <c r="AI3652" t="s">
        <v>11634</v>
      </c>
      <c r="AL3652" s="94">
        <v>25.1</v>
      </c>
      <c r="AM3652" t="s">
        <v>11646</v>
      </c>
    </row>
    <row r="3653" spans="1:39" x14ac:dyDescent="0.25">
      <c r="A3653" t="s">
        <v>201</v>
      </c>
      <c r="B3653">
        <v>22144</v>
      </c>
      <c r="C3653" t="s">
        <v>5391</v>
      </c>
      <c r="D3653">
        <v>278</v>
      </c>
      <c r="E3653">
        <v>45785</v>
      </c>
      <c r="G3653" t="s">
        <v>2836</v>
      </c>
      <c r="H3653">
        <v>45820</v>
      </c>
      <c r="I3653" t="s">
        <v>2822</v>
      </c>
      <c r="J3653" t="s">
        <v>5392</v>
      </c>
      <c r="K3653">
        <v>0</v>
      </c>
      <c r="AE3653" t="s">
        <v>236</v>
      </c>
      <c r="AF3653">
        <v>0</v>
      </c>
      <c r="AG3653">
        <v>0</v>
      </c>
      <c r="AH3653">
        <v>0</v>
      </c>
      <c r="AI3653" t="s">
        <v>11634</v>
      </c>
      <c r="AL3653" s="94">
        <v>27.8</v>
      </c>
      <c r="AM3653" t="s">
        <v>11646</v>
      </c>
    </row>
    <row r="3654" spans="1:39" x14ac:dyDescent="0.25">
      <c r="A3654" t="s">
        <v>201</v>
      </c>
      <c r="B3654">
        <v>22149</v>
      </c>
      <c r="C3654" t="s">
        <v>5393</v>
      </c>
      <c r="D3654">
        <v>351</v>
      </c>
      <c r="E3654">
        <v>45785</v>
      </c>
      <c r="F3654">
        <v>45973</v>
      </c>
      <c r="G3654" t="s">
        <v>2836</v>
      </c>
      <c r="I3654" t="s">
        <v>24</v>
      </c>
      <c r="K3654">
        <v>0</v>
      </c>
      <c r="AE3654" t="s">
        <v>236</v>
      </c>
      <c r="AF3654">
        <v>0</v>
      </c>
      <c r="AG3654">
        <v>0</v>
      </c>
      <c r="AH3654">
        <v>0</v>
      </c>
      <c r="AI3654" t="s">
        <v>11634</v>
      </c>
      <c r="AL3654" s="94">
        <v>35.1</v>
      </c>
      <c r="AM3654" t="s">
        <v>11646</v>
      </c>
    </row>
    <row r="3655" spans="1:39" x14ac:dyDescent="0.25">
      <c r="A3655" t="s">
        <v>201</v>
      </c>
      <c r="B3655">
        <v>22150</v>
      </c>
      <c r="C3655" t="s">
        <v>5394</v>
      </c>
      <c r="D3655">
        <v>557</v>
      </c>
      <c r="E3655">
        <v>45785</v>
      </c>
      <c r="G3655" t="s">
        <v>2836</v>
      </c>
      <c r="I3655" t="s">
        <v>5265</v>
      </c>
      <c r="K3655">
        <v>0</v>
      </c>
      <c r="AE3655" t="s">
        <v>236</v>
      </c>
      <c r="AF3655">
        <v>0</v>
      </c>
      <c r="AG3655">
        <v>0</v>
      </c>
      <c r="AH3655">
        <v>0</v>
      </c>
      <c r="AI3655" t="s">
        <v>11634</v>
      </c>
      <c r="AL3655" s="94">
        <v>55.7</v>
      </c>
      <c r="AM3655" t="s">
        <v>11646</v>
      </c>
    </row>
    <row r="3656" spans="1:39" x14ac:dyDescent="0.25">
      <c r="A3656" t="s">
        <v>201</v>
      </c>
      <c r="B3656">
        <v>22151</v>
      </c>
      <c r="C3656" t="s">
        <v>5395</v>
      </c>
      <c r="D3656">
        <v>104</v>
      </c>
      <c r="E3656">
        <v>45785</v>
      </c>
      <c r="G3656" t="s">
        <v>2836</v>
      </c>
      <c r="K3656">
        <v>0</v>
      </c>
      <c r="AE3656" t="s">
        <v>236</v>
      </c>
      <c r="AF3656">
        <v>0</v>
      </c>
      <c r="AG3656">
        <v>0</v>
      </c>
      <c r="AH3656">
        <v>0</v>
      </c>
      <c r="AI3656" t="s">
        <v>11634</v>
      </c>
      <c r="AL3656" s="94">
        <v>10.4</v>
      </c>
      <c r="AM3656" t="s">
        <v>11646</v>
      </c>
    </row>
    <row r="3657" spans="1:39" x14ac:dyDescent="0.25">
      <c r="A3657" t="s">
        <v>201</v>
      </c>
      <c r="B3657">
        <v>22905</v>
      </c>
      <c r="C3657" t="s">
        <v>5396</v>
      </c>
      <c r="D3657">
        <v>349</v>
      </c>
      <c r="E3657">
        <v>45785</v>
      </c>
      <c r="F3657">
        <v>45973</v>
      </c>
      <c r="G3657" t="s">
        <v>2836</v>
      </c>
      <c r="I3657" t="s">
        <v>24</v>
      </c>
      <c r="K3657">
        <v>0</v>
      </c>
      <c r="AE3657" t="s">
        <v>236</v>
      </c>
      <c r="AF3657">
        <v>0</v>
      </c>
      <c r="AG3657">
        <v>0</v>
      </c>
      <c r="AH3657">
        <v>0</v>
      </c>
      <c r="AI3657" t="s">
        <v>11634</v>
      </c>
      <c r="AL3657" s="94">
        <v>34.9</v>
      </c>
      <c r="AM3657" t="s">
        <v>11646</v>
      </c>
    </row>
    <row r="3658" spans="1:39" x14ac:dyDescent="0.25">
      <c r="A3658" t="s">
        <v>201</v>
      </c>
      <c r="B3658">
        <v>22155</v>
      </c>
      <c r="C3658" t="s">
        <v>5397</v>
      </c>
      <c r="D3658">
        <v>69</v>
      </c>
      <c r="E3658">
        <v>45787</v>
      </c>
      <c r="G3658" t="s">
        <v>2836</v>
      </c>
      <c r="K3658">
        <v>0</v>
      </c>
      <c r="AE3658" t="s">
        <v>236</v>
      </c>
      <c r="AF3658">
        <v>0</v>
      </c>
      <c r="AG3658">
        <v>0</v>
      </c>
      <c r="AH3658">
        <v>0</v>
      </c>
      <c r="AI3658" t="s">
        <v>11634</v>
      </c>
      <c r="AL3658" s="94">
        <v>6.9</v>
      </c>
      <c r="AM3658" t="s">
        <v>11646</v>
      </c>
    </row>
    <row r="3659" spans="1:39" x14ac:dyDescent="0.25">
      <c r="A3659" t="s">
        <v>201</v>
      </c>
      <c r="B3659">
        <v>22156</v>
      </c>
      <c r="C3659" t="s">
        <v>5398</v>
      </c>
      <c r="D3659">
        <v>490</v>
      </c>
      <c r="E3659">
        <v>45787</v>
      </c>
      <c r="F3659">
        <v>45973</v>
      </c>
      <c r="G3659" t="s">
        <v>2836</v>
      </c>
      <c r="I3659" t="s">
        <v>24</v>
      </c>
      <c r="K3659">
        <v>0</v>
      </c>
      <c r="AE3659" t="s">
        <v>236</v>
      </c>
      <c r="AF3659">
        <v>0</v>
      </c>
      <c r="AG3659">
        <v>0</v>
      </c>
      <c r="AH3659">
        <v>0</v>
      </c>
      <c r="AI3659" t="s">
        <v>11634</v>
      </c>
      <c r="AL3659" s="94">
        <v>49</v>
      </c>
      <c r="AM3659" t="s">
        <v>11646</v>
      </c>
    </row>
    <row r="3660" spans="1:39" x14ac:dyDescent="0.25">
      <c r="A3660" t="s">
        <v>201</v>
      </c>
      <c r="B3660">
        <v>22157</v>
      </c>
      <c r="C3660" t="s">
        <v>5399</v>
      </c>
      <c r="D3660">
        <v>227</v>
      </c>
      <c r="E3660">
        <v>45787</v>
      </c>
      <c r="F3660">
        <v>45973</v>
      </c>
      <c r="G3660" t="s">
        <v>2836</v>
      </c>
      <c r="I3660" t="s">
        <v>24</v>
      </c>
      <c r="K3660">
        <v>0</v>
      </c>
      <c r="AE3660" t="s">
        <v>236</v>
      </c>
      <c r="AF3660">
        <v>0</v>
      </c>
      <c r="AG3660">
        <v>0</v>
      </c>
      <c r="AH3660">
        <v>0</v>
      </c>
      <c r="AI3660" t="s">
        <v>11634</v>
      </c>
      <c r="AL3660" s="94">
        <v>22.7</v>
      </c>
      <c r="AM3660" t="s">
        <v>11646</v>
      </c>
    </row>
    <row r="3661" spans="1:39" x14ac:dyDescent="0.25">
      <c r="A3661" t="s">
        <v>201</v>
      </c>
      <c r="B3661">
        <v>22158</v>
      </c>
      <c r="C3661" t="s">
        <v>5400</v>
      </c>
      <c r="D3661">
        <v>18152</v>
      </c>
      <c r="E3661">
        <v>45787</v>
      </c>
      <c r="G3661" t="s">
        <v>2836</v>
      </c>
      <c r="H3661">
        <v>45825</v>
      </c>
      <c r="I3661" t="s">
        <v>24</v>
      </c>
      <c r="J3661" t="s">
        <v>5401</v>
      </c>
      <c r="K3661">
        <v>0</v>
      </c>
      <c r="AE3661" t="s">
        <v>236</v>
      </c>
      <c r="AF3661">
        <v>0</v>
      </c>
      <c r="AG3661">
        <v>0</v>
      </c>
      <c r="AH3661">
        <v>0</v>
      </c>
      <c r="AI3661" t="s">
        <v>11634</v>
      </c>
      <c r="AL3661" s="94">
        <v>1815.2</v>
      </c>
      <c r="AM3661" t="s">
        <v>11646</v>
      </c>
    </row>
    <row r="3662" spans="1:39" x14ac:dyDescent="0.25">
      <c r="A3662" t="s">
        <v>201</v>
      </c>
      <c r="B3662">
        <v>22160</v>
      </c>
      <c r="C3662" t="s">
        <v>5402</v>
      </c>
      <c r="D3662">
        <v>273</v>
      </c>
      <c r="E3662">
        <v>45787</v>
      </c>
      <c r="F3662">
        <v>45973</v>
      </c>
      <c r="G3662" t="s">
        <v>2836</v>
      </c>
      <c r="I3662" t="s">
        <v>24</v>
      </c>
      <c r="K3662">
        <v>0</v>
      </c>
      <c r="AE3662" t="s">
        <v>236</v>
      </c>
      <c r="AF3662">
        <v>0</v>
      </c>
      <c r="AG3662">
        <v>0</v>
      </c>
      <c r="AH3662">
        <v>0</v>
      </c>
      <c r="AI3662" t="s">
        <v>11634</v>
      </c>
      <c r="AL3662" s="94">
        <v>27.3</v>
      </c>
      <c r="AM3662" t="s">
        <v>11646</v>
      </c>
    </row>
    <row r="3663" spans="1:39" x14ac:dyDescent="0.25">
      <c r="A3663" t="s">
        <v>201</v>
      </c>
      <c r="B3663">
        <v>22162</v>
      </c>
      <c r="C3663" t="s">
        <v>5403</v>
      </c>
      <c r="D3663">
        <v>165</v>
      </c>
      <c r="E3663">
        <v>45787</v>
      </c>
      <c r="G3663" t="s">
        <v>2836</v>
      </c>
      <c r="K3663">
        <v>0</v>
      </c>
      <c r="AE3663" t="s">
        <v>236</v>
      </c>
      <c r="AF3663">
        <v>0</v>
      </c>
      <c r="AG3663">
        <v>0</v>
      </c>
      <c r="AH3663">
        <v>0</v>
      </c>
      <c r="AI3663" t="s">
        <v>11634</v>
      </c>
      <c r="AL3663" s="94">
        <v>16.5</v>
      </c>
      <c r="AM3663" t="s">
        <v>11646</v>
      </c>
    </row>
    <row r="3664" spans="1:39" x14ac:dyDescent="0.25">
      <c r="A3664" t="s">
        <v>201</v>
      </c>
      <c r="B3664">
        <v>22163</v>
      </c>
      <c r="C3664" t="s">
        <v>5404</v>
      </c>
      <c r="D3664">
        <v>568</v>
      </c>
      <c r="E3664">
        <v>45787</v>
      </c>
      <c r="F3664">
        <v>45973</v>
      </c>
      <c r="G3664" t="s">
        <v>2836</v>
      </c>
      <c r="I3664" t="s">
        <v>24</v>
      </c>
      <c r="K3664">
        <v>0</v>
      </c>
      <c r="AE3664" t="s">
        <v>236</v>
      </c>
      <c r="AF3664">
        <v>0</v>
      </c>
      <c r="AG3664">
        <v>0</v>
      </c>
      <c r="AH3664">
        <v>0</v>
      </c>
      <c r="AI3664" t="s">
        <v>11634</v>
      </c>
      <c r="AL3664" s="94">
        <v>56.8</v>
      </c>
      <c r="AM3664" t="s">
        <v>11646</v>
      </c>
    </row>
    <row r="3665" spans="1:39" x14ac:dyDescent="0.25">
      <c r="A3665" t="s">
        <v>201</v>
      </c>
      <c r="B3665">
        <v>22164</v>
      </c>
      <c r="C3665" t="s">
        <v>5405</v>
      </c>
      <c r="D3665">
        <v>65</v>
      </c>
      <c r="E3665">
        <v>45787</v>
      </c>
      <c r="F3665">
        <v>45822</v>
      </c>
      <c r="G3665" t="s">
        <v>2836</v>
      </c>
      <c r="H3665">
        <v>45812</v>
      </c>
      <c r="I3665" t="s">
        <v>24</v>
      </c>
      <c r="J3665" t="s">
        <v>5406</v>
      </c>
      <c r="K3665">
        <v>0</v>
      </c>
      <c r="AE3665" t="s">
        <v>236</v>
      </c>
      <c r="AF3665">
        <v>0</v>
      </c>
      <c r="AG3665">
        <v>0</v>
      </c>
      <c r="AH3665">
        <v>0</v>
      </c>
      <c r="AI3665" t="s">
        <v>11634</v>
      </c>
      <c r="AL3665" s="94">
        <v>6.5</v>
      </c>
      <c r="AM3665" t="s">
        <v>11646</v>
      </c>
    </row>
    <row r="3666" spans="1:39" x14ac:dyDescent="0.25">
      <c r="A3666" t="s">
        <v>201</v>
      </c>
      <c r="B3666">
        <v>22165</v>
      </c>
      <c r="C3666" t="s">
        <v>5407</v>
      </c>
      <c r="D3666">
        <v>513</v>
      </c>
      <c r="E3666">
        <v>45787</v>
      </c>
      <c r="F3666">
        <v>45973</v>
      </c>
      <c r="G3666" t="s">
        <v>2836</v>
      </c>
      <c r="I3666" t="s">
        <v>24</v>
      </c>
      <c r="K3666">
        <v>0</v>
      </c>
      <c r="AE3666" t="s">
        <v>236</v>
      </c>
      <c r="AF3666">
        <v>0</v>
      </c>
      <c r="AG3666">
        <v>0</v>
      </c>
      <c r="AH3666">
        <v>0</v>
      </c>
      <c r="AI3666" t="s">
        <v>11634</v>
      </c>
      <c r="AL3666" s="94">
        <v>51.3</v>
      </c>
      <c r="AM3666" t="s">
        <v>11646</v>
      </c>
    </row>
    <row r="3667" spans="1:39" x14ac:dyDescent="0.25">
      <c r="A3667" t="s">
        <v>201</v>
      </c>
      <c r="B3667">
        <v>22167</v>
      </c>
      <c r="C3667" t="s">
        <v>5408</v>
      </c>
      <c r="D3667">
        <v>652</v>
      </c>
      <c r="E3667">
        <v>45787</v>
      </c>
      <c r="F3667">
        <v>45973</v>
      </c>
      <c r="G3667" t="s">
        <v>2836</v>
      </c>
      <c r="I3667" t="s">
        <v>24</v>
      </c>
      <c r="K3667">
        <v>0</v>
      </c>
      <c r="AE3667" t="s">
        <v>236</v>
      </c>
      <c r="AF3667">
        <v>0</v>
      </c>
      <c r="AG3667">
        <v>0</v>
      </c>
      <c r="AH3667">
        <v>0</v>
      </c>
      <c r="AI3667" t="s">
        <v>11634</v>
      </c>
      <c r="AL3667" s="94">
        <v>65.2</v>
      </c>
      <c r="AM3667" t="s">
        <v>11646</v>
      </c>
    </row>
    <row r="3668" spans="1:39" x14ac:dyDescent="0.25">
      <c r="A3668" t="s">
        <v>201</v>
      </c>
      <c r="B3668">
        <v>22168</v>
      </c>
      <c r="C3668" t="s">
        <v>5409</v>
      </c>
      <c r="D3668">
        <v>33</v>
      </c>
      <c r="E3668">
        <v>45787</v>
      </c>
      <c r="G3668" t="s">
        <v>2836</v>
      </c>
      <c r="K3668">
        <v>0</v>
      </c>
      <c r="AE3668" t="s">
        <v>236</v>
      </c>
      <c r="AF3668">
        <v>0</v>
      </c>
      <c r="AG3668">
        <v>0</v>
      </c>
      <c r="AH3668">
        <v>0</v>
      </c>
      <c r="AI3668" t="s">
        <v>11634</v>
      </c>
      <c r="AL3668" s="94">
        <v>3.3</v>
      </c>
      <c r="AM3668" t="s">
        <v>11646</v>
      </c>
    </row>
    <row r="3669" spans="1:39" x14ac:dyDescent="0.25">
      <c r="A3669" t="s">
        <v>201</v>
      </c>
      <c r="B3669">
        <v>22170</v>
      </c>
      <c r="C3669" t="s">
        <v>5410</v>
      </c>
      <c r="D3669">
        <v>909</v>
      </c>
      <c r="E3669">
        <v>45787</v>
      </c>
      <c r="F3669">
        <v>45973</v>
      </c>
      <c r="G3669" t="s">
        <v>2836</v>
      </c>
      <c r="I3669" t="s">
        <v>24</v>
      </c>
      <c r="K3669">
        <v>0</v>
      </c>
      <c r="AE3669" t="s">
        <v>236</v>
      </c>
      <c r="AF3669">
        <v>0</v>
      </c>
      <c r="AG3669">
        <v>0</v>
      </c>
      <c r="AH3669">
        <v>0</v>
      </c>
      <c r="AI3669" t="s">
        <v>11634</v>
      </c>
      <c r="AL3669" s="94">
        <v>90.9</v>
      </c>
      <c r="AM3669" t="s">
        <v>11646</v>
      </c>
    </row>
    <row r="3670" spans="1:39" x14ac:dyDescent="0.25">
      <c r="A3670" t="s">
        <v>201</v>
      </c>
      <c r="B3670">
        <v>22172</v>
      </c>
      <c r="C3670" t="s">
        <v>5411</v>
      </c>
      <c r="D3670">
        <v>695</v>
      </c>
      <c r="E3670">
        <v>45787</v>
      </c>
      <c r="G3670" t="s">
        <v>2836</v>
      </c>
      <c r="I3670" t="s">
        <v>5265</v>
      </c>
      <c r="K3670">
        <v>0</v>
      </c>
      <c r="AE3670" t="s">
        <v>236</v>
      </c>
      <c r="AF3670">
        <v>0</v>
      </c>
      <c r="AG3670">
        <v>0</v>
      </c>
      <c r="AH3670">
        <v>0</v>
      </c>
      <c r="AI3670" t="s">
        <v>11634</v>
      </c>
      <c r="AL3670" s="94">
        <v>69.5</v>
      </c>
      <c r="AM3670" t="s">
        <v>11646</v>
      </c>
    </row>
    <row r="3671" spans="1:39" x14ac:dyDescent="0.25">
      <c r="A3671" t="s">
        <v>201</v>
      </c>
      <c r="B3671">
        <v>22173</v>
      </c>
      <c r="C3671" t="s">
        <v>5412</v>
      </c>
      <c r="D3671">
        <v>268</v>
      </c>
      <c r="E3671">
        <v>45787</v>
      </c>
      <c r="G3671" t="s">
        <v>2836</v>
      </c>
      <c r="H3671">
        <v>45803</v>
      </c>
      <c r="I3671" t="s">
        <v>28</v>
      </c>
      <c r="K3671">
        <v>0</v>
      </c>
      <c r="L3671" t="s">
        <v>5329</v>
      </c>
      <c r="M3671">
        <v>0</v>
      </c>
      <c r="N3671" t="s">
        <v>350</v>
      </c>
      <c r="O3671" t="s">
        <v>4544</v>
      </c>
      <c r="P3671" t="s">
        <v>350</v>
      </c>
      <c r="Q3671">
        <v>0</v>
      </c>
      <c r="R3671">
        <v>4000</v>
      </c>
      <c r="T3671">
        <v>0</v>
      </c>
      <c r="U3671">
        <v>0</v>
      </c>
      <c r="V3671">
        <v>0</v>
      </c>
      <c r="W3671">
        <v>0</v>
      </c>
      <c r="X3671" t="s">
        <v>350</v>
      </c>
      <c r="Y3671" t="s">
        <v>350</v>
      </c>
      <c r="Z3671" t="s">
        <v>350</v>
      </c>
      <c r="AE3671" t="s">
        <v>236</v>
      </c>
      <c r="AF3671">
        <v>0</v>
      </c>
      <c r="AG3671">
        <v>0</v>
      </c>
      <c r="AH3671">
        <v>15</v>
      </c>
      <c r="AI3671" t="s">
        <v>11632</v>
      </c>
      <c r="AJ3671">
        <v>14.925373134328359</v>
      </c>
      <c r="AL3671" s="94">
        <v>26.8</v>
      </c>
      <c r="AM3671" t="s">
        <v>11646</v>
      </c>
    </row>
    <row r="3672" spans="1:39" x14ac:dyDescent="0.25">
      <c r="A3672" t="s">
        <v>201</v>
      </c>
      <c r="B3672">
        <v>22174</v>
      </c>
      <c r="C3672" t="s">
        <v>5413</v>
      </c>
      <c r="D3672">
        <v>587</v>
      </c>
      <c r="E3672">
        <v>45787</v>
      </c>
      <c r="F3672">
        <v>45822</v>
      </c>
      <c r="G3672" t="s">
        <v>2836</v>
      </c>
      <c r="H3672">
        <v>45814</v>
      </c>
      <c r="I3672" t="s">
        <v>24</v>
      </c>
      <c r="K3672">
        <v>0</v>
      </c>
      <c r="N3672" t="s">
        <v>353</v>
      </c>
      <c r="O3672">
        <v>45597</v>
      </c>
      <c r="P3672" t="s">
        <v>353</v>
      </c>
      <c r="R3672">
        <v>7000</v>
      </c>
      <c r="X3672" t="s">
        <v>5414</v>
      </c>
      <c r="Y3672" t="s">
        <v>350</v>
      </c>
      <c r="Z3672" t="s">
        <v>4544</v>
      </c>
      <c r="AE3672" t="s">
        <v>236</v>
      </c>
      <c r="AF3672">
        <v>0</v>
      </c>
      <c r="AG3672">
        <v>0</v>
      </c>
      <c r="AH3672">
        <v>7</v>
      </c>
      <c r="AI3672" t="s">
        <v>11632</v>
      </c>
      <c r="AJ3672">
        <v>11.925042589437819</v>
      </c>
      <c r="AL3672" s="94">
        <v>58.7</v>
      </c>
      <c r="AM3672" t="s">
        <v>11646</v>
      </c>
    </row>
    <row r="3673" spans="1:39" x14ac:dyDescent="0.25">
      <c r="A3673" t="s">
        <v>201</v>
      </c>
      <c r="B3673">
        <v>22175</v>
      </c>
      <c r="C3673" t="s">
        <v>5415</v>
      </c>
      <c r="D3673">
        <v>215</v>
      </c>
      <c r="E3673">
        <v>45787</v>
      </c>
      <c r="F3673">
        <v>45973</v>
      </c>
      <c r="G3673" t="s">
        <v>2836</v>
      </c>
      <c r="I3673" t="s">
        <v>24</v>
      </c>
      <c r="K3673">
        <v>0</v>
      </c>
      <c r="AE3673" t="s">
        <v>236</v>
      </c>
      <c r="AF3673">
        <v>0</v>
      </c>
      <c r="AG3673">
        <v>0</v>
      </c>
      <c r="AH3673">
        <v>0</v>
      </c>
      <c r="AI3673" t="s">
        <v>11634</v>
      </c>
      <c r="AL3673" s="94">
        <v>21.5</v>
      </c>
      <c r="AM3673" t="s">
        <v>11646</v>
      </c>
    </row>
    <row r="3674" spans="1:39" x14ac:dyDescent="0.25">
      <c r="A3674" t="s">
        <v>201</v>
      </c>
      <c r="B3674">
        <v>22176</v>
      </c>
      <c r="C3674" t="s">
        <v>5416</v>
      </c>
      <c r="D3674">
        <v>215</v>
      </c>
      <c r="E3674">
        <v>45787</v>
      </c>
      <c r="F3674">
        <v>45973</v>
      </c>
      <c r="G3674" t="s">
        <v>2836</v>
      </c>
      <c r="I3674" t="s">
        <v>24</v>
      </c>
      <c r="K3674">
        <v>0</v>
      </c>
      <c r="AE3674" t="s">
        <v>236</v>
      </c>
      <c r="AF3674">
        <v>0</v>
      </c>
      <c r="AG3674">
        <v>0</v>
      </c>
      <c r="AH3674">
        <v>0</v>
      </c>
      <c r="AI3674" t="s">
        <v>11634</v>
      </c>
      <c r="AL3674" s="94">
        <v>21.5</v>
      </c>
      <c r="AM3674" t="s">
        <v>11646</v>
      </c>
    </row>
    <row r="3675" spans="1:39" x14ac:dyDescent="0.25">
      <c r="A3675" t="s">
        <v>201</v>
      </c>
      <c r="B3675">
        <v>22177</v>
      </c>
      <c r="C3675" t="s">
        <v>5417</v>
      </c>
      <c r="D3675">
        <v>112</v>
      </c>
      <c r="E3675">
        <v>45787</v>
      </c>
      <c r="G3675" t="s">
        <v>2836</v>
      </c>
      <c r="K3675">
        <v>0</v>
      </c>
      <c r="AE3675" t="s">
        <v>236</v>
      </c>
      <c r="AF3675">
        <v>0</v>
      </c>
      <c r="AG3675">
        <v>0</v>
      </c>
      <c r="AH3675">
        <v>0</v>
      </c>
      <c r="AI3675" t="s">
        <v>11634</v>
      </c>
      <c r="AL3675" s="94">
        <v>11.2</v>
      </c>
      <c r="AM3675" t="s">
        <v>11646</v>
      </c>
    </row>
    <row r="3676" spans="1:39" x14ac:dyDescent="0.25">
      <c r="A3676" t="s">
        <v>201</v>
      </c>
      <c r="B3676">
        <v>22178</v>
      </c>
      <c r="C3676" t="s">
        <v>5418</v>
      </c>
      <c r="D3676">
        <v>136</v>
      </c>
      <c r="E3676">
        <v>45787</v>
      </c>
      <c r="G3676" t="s">
        <v>2836</v>
      </c>
      <c r="K3676">
        <v>0</v>
      </c>
      <c r="AE3676" t="s">
        <v>236</v>
      </c>
      <c r="AF3676">
        <v>0</v>
      </c>
      <c r="AG3676">
        <v>0</v>
      </c>
      <c r="AH3676">
        <v>0</v>
      </c>
      <c r="AI3676" t="s">
        <v>11634</v>
      </c>
      <c r="AL3676" s="94">
        <v>13.6</v>
      </c>
      <c r="AM3676" t="s">
        <v>11646</v>
      </c>
    </row>
    <row r="3677" spans="1:39" x14ac:dyDescent="0.25">
      <c r="A3677" t="s">
        <v>201</v>
      </c>
      <c r="B3677">
        <v>22181</v>
      </c>
      <c r="C3677" t="s">
        <v>5419</v>
      </c>
      <c r="D3677">
        <v>95</v>
      </c>
      <c r="E3677">
        <v>45787</v>
      </c>
      <c r="G3677" t="s">
        <v>2836</v>
      </c>
      <c r="K3677">
        <v>0</v>
      </c>
      <c r="AE3677" t="s">
        <v>236</v>
      </c>
      <c r="AF3677">
        <v>0</v>
      </c>
      <c r="AG3677">
        <v>0</v>
      </c>
      <c r="AH3677">
        <v>0</v>
      </c>
      <c r="AI3677" t="s">
        <v>11634</v>
      </c>
      <c r="AL3677" s="94">
        <v>9.5</v>
      </c>
      <c r="AM3677" t="s">
        <v>11646</v>
      </c>
    </row>
    <row r="3678" spans="1:39" x14ac:dyDescent="0.25">
      <c r="A3678" t="s">
        <v>201</v>
      </c>
      <c r="B3678">
        <v>22182</v>
      </c>
      <c r="C3678" t="s">
        <v>5420</v>
      </c>
      <c r="D3678">
        <v>279</v>
      </c>
      <c r="E3678">
        <v>45787</v>
      </c>
      <c r="F3678">
        <v>45973</v>
      </c>
      <c r="G3678" t="s">
        <v>2836</v>
      </c>
      <c r="I3678" t="s">
        <v>24</v>
      </c>
      <c r="K3678">
        <v>0</v>
      </c>
      <c r="AE3678" t="s">
        <v>236</v>
      </c>
      <c r="AF3678">
        <v>0</v>
      </c>
      <c r="AG3678">
        <v>0</v>
      </c>
      <c r="AH3678">
        <v>0</v>
      </c>
      <c r="AI3678" t="s">
        <v>11634</v>
      </c>
      <c r="AL3678" s="94">
        <v>27.9</v>
      </c>
      <c r="AM3678" t="s">
        <v>11646</v>
      </c>
    </row>
    <row r="3679" spans="1:39" x14ac:dyDescent="0.25">
      <c r="A3679" t="s">
        <v>201</v>
      </c>
      <c r="B3679">
        <v>22184</v>
      </c>
      <c r="C3679" t="s">
        <v>5421</v>
      </c>
      <c r="D3679">
        <v>205</v>
      </c>
      <c r="E3679">
        <v>45787</v>
      </c>
      <c r="F3679">
        <v>45973</v>
      </c>
      <c r="G3679" t="s">
        <v>2836</v>
      </c>
      <c r="I3679" t="s">
        <v>24</v>
      </c>
      <c r="K3679">
        <v>0</v>
      </c>
      <c r="AE3679" t="s">
        <v>236</v>
      </c>
      <c r="AF3679">
        <v>0</v>
      </c>
      <c r="AG3679">
        <v>0</v>
      </c>
      <c r="AH3679">
        <v>0</v>
      </c>
      <c r="AI3679" t="s">
        <v>11634</v>
      </c>
      <c r="AL3679" s="94">
        <v>20.5</v>
      </c>
      <c r="AM3679" t="s">
        <v>11646</v>
      </c>
    </row>
    <row r="3680" spans="1:39" x14ac:dyDescent="0.25">
      <c r="A3680" t="s">
        <v>201</v>
      </c>
      <c r="B3680">
        <v>22186</v>
      </c>
      <c r="C3680" t="s">
        <v>5422</v>
      </c>
      <c r="D3680">
        <v>235</v>
      </c>
      <c r="E3680">
        <v>45787</v>
      </c>
      <c r="F3680">
        <v>45821</v>
      </c>
      <c r="G3680" t="s">
        <v>2836</v>
      </c>
      <c r="H3680">
        <v>45791</v>
      </c>
      <c r="I3680" t="s">
        <v>24</v>
      </c>
      <c r="K3680">
        <v>0</v>
      </c>
      <c r="L3680" t="s">
        <v>5423</v>
      </c>
      <c r="N3680" t="s">
        <v>350</v>
      </c>
      <c r="P3680" t="s">
        <v>350</v>
      </c>
      <c r="X3680" t="s">
        <v>5424</v>
      </c>
      <c r="AE3680" t="s">
        <v>236</v>
      </c>
      <c r="AF3680">
        <v>0</v>
      </c>
      <c r="AG3680">
        <v>0</v>
      </c>
      <c r="AH3680">
        <v>5</v>
      </c>
      <c r="AI3680" t="s">
        <v>11632</v>
      </c>
      <c r="AL3680" s="94">
        <v>23.5</v>
      </c>
      <c r="AM3680" t="s">
        <v>11646</v>
      </c>
    </row>
    <row r="3681" spans="1:39" x14ac:dyDescent="0.25">
      <c r="A3681" t="s">
        <v>201</v>
      </c>
      <c r="B3681">
        <v>22187</v>
      </c>
      <c r="C3681" t="s">
        <v>5425</v>
      </c>
      <c r="D3681">
        <v>427</v>
      </c>
      <c r="E3681">
        <v>45787</v>
      </c>
      <c r="F3681">
        <v>45973</v>
      </c>
      <c r="G3681" t="s">
        <v>2836</v>
      </c>
      <c r="I3681" t="s">
        <v>24</v>
      </c>
      <c r="K3681">
        <v>0</v>
      </c>
      <c r="AE3681" t="s">
        <v>236</v>
      </c>
      <c r="AF3681">
        <v>0</v>
      </c>
      <c r="AG3681">
        <v>0</v>
      </c>
      <c r="AH3681">
        <v>0</v>
      </c>
      <c r="AI3681" t="s">
        <v>11634</v>
      </c>
      <c r="AL3681" s="94">
        <v>42.7</v>
      </c>
      <c r="AM3681" t="s">
        <v>11646</v>
      </c>
    </row>
    <row r="3682" spans="1:39" x14ac:dyDescent="0.25">
      <c r="A3682" t="s">
        <v>201</v>
      </c>
      <c r="B3682">
        <v>22188</v>
      </c>
      <c r="C3682" t="s">
        <v>5426</v>
      </c>
      <c r="D3682">
        <v>95</v>
      </c>
      <c r="E3682">
        <v>45787</v>
      </c>
      <c r="G3682" t="s">
        <v>2836</v>
      </c>
      <c r="K3682">
        <v>0</v>
      </c>
      <c r="AE3682" t="s">
        <v>236</v>
      </c>
      <c r="AF3682">
        <v>0</v>
      </c>
      <c r="AG3682">
        <v>0</v>
      </c>
      <c r="AH3682">
        <v>0</v>
      </c>
      <c r="AI3682" t="s">
        <v>11634</v>
      </c>
      <c r="AL3682" s="94">
        <v>9.5</v>
      </c>
      <c r="AM3682" t="s">
        <v>11646</v>
      </c>
    </row>
    <row r="3683" spans="1:39" x14ac:dyDescent="0.25">
      <c r="A3683" t="s">
        <v>201</v>
      </c>
      <c r="B3683">
        <v>22902</v>
      </c>
      <c r="C3683" t="s">
        <v>5427</v>
      </c>
      <c r="D3683">
        <v>264</v>
      </c>
      <c r="E3683">
        <v>45787</v>
      </c>
      <c r="G3683" t="s">
        <v>2836</v>
      </c>
      <c r="I3683" t="s">
        <v>5265</v>
      </c>
      <c r="K3683">
        <v>0</v>
      </c>
      <c r="AE3683" t="s">
        <v>236</v>
      </c>
      <c r="AF3683">
        <v>0</v>
      </c>
      <c r="AG3683">
        <v>0</v>
      </c>
      <c r="AH3683">
        <v>0</v>
      </c>
      <c r="AI3683" t="s">
        <v>11634</v>
      </c>
      <c r="AL3683" s="94">
        <v>26.4</v>
      </c>
      <c r="AM3683" t="s">
        <v>11646</v>
      </c>
    </row>
    <row r="3684" spans="1:39" x14ac:dyDescent="0.25">
      <c r="A3684" t="s">
        <v>201</v>
      </c>
      <c r="B3684">
        <v>22189</v>
      </c>
      <c r="C3684" t="s">
        <v>5428</v>
      </c>
      <c r="D3684">
        <v>224</v>
      </c>
      <c r="E3684">
        <v>45787</v>
      </c>
      <c r="F3684">
        <v>45973</v>
      </c>
      <c r="G3684" t="s">
        <v>2836</v>
      </c>
      <c r="I3684" t="s">
        <v>24</v>
      </c>
      <c r="K3684">
        <v>0</v>
      </c>
      <c r="AE3684" t="s">
        <v>236</v>
      </c>
      <c r="AF3684">
        <v>0</v>
      </c>
      <c r="AG3684">
        <v>0</v>
      </c>
      <c r="AH3684">
        <v>0</v>
      </c>
      <c r="AI3684" t="s">
        <v>11634</v>
      </c>
      <c r="AL3684" s="94">
        <v>22.4</v>
      </c>
      <c r="AM3684" t="s">
        <v>11646</v>
      </c>
    </row>
    <row r="3685" spans="1:39" x14ac:dyDescent="0.25">
      <c r="A3685" t="s">
        <v>201</v>
      </c>
      <c r="B3685">
        <v>22190</v>
      </c>
      <c r="C3685" t="s">
        <v>5429</v>
      </c>
      <c r="D3685">
        <v>171</v>
      </c>
      <c r="E3685">
        <v>45787</v>
      </c>
      <c r="G3685" t="s">
        <v>2836</v>
      </c>
      <c r="K3685">
        <v>0</v>
      </c>
      <c r="AE3685" t="s">
        <v>236</v>
      </c>
      <c r="AF3685">
        <v>0</v>
      </c>
      <c r="AG3685">
        <v>0</v>
      </c>
      <c r="AH3685">
        <v>0</v>
      </c>
      <c r="AI3685" t="s">
        <v>11634</v>
      </c>
      <c r="AL3685" s="94">
        <v>17.100000000000001</v>
      </c>
      <c r="AM3685" t="s">
        <v>11646</v>
      </c>
    </row>
    <row r="3686" spans="1:39" x14ac:dyDescent="0.25">
      <c r="A3686" t="s">
        <v>201</v>
      </c>
      <c r="B3686">
        <v>22193</v>
      </c>
      <c r="C3686" t="s">
        <v>5430</v>
      </c>
      <c r="D3686">
        <v>323</v>
      </c>
      <c r="E3686">
        <v>45787</v>
      </c>
      <c r="F3686">
        <v>45973</v>
      </c>
      <c r="G3686" t="s">
        <v>2836</v>
      </c>
      <c r="I3686" t="s">
        <v>24</v>
      </c>
      <c r="K3686">
        <v>0</v>
      </c>
      <c r="AE3686" t="s">
        <v>236</v>
      </c>
      <c r="AF3686">
        <v>0</v>
      </c>
      <c r="AG3686">
        <v>0</v>
      </c>
      <c r="AH3686">
        <v>0</v>
      </c>
      <c r="AI3686" t="s">
        <v>11634</v>
      </c>
      <c r="AL3686" s="94">
        <v>32.299999999999997</v>
      </c>
      <c r="AM3686" t="s">
        <v>11646</v>
      </c>
    </row>
    <row r="3687" spans="1:39" x14ac:dyDescent="0.25">
      <c r="A3687" t="s">
        <v>201</v>
      </c>
      <c r="B3687">
        <v>22195</v>
      </c>
      <c r="C3687" t="s">
        <v>5431</v>
      </c>
      <c r="D3687">
        <v>346</v>
      </c>
      <c r="E3687">
        <v>45787</v>
      </c>
      <c r="F3687">
        <v>45973</v>
      </c>
      <c r="G3687" t="s">
        <v>2836</v>
      </c>
      <c r="I3687" t="s">
        <v>24</v>
      </c>
      <c r="K3687">
        <v>0</v>
      </c>
      <c r="AE3687" t="s">
        <v>236</v>
      </c>
      <c r="AF3687">
        <v>0</v>
      </c>
      <c r="AG3687">
        <v>0</v>
      </c>
      <c r="AH3687">
        <v>0</v>
      </c>
      <c r="AI3687" t="s">
        <v>11634</v>
      </c>
      <c r="AL3687" s="94">
        <v>34.6</v>
      </c>
      <c r="AM3687" t="s">
        <v>11646</v>
      </c>
    </row>
    <row r="3688" spans="1:39" x14ac:dyDescent="0.25">
      <c r="A3688" t="s">
        <v>201</v>
      </c>
      <c r="B3688">
        <v>22197</v>
      </c>
      <c r="C3688" t="s">
        <v>5432</v>
      </c>
      <c r="D3688">
        <v>531</v>
      </c>
      <c r="E3688">
        <v>45787</v>
      </c>
      <c r="F3688">
        <v>45973</v>
      </c>
      <c r="G3688" t="s">
        <v>2836</v>
      </c>
      <c r="I3688" t="s">
        <v>24</v>
      </c>
      <c r="K3688">
        <v>0</v>
      </c>
      <c r="AE3688" t="s">
        <v>236</v>
      </c>
      <c r="AF3688">
        <v>0</v>
      </c>
      <c r="AG3688">
        <v>0</v>
      </c>
      <c r="AH3688">
        <v>0</v>
      </c>
      <c r="AI3688" t="s">
        <v>11634</v>
      </c>
      <c r="AL3688" s="94">
        <v>53.1</v>
      </c>
      <c r="AM3688" t="s">
        <v>11646</v>
      </c>
    </row>
    <row r="3689" spans="1:39" x14ac:dyDescent="0.25">
      <c r="A3689" t="s">
        <v>201</v>
      </c>
      <c r="B3689">
        <v>22199</v>
      </c>
      <c r="C3689" t="s">
        <v>5433</v>
      </c>
      <c r="D3689">
        <v>9592</v>
      </c>
      <c r="E3689">
        <v>45787</v>
      </c>
      <c r="F3689">
        <v>45821</v>
      </c>
      <c r="G3689" t="s">
        <v>2836</v>
      </c>
      <c r="H3689">
        <v>45793</v>
      </c>
      <c r="I3689" t="s">
        <v>24</v>
      </c>
      <c r="K3689">
        <v>226</v>
      </c>
      <c r="L3689">
        <v>45717</v>
      </c>
      <c r="M3689">
        <v>0.59</v>
      </c>
      <c r="N3689" t="s">
        <v>5434</v>
      </c>
      <c r="P3689" t="s">
        <v>350</v>
      </c>
      <c r="R3689">
        <v>5000</v>
      </c>
      <c r="S3689">
        <v>5000</v>
      </c>
      <c r="X3689" t="s">
        <v>5435</v>
      </c>
      <c r="Y3689" t="s">
        <v>5436</v>
      </c>
      <c r="Z3689" t="s">
        <v>5437</v>
      </c>
      <c r="AE3689" t="s">
        <v>236</v>
      </c>
      <c r="AF3689">
        <v>0.59</v>
      </c>
      <c r="AG3689">
        <v>133</v>
      </c>
      <c r="AH3689">
        <v>10</v>
      </c>
      <c r="AI3689" t="s">
        <v>11632</v>
      </c>
      <c r="AJ3689">
        <v>0.52126772310258551</v>
      </c>
      <c r="AK3689">
        <v>0.52126772310258551</v>
      </c>
      <c r="AL3689" s="94">
        <v>959.2</v>
      </c>
      <c r="AM3689" t="s">
        <v>11647</v>
      </c>
    </row>
    <row r="3690" spans="1:39" x14ac:dyDescent="0.25">
      <c r="A3690" t="s">
        <v>201</v>
      </c>
      <c r="C3690" t="s">
        <v>5438</v>
      </c>
      <c r="D3690">
        <v>319</v>
      </c>
      <c r="E3690">
        <v>45787</v>
      </c>
      <c r="G3690" t="s">
        <v>2836</v>
      </c>
      <c r="H3690">
        <v>45790</v>
      </c>
      <c r="I3690" t="s">
        <v>28</v>
      </c>
      <c r="K3690">
        <v>0</v>
      </c>
      <c r="AE3690" t="s">
        <v>236</v>
      </c>
      <c r="AF3690">
        <v>0</v>
      </c>
      <c r="AG3690">
        <v>0</v>
      </c>
      <c r="AH3690">
        <v>0</v>
      </c>
      <c r="AI3690" t="s">
        <v>11634</v>
      </c>
      <c r="AL3690" s="94">
        <v>31.9</v>
      </c>
      <c r="AM3690" t="s">
        <v>11646</v>
      </c>
    </row>
    <row r="3691" spans="1:39" x14ac:dyDescent="0.25">
      <c r="A3691" t="s">
        <v>201</v>
      </c>
      <c r="B3691">
        <v>22201</v>
      </c>
      <c r="C3691" t="s">
        <v>5439</v>
      </c>
      <c r="D3691">
        <v>296</v>
      </c>
      <c r="E3691">
        <v>45787</v>
      </c>
      <c r="G3691" t="s">
        <v>2836</v>
      </c>
      <c r="I3691" t="s">
        <v>5265</v>
      </c>
      <c r="K3691">
        <v>0</v>
      </c>
      <c r="AE3691" t="s">
        <v>236</v>
      </c>
      <c r="AF3691">
        <v>0</v>
      </c>
      <c r="AG3691">
        <v>0</v>
      </c>
      <c r="AH3691">
        <v>0</v>
      </c>
      <c r="AI3691" t="s">
        <v>11634</v>
      </c>
      <c r="AL3691" s="94">
        <v>29.6</v>
      </c>
      <c r="AM3691" t="s">
        <v>11646</v>
      </c>
    </row>
    <row r="3692" spans="1:39" x14ac:dyDescent="0.25">
      <c r="A3692" t="s">
        <v>201</v>
      </c>
      <c r="B3692">
        <v>22202</v>
      </c>
      <c r="C3692" t="s">
        <v>5440</v>
      </c>
      <c r="D3692">
        <v>180</v>
      </c>
      <c r="E3692">
        <v>45787</v>
      </c>
      <c r="G3692" t="s">
        <v>2836</v>
      </c>
      <c r="K3692">
        <v>0</v>
      </c>
      <c r="AE3692" t="s">
        <v>236</v>
      </c>
      <c r="AF3692">
        <v>0</v>
      </c>
      <c r="AG3692">
        <v>0</v>
      </c>
      <c r="AH3692">
        <v>0</v>
      </c>
      <c r="AI3692" t="s">
        <v>11634</v>
      </c>
      <c r="AL3692" s="94">
        <v>18</v>
      </c>
      <c r="AM3692" t="s">
        <v>11646</v>
      </c>
    </row>
    <row r="3693" spans="1:39" x14ac:dyDescent="0.25">
      <c r="A3693" t="s">
        <v>201</v>
      </c>
      <c r="B3693">
        <v>22203</v>
      </c>
      <c r="C3693" t="s">
        <v>5441</v>
      </c>
      <c r="D3693">
        <v>101</v>
      </c>
      <c r="E3693">
        <v>45788</v>
      </c>
      <c r="G3693" t="s">
        <v>2836</v>
      </c>
      <c r="K3693">
        <v>0</v>
      </c>
      <c r="AE3693" t="s">
        <v>236</v>
      </c>
      <c r="AF3693">
        <v>0</v>
      </c>
      <c r="AG3693">
        <v>0</v>
      </c>
      <c r="AH3693">
        <v>0</v>
      </c>
      <c r="AI3693" t="s">
        <v>11634</v>
      </c>
      <c r="AL3693" s="94">
        <v>10.1</v>
      </c>
      <c r="AM3693" t="s">
        <v>11646</v>
      </c>
    </row>
    <row r="3694" spans="1:39" x14ac:dyDescent="0.25">
      <c r="A3694" t="s">
        <v>201</v>
      </c>
      <c r="B3694">
        <v>22204</v>
      </c>
      <c r="C3694" t="s">
        <v>5442</v>
      </c>
      <c r="D3694">
        <v>1516</v>
      </c>
      <c r="E3694">
        <v>45788</v>
      </c>
      <c r="F3694">
        <v>45818</v>
      </c>
      <c r="G3694" t="s">
        <v>2836</v>
      </c>
      <c r="H3694">
        <v>45789</v>
      </c>
      <c r="I3694" t="s">
        <v>24</v>
      </c>
      <c r="K3694">
        <v>0</v>
      </c>
      <c r="P3694" t="s">
        <v>5443</v>
      </c>
      <c r="AE3694" t="s">
        <v>236</v>
      </c>
      <c r="AF3694">
        <v>0</v>
      </c>
      <c r="AG3694">
        <v>0</v>
      </c>
      <c r="AH3694">
        <v>1</v>
      </c>
      <c r="AI3694" t="s">
        <v>11632</v>
      </c>
      <c r="AL3694" s="94">
        <v>151.6</v>
      </c>
      <c r="AM3694" t="s">
        <v>11646</v>
      </c>
    </row>
    <row r="3695" spans="1:39" x14ac:dyDescent="0.25">
      <c r="A3695" t="s">
        <v>201</v>
      </c>
      <c r="B3695">
        <v>22205</v>
      </c>
      <c r="C3695" t="s">
        <v>5444</v>
      </c>
      <c r="D3695">
        <v>641</v>
      </c>
      <c r="E3695">
        <v>45788</v>
      </c>
      <c r="F3695">
        <v>45973</v>
      </c>
      <c r="G3695" t="s">
        <v>2836</v>
      </c>
      <c r="I3695" t="s">
        <v>24</v>
      </c>
      <c r="K3695">
        <v>0</v>
      </c>
      <c r="AE3695" t="s">
        <v>236</v>
      </c>
      <c r="AF3695">
        <v>0</v>
      </c>
      <c r="AG3695">
        <v>0</v>
      </c>
      <c r="AH3695">
        <v>0</v>
      </c>
      <c r="AI3695" t="s">
        <v>11634</v>
      </c>
      <c r="AL3695" s="94">
        <v>64.099999999999994</v>
      </c>
      <c r="AM3695" t="s">
        <v>11646</v>
      </c>
    </row>
    <row r="3696" spans="1:39" x14ac:dyDescent="0.25">
      <c r="A3696" t="s">
        <v>201</v>
      </c>
      <c r="B3696">
        <v>22207</v>
      </c>
      <c r="C3696" t="s">
        <v>5445</v>
      </c>
      <c r="D3696">
        <v>151</v>
      </c>
      <c r="E3696">
        <v>45788</v>
      </c>
      <c r="G3696" t="s">
        <v>2836</v>
      </c>
      <c r="K3696">
        <v>0</v>
      </c>
      <c r="AE3696" t="s">
        <v>236</v>
      </c>
      <c r="AF3696">
        <v>0</v>
      </c>
      <c r="AG3696">
        <v>0</v>
      </c>
      <c r="AH3696">
        <v>0</v>
      </c>
      <c r="AI3696" t="s">
        <v>11634</v>
      </c>
      <c r="AL3696" s="94">
        <v>15.1</v>
      </c>
      <c r="AM3696" t="s">
        <v>11646</v>
      </c>
    </row>
    <row r="3697" spans="1:39" x14ac:dyDescent="0.25">
      <c r="A3697" t="s">
        <v>201</v>
      </c>
      <c r="B3697">
        <v>22903</v>
      </c>
      <c r="C3697" t="s">
        <v>5446</v>
      </c>
      <c r="D3697">
        <v>784</v>
      </c>
      <c r="E3697">
        <v>45788</v>
      </c>
      <c r="F3697">
        <v>45973</v>
      </c>
      <c r="G3697" t="s">
        <v>2836</v>
      </c>
      <c r="I3697" t="s">
        <v>24</v>
      </c>
      <c r="K3697">
        <v>0</v>
      </c>
      <c r="AE3697" t="s">
        <v>236</v>
      </c>
      <c r="AF3697">
        <v>0</v>
      </c>
      <c r="AG3697">
        <v>0</v>
      </c>
      <c r="AH3697">
        <v>0</v>
      </c>
      <c r="AI3697" t="s">
        <v>11634</v>
      </c>
      <c r="AL3697" s="94">
        <v>78.400000000000006</v>
      </c>
      <c r="AM3697" t="s">
        <v>11646</v>
      </c>
    </row>
    <row r="3698" spans="1:39" x14ac:dyDescent="0.25">
      <c r="A3698" t="s">
        <v>201</v>
      </c>
      <c r="B3698">
        <v>22206</v>
      </c>
      <c r="C3698" t="s">
        <v>5447</v>
      </c>
      <c r="D3698">
        <v>221</v>
      </c>
      <c r="E3698">
        <v>45788</v>
      </c>
      <c r="G3698" t="s">
        <v>2836</v>
      </c>
      <c r="I3698" t="s">
        <v>5265</v>
      </c>
      <c r="K3698">
        <v>0</v>
      </c>
      <c r="AE3698" t="s">
        <v>236</v>
      </c>
      <c r="AF3698">
        <v>0</v>
      </c>
      <c r="AG3698">
        <v>0</v>
      </c>
      <c r="AH3698">
        <v>0</v>
      </c>
      <c r="AI3698" t="s">
        <v>11634</v>
      </c>
      <c r="AL3698" s="94">
        <v>22.1</v>
      </c>
      <c r="AM3698" t="s">
        <v>11646</v>
      </c>
    </row>
    <row r="3699" spans="1:39" x14ac:dyDescent="0.25">
      <c r="A3699" t="s">
        <v>201</v>
      </c>
      <c r="B3699">
        <v>22208</v>
      </c>
      <c r="C3699" t="s">
        <v>5448</v>
      </c>
      <c r="D3699">
        <v>244</v>
      </c>
      <c r="E3699">
        <v>45788</v>
      </c>
      <c r="F3699">
        <v>45973</v>
      </c>
      <c r="G3699" t="s">
        <v>2836</v>
      </c>
      <c r="I3699" t="s">
        <v>24</v>
      </c>
      <c r="K3699">
        <v>0</v>
      </c>
      <c r="AE3699" t="s">
        <v>236</v>
      </c>
      <c r="AF3699">
        <v>0</v>
      </c>
      <c r="AG3699">
        <v>0</v>
      </c>
      <c r="AH3699">
        <v>0</v>
      </c>
      <c r="AI3699" t="s">
        <v>11634</v>
      </c>
      <c r="AL3699" s="94">
        <v>24.4</v>
      </c>
      <c r="AM3699" t="s">
        <v>11646</v>
      </c>
    </row>
    <row r="3700" spans="1:39" x14ac:dyDescent="0.25">
      <c r="A3700" t="s">
        <v>201</v>
      </c>
      <c r="B3700">
        <v>22209</v>
      </c>
      <c r="C3700" t="s">
        <v>5449</v>
      </c>
      <c r="D3700">
        <v>188</v>
      </c>
      <c r="E3700">
        <v>45788</v>
      </c>
      <c r="G3700" t="s">
        <v>2836</v>
      </c>
      <c r="K3700">
        <v>0</v>
      </c>
      <c r="AE3700" t="s">
        <v>236</v>
      </c>
      <c r="AF3700">
        <v>0</v>
      </c>
      <c r="AG3700">
        <v>0</v>
      </c>
      <c r="AH3700">
        <v>0</v>
      </c>
      <c r="AI3700" t="s">
        <v>11634</v>
      </c>
      <c r="AL3700" s="94">
        <v>18.8</v>
      </c>
      <c r="AM3700" t="s">
        <v>11646</v>
      </c>
    </row>
    <row r="3701" spans="1:39" x14ac:dyDescent="0.25">
      <c r="A3701" t="s">
        <v>201</v>
      </c>
      <c r="B3701">
        <v>22906</v>
      </c>
      <c r="C3701" t="s">
        <v>5450</v>
      </c>
      <c r="D3701">
        <v>209</v>
      </c>
      <c r="E3701">
        <v>45788</v>
      </c>
      <c r="F3701">
        <v>45973</v>
      </c>
      <c r="G3701" t="s">
        <v>2836</v>
      </c>
      <c r="I3701" t="s">
        <v>24</v>
      </c>
      <c r="K3701">
        <v>0</v>
      </c>
      <c r="AE3701" t="s">
        <v>236</v>
      </c>
      <c r="AF3701">
        <v>0</v>
      </c>
      <c r="AG3701">
        <v>0</v>
      </c>
      <c r="AH3701">
        <v>0</v>
      </c>
      <c r="AI3701" t="s">
        <v>11634</v>
      </c>
      <c r="AL3701" s="94">
        <v>20.9</v>
      </c>
      <c r="AM3701" t="s">
        <v>11646</v>
      </c>
    </row>
    <row r="3702" spans="1:39" x14ac:dyDescent="0.25">
      <c r="A3702" t="s">
        <v>201</v>
      </c>
      <c r="B3702">
        <v>22212</v>
      </c>
      <c r="C3702" t="s">
        <v>5451</v>
      </c>
      <c r="D3702">
        <v>83</v>
      </c>
      <c r="E3702">
        <v>45788</v>
      </c>
      <c r="G3702" t="s">
        <v>2836</v>
      </c>
      <c r="K3702">
        <v>0</v>
      </c>
      <c r="AE3702" t="s">
        <v>236</v>
      </c>
      <c r="AF3702">
        <v>0</v>
      </c>
      <c r="AG3702">
        <v>0</v>
      </c>
      <c r="AH3702">
        <v>0</v>
      </c>
      <c r="AI3702" t="s">
        <v>11634</v>
      </c>
      <c r="AL3702" s="94">
        <v>8.3000000000000007</v>
      </c>
      <c r="AM3702" t="s">
        <v>11646</v>
      </c>
    </row>
    <row r="3703" spans="1:39" x14ac:dyDescent="0.25">
      <c r="A3703" t="s">
        <v>201</v>
      </c>
      <c r="B3703">
        <v>22213</v>
      </c>
      <c r="C3703" t="s">
        <v>5452</v>
      </c>
      <c r="D3703">
        <v>4135</v>
      </c>
      <c r="E3703">
        <v>45788</v>
      </c>
      <c r="F3703">
        <v>45957</v>
      </c>
      <c r="G3703" t="s">
        <v>2836</v>
      </c>
      <c r="I3703" t="s">
        <v>24</v>
      </c>
      <c r="K3703">
        <v>0</v>
      </c>
      <c r="AE3703" t="s">
        <v>236</v>
      </c>
      <c r="AF3703">
        <v>0</v>
      </c>
      <c r="AG3703">
        <v>0</v>
      </c>
      <c r="AH3703">
        <v>0</v>
      </c>
      <c r="AI3703" t="s">
        <v>11634</v>
      </c>
      <c r="AL3703" s="94">
        <v>413.5</v>
      </c>
      <c r="AM3703" t="s">
        <v>11646</v>
      </c>
    </row>
    <row r="3704" spans="1:39" x14ac:dyDescent="0.25">
      <c r="A3704" t="s">
        <v>201</v>
      </c>
      <c r="B3704">
        <v>22214</v>
      </c>
      <c r="C3704" t="s">
        <v>5453</v>
      </c>
      <c r="D3704">
        <v>149</v>
      </c>
      <c r="E3704">
        <v>45788</v>
      </c>
      <c r="G3704" t="s">
        <v>2836</v>
      </c>
      <c r="K3704">
        <v>0</v>
      </c>
      <c r="AE3704" t="s">
        <v>236</v>
      </c>
      <c r="AF3704">
        <v>0</v>
      </c>
      <c r="AG3704">
        <v>0</v>
      </c>
      <c r="AH3704">
        <v>0</v>
      </c>
      <c r="AI3704" t="s">
        <v>11634</v>
      </c>
      <c r="AL3704" s="94">
        <v>14.9</v>
      </c>
      <c r="AM3704" t="s">
        <v>11646</v>
      </c>
    </row>
    <row r="3705" spans="1:39" x14ac:dyDescent="0.25">
      <c r="A3705" t="s">
        <v>201</v>
      </c>
      <c r="B3705">
        <v>22215</v>
      </c>
      <c r="C3705" t="s">
        <v>5454</v>
      </c>
      <c r="D3705">
        <v>146</v>
      </c>
      <c r="E3705">
        <v>45788</v>
      </c>
      <c r="G3705" t="s">
        <v>2836</v>
      </c>
      <c r="K3705">
        <v>0</v>
      </c>
      <c r="AE3705" t="s">
        <v>236</v>
      </c>
      <c r="AF3705">
        <v>0</v>
      </c>
      <c r="AG3705">
        <v>0</v>
      </c>
      <c r="AH3705">
        <v>0</v>
      </c>
      <c r="AI3705" t="s">
        <v>11634</v>
      </c>
      <c r="AL3705" s="94">
        <v>14.6</v>
      </c>
      <c r="AM3705" t="s">
        <v>11646</v>
      </c>
    </row>
    <row r="3706" spans="1:39" x14ac:dyDescent="0.25">
      <c r="A3706" t="s">
        <v>201</v>
      </c>
      <c r="B3706">
        <v>22217</v>
      </c>
      <c r="C3706" t="s">
        <v>5455</v>
      </c>
      <c r="D3706">
        <v>476</v>
      </c>
      <c r="E3706">
        <v>45788</v>
      </c>
      <c r="F3706">
        <v>45973</v>
      </c>
      <c r="G3706" t="s">
        <v>2836</v>
      </c>
      <c r="I3706" t="s">
        <v>24</v>
      </c>
      <c r="K3706">
        <v>0</v>
      </c>
      <c r="AE3706" t="s">
        <v>236</v>
      </c>
      <c r="AF3706">
        <v>0</v>
      </c>
      <c r="AG3706">
        <v>0</v>
      </c>
      <c r="AH3706">
        <v>0</v>
      </c>
      <c r="AI3706" t="s">
        <v>11634</v>
      </c>
      <c r="AL3706" s="94">
        <v>47.6</v>
      </c>
      <c r="AM3706" t="s">
        <v>11646</v>
      </c>
    </row>
    <row r="3707" spans="1:39" x14ac:dyDescent="0.25">
      <c r="A3707" t="s">
        <v>201</v>
      </c>
      <c r="B3707">
        <v>22218</v>
      </c>
      <c r="C3707" t="s">
        <v>5456</v>
      </c>
      <c r="D3707">
        <v>52</v>
      </c>
      <c r="E3707">
        <v>45788</v>
      </c>
      <c r="G3707" t="s">
        <v>2836</v>
      </c>
      <c r="K3707">
        <v>0</v>
      </c>
      <c r="AE3707" t="s">
        <v>236</v>
      </c>
      <c r="AF3707">
        <v>0</v>
      </c>
      <c r="AG3707">
        <v>0</v>
      </c>
      <c r="AH3707">
        <v>0</v>
      </c>
      <c r="AI3707" t="s">
        <v>11634</v>
      </c>
      <c r="AL3707" s="94">
        <v>5.2</v>
      </c>
      <c r="AM3707" t="s">
        <v>11646</v>
      </c>
    </row>
    <row r="3708" spans="1:39" x14ac:dyDescent="0.25">
      <c r="A3708" t="s">
        <v>201</v>
      </c>
      <c r="B3708">
        <v>22220</v>
      </c>
      <c r="C3708" t="s">
        <v>5457</v>
      </c>
      <c r="D3708">
        <v>162</v>
      </c>
      <c r="E3708">
        <v>45788</v>
      </c>
      <c r="G3708" t="s">
        <v>2836</v>
      </c>
      <c r="K3708">
        <v>0</v>
      </c>
      <c r="AE3708" t="s">
        <v>236</v>
      </c>
      <c r="AF3708">
        <v>0</v>
      </c>
      <c r="AG3708">
        <v>0</v>
      </c>
      <c r="AH3708">
        <v>0</v>
      </c>
      <c r="AI3708" t="s">
        <v>11634</v>
      </c>
      <c r="AL3708" s="94">
        <v>16.2</v>
      </c>
      <c r="AM3708" t="s">
        <v>11646</v>
      </c>
    </row>
    <row r="3709" spans="1:39" x14ac:dyDescent="0.25">
      <c r="A3709" t="s">
        <v>201</v>
      </c>
      <c r="B3709">
        <v>22221</v>
      </c>
      <c r="C3709" t="s">
        <v>5458</v>
      </c>
      <c r="D3709">
        <v>116</v>
      </c>
      <c r="E3709">
        <v>45788</v>
      </c>
      <c r="G3709" t="s">
        <v>2836</v>
      </c>
      <c r="K3709">
        <v>0</v>
      </c>
      <c r="AE3709" t="s">
        <v>236</v>
      </c>
      <c r="AF3709">
        <v>0</v>
      </c>
      <c r="AG3709">
        <v>0</v>
      </c>
      <c r="AH3709">
        <v>0</v>
      </c>
      <c r="AI3709" t="s">
        <v>11634</v>
      </c>
      <c r="AL3709" s="94">
        <v>11.6</v>
      </c>
      <c r="AM3709" t="s">
        <v>11646</v>
      </c>
    </row>
    <row r="3710" spans="1:39" x14ac:dyDescent="0.25">
      <c r="A3710" t="s">
        <v>201</v>
      </c>
      <c r="B3710">
        <v>22222</v>
      </c>
      <c r="C3710" t="s">
        <v>5459</v>
      </c>
      <c r="D3710">
        <v>681</v>
      </c>
      <c r="E3710">
        <v>45788</v>
      </c>
      <c r="F3710">
        <v>45973</v>
      </c>
      <c r="G3710" t="s">
        <v>2836</v>
      </c>
      <c r="I3710" t="s">
        <v>24</v>
      </c>
      <c r="K3710">
        <v>0</v>
      </c>
      <c r="AE3710" t="s">
        <v>236</v>
      </c>
      <c r="AF3710">
        <v>0</v>
      </c>
      <c r="AG3710">
        <v>0</v>
      </c>
      <c r="AH3710">
        <v>0</v>
      </c>
      <c r="AI3710" t="s">
        <v>11634</v>
      </c>
      <c r="AL3710" s="94">
        <v>68.099999999999994</v>
      </c>
      <c r="AM3710" t="s">
        <v>11646</v>
      </c>
    </row>
    <row r="3711" spans="1:39" x14ac:dyDescent="0.25">
      <c r="A3711" t="s">
        <v>201</v>
      </c>
      <c r="B3711">
        <v>22223</v>
      </c>
      <c r="C3711" t="s">
        <v>5460</v>
      </c>
      <c r="D3711">
        <v>84</v>
      </c>
      <c r="E3711">
        <v>45788</v>
      </c>
      <c r="G3711" t="s">
        <v>2836</v>
      </c>
      <c r="K3711">
        <v>0</v>
      </c>
      <c r="AE3711" t="s">
        <v>236</v>
      </c>
      <c r="AF3711">
        <v>0</v>
      </c>
      <c r="AG3711">
        <v>0</v>
      </c>
      <c r="AH3711">
        <v>0</v>
      </c>
      <c r="AI3711" t="s">
        <v>11634</v>
      </c>
      <c r="AL3711" s="94">
        <v>8.4</v>
      </c>
      <c r="AM3711" t="s">
        <v>11646</v>
      </c>
    </row>
    <row r="3712" spans="1:39" x14ac:dyDescent="0.25">
      <c r="A3712" t="s">
        <v>201</v>
      </c>
      <c r="B3712">
        <v>22904</v>
      </c>
      <c r="C3712" t="s">
        <v>5461</v>
      </c>
      <c r="D3712">
        <v>903</v>
      </c>
      <c r="E3712">
        <v>45788</v>
      </c>
      <c r="F3712">
        <v>45822</v>
      </c>
      <c r="G3712" t="s">
        <v>2836</v>
      </c>
      <c r="H3712">
        <v>45798</v>
      </c>
      <c r="I3712" t="s">
        <v>24</v>
      </c>
      <c r="J3712" t="s">
        <v>5462</v>
      </c>
      <c r="K3712">
        <v>0</v>
      </c>
      <c r="AE3712" t="s">
        <v>236</v>
      </c>
      <c r="AF3712">
        <v>0</v>
      </c>
      <c r="AG3712">
        <v>0</v>
      </c>
      <c r="AH3712">
        <v>0</v>
      </c>
      <c r="AI3712" t="s">
        <v>11634</v>
      </c>
      <c r="AL3712" s="94">
        <v>90.3</v>
      </c>
      <c r="AM3712" t="s">
        <v>11646</v>
      </c>
    </row>
    <row r="3713" spans="1:39" x14ac:dyDescent="0.25">
      <c r="A3713" t="s">
        <v>201</v>
      </c>
      <c r="B3713">
        <v>22225</v>
      </c>
      <c r="C3713" t="s">
        <v>5463</v>
      </c>
      <c r="D3713">
        <v>3429</v>
      </c>
      <c r="E3713">
        <v>45788</v>
      </c>
      <c r="F3713">
        <v>45821</v>
      </c>
      <c r="G3713" t="s">
        <v>2836</v>
      </c>
      <c r="H3713">
        <v>45791</v>
      </c>
      <c r="I3713" t="s">
        <v>24</v>
      </c>
      <c r="K3713">
        <v>0</v>
      </c>
      <c r="N3713" t="s">
        <v>5464</v>
      </c>
      <c r="P3713" t="s">
        <v>5465</v>
      </c>
      <c r="R3713">
        <v>10000</v>
      </c>
      <c r="X3713" t="s">
        <v>5466</v>
      </c>
      <c r="Y3713" t="s">
        <v>5467</v>
      </c>
      <c r="AE3713" t="s">
        <v>236</v>
      </c>
      <c r="AF3713">
        <v>0</v>
      </c>
      <c r="AG3713">
        <v>0</v>
      </c>
      <c r="AH3713">
        <v>5</v>
      </c>
      <c r="AI3713" t="s">
        <v>11632</v>
      </c>
      <c r="AJ3713">
        <v>2.9163021289005542</v>
      </c>
      <c r="AL3713" s="94">
        <v>342.9</v>
      </c>
      <c r="AM3713" t="s">
        <v>11646</v>
      </c>
    </row>
    <row r="3714" spans="1:39" x14ac:dyDescent="0.25">
      <c r="A3714" t="s">
        <v>201</v>
      </c>
      <c r="B3714">
        <v>22226</v>
      </c>
      <c r="C3714" t="s">
        <v>5468</v>
      </c>
      <c r="D3714">
        <v>937</v>
      </c>
      <c r="E3714">
        <v>45788</v>
      </c>
      <c r="F3714">
        <v>45822</v>
      </c>
      <c r="G3714" t="s">
        <v>2836</v>
      </c>
      <c r="H3714">
        <v>45789</v>
      </c>
      <c r="I3714" t="s">
        <v>24</v>
      </c>
      <c r="K3714">
        <v>0</v>
      </c>
      <c r="AE3714" t="s">
        <v>236</v>
      </c>
      <c r="AF3714">
        <v>0</v>
      </c>
      <c r="AG3714">
        <v>0</v>
      </c>
      <c r="AH3714">
        <v>0</v>
      </c>
      <c r="AI3714" t="s">
        <v>11634</v>
      </c>
      <c r="AL3714" s="94">
        <v>93.7</v>
      </c>
      <c r="AM3714" t="s">
        <v>11646</v>
      </c>
    </row>
    <row r="3715" spans="1:39" x14ac:dyDescent="0.25">
      <c r="A3715" t="s">
        <v>201</v>
      </c>
      <c r="B3715">
        <v>22227</v>
      </c>
      <c r="C3715" t="s">
        <v>5469</v>
      </c>
      <c r="D3715">
        <v>217</v>
      </c>
      <c r="E3715">
        <v>45788</v>
      </c>
      <c r="F3715">
        <v>45973</v>
      </c>
      <c r="G3715" t="s">
        <v>2836</v>
      </c>
      <c r="I3715" t="s">
        <v>24</v>
      </c>
      <c r="K3715">
        <v>0</v>
      </c>
      <c r="AE3715" t="s">
        <v>236</v>
      </c>
      <c r="AF3715">
        <v>0</v>
      </c>
      <c r="AG3715">
        <v>0</v>
      </c>
      <c r="AH3715">
        <v>0</v>
      </c>
      <c r="AI3715" t="s">
        <v>11634</v>
      </c>
      <c r="AL3715" s="94">
        <v>21.7</v>
      </c>
      <c r="AM3715" t="s">
        <v>11646</v>
      </c>
    </row>
    <row r="3716" spans="1:39" x14ac:dyDescent="0.25">
      <c r="A3716" t="s">
        <v>201</v>
      </c>
      <c r="B3716">
        <v>22228</v>
      </c>
      <c r="C3716" t="s">
        <v>5470</v>
      </c>
      <c r="D3716">
        <v>825</v>
      </c>
      <c r="E3716">
        <v>45788</v>
      </c>
      <c r="F3716">
        <v>45974</v>
      </c>
      <c r="G3716" t="s">
        <v>2836</v>
      </c>
      <c r="I3716" t="s">
        <v>24</v>
      </c>
      <c r="K3716">
        <v>0</v>
      </c>
      <c r="AE3716" t="s">
        <v>236</v>
      </c>
      <c r="AF3716">
        <v>0</v>
      </c>
      <c r="AG3716">
        <v>0</v>
      </c>
      <c r="AH3716">
        <v>0</v>
      </c>
      <c r="AI3716" t="s">
        <v>11634</v>
      </c>
      <c r="AL3716" s="94">
        <v>82.5</v>
      </c>
      <c r="AM3716" t="s">
        <v>11646</v>
      </c>
    </row>
    <row r="3717" spans="1:39" x14ac:dyDescent="0.25">
      <c r="A3717" t="s">
        <v>201</v>
      </c>
      <c r="B3717">
        <v>22229</v>
      </c>
      <c r="C3717" t="s">
        <v>5471</v>
      </c>
      <c r="D3717">
        <v>132</v>
      </c>
      <c r="E3717">
        <v>45788</v>
      </c>
      <c r="G3717" t="s">
        <v>2836</v>
      </c>
      <c r="K3717">
        <v>0</v>
      </c>
      <c r="AE3717" t="s">
        <v>236</v>
      </c>
      <c r="AF3717">
        <v>0</v>
      </c>
      <c r="AG3717">
        <v>0</v>
      </c>
      <c r="AH3717">
        <v>0</v>
      </c>
      <c r="AI3717" t="s">
        <v>11634</v>
      </c>
      <c r="AL3717" s="94">
        <v>13.2</v>
      </c>
      <c r="AM3717" t="s">
        <v>11646</v>
      </c>
    </row>
    <row r="3718" spans="1:39" x14ac:dyDescent="0.25">
      <c r="A3718" t="s">
        <v>201</v>
      </c>
      <c r="B3718">
        <v>22230</v>
      </c>
      <c r="C3718" t="s">
        <v>5472</v>
      </c>
      <c r="D3718">
        <v>335</v>
      </c>
      <c r="E3718">
        <v>45788</v>
      </c>
      <c r="F3718">
        <v>45822</v>
      </c>
      <c r="G3718" t="s">
        <v>2836</v>
      </c>
      <c r="H3718">
        <v>45798</v>
      </c>
      <c r="I3718" t="s">
        <v>24</v>
      </c>
      <c r="J3718" t="s">
        <v>5473</v>
      </c>
      <c r="K3718">
        <v>0</v>
      </c>
      <c r="AE3718" t="s">
        <v>236</v>
      </c>
      <c r="AF3718">
        <v>0</v>
      </c>
      <c r="AG3718">
        <v>0</v>
      </c>
      <c r="AH3718">
        <v>0</v>
      </c>
      <c r="AI3718" t="s">
        <v>11634</v>
      </c>
      <c r="AL3718" s="94">
        <v>33.5</v>
      </c>
      <c r="AM3718" t="s">
        <v>11646</v>
      </c>
    </row>
    <row r="3719" spans="1:39" x14ac:dyDescent="0.25">
      <c r="A3719" t="s">
        <v>201</v>
      </c>
      <c r="B3719">
        <v>22232</v>
      </c>
      <c r="C3719" t="s">
        <v>5474</v>
      </c>
      <c r="D3719">
        <v>107</v>
      </c>
      <c r="E3719">
        <v>45788</v>
      </c>
      <c r="G3719" t="s">
        <v>2836</v>
      </c>
      <c r="K3719">
        <v>0</v>
      </c>
      <c r="AE3719" t="s">
        <v>236</v>
      </c>
      <c r="AF3719">
        <v>0</v>
      </c>
      <c r="AG3719">
        <v>0</v>
      </c>
      <c r="AH3719">
        <v>0</v>
      </c>
      <c r="AI3719" t="s">
        <v>11634</v>
      </c>
      <c r="AL3719" s="94">
        <v>10.7</v>
      </c>
      <c r="AM3719" t="s">
        <v>11646</v>
      </c>
    </row>
    <row r="3720" spans="1:39" x14ac:dyDescent="0.25">
      <c r="A3720" t="s">
        <v>201</v>
      </c>
      <c r="B3720">
        <v>22233</v>
      </c>
      <c r="C3720" t="s">
        <v>5475</v>
      </c>
      <c r="D3720">
        <v>100</v>
      </c>
      <c r="E3720">
        <v>45788</v>
      </c>
      <c r="G3720" t="s">
        <v>2836</v>
      </c>
      <c r="K3720">
        <v>0</v>
      </c>
      <c r="AE3720" t="s">
        <v>236</v>
      </c>
      <c r="AF3720">
        <v>0</v>
      </c>
      <c r="AG3720">
        <v>0</v>
      </c>
      <c r="AH3720">
        <v>0</v>
      </c>
      <c r="AI3720" t="s">
        <v>11634</v>
      </c>
      <c r="AL3720" s="94">
        <v>10</v>
      </c>
      <c r="AM3720" t="s">
        <v>11646</v>
      </c>
    </row>
    <row r="3721" spans="1:39" x14ac:dyDescent="0.25">
      <c r="A3721" t="s">
        <v>201</v>
      </c>
      <c r="C3721" t="s">
        <v>5476</v>
      </c>
      <c r="D3721">
        <v>1148</v>
      </c>
      <c r="E3721">
        <v>45788</v>
      </c>
      <c r="F3721">
        <v>45957</v>
      </c>
      <c r="G3721" t="s">
        <v>2836</v>
      </c>
      <c r="I3721" t="s">
        <v>24</v>
      </c>
      <c r="K3721">
        <v>0</v>
      </c>
      <c r="AE3721" t="s">
        <v>236</v>
      </c>
      <c r="AF3721">
        <v>0</v>
      </c>
      <c r="AG3721">
        <v>0</v>
      </c>
      <c r="AH3721">
        <v>0</v>
      </c>
      <c r="AI3721" t="s">
        <v>11634</v>
      </c>
      <c r="AL3721" s="94">
        <v>114.8</v>
      </c>
      <c r="AM3721" t="s">
        <v>11646</v>
      </c>
    </row>
    <row r="3722" spans="1:39" x14ac:dyDescent="0.25">
      <c r="A3722" t="s">
        <v>201</v>
      </c>
      <c r="B3722">
        <v>22235</v>
      </c>
      <c r="C3722" t="s">
        <v>5477</v>
      </c>
      <c r="D3722">
        <v>92</v>
      </c>
      <c r="E3722">
        <v>45788</v>
      </c>
      <c r="G3722" t="s">
        <v>2836</v>
      </c>
      <c r="K3722">
        <v>0</v>
      </c>
      <c r="AE3722" t="s">
        <v>236</v>
      </c>
      <c r="AF3722">
        <v>0</v>
      </c>
      <c r="AG3722">
        <v>0</v>
      </c>
      <c r="AH3722">
        <v>0</v>
      </c>
      <c r="AI3722" t="s">
        <v>11634</v>
      </c>
      <c r="AL3722" s="94">
        <v>9.1999999999999993</v>
      </c>
      <c r="AM3722" t="s">
        <v>11646</v>
      </c>
    </row>
    <row r="3723" spans="1:39" x14ac:dyDescent="0.25">
      <c r="A3723" t="s">
        <v>201</v>
      </c>
      <c r="B3723">
        <v>22236</v>
      </c>
      <c r="C3723" t="s">
        <v>5478</v>
      </c>
      <c r="D3723">
        <v>270</v>
      </c>
      <c r="E3723">
        <v>45788</v>
      </c>
      <c r="F3723" t="s">
        <v>5479</v>
      </c>
      <c r="G3723" t="s">
        <v>2836</v>
      </c>
      <c r="H3723">
        <v>45797</v>
      </c>
      <c r="I3723" t="s">
        <v>24</v>
      </c>
      <c r="J3723" t="s">
        <v>5480</v>
      </c>
      <c r="K3723">
        <v>0</v>
      </c>
      <c r="AE3723" t="s">
        <v>236</v>
      </c>
      <c r="AF3723">
        <v>0</v>
      </c>
      <c r="AG3723">
        <v>0</v>
      </c>
      <c r="AH3723">
        <v>0</v>
      </c>
      <c r="AI3723" t="s">
        <v>11634</v>
      </c>
      <c r="AL3723" s="94">
        <v>27</v>
      </c>
      <c r="AM3723" t="s">
        <v>11646</v>
      </c>
    </row>
    <row r="3724" spans="1:39" x14ac:dyDescent="0.25">
      <c r="A3724" t="s">
        <v>201</v>
      </c>
      <c r="B3724">
        <v>22239</v>
      </c>
      <c r="C3724" t="s">
        <v>5481</v>
      </c>
      <c r="D3724">
        <v>106</v>
      </c>
      <c r="E3724">
        <v>45788</v>
      </c>
      <c r="G3724" t="s">
        <v>2836</v>
      </c>
      <c r="K3724">
        <v>0</v>
      </c>
      <c r="AE3724" t="s">
        <v>236</v>
      </c>
      <c r="AF3724">
        <v>0</v>
      </c>
      <c r="AG3724">
        <v>0</v>
      </c>
      <c r="AH3724">
        <v>0</v>
      </c>
      <c r="AI3724" t="s">
        <v>11634</v>
      </c>
      <c r="AL3724" s="94">
        <v>10.6</v>
      </c>
      <c r="AM3724" t="s">
        <v>11646</v>
      </c>
    </row>
    <row r="3725" spans="1:39" x14ac:dyDescent="0.25">
      <c r="A3725" t="s">
        <v>201</v>
      </c>
      <c r="B3725">
        <v>22242</v>
      </c>
      <c r="C3725" t="s">
        <v>5482</v>
      </c>
      <c r="D3725">
        <v>54</v>
      </c>
      <c r="E3725">
        <v>45788</v>
      </c>
      <c r="G3725" t="s">
        <v>2836</v>
      </c>
      <c r="K3725">
        <v>0</v>
      </c>
      <c r="AE3725" t="s">
        <v>236</v>
      </c>
      <c r="AF3725">
        <v>0</v>
      </c>
      <c r="AG3725">
        <v>0</v>
      </c>
      <c r="AH3725">
        <v>0</v>
      </c>
      <c r="AI3725" t="s">
        <v>11634</v>
      </c>
      <c r="AL3725" s="94">
        <v>5.4</v>
      </c>
      <c r="AM3725" t="s">
        <v>11646</v>
      </c>
    </row>
    <row r="3726" spans="1:39" x14ac:dyDescent="0.25">
      <c r="A3726" t="s">
        <v>201</v>
      </c>
      <c r="B3726">
        <v>22243</v>
      </c>
      <c r="C3726" t="s">
        <v>5483</v>
      </c>
      <c r="D3726">
        <v>55</v>
      </c>
      <c r="E3726">
        <v>45788</v>
      </c>
      <c r="G3726" t="s">
        <v>2836</v>
      </c>
      <c r="K3726">
        <v>0</v>
      </c>
      <c r="AE3726" t="s">
        <v>236</v>
      </c>
      <c r="AF3726">
        <v>0</v>
      </c>
      <c r="AG3726">
        <v>0</v>
      </c>
      <c r="AH3726">
        <v>0</v>
      </c>
      <c r="AI3726" t="s">
        <v>11634</v>
      </c>
      <c r="AL3726" s="94">
        <v>5.5</v>
      </c>
      <c r="AM3726" t="s">
        <v>11646</v>
      </c>
    </row>
    <row r="3727" spans="1:39" x14ac:dyDescent="0.25">
      <c r="A3727" t="s">
        <v>201</v>
      </c>
      <c r="B3727">
        <v>22901</v>
      </c>
      <c r="C3727" t="s">
        <v>5484</v>
      </c>
      <c r="D3727">
        <v>798</v>
      </c>
      <c r="E3727">
        <v>45788</v>
      </c>
      <c r="F3727">
        <v>45974</v>
      </c>
      <c r="G3727" t="s">
        <v>2836</v>
      </c>
      <c r="I3727" t="s">
        <v>24</v>
      </c>
      <c r="K3727">
        <v>0</v>
      </c>
      <c r="AE3727" t="s">
        <v>236</v>
      </c>
      <c r="AF3727">
        <v>0</v>
      </c>
      <c r="AG3727">
        <v>0</v>
      </c>
      <c r="AH3727">
        <v>0</v>
      </c>
      <c r="AI3727" t="s">
        <v>11634</v>
      </c>
      <c r="AL3727" s="94">
        <v>79.8</v>
      </c>
      <c r="AM3727" t="s">
        <v>11646</v>
      </c>
    </row>
    <row r="3728" spans="1:39" x14ac:dyDescent="0.25">
      <c r="A3728" t="s">
        <v>201</v>
      </c>
      <c r="B3728">
        <v>22244</v>
      </c>
      <c r="C3728" t="s">
        <v>5485</v>
      </c>
      <c r="D3728">
        <v>58</v>
      </c>
      <c r="E3728">
        <v>45788</v>
      </c>
      <c r="G3728" t="s">
        <v>2836</v>
      </c>
      <c r="K3728">
        <v>0</v>
      </c>
      <c r="AE3728" t="s">
        <v>236</v>
      </c>
      <c r="AF3728">
        <v>0</v>
      </c>
      <c r="AG3728">
        <v>0</v>
      </c>
      <c r="AH3728">
        <v>0</v>
      </c>
      <c r="AI3728" t="s">
        <v>11634</v>
      </c>
      <c r="AL3728" s="94">
        <v>5.8</v>
      </c>
      <c r="AM3728" t="s">
        <v>11646</v>
      </c>
    </row>
    <row r="3729" spans="1:39" x14ac:dyDescent="0.25">
      <c r="A3729" t="s">
        <v>201</v>
      </c>
      <c r="B3729">
        <v>22245</v>
      </c>
      <c r="C3729" t="s">
        <v>5486</v>
      </c>
      <c r="D3729">
        <v>507</v>
      </c>
      <c r="E3729">
        <v>45788</v>
      </c>
      <c r="F3729">
        <v>45974</v>
      </c>
      <c r="G3729" t="s">
        <v>2836</v>
      </c>
      <c r="I3729" t="s">
        <v>24</v>
      </c>
      <c r="K3729">
        <v>0</v>
      </c>
      <c r="AE3729" t="s">
        <v>236</v>
      </c>
      <c r="AF3729">
        <v>0</v>
      </c>
      <c r="AG3729">
        <v>0</v>
      </c>
      <c r="AH3729">
        <v>0</v>
      </c>
      <c r="AI3729" t="s">
        <v>11634</v>
      </c>
      <c r="AL3729" s="94">
        <v>50.7</v>
      </c>
      <c r="AM3729" t="s">
        <v>11646</v>
      </c>
    </row>
    <row r="3730" spans="1:39" x14ac:dyDescent="0.25">
      <c r="A3730" t="s">
        <v>201</v>
      </c>
      <c r="B3730">
        <v>22909</v>
      </c>
      <c r="C3730" t="s">
        <v>5487</v>
      </c>
      <c r="D3730">
        <v>393</v>
      </c>
      <c r="E3730">
        <v>45788</v>
      </c>
      <c r="F3730">
        <v>45974</v>
      </c>
      <c r="G3730" t="s">
        <v>2836</v>
      </c>
      <c r="I3730" t="s">
        <v>24</v>
      </c>
      <c r="K3730">
        <v>0</v>
      </c>
      <c r="AE3730" t="s">
        <v>236</v>
      </c>
      <c r="AF3730">
        <v>0</v>
      </c>
      <c r="AG3730">
        <v>0</v>
      </c>
      <c r="AH3730">
        <v>0</v>
      </c>
      <c r="AI3730" t="s">
        <v>11634</v>
      </c>
      <c r="AL3730" s="94">
        <v>39.299999999999997</v>
      </c>
      <c r="AM3730" t="s">
        <v>11646</v>
      </c>
    </row>
    <row r="3731" spans="1:39" x14ac:dyDescent="0.25">
      <c r="A3731" t="s">
        <v>201</v>
      </c>
      <c r="B3731">
        <v>22247</v>
      </c>
      <c r="C3731" t="s">
        <v>5488</v>
      </c>
      <c r="D3731">
        <v>41</v>
      </c>
      <c r="E3731">
        <v>45788</v>
      </c>
      <c r="G3731" t="s">
        <v>2836</v>
      </c>
      <c r="K3731">
        <v>0</v>
      </c>
      <c r="AE3731" t="s">
        <v>236</v>
      </c>
      <c r="AF3731">
        <v>0</v>
      </c>
      <c r="AG3731">
        <v>0</v>
      </c>
      <c r="AH3731">
        <v>0</v>
      </c>
      <c r="AI3731" t="s">
        <v>11634</v>
      </c>
      <c r="AL3731" s="94">
        <v>4.0999999999999996</v>
      </c>
      <c r="AM3731" t="s">
        <v>11646</v>
      </c>
    </row>
    <row r="3732" spans="1:39" x14ac:dyDescent="0.25">
      <c r="A3732" t="s">
        <v>201</v>
      </c>
      <c r="B3732">
        <v>22248</v>
      </c>
      <c r="C3732" t="s">
        <v>5489</v>
      </c>
      <c r="D3732">
        <v>137</v>
      </c>
      <c r="E3732">
        <v>45788</v>
      </c>
      <c r="G3732" t="s">
        <v>2836</v>
      </c>
      <c r="K3732">
        <v>0</v>
      </c>
      <c r="AE3732" t="s">
        <v>236</v>
      </c>
      <c r="AF3732">
        <v>0</v>
      </c>
      <c r="AG3732">
        <v>0</v>
      </c>
      <c r="AH3732">
        <v>0</v>
      </c>
      <c r="AI3732" t="s">
        <v>11634</v>
      </c>
      <c r="AL3732" s="94">
        <v>13.7</v>
      </c>
      <c r="AM3732" t="s">
        <v>11646</v>
      </c>
    </row>
    <row r="3733" spans="1:39" x14ac:dyDescent="0.25">
      <c r="A3733" t="s">
        <v>201</v>
      </c>
      <c r="B3733">
        <v>22249</v>
      </c>
      <c r="C3733" t="s">
        <v>5490</v>
      </c>
      <c r="D3733">
        <v>170</v>
      </c>
      <c r="E3733">
        <v>45788</v>
      </c>
      <c r="G3733" t="s">
        <v>2836</v>
      </c>
      <c r="K3733">
        <v>0</v>
      </c>
      <c r="AE3733" t="s">
        <v>236</v>
      </c>
      <c r="AF3733">
        <v>0</v>
      </c>
      <c r="AG3733">
        <v>0</v>
      </c>
      <c r="AH3733">
        <v>0</v>
      </c>
      <c r="AI3733" t="s">
        <v>11634</v>
      </c>
      <c r="AL3733" s="94">
        <v>17</v>
      </c>
      <c r="AM3733" t="s">
        <v>11646</v>
      </c>
    </row>
    <row r="3734" spans="1:39" x14ac:dyDescent="0.25">
      <c r="A3734" t="s">
        <v>201</v>
      </c>
      <c r="B3734">
        <v>22250</v>
      </c>
      <c r="C3734" t="s">
        <v>5491</v>
      </c>
      <c r="D3734">
        <v>571</v>
      </c>
      <c r="E3734">
        <v>45788</v>
      </c>
      <c r="F3734">
        <v>45974</v>
      </c>
      <c r="G3734" t="s">
        <v>2836</v>
      </c>
      <c r="I3734" t="s">
        <v>24</v>
      </c>
      <c r="K3734">
        <v>0</v>
      </c>
      <c r="AE3734" t="s">
        <v>236</v>
      </c>
      <c r="AF3734">
        <v>0</v>
      </c>
      <c r="AG3734">
        <v>0</v>
      </c>
      <c r="AH3734">
        <v>0</v>
      </c>
      <c r="AI3734" t="s">
        <v>11634</v>
      </c>
      <c r="AL3734" s="94">
        <v>57.1</v>
      </c>
      <c r="AM3734" t="s">
        <v>11646</v>
      </c>
    </row>
    <row r="3735" spans="1:39" x14ac:dyDescent="0.25">
      <c r="A3735" t="s">
        <v>201</v>
      </c>
      <c r="B3735">
        <v>22251</v>
      </c>
      <c r="C3735" t="s">
        <v>5492</v>
      </c>
      <c r="D3735">
        <v>345</v>
      </c>
      <c r="E3735">
        <v>45788</v>
      </c>
      <c r="F3735">
        <v>45974</v>
      </c>
      <c r="G3735" t="s">
        <v>2836</v>
      </c>
      <c r="I3735" t="s">
        <v>24</v>
      </c>
      <c r="K3735">
        <v>0</v>
      </c>
      <c r="AE3735" t="s">
        <v>236</v>
      </c>
      <c r="AF3735">
        <v>0</v>
      </c>
      <c r="AG3735">
        <v>0</v>
      </c>
      <c r="AH3735">
        <v>0</v>
      </c>
      <c r="AI3735" t="s">
        <v>11634</v>
      </c>
      <c r="AL3735" s="94">
        <v>34.5</v>
      </c>
      <c r="AM3735" t="s">
        <v>11646</v>
      </c>
    </row>
    <row r="3736" spans="1:39" x14ac:dyDescent="0.25">
      <c r="A3736" t="s">
        <v>201</v>
      </c>
      <c r="B3736">
        <v>22252</v>
      </c>
      <c r="C3736" t="s">
        <v>5493</v>
      </c>
      <c r="D3736">
        <v>160</v>
      </c>
      <c r="E3736">
        <v>45788</v>
      </c>
      <c r="G3736" t="s">
        <v>2836</v>
      </c>
      <c r="H3736">
        <v>45789</v>
      </c>
      <c r="I3736" t="s">
        <v>28</v>
      </c>
      <c r="K3736">
        <v>0</v>
      </c>
      <c r="L3736" t="s">
        <v>1137</v>
      </c>
      <c r="N3736" t="s">
        <v>350</v>
      </c>
      <c r="S3736">
        <v>0</v>
      </c>
      <c r="T3736">
        <v>0</v>
      </c>
      <c r="U3736">
        <v>0</v>
      </c>
      <c r="V3736">
        <v>0</v>
      </c>
      <c r="W3736">
        <v>0</v>
      </c>
      <c r="X3736" t="s">
        <v>350</v>
      </c>
      <c r="Y3736" t="s">
        <v>350</v>
      </c>
      <c r="Z3736" t="s">
        <v>350</v>
      </c>
      <c r="AE3736" t="s">
        <v>236</v>
      </c>
      <c r="AF3736">
        <v>0</v>
      </c>
      <c r="AG3736">
        <v>0</v>
      </c>
      <c r="AH3736">
        <v>11</v>
      </c>
      <c r="AI3736" t="s">
        <v>11632</v>
      </c>
      <c r="AK3736">
        <v>0</v>
      </c>
      <c r="AL3736" s="94">
        <v>16</v>
      </c>
      <c r="AM3736" t="s">
        <v>11646</v>
      </c>
    </row>
    <row r="3737" spans="1:39" x14ac:dyDescent="0.25">
      <c r="A3737" t="s">
        <v>201</v>
      </c>
      <c r="B3737">
        <v>22253</v>
      </c>
      <c r="C3737" t="s">
        <v>5494</v>
      </c>
      <c r="D3737">
        <v>62</v>
      </c>
      <c r="E3737">
        <v>45788</v>
      </c>
      <c r="G3737" t="s">
        <v>2836</v>
      </c>
      <c r="K3737">
        <v>0</v>
      </c>
      <c r="AE3737" t="s">
        <v>236</v>
      </c>
      <c r="AF3737">
        <v>0</v>
      </c>
      <c r="AG3737">
        <v>0</v>
      </c>
      <c r="AH3737">
        <v>0</v>
      </c>
      <c r="AI3737" t="s">
        <v>11634</v>
      </c>
      <c r="AL3737" s="94">
        <v>6.2</v>
      </c>
      <c r="AM3737" t="s">
        <v>11646</v>
      </c>
    </row>
    <row r="3738" spans="1:39" x14ac:dyDescent="0.25">
      <c r="A3738" t="s">
        <v>201</v>
      </c>
      <c r="B3738">
        <v>22254</v>
      </c>
      <c r="C3738" t="s">
        <v>5495</v>
      </c>
      <c r="D3738">
        <v>1785</v>
      </c>
      <c r="E3738">
        <v>45788</v>
      </c>
      <c r="F3738">
        <v>45822</v>
      </c>
      <c r="G3738" t="s">
        <v>2836</v>
      </c>
      <c r="H3738">
        <v>45793</v>
      </c>
      <c r="I3738" t="s">
        <v>24</v>
      </c>
      <c r="K3738">
        <v>0</v>
      </c>
      <c r="AE3738" t="s">
        <v>236</v>
      </c>
      <c r="AF3738">
        <v>0</v>
      </c>
      <c r="AG3738">
        <v>0</v>
      </c>
      <c r="AH3738">
        <v>0</v>
      </c>
      <c r="AI3738" t="s">
        <v>11634</v>
      </c>
      <c r="AL3738" s="94">
        <v>178.5</v>
      </c>
      <c r="AM3738" t="s">
        <v>11646</v>
      </c>
    </row>
    <row r="3739" spans="1:39" x14ac:dyDescent="0.25">
      <c r="A3739" t="s">
        <v>202</v>
      </c>
      <c r="B3739">
        <v>7003</v>
      </c>
      <c r="C3739" t="s">
        <v>5496</v>
      </c>
      <c r="D3739">
        <v>21683</v>
      </c>
      <c r="E3739">
        <v>45778</v>
      </c>
      <c r="G3739" t="s">
        <v>43</v>
      </c>
      <c r="K3739">
        <v>0</v>
      </c>
      <c r="AE3739" t="s">
        <v>202</v>
      </c>
      <c r="AF3739">
        <v>0</v>
      </c>
      <c r="AG3739">
        <v>0</v>
      </c>
      <c r="AH3739">
        <v>0</v>
      </c>
      <c r="AI3739" t="s">
        <v>11634</v>
      </c>
      <c r="AL3739" s="94">
        <v>2168.3000000000002</v>
      </c>
      <c r="AM3739" t="s">
        <v>11646</v>
      </c>
    </row>
    <row r="3740" spans="1:39" x14ac:dyDescent="0.25">
      <c r="A3740" t="s">
        <v>202</v>
      </c>
      <c r="B3740">
        <v>7013</v>
      </c>
      <c r="C3740" t="s">
        <v>5497</v>
      </c>
      <c r="D3740">
        <v>12163</v>
      </c>
      <c r="E3740">
        <v>45778</v>
      </c>
      <c r="G3740" t="s">
        <v>43</v>
      </c>
      <c r="H3740">
        <v>45818</v>
      </c>
      <c r="I3740" t="s">
        <v>28</v>
      </c>
      <c r="K3740">
        <v>0</v>
      </c>
      <c r="L3740" t="s">
        <v>25</v>
      </c>
      <c r="N3740" t="s">
        <v>25</v>
      </c>
      <c r="O3740" t="s">
        <v>25</v>
      </c>
      <c r="P3740" t="s">
        <v>25</v>
      </c>
      <c r="R3740">
        <v>0</v>
      </c>
      <c r="S3740">
        <v>0</v>
      </c>
      <c r="T3740">
        <v>34</v>
      </c>
      <c r="U3740">
        <v>137</v>
      </c>
      <c r="V3740">
        <v>0</v>
      </c>
      <c r="W3740">
        <v>26</v>
      </c>
      <c r="X3740" t="s">
        <v>5498</v>
      </c>
      <c r="Y3740" t="s">
        <v>26</v>
      </c>
      <c r="Z3740" t="s">
        <v>26</v>
      </c>
      <c r="AE3740" t="s">
        <v>202</v>
      </c>
      <c r="AF3740">
        <v>0</v>
      </c>
      <c r="AG3740">
        <v>0</v>
      </c>
      <c r="AH3740">
        <v>13</v>
      </c>
      <c r="AI3740" t="s">
        <v>11632</v>
      </c>
      <c r="AJ3740">
        <v>0</v>
      </c>
      <c r="AK3740">
        <v>0</v>
      </c>
      <c r="AL3740" s="94">
        <v>1216.3</v>
      </c>
      <c r="AM3740" t="s">
        <v>11646</v>
      </c>
    </row>
    <row r="3741" spans="1:39" x14ac:dyDescent="0.25">
      <c r="A3741" t="s">
        <v>202</v>
      </c>
      <c r="B3741">
        <v>7055</v>
      </c>
      <c r="C3741" t="s">
        <v>5499</v>
      </c>
      <c r="D3741">
        <v>13757</v>
      </c>
      <c r="E3741">
        <v>45778</v>
      </c>
      <c r="G3741" t="s">
        <v>43</v>
      </c>
      <c r="K3741">
        <v>0</v>
      </c>
      <c r="AE3741" t="s">
        <v>202</v>
      </c>
      <c r="AF3741">
        <v>0</v>
      </c>
      <c r="AG3741">
        <v>0</v>
      </c>
      <c r="AH3741">
        <v>0</v>
      </c>
      <c r="AI3741" t="s">
        <v>11634</v>
      </c>
      <c r="AL3741" s="94">
        <v>1375.7</v>
      </c>
      <c r="AM3741" t="s">
        <v>11646</v>
      </c>
    </row>
    <row r="3742" spans="1:39" x14ac:dyDescent="0.25">
      <c r="A3742" t="s">
        <v>202</v>
      </c>
      <c r="B3742">
        <v>7020</v>
      </c>
      <c r="C3742" t="s">
        <v>5500</v>
      </c>
      <c r="D3742">
        <v>5252</v>
      </c>
      <c r="E3742">
        <v>45778</v>
      </c>
      <c r="G3742" t="s">
        <v>43</v>
      </c>
      <c r="K3742">
        <v>0</v>
      </c>
      <c r="AE3742" t="s">
        <v>202</v>
      </c>
      <c r="AF3742">
        <v>0</v>
      </c>
      <c r="AG3742">
        <v>0</v>
      </c>
      <c r="AH3742">
        <v>0</v>
      </c>
      <c r="AI3742" t="s">
        <v>11634</v>
      </c>
      <c r="AL3742" s="94">
        <v>525.20000000000005</v>
      </c>
      <c r="AM3742" t="s">
        <v>11646</v>
      </c>
    </row>
    <row r="3743" spans="1:39" x14ac:dyDescent="0.25">
      <c r="A3743" t="s">
        <v>202</v>
      </c>
      <c r="B3743">
        <v>7002</v>
      </c>
      <c r="C3743" t="s">
        <v>5501</v>
      </c>
      <c r="D3743">
        <v>10042</v>
      </c>
      <c r="E3743">
        <v>45778</v>
      </c>
      <c r="F3743">
        <v>45815</v>
      </c>
      <c r="G3743" t="s">
        <v>43</v>
      </c>
      <c r="H3743">
        <v>45814</v>
      </c>
      <c r="I3743" t="s">
        <v>24</v>
      </c>
      <c r="J3743">
        <v>45875</v>
      </c>
      <c r="K3743">
        <v>0</v>
      </c>
      <c r="AE3743" t="s">
        <v>202</v>
      </c>
      <c r="AF3743">
        <v>0</v>
      </c>
      <c r="AG3743">
        <v>0</v>
      </c>
      <c r="AH3743">
        <v>0</v>
      </c>
      <c r="AI3743" t="s">
        <v>11634</v>
      </c>
      <c r="AL3743" s="94">
        <v>1004.2</v>
      </c>
      <c r="AM3743" t="s">
        <v>11646</v>
      </c>
    </row>
    <row r="3744" spans="1:39" x14ac:dyDescent="0.25">
      <c r="A3744" t="s">
        <v>202</v>
      </c>
      <c r="B3744">
        <v>7001</v>
      </c>
      <c r="C3744" t="s">
        <v>5502</v>
      </c>
      <c r="D3744">
        <v>6037</v>
      </c>
      <c r="E3744">
        <v>45778</v>
      </c>
      <c r="G3744" t="s">
        <v>43</v>
      </c>
      <c r="K3744">
        <v>0</v>
      </c>
      <c r="AE3744" t="s">
        <v>202</v>
      </c>
      <c r="AF3744">
        <v>0</v>
      </c>
      <c r="AG3744">
        <v>0</v>
      </c>
      <c r="AH3744">
        <v>0</v>
      </c>
      <c r="AI3744" t="s">
        <v>11634</v>
      </c>
      <c r="AL3744" s="94">
        <v>603.70000000000005</v>
      </c>
      <c r="AM3744" t="s">
        <v>11646</v>
      </c>
    </row>
    <row r="3745" spans="1:39" x14ac:dyDescent="0.25">
      <c r="A3745" t="s">
        <v>202</v>
      </c>
      <c r="B3745">
        <v>7004</v>
      </c>
      <c r="C3745" t="s">
        <v>5503</v>
      </c>
      <c r="D3745">
        <v>6311</v>
      </c>
      <c r="E3745">
        <v>45778</v>
      </c>
      <c r="G3745" t="s">
        <v>43</v>
      </c>
      <c r="K3745">
        <v>0</v>
      </c>
      <c r="AE3745" t="s">
        <v>202</v>
      </c>
      <c r="AF3745">
        <v>0</v>
      </c>
      <c r="AG3745">
        <v>0</v>
      </c>
      <c r="AH3745">
        <v>0</v>
      </c>
      <c r="AI3745" t="s">
        <v>11634</v>
      </c>
      <c r="AL3745" s="94">
        <v>631.1</v>
      </c>
      <c r="AM3745" t="s">
        <v>11646</v>
      </c>
    </row>
    <row r="3746" spans="1:39" x14ac:dyDescent="0.25">
      <c r="A3746" t="s">
        <v>202</v>
      </c>
      <c r="B3746">
        <v>7005</v>
      </c>
      <c r="C3746" t="s">
        <v>5504</v>
      </c>
      <c r="D3746">
        <v>12062</v>
      </c>
      <c r="E3746">
        <v>45778</v>
      </c>
      <c r="G3746" t="s">
        <v>43</v>
      </c>
      <c r="K3746">
        <v>0</v>
      </c>
      <c r="AE3746" t="s">
        <v>202</v>
      </c>
      <c r="AF3746">
        <v>0</v>
      </c>
      <c r="AG3746">
        <v>0</v>
      </c>
      <c r="AH3746">
        <v>0</v>
      </c>
      <c r="AI3746" t="s">
        <v>11634</v>
      </c>
      <c r="AL3746" s="94">
        <v>1206.2</v>
      </c>
      <c r="AM3746" t="s">
        <v>11646</v>
      </c>
    </row>
    <row r="3747" spans="1:39" x14ac:dyDescent="0.25">
      <c r="A3747" t="s">
        <v>202</v>
      </c>
      <c r="B3747">
        <v>7901</v>
      </c>
      <c r="C3747" t="s">
        <v>5505</v>
      </c>
      <c r="D3747">
        <v>1018</v>
      </c>
      <c r="E3747">
        <v>45778</v>
      </c>
      <c r="G3747" t="s">
        <v>43</v>
      </c>
      <c r="K3747">
        <v>0</v>
      </c>
      <c r="AE3747" t="s">
        <v>202</v>
      </c>
      <c r="AF3747">
        <v>0</v>
      </c>
      <c r="AG3747">
        <v>0</v>
      </c>
      <c r="AH3747">
        <v>0</v>
      </c>
      <c r="AI3747" t="s">
        <v>11634</v>
      </c>
      <c r="AL3747" s="94">
        <v>101.8</v>
      </c>
      <c r="AM3747" t="s">
        <v>11646</v>
      </c>
    </row>
    <row r="3748" spans="1:39" x14ac:dyDescent="0.25">
      <c r="A3748" t="s">
        <v>202</v>
      </c>
      <c r="B3748">
        <v>7006</v>
      </c>
      <c r="C3748" t="s">
        <v>5506</v>
      </c>
      <c r="D3748">
        <v>8387</v>
      </c>
      <c r="E3748">
        <v>45778</v>
      </c>
      <c r="G3748" t="s">
        <v>43</v>
      </c>
      <c r="K3748">
        <v>0</v>
      </c>
      <c r="AE3748" t="s">
        <v>202</v>
      </c>
      <c r="AF3748">
        <v>0</v>
      </c>
      <c r="AG3748">
        <v>0</v>
      </c>
      <c r="AH3748">
        <v>0</v>
      </c>
      <c r="AI3748" t="s">
        <v>11634</v>
      </c>
      <c r="AL3748" s="94">
        <v>838.7</v>
      </c>
      <c r="AM3748" t="s">
        <v>11646</v>
      </c>
    </row>
    <row r="3749" spans="1:39" x14ac:dyDescent="0.25">
      <c r="A3749" t="s">
        <v>202</v>
      </c>
      <c r="B3749">
        <v>7007</v>
      </c>
      <c r="C3749" t="s">
        <v>5507</v>
      </c>
      <c r="D3749">
        <v>577</v>
      </c>
      <c r="E3749">
        <v>45778</v>
      </c>
      <c r="G3749" t="s">
        <v>43</v>
      </c>
      <c r="K3749">
        <v>0</v>
      </c>
      <c r="AE3749" t="s">
        <v>202</v>
      </c>
      <c r="AF3749">
        <v>0</v>
      </c>
      <c r="AG3749">
        <v>0</v>
      </c>
      <c r="AH3749">
        <v>0</v>
      </c>
      <c r="AI3749" t="s">
        <v>11634</v>
      </c>
      <c r="AL3749" s="94">
        <v>57.7</v>
      </c>
      <c r="AM3749" t="s">
        <v>11646</v>
      </c>
    </row>
    <row r="3750" spans="1:39" x14ac:dyDescent="0.25">
      <c r="A3750" t="s">
        <v>202</v>
      </c>
      <c r="B3750">
        <v>7008</v>
      </c>
      <c r="C3750" t="s">
        <v>5508</v>
      </c>
      <c r="D3750">
        <v>9281</v>
      </c>
      <c r="E3750">
        <v>45778</v>
      </c>
      <c r="G3750" t="s">
        <v>43</v>
      </c>
      <c r="K3750">
        <v>0</v>
      </c>
      <c r="AE3750" t="s">
        <v>202</v>
      </c>
      <c r="AF3750">
        <v>0</v>
      </c>
      <c r="AG3750">
        <v>0</v>
      </c>
      <c r="AH3750">
        <v>0</v>
      </c>
      <c r="AI3750" t="s">
        <v>11634</v>
      </c>
      <c r="AL3750" s="94">
        <v>928.1</v>
      </c>
      <c r="AM3750" t="s">
        <v>11646</v>
      </c>
    </row>
    <row r="3751" spans="1:39" x14ac:dyDescent="0.25">
      <c r="A3751" t="s">
        <v>202</v>
      </c>
      <c r="B3751">
        <v>7009</v>
      </c>
      <c r="C3751" t="s">
        <v>5509</v>
      </c>
      <c r="D3751">
        <v>1199</v>
      </c>
      <c r="E3751">
        <v>45778</v>
      </c>
      <c r="G3751" t="s">
        <v>43</v>
      </c>
      <c r="K3751">
        <v>0</v>
      </c>
      <c r="AE3751" t="s">
        <v>202</v>
      </c>
      <c r="AF3751">
        <v>0</v>
      </c>
      <c r="AG3751">
        <v>0</v>
      </c>
      <c r="AH3751">
        <v>0</v>
      </c>
      <c r="AI3751" t="s">
        <v>11634</v>
      </c>
      <c r="AL3751" s="94">
        <v>119.9</v>
      </c>
      <c r="AM3751" t="s">
        <v>11646</v>
      </c>
    </row>
    <row r="3752" spans="1:39" x14ac:dyDescent="0.25">
      <c r="A3752" t="s">
        <v>202</v>
      </c>
      <c r="B3752">
        <v>7010</v>
      </c>
      <c r="C3752" t="s">
        <v>5510</v>
      </c>
      <c r="D3752">
        <v>7490</v>
      </c>
      <c r="E3752">
        <v>45778</v>
      </c>
      <c r="G3752" t="s">
        <v>43</v>
      </c>
      <c r="K3752">
        <v>0</v>
      </c>
      <c r="AE3752" t="s">
        <v>202</v>
      </c>
      <c r="AF3752">
        <v>0</v>
      </c>
      <c r="AG3752">
        <v>0</v>
      </c>
      <c r="AH3752">
        <v>0</v>
      </c>
      <c r="AI3752" t="s">
        <v>11634</v>
      </c>
      <c r="AL3752" s="94">
        <v>749</v>
      </c>
      <c r="AM3752" t="s">
        <v>11646</v>
      </c>
    </row>
    <row r="3753" spans="1:39" x14ac:dyDescent="0.25">
      <c r="A3753" t="s">
        <v>202</v>
      </c>
      <c r="B3753">
        <v>7011</v>
      </c>
      <c r="C3753" t="s">
        <v>5511</v>
      </c>
      <c r="D3753">
        <v>53491</v>
      </c>
      <c r="E3753">
        <v>45778</v>
      </c>
      <c r="G3753" t="s">
        <v>43</v>
      </c>
      <c r="K3753">
        <v>0</v>
      </c>
      <c r="AE3753" t="s">
        <v>202</v>
      </c>
      <c r="AF3753">
        <v>0</v>
      </c>
      <c r="AG3753">
        <v>0</v>
      </c>
      <c r="AH3753">
        <v>0</v>
      </c>
      <c r="AI3753" t="s">
        <v>11634</v>
      </c>
      <c r="AL3753" s="94">
        <v>5349.1</v>
      </c>
      <c r="AM3753" t="s">
        <v>11646</v>
      </c>
    </row>
    <row r="3754" spans="1:39" x14ac:dyDescent="0.25">
      <c r="A3754" t="s">
        <v>202</v>
      </c>
      <c r="B3754">
        <v>7012</v>
      </c>
      <c r="C3754" t="s">
        <v>5512</v>
      </c>
      <c r="D3754">
        <v>2824</v>
      </c>
      <c r="E3754">
        <v>45778</v>
      </c>
      <c r="G3754" t="s">
        <v>43</v>
      </c>
      <c r="K3754">
        <v>0</v>
      </c>
      <c r="AE3754" t="s">
        <v>202</v>
      </c>
      <c r="AF3754">
        <v>0</v>
      </c>
      <c r="AG3754">
        <v>0</v>
      </c>
      <c r="AH3754">
        <v>0</v>
      </c>
      <c r="AI3754" t="s">
        <v>11634</v>
      </c>
      <c r="AL3754" s="94">
        <v>282.39999999999998</v>
      </c>
      <c r="AM3754" t="s">
        <v>11646</v>
      </c>
    </row>
    <row r="3755" spans="1:39" x14ac:dyDescent="0.25">
      <c r="A3755" t="s">
        <v>202</v>
      </c>
      <c r="B3755">
        <v>7014</v>
      </c>
      <c r="C3755" t="s">
        <v>5513</v>
      </c>
      <c r="D3755">
        <v>12860</v>
      </c>
      <c r="E3755">
        <v>45778</v>
      </c>
      <c r="G3755" t="s">
        <v>43</v>
      </c>
      <c r="K3755">
        <v>0</v>
      </c>
      <c r="AE3755" t="s">
        <v>202</v>
      </c>
      <c r="AF3755">
        <v>0</v>
      </c>
      <c r="AG3755">
        <v>0</v>
      </c>
      <c r="AH3755">
        <v>0</v>
      </c>
      <c r="AI3755" t="s">
        <v>11634</v>
      </c>
      <c r="AL3755" s="94">
        <v>1286</v>
      </c>
      <c r="AM3755" t="s">
        <v>11646</v>
      </c>
    </row>
    <row r="3756" spans="1:39" x14ac:dyDescent="0.25">
      <c r="A3756" t="s">
        <v>202</v>
      </c>
      <c r="B3756">
        <v>7064</v>
      </c>
      <c r="C3756" t="s">
        <v>5514</v>
      </c>
      <c r="D3756">
        <v>7772</v>
      </c>
      <c r="E3756">
        <v>45778</v>
      </c>
      <c r="G3756" t="s">
        <v>43</v>
      </c>
      <c r="K3756">
        <v>0</v>
      </c>
      <c r="AE3756" t="s">
        <v>202</v>
      </c>
      <c r="AF3756">
        <v>0</v>
      </c>
      <c r="AG3756">
        <v>0</v>
      </c>
      <c r="AH3756">
        <v>0</v>
      </c>
      <c r="AI3756" t="s">
        <v>11634</v>
      </c>
      <c r="AL3756" s="94">
        <v>777.2</v>
      </c>
      <c r="AM3756" t="s">
        <v>11646</v>
      </c>
    </row>
    <row r="3757" spans="1:39" x14ac:dyDescent="0.25">
      <c r="A3757" t="s">
        <v>202</v>
      </c>
      <c r="B3757">
        <v>7015</v>
      </c>
      <c r="C3757" t="s">
        <v>5515</v>
      </c>
      <c r="D3757">
        <v>31941</v>
      </c>
      <c r="E3757">
        <v>45778</v>
      </c>
      <c r="G3757" t="s">
        <v>43</v>
      </c>
      <c r="K3757">
        <v>0</v>
      </c>
      <c r="AE3757" t="s">
        <v>202</v>
      </c>
      <c r="AF3757">
        <v>0</v>
      </c>
      <c r="AG3757">
        <v>0</v>
      </c>
      <c r="AH3757">
        <v>0</v>
      </c>
      <c r="AI3757" t="s">
        <v>11634</v>
      </c>
      <c r="AL3757" s="94">
        <v>3194.1</v>
      </c>
      <c r="AM3757" t="s">
        <v>11646</v>
      </c>
    </row>
    <row r="3758" spans="1:39" x14ac:dyDescent="0.25">
      <c r="A3758" t="s">
        <v>202</v>
      </c>
      <c r="B3758">
        <v>7016</v>
      </c>
      <c r="C3758" t="s">
        <v>5516</v>
      </c>
      <c r="D3758">
        <v>4399</v>
      </c>
      <c r="E3758">
        <v>45778</v>
      </c>
      <c r="G3758" t="s">
        <v>43</v>
      </c>
      <c r="K3758">
        <v>0</v>
      </c>
      <c r="AE3758" t="s">
        <v>202</v>
      </c>
      <c r="AF3758">
        <v>0</v>
      </c>
      <c r="AG3758">
        <v>0</v>
      </c>
      <c r="AH3758">
        <v>0</v>
      </c>
      <c r="AI3758" t="s">
        <v>11634</v>
      </c>
      <c r="AL3758" s="94">
        <v>439.9</v>
      </c>
      <c r="AM3758" t="s">
        <v>11646</v>
      </c>
    </row>
    <row r="3759" spans="1:39" x14ac:dyDescent="0.25">
      <c r="A3759" t="s">
        <v>202</v>
      </c>
      <c r="B3759">
        <v>7017</v>
      </c>
      <c r="C3759" t="s">
        <v>5517</v>
      </c>
      <c r="D3759">
        <v>1516</v>
      </c>
      <c r="E3759">
        <v>45778</v>
      </c>
      <c r="G3759" t="s">
        <v>43</v>
      </c>
      <c r="K3759">
        <v>0</v>
      </c>
      <c r="AE3759" t="s">
        <v>202</v>
      </c>
      <c r="AF3759">
        <v>0</v>
      </c>
      <c r="AG3759">
        <v>0</v>
      </c>
      <c r="AH3759">
        <v>0</v>
      </c>
      <c r="AI3759" t="s">
        <v>11634</v>
      </c>
      <c r="AL3759" s="94">
        <v>151.6</v>
      </c>
      <c r="AM3759" t="s">
        <v>11646</v>
      </c>
    </row>
    <row r="3760" spans="1:39" x14ac:dyDescent="0.25">
      <c r="A3760" t="s">
        <v>202</v>
      </c>
      <c r="B3760">
        <v>7018</v>
      </c>
      <c r="C3760" t="s">
        <v>5518</v>
      </c>
      <c r="D3760">
        <v>717</v>
      </c>
      <c r="E3760">
        <v>45778</v>
      </c>
      <c r="G3760" t="s">
        <v>43</v>
      </c>
      <c r="K3760">
        <v>0</v>
      </c>
      <c r="AE3760" t="s">
        <v>202</v>
      </c>
      <c r="AF3760">
        <v>0</v>
      </c>
      <c r="AG3760">
        <v>0</v>
      </c>
      <c r="AH3760">
        <v>0</v>
      </c>
      <c r="AI3760" t="s">
        <v>11634</v>
      </c>
      <c r="AL3760" s="94">
        <v>71.7</v>
      </c>
      <c r="AM3760" t="s">
        <v>11646</v>
      </c>
    </row>
    <row r="3761" spans="1:39" x14ac:dyDescent="0.25">
      <c r="A3761" t="s">
        <v>202</v>
      </c>
      <c r="B3761">
        <v>7026</v>
      </c>
      <c r="C3761" t="s">
        <v>5519</v>
      </c>
      <c r="D3761">
        <v>53717</v>
      </c>
      <c r="E3761">
        <v>45778</v>
      </c>
      <c r="G3761" t="s">
        <v>43</v>
      </c>
      <c r="K3761">
        <v>0</v>
      </c>
      <c r="AE3761" t="s">
        <v>202</v>
      </c>
      <c r="AF3761">
        <v>0</v>
      </c>
      <c r="AG3761">
        <v>0</v>
      </c>
      <c r="AH3761">
        <v>0</v>
      </c>
      <c r="AI3761" t="s">
        <v>11634</v>
      </c>
      <c r="AL3761" s="94">
        <v>5371.7</v>
      </c>
      <c r="AM3761" t="s">
        <v>11646</v>
      </c>
    </row>
    <row r="3762" spans="1:39" x14ac:dyDescent="0.25">
      <c r="A3762" t="s">
        <v>202</v>
      </c>
      <c r="B3762">
        <v>7019</v>
      </c>
      <c r="C3762" t="s">
        <v>5520</v>
      </c>
      <c r="D3762">
        <v>203</v>
      </c>
      <c r="E3762">
        <v>45778</v>
      </c>
      <c r="G3762" t="s">
        <v>43</v>
      </c>
      <c r="K3762">
        <v>0</v>
      </c>
      <c r="AE3762" t="s">
        <v>202</v>
      </c>
      <c r="AF3762">
        <v>0</v>
      </c>
      <c r="AG3762">
        <v>0</v>
      </c>
      <c r="AH3762">
        <v>0</v>
      </c>
      <c r="AI3762" t="s">
        <v>11634</v>
      </c>
      <c r="AL3762" s="94">
        <v>20.3</v>
      </c>
      <c r="AM3762" t="s">
        <v>11646</v>
      </c>
    </row>
    <row r="3763" spans="1:39" x14ac:dyDescent="0.25">
      <c r="A3763" t="s">
        <v>202</v>
      </c>
      <c r="B3763">
        <v>7021</v>
      </c>
      <c r="C3763" t="s">
        <v>5521</v>
      </c>
      <c r="D3763">
        <v>374</v>
      </c>
      <c r="E3763">
        <v>45778</v>
      </c>
      <c r="G3763" t="s">
        <v>43</v>
      </c>
      <c r="K3763">
        <v>0</v>
      </c>
      <c r="AE3763" t="s">
        <v>202</v>
      </c>
      <c r="AF3763">
        <v>0</v>
      </c>
      <c r="AG3763">
        <v>0</v>
      </c>
      <c r="AH3763">
        <v>0</v>
      </c>
      <c r="AI3763" t="s">
        <v>11634</v>
      </c>
      <c r="AL3763" s="94">
        <v>37.4</v>
      </c>
      <c r="AM3763" t="s">
        <v>11646</v>
      </c>
    </row>
    <row r="3764" spans="1:39" x14ac:dyDescent="0.25">
      <c r="A3764" t="s">
        <v>202</v>
      </c>
      <c r="B3764">
        <v>7022</v>
      </c>
      <c r="C3764" t="s">
        <v>5522</v>
      </c>
      <c r="D3764">
        <v>18850</v>
      </c>
      <c r="E3764">
        <v>45778</v>
      </c>
      <c r="G3764" t="s">
        <v>43</v>
      </c>
      <c r="K3764">
        <v>0</v>
      </c>
      <c r="AE3764" t="s">
        <v>202</v>
      </c>
      <c r="AF3764">
        <v>0</v>
      </c>
      <c r="AG3764">
        <v>0</v>
      </c>
      <c r="AH3764">
        <v>0</v>
      </c>
      <c r="AI3764" t="s">
        <v>11634</v>
      </c>
      <c r="AL3764" s="94">
        <v>1885</v>
      </c>
      <c r="AM3764" t="s">
        <v>11646</v>
      </c>
    </row>
    <row r="3765" spans="1:39" x14ac:dyDescent="0.25">
      <c r="A3765" t="s">
        <v>202</v>
      </c>
      <c r="B3765">
        <v>7023</v>
      </c>
      <c r="C3765" t="s">
        <v>5523</v>
      </c>
      <c r="D3765">
        <v>5114</v>
      </c>
      <c r="E3765">
        <v>45778</v>
      </c>
      <c r="G3765" t="s">
        <v>43</v>
      </c>
      <c r="H3765">
        <v>45793</v>
      </c>
      <c r="I3765" t="s">
        <v>28</v>
      </c>
      <c r="K3765">
        <v>0</v>
      </c>
      <c r="L3765" t="s">
        <v>25</v>
      </c>
      <c r="N3765" t="s">
        <v>26</v>
      </c>
      <c r="O3765">
        <v>45442</v>
      </c>
      <c r="P3765" t="s">
        <v>25</v>
      </c>
      <c r="R3765">
        <v>11916</v>
      </c>
      <c r="T3765">
        <v>9</v>
      </c>
      <c r="U3765">
        <v>12</v>
      </c>
      <c r="V3765">
        <v>1</v>
      </c>
      <c r="W3765">
        <v>0</v>
      </c>
      <c r="X3765" t="s">
        <v>25</v>
      </c>
      <c r="Y3765" t="s">
        <v>25</v>
      </c>
      <c r="Z3765" t="s">
        <v>25</v>
      </c>
      <c r="AE3765" t="s">
        <v>202</v>
      </c>
      <c r="AF3765">
        <v>0</v>
      </c>
      <c r="AG3765">
        <v>0</v>
      </c>
      <c r="AH3765">
        <v>12</v>
      </c>
      <c r="AI3765" t="s">
        <v>11632</v>
      </c>
      <c r="AJ3765">
        <v>2.3300743058271411</v>
      </c>
      <c r="AL3765" s="94">
        <v>511.4</v>
      </c>
      <c r="AM3765" t="s">
        <v>11646</v>
      </c>
    </row>
    <row r="3766" spans="1:39" x14ac:dyDescent="0.25">
      <c r="A3766" t="s">
        <v>202</v>
      </c>
      <c r="B3766">
        <v>7024</v>
      </c>
      <c r="C3766" t="s">
        <v>5524</v>
      </c>
      <c r="D3766">
        <v>11389</v>
      </c>
      <c r="E3766">
        <v>45778</v>
      </c>
      <c r="G3766" t="s">
        <v>43</v>
      </c>
      <c r="H3766">
        <v>45889</v>
      </c>
      <c r="I3766" t="s">
        <v>28</v>
      </c>
      <c r="K3766">
        <v>0</v>
      </c>
      <c r="L3766">
        <v>2024</v>
      </c>
      <c r="M3766">
        <v>0.7</v>
      </c>
      <c r="N3766" t="s">
        <v>25</v>
      </c>
      <c r="O3766" t="s">
        <v>25</v>
      </c>
      <c r="P3766" t="s">
        <v>25</v>
      </c>
      <c r="R3766">
        <v>39000</v>
      </c>
      <c r="T3766">
        <v>56</v>
      </c>
      <c r="U3766">
        <v>0</v>
      </c>
      <c r="X3766" t="s">
        <v>5525</v>
      </c>
      <c r="Y3766" t="s">
        <v>5526</v>
      </c>
      <c r="Z3766" t="s">
        <v>5525</v>
      </c>
      <c r="AE3766" t="s">
        <v>202</v>
      </c>
      <c r="AF3766">
        <v>0.7</v>
      </c>
      <c r="AG3766">
        <v>0</v>
      </c>
      <c r="AH3766">
        <v>11</v>
      </c>
      <c r="AI3766" t="s">
        <v>11632</v>
      </c>
      <c r="AJ3766">
        <v>3.424356835543068</v>
      </c>
      <c r="AL3766" s="94">
        <v>1138.9000000000001</v>
      </c>
      <c r="AM3766" t="s">
        <v>11646</v>
      </c>
    </row>
    <row r="3767" spans="1:39" x14ac:dyDescent="0.25">
      <c r="A3767" t="s">
        <v>202</v>
      </c>
      <c r="B3767">
        <v>7025</v>
      </c>
      <c r="C3767" t="s">
        <v>5527</v>
      </c>
      <c r="D3767">
        <v>715</v>
      </c>
      <c r="E3767">
        <v>45778</v>
      </c>
      <c r="G3767" t="s">
        <v>43</v>
      </c>
      <c r="K3767">
        <v>0</v>
      </c>
      <c r="AE3767" t="s">
        <v>202</v>
      </c>
      <c r="AF3767">
        <v>0</v>
      </c>
      <c r="AG3767">
        <v>0</v>
      </c>
      <c r="AH3767">
        <v>0</v>
      </c>
      <c r="AI3767" t="s">
        <v>11634</v>
      </c>
      <c r="AL3767" s="94">
        <v>71.5</v>
      </c>
      <c r="AM3767" t="s">
        <v>11646</v>
      </c>
    </row>
    <row r="3768" spans="1:39" x14ac:dyDescent="0.25">
      <c r="A3768" t="s">
        <v>202</v>
      </c>
      <c r="B3768">
        <v>7027</v>
      </c>
      <c r="C3768" t="s">
        <v>5528</v>
      </c>
      <c r="D3768">
        <v>35654</v>
      </c>
      <c r="E3768">
        <v>45778</v>
      </c>
      <c r="G3768" t="s">
        <v>43</v>
      </c>
      <c r="K3768">
        <v>0</v>
      </c>
      <c r="AE3768" t="s">
        <v>202</v>
      </c>
      <c r="AF3768">
        <v>0</v>
      </c>
      <c r="AG3768">
        <v>0</v>
      </c>
      <c r="AH3768">
        <v>0</v>
      </c>
      <c r="AI3768" t="s">
        <v>11634</v>
      </c>
      <c r="AL3768" s="94">
        <v>3565.4</v>
      </c>
      <c r="AM3768" t="s">
        <v>11646</v>
      </c>
    </row>
    <row r="3769" spans="1:39" x14ac:dyDescent="0.25">
      <c r="A3769" t="s">
        <v>202</v>
      </c>
      <c r="B3769">
        <v>7028</v>
      </c>
      <c r="C3769" t="s">
        <v>5529</v>
      </c>
      <c r="D3769">
        <v>1619</v>
      </c>
      <c r="E3769">
        <v>45778</v>
      </c>
      <c r="G3769" t="s">
        <v>43</v>
      </c>
      <c r="K3769">
        <v>0</v>
      </c>
      <c r="AE3769" t="s">
        <v>202</v>
      </c>
      <c r="AF3769">
        <v>0</v>
      </c>
      <c r="AG3769">
        <v>0</v>
      </c>
      <c r="AH3769">
        <v>0</v>
      </c>
      <c r="AI3769" t="s">
        <v>11634</v>
      </c>
      <c r="AL3769" s="94">
        <v>161.9</v>
      </c>
      <c r="AM3769" t="s">
        <v>11646</v>
      </c>
    </row>
    <row r="3770" spans="1:39" x14ac:dyDescent="0.25">
      <c r="A3770" t="s">
        <v>202</v>
      </c>
      <c r="B3770">
        <v>7029</v>
      </c>
      <c r="C3770" t="s">
        <v>5530</v>
      </c>
      <c r="D3770">
        <v>6456</v>
      </c>
      <c r="E3770">
        <v>45778</v>
      </c>
      <c r="G3770" t="s">
        <v>43</v>
      </c>
      <c r="K3770">
        <v>0</v>
      </c>
      <c r="AE3770" t="s">
        <v>202</v>
      </c>
      <c r="AF3770">
        <v>0</v>
      </c>
      <c r="AG3770">
        <v>0</v>
      </c>
      <c r="AH3770">
        <v>0</v>
      </c>
      <c r="AI3770" t="s">
        <v>11634</v>
      </c>
      <c r="AL3770" s="94">
        <v>645.6</v>
      </c>
      <c r="AM3770" t="s">
        <v>11646</v>
      </c>
    </row>
    <row r="3771" spans="1:39" x14ac:dyDescent="0.25">
      <c r="A3771" t="s">
        <v>202</v>
      </c>
      <c r="B3771">
        <v>7030</v>
      </c>
      <c r="C3771" t="s">
        <v>5531</v>
      </c>
      <c r="D3771">
        <v>2505</v>
      </c>
      <c r="E3771">
        <v>45778</v>
      </c>
      <c r="G3771" t="s">
        <v>43</v>
      </c>
      <c r="K3771">
        <v>0</v>
      </c>
      <c r="AE3771" t="s">
        <v>202</v>
      </c>
      <c r="AF3771">
        <v>0</v>
      </c>
      <c r="AG3771">
        <v>0</v>
      </c>
      <c r="AH3771">
        <v>0</v>
      </c>
      <c r="AI3771" t="s">
        <v>11634</v>
      </c>
      <c r="AL3771" s="94">
        <v>250.5</v>
      </c>
      <c r="AM3771" t="s">
        <v>11646</v>
      </c>
    </row>
    <row r="3772" spans="1:39" x14ac:dyDescent="0.25">
      <c r="A3772" t="s">
        <v>202</v>
      </c>
      <c r="B3772">
        <v>7031</v>
      </c>
      <c r="C3772" t="s">
        <v>5532</v>
      </c>
      <c r="D3772">
        <v>39912</v>
      </c>
      <c r="E3772">
        <v>45778</v>
      </c>
      <c r="G3772" t="s">
        <v>43</v>
      </c>
      <c r="K3772">
        <v>0</v>
      </c>
      <c r="AE3772" t="s">
        <v>202</v>
      </c>
      <c r="AF3772">
        <v>0</v>
      </c>
      <c r="AG3772">
        <v>0</v>
      </c>
      <c r="AH3772">
        <v>0</v>
      </c>
      <c r="AI3772" t="s">
        <v>11634</v>
      </c>
      <c r="AL3772" s="94">
        <v>3991.2</v>
      </c>
      <c r="AM3772" t="s">
        <v>11646</v>
      </c>
    </row>
    <row r="3773" spans="1:39" x14ac:dyDescent="0.25">
      <c r="A3773" t="s">
        <v>202</v>
      </c>
      <c r="B3773">
        <v>7033</v>
      </c>
      <c r="C3773" t="s">
        <v>5533</v>
      </c>
      <c r="D3773">
        <v>47777</v>
      </c>
      <c r="E3773">
        <v>45778</v>
      </c>
      <c r="G3773" t="s">
        <v>43</v>
      </c>
      <c r="K3773">
        <v>0</v>
      </c>
      <c r="AE3773" t="s">
        <v>202</v>
      </c>
      <c r="AF3773">
        <v>0</v>
      </c>
      <c r="AG3773">
        <v>0</v>
      </c>
      <c r="AH3773">
        <v>0</v>
      </c>
      <c r="AI3773" t="s">
        <v>11634</v>
      </c>
      <c r="AL3773" s="94">
        <v>4777.7</v>
      </c>
      <c r="AM3773" t="s">
        <v>11646</v>
      </c>
    </row>
    <row r="3774" spans="1:39" x14ac:dyDescent="0.25">
      <c r="A3774" t="s">
        <v>202</v>
      </c>
      <c r="B3774">
        <v>7034</v>
      </c>
      <c r="C3774" t="s">
        <v>5534</v>
      </c>
      <c r="D3774">
        <v>1702</v>
      </c>
      <c r="E3774">
        <v>45778</v>
      </c>
      <c r="G3774" t="s">
        <v>43</v>
      </c>
      <c r="K3774">
        <v>0</v>
      </c>
      <c r="AE3774" t="s">
        <v>202</v>
      </c>
      <c r="AF3774">
        <v>0</v>
      </c>
      <c r="AG3774">
        <v>0</v>
      </c>
      <c r="AH3774">
        <v>0</v>
      </c>
      <c r="AI3774" t="s">
        <v>11634</v>
      </c>
      <c r="AL3774" s="94">
        <v>170.2</v>
      </c>
      <c r="AM3774" t="s">
        <v>11646</v>
      </c>
    </row>
    <row r="3775" spans="1:39" x14ac:dyDescent="0.25">
      <c r="A3775" t="s">
        <v>202</v>
      </c>
      <c r="B3775">
        <v>7032</v>
      </c>
      <c r="C3775" t="s">
        <v>5535</v>
      </c>
      <c r="D3775">
        <v>30419</v>
      </c>
      <c r="E3775">
        <v>45778</v>
      </c>
      <c r="G3775" t="s">
        <v>43</v>
      </c>
      <c r="K3775">
        <v>0</v>
      </c>
      <c r="AE3775" t="s">
        <v>202</v>
      </c>
      <c r="AF3775">
        <v>0</v>
      </c>
      <c r="AG3775">
        <v>0</v>
      </c>
      <c r="AH3775">
        <v>0</v>
      </c>
      <c r="AI3775" t="s">
        <v>11634</v>
      </c>
      <c r="AL3775" s="94">
        <v>3041.9</v>
      </c>
      <c r="AM3775" t="s">
        <v>11646</v>
      </c>
    </row>
    <row r="3776" spans="1:39" x14ac:dyDescent="0.25">
      <c r="A3776" t="s">
        <v>202</v>
      </c>
      <c r="B3776">
        <v>7035</v>
      </c>
      <c r="C3776" t="s">
        <v>5536</v>
      </c>
      <c r="D3776">
        <v>2397</v>
      </c>
      <c r="E3776">
        <v>45778</v>
      </c>
      <c r="G3776" t="s">
        <v>43</v>
      </c>
      <c r="K3776">
        <v>0</v>
      </c>
      <c r="AE3776" t="s">
        <v>202</v>
      </c>
      <c r="AF3776">
        <v>0</v>
      </c>
      <c r="AG3776">
        <v>0</v>
      </c>
      <c r="AH3776">
        <v>0</v>
      </c>
      <c r="AI3776" t="s">
        <v>11634</v>
      </c>
      <c r="AL3776" s="94">
        <v>239.7</v>
      </c>
      <c r="AM3776" t="s">
        <v>11646</v>
      </c>
    </row>
    <row r="3777" spans="1:39" x14ac:dyDescent="0.25">
      <c r="A3777" t="s">
        <v>202</v>
      </c>
      <c r="B3777">
        <v>7036</v>
      </c>
      <c r="C3777" t="s">
        <v>5537</v>
      </c>
      <c r="D3777">
        <v>40079</v>
      </c>
      <c r="E3777">
        <v>45778</v>
      </c>
      <c r="G3777" t="s">
        <v>43</v>
      </c>
      <c r="H3777">
        <v>45846</v>
      </c>
      <c r="K3777">
        <v>930</v>
      </c>
      <c r="L3777">
        <v>45808</v>
      </c>
      <c r="M3777">
        <v>0.65</v>
      </c>
      <c r="N3777" t="s">
        <v>31</v>
      </c>
      <c r="O3777">
        <v>45041</v>
      </c>
      <c r="P3777" t="s">
        <v>25</v>
      </c>
      <c r="Q3777" t="s">
        <v>5764</v>
      </c>
      <c r="S3777">
        <v>55608</v>
      </c>
      <c r="T3777">
        <v>73</v>
      </c>
      <c r="U3777">
        <v>96</v>
      </c>
      <c r="V3777">
        <v>1</v>
      </c>
      <c r="W3777">
        <v>47</v>
      </c>
      <c r="X3777" t="s">
        <v>5538</v>
      </c>
      <c r="Y3777" t="s">
        <v>5538</v>
      </c>
      <c r="Z3777" t="s">
        <v>5538</v>
      </c>
      <c r="AE3777" t="s">
        <v>202</v>
      </c>
      <c r="AF3777">
        <v>0.65</v>
      </c>
      <c r="AG3777">
        <v>604</v>
      </c>
      <c r="AH3777">
        <v>15</v>
      </c>
      <c r="AI3777" t="s">
        <v>11632</v>
      </c>
      <c r="AK3777">
        <v>1.3874597669602535</v>
      </c>
      <c r="AL3777" s="94">
        <v>4007.9</v>
      </c>
      <c r="AM3777" t="s">
        <v>11647</v>
      </c>
    </row>
    <row r="3778" spans="1:39" x14ac:dyDescent="0.25">
      <c r="A3778" t="s">
        <v>202</v>
      </c>
      <c r="B3778">
        <v>7037</v>
      </c>
      <c r="C3778" t="s">
        <v>5539</v>
      </c>
      <c r="D3778">
        <v>6215</v>
      </c>
      <c r="E3778">
        <v>45778</v>
      </c>
      <c r="G3778" t="s">
        <v>43</v>
      </c>
      <c r="K3778">
        <v>0</v>
      </c>
      <c r="AE3778" t="s">
        <v>202</v>
      </c>
      <c r="AF3778">
        <v>0</v>
      </c>
      <c r="AG3778">
        <v>0</v>
      </c>
      <c r="AH3778">
        <v>0</v>
      </c>
      <c r="AI3778" t="s">
        <v>11634</v>
      </c>
      <c r="AL3778" s="94">
        <v>621.5</v>
      </c>
      <c r="AM3778" t="s">
        <v>11646</v>
      </c>
    </row>
    <row r="3779" spans="1:39" x14ac:dyDescent="0.25">
      <c r="A3779" t="s">
        <v>202</v>
      </c>
      <c r="B3779">
        <v>7902</v>
      </c>
      <c r="C3779" t="s">
        <v>5540</v>
      </c>
      <c r="D3779">
        <v>1690</v>
      </c>
      <c r="E3779">
        <v>45778</v>
      </c>
      <c r="G3779" t="s">
        <v>43</v>
      </c>
      <c r="K3779">
        <v>0</v>
      </c>
      <c r="AE3779" t="s">
        <v>202</v>
      </c>
      <c r="AF3779">
        <v>0</v>
      </c>
      <c r="AG3779">
        <v>0</v>
      </c>
      <c r="AH3779">
        <v>0</v>
      </c>
      <c r="AI3779" t="s">
        <v>11634</v>
      </c>
      <c r="AL3779" s="94">
        <v>169</v>
      </c>
      <c r="AM3779" t="s">
        <v>11646</v>
      </c>
    </row>
    <row r="3780" spans="1:39" x14ac:dyDescent="0.25">
      <c r="A3780" t="s">
        <v>202</v>
      </c>
      <c r="B3780">
        <v>7038</v>
      </c>
      <c r="C3780" t="s">
        <v>5541</v>
      </c>
      <c r="D3780">
        <v>3216</v>
      </c>
      <c r="E3780">
        <v>45778</v>
      </c>
      <c r="G3780" t="s">
        <v>43</v>
      </c>
      <c r="K3780">
        <v>0</v>
      </c>
      <c r="AE3780" t="s">
        <v>202</v>
      </c>
      <c r="AF3780">
        <v>0</v>
      </c>
      <c r="AG3780">
        <v>0</v>
      </c>
      <c r="AH3780">
        <v>0</v>
      </c>
      <c r="AI3780" t="s">
        <v>11634</v>
      </c>
      <c r="AL3780" s="94">
        <v>321.60000000000002</v>
      </c>
      <c r="AM3780" t="s">
        <v>11646</v>
      </c>
    </row>
    <row r="3781" spans="1:39" x14ac:dyDescent="0.25">
      <c r="A3781" t="s">
        <v>202</v>
      </c>
      <c r="B3781">
        <v>7039</v>
      </c>
      <c r="C3781" t="s">
        <v>5542</v>
      </c>
      <c r="D3781">
        <v>8115</v>
      </c>
      <c r="E3781">
        <v>45778</v>
      </c>
      <c r="G3781" t="s">
        <v>43</v>
      </c>
      <c r="K3781">
        <v>0</v>
      </c>
      <c r="AE3781" t="s">
        <v>202</v>
      </c>
      <c r="AF3781">
        <v>0</v>
      </c>
      <c r="AG3781">
        <v>0</v>
      </c>
      <c r="AH3781">
        <v>0</v>
      </c>
      <c r="AI3781" t="s">
        <v>11634</v>
      </c>
      <c r="AL3781" s="94">
        <v>811.5</v>
      </c>
      <c r="AM3781" t="s">
        <v>11646</v>
      </c>
    </row>
    <row r="3782" spans="1:39" x14ac:dyDescent="0.25">
      <c r="A3782" t="s">
        <v>202</v>
      </c>
      <c r="B3782">
        <v>7040</v>
      </c>
      <c r="C3782" t="s">
        <v>5543</v>
      </c>
      <c r="D3782">
        <v>431521</v>
      </c>
      <c r="E3782">
        <v>45778</v>
      </c>
      <c r="G3782" t="s">
        <v>43</v>
      </c>
      <c r="K3782">
        <v>0</v>
      </c>
      <c r="AE3782" t="s">
        <v>202</v>
      </c>
      <c r="AF3782">
        <v>0</v>
      </c>
      <c r="AG3782">
        <v>0</v>
      </c>
      <c r="AH3782">
        <v>0</v>
      </c>
      <c r="AI3782" t="s">
        <v>11634</v>
      </c>
      <c r="AL3782" s="94">
        <v>43152.1</v>
      </c>
      <c r="AM3782" t="s">
        <v>11646</v>
      </c>
    </row>
    <row r="3783" spans="1:39" x14ac:dyDescent="0.25">
      <c r="A3783" t="s">
        <v>202</v>
      </c>
      <c r="B3783">
        <v>7041</v>
      </c>
      <c r="C3783" t="s">
        <v>5544</v>
      </c>
      <c r="D3783">
        <v>3184</v>
      </c>
      <c r="E3783">
        <v>45778</v>
      </c>
      <c r="G3783" t="s">
        <v>43</v>
      </c>
      <c r="K3783">
        <v>0</v>
      </c>
      <c r="AE3783" t="s">
        <v>202</v>
      </c>
      <c r="AF3783">
        <v>0</v>
      </c>
      <c r="AG3783">
        <v>0</v>
      </c>
      <c r="AH3783">
        <v>0</v>
      </c>
      <c r="AI3783" t="s">
        <v>11634</v>
      </c>
      <c r="AL3783" s="94">
        <v>318.39999999999998</v>
      </c>
      <c r="AM3783" t="s">
        <v>11646</v>
      </c>
    </row>
    <row r="3784" spans="1:39" x14ac:dyDescent="0.25">
      <c r="A3784" t="s">
        <v>202</v>
      </c>
      <c r="B3784">
        <v>7044</v>
      </c>
      <c r="C3784" t="s">
        <v>5545</v>
      </c>
      <c r="D3784">
        <v>14630</v>
      </c>
      <c r="E3784">
        <v>45778</v>
      </c>
      <c r="G3784" t="s">
        <v>43</v>
      </c>
      <c r="K3784">
        <v>0</v>
      </c>
      <c r="AE3784" t="s">
        <v>202</v>
      </c>
      <c r="AF3784">
        <v>0</v>
      </c>
      <c r="AG3784">
        <v>0</v>
      </c>
      <c r="AH3784">
        <v>0</v>
      </c>
      <c r="AI3784" t="s">
        <v>11634</v>
      </c>
      <c r="AL3784" s="94">
        <v>1463</v>
      </c>
      <c r="AM3784" t="s">
        <v>11646</v>
      </c>
    </row>
    <row r="3785" spans="1:39" x14ac:dyDescent="0.25">
      <c r="A3785" t="s">
        <v>202</v>
      </c>
      <c r="B3785">
        <v>7042</v>
      </c>
      <c r="C3785" t="s">
        <v>5546</v>
      </c>
      <c r="D3785">
        <v>17594</v>
      </c>
      <c r="E3785">
        <v>45778</v>
      </c>
      <c r="F3785">
        <v>45799</v>
      </c>
      <c r="G3785" t="s">
        <v>43</v>
      </c>
      <c r="H3785">
        <v>45785</v>
      </c>
      <c r="I3785" t="s">
        <v>24</v>
      </c>
      <c r="J3785">
        <v>45922</v>
      </c>
      <c r="K3785">
        <v>0</v>
      </c>
      <c r="L3785">
        <v>45919</v>
      </c>
      <c r="M3785">
        <v>0.61199999999999999</v>
      </c>
      <c r="N3785" t="s">
        <v>31</v>
      </c>
      <c r="O3785">
        <v>45561</v>
      </c>
      <c r="P3785" t="s">
        <v>31</v>
      </c>
      <c r="Q3785">
        <v>6.5</v>
      </c>
      <c r="R3785">
        <v>22000</v>
      </c>
      <c r="T3785">
        <v>46</v>
      </c>
      <c r="U3785">
        <v>2</v>
      </c>
      <c r="X3785" t="s">
        <v>25</v>
      </c>
      <c r="Y3785" t="s">
        <v>25</v>
      </c>
      <c r="Z3785" t="s">
        <v>25</v>
      </c>
      <c r="AE3785" t="s">
        <v>202</v>
      </c>
      <c r="AF3785">
        <v>0.61199999999999999</v>
      </c>
      <c r="AG3785">
        <v>0</v>
      </c>
      <c r="AH3785">
        <v>13</v>
      </c>
      <c r="AI3785" t="s">
        <v>11632</v>
      </c>
      <c r="AJ3785">
        <v>1.2504262816869387</v>
      </c>
      <c r="AL3785" s="94">
        <v>1759.4</v>
      </c>
      <c r="AM3785" t="s">
        <v>11646</v>
      </c>
    </row>
    <row r="3786" spans="1:39" x14ac:dyDescent="0.25">
      <c r="A3786" t="s">
        <v>202</v>
      </c>
      <c r="B3786">
        <v>7043</v>
      </c>
      <c r="C3786" t="s">
        <v>5547</v>
      </c>
      <c r="D3786">
        <v>5888</v>
      </c>
      <c r="E3786">
        <v>45778</v>
      </c>
      <c r="G3786" t="s">
        <v>43</v>
      </c>
      <c r="H3786">
        <v>45785</v>
      </c>
      <c r="I3786" t="s">
        <v>28</v>
      </c>
      <c r="K3786">
        <v>0</v>
      </c>
      <c r="L3786">
        <v>45717</v>
      </c>
      <c r="M3786">
        <v>0.7</v>
      </c>
      <c r="N3786" t="s">
        <v>26</v>
      </c>
      <c r="O3786">
        <v>45474</v>
      </c>
      <c r="P3786" t="s">
        <v>26</v>
      </c>
      <c r="Q3786" t="s">
        <v>5764</v>
      </c>
      <c r="R3786">
        <v>4600</v>
      </c>
      <c r="S3786">
        <v>35000</v>
      </c>
      <c r="T3786">
        <v>18</v>
      </c>
      <c r="U3786">
        <v>0</v>
      </c>
      <c r="V3786">
        <v>0</v>
      </c>
      <c r="W3786">
        <v>5</v>
      </c>
      <c r="X3786" t="s">
        <v>5548</v>
      </c>
      <c r="Y3786" t="s">
        <v>25</v>
      </c>
      <c r="Z3786" t="s">
        <v>25</v>
      </c>
      <c r="AE3786" t="s">
        <v>202</v>
      </c>
      <c r="AF3786">
        <v>0.7</v>
      </c>
      <c r="AG3786">
        <v>0</v>
      </c>
      <c r="AH3786">
        <v>16</v>
      </c>
      <c r="AI3786" t="s">
        <v>11631</v>
      </c>
      <c r="AJ3786">
        <v>0.78125</v>
      </c>
      <c r="AK3786">
        <v>5.9442934782608692</v>
      </c>
      <c r="AL3786" s="94">
        <v>588.79999999999995</v>
      </c>
      <c r="AM3786" t="s">
        <v>11646</v>
      </c>
    </row>
    <row r="3787" spans="1:39" x14ac:dyDescent="0.25">
      <c r="A3787" t="s">
        <v>202</v>
      </c>
      <c r="B3787">
        <v>7045</v>
      </c>
      <c r="C3787" t="s">
        <v>5549</v>
      </c>
      <c r="D3787">
        <v>2035</v>
      </c>
      <c r="E3787">
        <v>45778</v>
      </c>
      <c r="G3787" t="s">
        <v>43</v>
      </c>
      <c r="K3787">
        <v>0</v>
      </c>
      <c r="AE3787" t="s">
        <v>202</v>
      </c>
      <c r="AF3787">
        <v>0</v>
      </c>
      <c r="AG3787">
        <v>0</v>
      </c>
      <c r="AH3787">
        <v>0</v>
      </c>
      <c r="AI3787" t="s">
        <v>11634</v>
      </c>
      <c r="AL3787" s="94">
        <v>203.5</v>
      </c>
      <c r="AM3787" t="s">
        <v>11646</v>
      </c>
    </row>
    <row r="3788" spans="1:39" x14ac:dyDescent="0.25">
      <c r="A3788" t="s">
        <v>202</v>
      </c>
      <c r="B3788">
        <v>7059</v>
      </c>
      <c r="C3788" t="s">
        <v>5550</v>
      </c>
      <c r="D3788">
        <v>5129</v>
      </c>
      <c r="E3788">
        <v>45778</v>
      </c>
      <c r="G3788" t="s">
        <v>43</v>
      </c>
      <c r="K3788">
        <v>0</v>
      </c>
      <c r="AE3788" t="s">
        <v>202</v>
      </c>
      <c r="AF3788">
        <v>0</v>
      </c>
      <c r="AG3788">
        <v>0</v>
      </c>
      <c r="AH3788">
        <v>0</v>
      </c>
      <c r="AI3788" t="s">
        <v>11634</v>
      </c>
      <c r="AL3788" s="94">
        <v>512.9</v>
      </c>
      <c r="AM3788" t="s">
        <v>11646</v>
      </c>
    </row>
    <row r="3789" spans="1:39" x14ac:dyDescent="0.25">
      <c r="A3789" t="s">
        <v>202</v>
      </c>
      <c r="B3789">
        <v>7046</v>
      </c>
      <c r="C3789" t="s">
        <v>5551</v>
      </c>
      <c r="D3789">
        <v>28609</v>
      </c>
      <c r="E3789">
        <v>45778</v>
      </c>
      <c r="G3789" t="s">
        <v>43</v>
      </c>
      <c r="K3789">
        <v>0</v>
      </c>
      <c r="AE3789" t="s">
        <v>202</v>
      </c>
      <c r="AF3789">
        <v>0</v>
      </c>
      <c r="AG3789">
        <v>0</v>
      </c>
      <c r="AH3789">
        <v>0</v>
      </c>
      <c r="AI3789" t="s">
        <v>11634</v>
      </c>
      <c r="AL3789" s="94">
        <v>2860.9</v>
      </c>
      <c r="AM3789" t="s">
        <v>11646</v>
      </c>
    </row>
    <row r="3790" spans="1:39" x14ac:dyDescent="0.25">
      <c r="A3790" t="s">
        <v>202</v>
      </c>
      <c r="B3790">
        <v>7049</v>
      </c>
      <c r="C3790" t="s">
        <v>5552</v>
      </c>
      <c r="D3790">
        <v>2228</v>
      </c>
      <c r="E3790">
        <v>45778</v>
      </c>
      <c r="G3790" t="s">
        <v>43</v>
      </c>
      <c r="K3790">
        <v>0</v>
      </c>
      <c r="AE3790" t="s">
        <v>202</v>
      </c>
      <c r="AF3790">
        <v>0</v>
      </c>
      <c r="AG3790">
        <v>0</v>
      </c>
      <c r="AH3790">
        <v>0</v>
      </c>
      <c r="AI3790" t="s">
        <v>11634</v>
      </c>
      <c r="AL3790" s="94">
        <v>222.8</v>
      </c>
      <c r="AM3790" t="s">
        <v>11646</v>
      </c>
    </row>
    <row r="3791" spans="1:39" x14ac:dyDescent="0.25">
      <c r="A3791" t="s">
        <v>202</v>
      </c>
      <c r="B3791">
        <v>7050</v>
      </c>
      <c r="C3791" t="s">
        <v>5553</v>
      </c>
      <c r="D3791">
        <v>6948</v>
      </c>
      <c r="E3791">
        <v>45778</v>
      </c>
      <c r="G3791" t="s">
        <v>43</v>
      </c>
      <c r="K3791">
        <v>0</v>
      </c>
      <c r="AE3791" t="s">
        <v>202</v>
      </c>
      <c r="AF3791">
        <v>0</v>
      </c>
      <c r="AG3791">
        <v>0</v>
      </c>
      <c r="AH3791">
        <v>0</v>
      </c>
      <c r="AI3791" t="s">
        <v>11634</v>
      </c>
      <c r="AL3791" s="94">
        <v>694.8</v>
      </c>
      <c r="AM3791" t="s">
        <v>11646</v>
      </c>
    </row>
    <row r="3792" spans="1:39" x14ac:dyDescent="0.25">
      <c r="A3792" t="s">
        <v>202</v>
      </c>
      <c r="B3792">
        <v>7048</v>
      </c>
      <c r="C3792" t="s">
        <v>5554</v>
      </c>
      <c r="D3792">
        <v>29664</v>
      </c>
      <c r="E3792">
        <v>45778</v>
      </c>
      <c r="G3792" t="s">
        <v>43</v>
      </c>
      <c r="H3792">
        <v>45812</v>
      </c>
      <c r="I3792" t="s">
        <v>28</v>
      </c>
      <c r="K3792">
        <v>0</v>
      </c>
      <c r="L3792" t="s">
        <v>25</v>
      </c>
      <c r="N3792" t="s">
        <v>25</v>
      </c>
      <c r="O3792" t="s">
        <v>25</v>
      </c>
      <c r="P3792" t="s">
        <v>26</v>
      </c>
      <c r="R3792">
        <v>459390</v>
      </c>
      <c r="T3792">
        <v>396</v>
      </c>
      <c r="X3792" t="s">
        <v>5555</v>
      </c>
      <c r="Y3792" t="s">
        <v>26</v>
      </c>
      <c r="Z3792" t="s">
        <v>25</v>
      </c>
      <c r="AE3792" t="s">
        <v>202</v>
      </c>
      <c r="AF3792">
        <v>0</v>
      </c>
      <c r="AG3792">
        <v>0</v>
      </c>
      <c r="AH3792">
        <v>9</v>
      </c>
      <c r="AI3792" t="s">
        <v>11632</v>
      </c>
      <c r="AJ3792">
        <v>15.486448220064725</v>
      </c>
      <c r="AL3792" s="94">
        <v>2966.4</v>
      </c>
      <c r="AM3792" t="s">
        <v>11646</v>
      </c>
    </row>
    <row r="3793" spans="1:39" x14ac:dyDescent="0.25">
      <c r="A3793" t="s">
        <v>202</v>
      </c>
      <c r="B3793">
        <v>7051</v>
      </c>
      <c r="C3793" t="s">
        <v>5556</v>
      </c>
      <c r="D3793">
        <v>9331</v>
      </c>
      <c r="E3793">
        <v>45778</v>
      </c>
      <c r="G3793" t="s">
        <v>43</v>
      </c>
      <c r="K3793">
        <v>0</v>
      </c>
      <c r="AE3793" t="s">
        <v>202</v>
      </c>
      <c r="AF3793">
        <v>0</v>
      </c>
      <c r="AG3793">
        <v>0</v>
      </c>
      <c r="AH3793">
        <v>0</v>
      </c>
      <c r="AI3793" t="s">
        <v>11634</v>
      </c>
      <c r="AL3793" s="94">
        <v>933.1</v>
      </c>
      <c r="AM3793" t="s">
        <v>11646</v>
      </c>
    </row>
    <row r="3794" spans="1:39" x14ac:dyDescent="0.25">
      <c r="A3794" t="s">
        <v>202</v>
      </c>
      <c r="B3794">
        <v>7052</v>
      </c>
      <c r="C3794" t="s">
        <v>5557</v>
      </c>
      <c r="D3794">
        <v>7130</v>
      </c>
      <c r="E3794">
        <v>45778</v>
      </c>
      <c r="G3794" t="s">
        <v>43</v>
      </c>
      <c r="K3794">
        <v>0</v>
      </c>
      <c r="AE3794" t="s">
        <v>202</v>
      </c>
      <c r="AF3794">
        <v>0</v>
      </c>
      <c r="AG3794">
        <v>0</v>
      </c>
      <c r="AH3794">
        <v>0</v>
      </c>
      <c r="AI3794" t="s">
        <v>11634</v>
      </c>
      <c r="AL3794" s="94">
        <v>713</v>
      </c>
      <c r="AM3794" t="s">
        <v>11646</v>
      </c>
    </row>
    <row r="3795" spans="1:39" x14ac:dyDescent="0.25">
      <c r="A3795" t="s">
        <v>202</v>
      </c>
      <c r="B3795">
        <v>7053</v>
      </c>
      <c r="C3795" t="s">
        <v>5558</v>
      </c>
      <c r="D3795">
        <v>1899</v>
      </c>
      <c r="E3795">
        <v>45778</v>
      </c>
      <c r="G3795" t="s">
        <v>43</v>
      </c>
      <c r="K3795">
        <v>0</v>
      </c>
      <c r="AE3795" t="s">
        <v>202</v>
      </c>
      <c r="AF3795">
        <v>0</v>
      </c>
      <c r="AG3795">
        <v>0</v>
      </c>
      <c r="AH3795">
        <v>0</v>
      </c>
      <c r="AI3795" t="s">
        <v>11634</v>
      </c>
      <c r="AL3795" s="94">
        <v>189.9</v>
      </c>
      <c r="AM3795" t="s">
        <v>11646</v>
      </c>
    </row>
    <row r="3796" spans="1:39" x14ac:dyDescent="0.25">
      <c r="A3796" t="s">
        <v>202</v>
      </c>
      <c r="B3796">
        <v>7054</v>
      </c>
      <c r="C3796" t="s">
        <v>5559</v>
      </c>
      <c r="D3796">
        <v>41706</v>
      </c>
      <c r="E3796">
        <v>45778</v>
      </c>
      <c r="G3796" t="s">
        <v>43</v>
      </c>
      <c r="K3796">
        <v>0</v>
      </c>
      <c r="AE3796" t="s">
        <v>202</v>
      </c>
      <c r="AF3796">
        <v>0</v>
      </c>
      <c r="AG3796">
        <v>0</v>
      </c>
      <c r="AH3796">
        <v>0</v>
      </c>
      <c r="AI3796" t="s">
        <v>11634</v>
      </c>
      <c r="AL3796" s="94">
        <v>4170.6000000000004</v>
      </c>
      <c r="AM3796" t="s">
        <v>11646</v>
      </c>
    </row>
    <row r="3797" spans="1:39" x14ac:dyDescent="0.25">
      <c r="A3797" t="s">
        <v>202</v>
      </c>
      <c r="B3797">
        <v>7056</v>
      </c>
      <c r="C3797" t="s">
        <v>5560</v>
      </c>
      <c r="D3797">
        <v>7623</v>
      </c>
      <c r="E3797">
        <v>45778</v>
      </c>
      <c r="G3797" t="s">
        <v>43</v>
      </c>
      <c r="K3797">
        <v>0</v>
      </c>
      <c r="AE3797" t="s">
        <v>202</v>
      </c>
      <c r="AF3797">
        <v>0</v>
      </c>
      <c r="AG3797">
        <v>0</v>
      </c>
      <c r="AH3797">
        <v>0</v>
      </c>
      <c r="AI3797" t="s">
        <v>11634</v>
      </c>
      <c r="AL3797" s="94">
        <v>762.3</v>
      </c>
      <c r="AM3797" t="s">
        <v>11646</v>
      </c>
    </row>
    <row r="3798" spans="1:39" x14ac:dyDescent="0.25">
      <c r="A3798" t="s">
        <v>202</v>
      </c>
      <c r="B3798">
        <v>7057</v>
      </c>
      <c r="C3798" t="s">
        <v>5561</v>
      </c>
      <c r="D3798">
        <v>12887</v>
      </c>
      <c r="E3798">
        <v>45778</v>
      </c>
      <c r="G3798" t="s">
        <v>43</v>
      </c>
      <c r="K3798">
        <v>0</v>
      </c>
      <c r="AE3798" t="s">
        <v>202</v>
      </c>
      <c r="AF3798">
        <v>0</v>
      </c>
      <c r="AG3798">
        <v>0</v>
      </c>
      <c r="AH3798">
        <v>0</v>
      </c>
      <c r="AI3798" t="s">
        <v>11634</v>
      </c>
      <c r="AL3798" s="94">
        <v>1288.7</v>
      </c>
      <c r="AM3798" t="s">
        <v>11646</v>
      </c>
    </row>
    <row r="3799" spans="1:39" x14ac:dyDescent="0.25">
      <c r="A3799" t="s">
        <v>202</v>
      </c>
      <c r="B3799">
        <v>7058</v>
      </c>
      <c r="C3799" t="s">
        <v>5562</v>
      </c>
      <c r="D3799">
        <v>4294</v>
      </c>
      <c r="E3799">
        <v>45778</v>
      </c>
      <c r="G3799" t="s">
        <v>43</v>
      </c>
      <c r="K3799">
        <v>0</v>
      </c>
      <c r="AE3799" t="s">
        <v>202</v>
      </c>
      <c r="AF3799">
        <v>0</v>
      </c>
      <c r="AG3799">
        <v>0</v>
      </c>
      <c r="AH3799">
        <v>0</v>
      </c>
      <c r="AI3799" t="s">
        <v>11634</v>
      </c>
      <c r="AL3799" s="94">
        <v>429.4</v>
      </c>
      <c r="AM3799" t="s">
        <v>11646</v>
      </c>
    </row>
    <row r="3800" spans="1:39" x14ac:dyDescent="0.25">
      <c r="A3800" t="s">
        <v>202</v>
      </c>
      <c r="B3800">
        <v>7047</v>
      </c>
      <c r="C3800" t="s">
        <v>5563</v>
      </c>
      <c r="D3800">
        <v>3900</v>
      </c>
      <c r="E3800">
        <v>45778</v>
      </c>
      <c r="G3800" t="s">
        <v>43</v>
      </c>
      <c r="K3800">
        <v>0</v>
      </c>
      <c r="AE3800" t="s">
        <v>202</v>
      </c>
      <c r="AF3800">
        <v>0</v>
      </c>
      <c r="AG3800">
        <v>0</v>
      </c>
      <c r="AH3800">
        <v>0</v>
      </c>
      <c r="AI3800" t="s">
        <v>11634</v>
      </c>
      <c r="AL3800" s="94">
        <v>390</v>
      </c>
      <c r="AM3800" t="s">
        <v>11646</v>
      </c>
    </row>
    <row r="3801" spans="1:39" x14ac:dyDescent="0.25">
      <c r="A3801" t="s">
        <v>202</v>
      </c>
      <c r="B3801">
        <v>7060</v>
      </c>
      <c r="C3801" t="s">
        <v>5564</v>
      </c>
      <c r="D3801">
        <v>4469</v>
      </c>
      <c r="E3801">
        <v>45778</v>
      </c>
      <c r="G3801" t="s">
        <v>43</v>
      </c>
      <c r="K3801">
        <v>0</v>
      </c>
      <c r="AE3801" t="s">
        <v>202</v>
      </c>
      <c r="AF3801">
        <v>0</v>
      </c>
      <c r="AG3801">
        <v>0</v>
      </c>
      <c r="AH3801">
        <v>0</v>
      </c>
      <c r="AI3801" t="s">
        <v>11634</v>
      </c>
      <c r="AL3801" s="94">
        <v>446.9</v>
      </c>
      <c r="AM3801" t="s">
        <v>11646</v>
      </c>
    </row>
    <row r="3802" spans="1:39" x14ac:dyDescent="0.25">
      <c r="A3802" t="s">
        <v>202</v>
      </c>
      <c r="B3802">
        <v>7061</v>
      </c>
      <c r="C3802" t="s">
        <v>5565</v>
      </c>
      <c r="D3802">
        <v>13744</v>
      </c>
      <c r="E3802">
        <v>45778</v>
      </c>
      <c r="F3802">
        <v>45804</v>
      </c>
      <c r="G3802" t="s">
        <v>43</v>
      </c>
      <c r="I3802" t="s">
        <v>24</v>
      </c>
      <c r="J3802">
        <v>45814</v>
      </c>
      <c r="K3802">
        <v>0</v>
      </c>
      <c r="AE3802" t="s">
        <v>202</v>
      </c>
      <c r="AF3802">
        <v>0</v>
      </c>
      <c r="AG3802">
        <v>0</v>
      </c>
      <c r="AH3802">
        <v>0</v>
      </c>
      <c r="AI3802" t="s">
        <v>11634</v>
      </c>
      <c r="AL3802" s="94">
        <v>1374.4</v>
      </c>
      <c r="AM3802" t="s">
        <v>11646</v>
      </c>
    </row>
    <row r="3803" spans="1:39" x14ac:dyDescent="0.25">
      <c r="A3803" t="s">
        <v>202</v>
      </c>
      <c r="B3803">
        <v>7062</v>
      </c>
      <c r="C3803" t="s">
        <v>5566</v>
      </c>
      <c r="D3803">
        <v>12261</v>
      </c>
      <c r="E3803">
        <v>45778</v>
      </c>
      <c r="G3803" t="s">
        <v>43</v>
      </c>
      <c r="K3803">
        <v>0</v>
      </c>
      <c r="AE3803" t="s">
        <v>202</v>
      </c>
      <c r="AF3803">
        <v>0</v>
      </c>
      <c r="AG3803">
        <v>0</v>
      </c>
      <c r="AH3803">
        <v>0</v>
      </c>
      <c r="AI3803" t="s">
        <v>11634</v>
      </c>
      <c r="AL3803" s="94">
        <v>1226.0999999999999</v>
      </c>
      <c r="AM3803" t="s">
        <v>11646</v>
      </c>
    </row>
    <row r="3804" spans="1:39" x14ac:dyDescent="0.25">
      <c r="A3804" t="s">
        <v>202</v>
      </c>
      <c r="B3804">
        <v>7063</v>
      </c>
      <c r="C3804" t="s">
        <v>5567</v>
      </c>
      <c r="D3804">
        <v>2016</v>
      </c>
      <c r="E3804">
        <v>45778</v>
      </c>
      <c r="G3804" t="s">
        <v>43</v>
      </c>
      <c r="K3804">
        <v>0</v>
      </c>
      <c r="AE3804" t="s">
        <v>202</v>
      </c>
      <c r="AF3804">
        <v>0</v>
      </c>
      <c r="AG3804">
        <v>0</v>
      </c>
      <c r="AH3804">
        <v>0</v>
      </c>
      <c r="AI3804" t="s">
        <v>11634</v>
      </c>
      <c r="AL3804" s="94">
        <v>201.6</v>
      </c>
      <c r="AM3804" t="s">
        <v>11646</v>
      </c>
    </row>
    <row r="3805" spans="1:39" x14ac:dyDescent="0.25">
      <c r="A3805" t="s">
        <v>202</v>
      </c>
      <c r="B3805">
        <v>7065</v>
      </c>
      <c r="C3805" t="s">
        <v>5568</v>
      </c>
      <c r="D3805">
        <v>3816</v>
      </c>
      <c r="E3805">
        <v>45778</v>
      </c>
      <c r="G3805" t="s">
        <v>43</v>
      </c>
      <c r="K3805">
        <v>0</v>
      </c>
      <c r="AE3805" t="s">
        <v>202</v>
      </c>
      <c r="AF3805">
        <v>0</v>
      </c>
      <c r="AG3805">
        <v>0</v>
      </c>
      <c r="AH3805">
        <v>0</v>
      </c>
      <c r="AI3805" t="s">
        <v>11634</v>
      </c>
      <c r="AL3805" s="94">
        <v>381.6</v>
      </c>
      <c r="AM3805" t="s">
        <v>11646</v>
      </c>
    </row>
    <row r="3806" spans="1:39" x14ac:dyDescent="0.25">
      <c r="A3806" t="s">
        <v>203</v>
      </c>
      <c r="B3806">
        <v>24001</v>
      </c>
      <c r="C3806" t="s">
        <v>5569</v>
      </c>
      <c r="D3806">
        <v>184</v>
      </c>
      <c r="E3806">
        <v>45770</v>
      </c>
      <c r="G3806" t="s">
        <v>5570</v>
      </c>
      <c r="K3806">
        <v>0</v>
      </c>
      <c r="AE3806" t="s">
        <v>233</v>
      </c>
      <c r="AF3806">
        <v>0</v>
      </c>
      <c r="AG3806">
        <v>0</v>
      </c>
      <c r="AH3806">
        <v>0</v>
      </c>
      <c r="AI3806" t="s">
        <v>11634</v>
      </c>
      <c r="AL3806" s="94">
        <v>18.399999999999999</v>
      </c>
      <c r="AM3806" t="s">
        <v>11646</v>
      </c>
    </row>
    <row r="3807" spans="1:39" x14ac:dyDescent="0.25">
      <c r="A3807" t="s">
        <v>203</v>
      </c>
      <c r="B3807">
        <v>24002</v>
      </c>
      <c r="C3807" t="s">
        <v>5571</v>
      </c>
      <c r="D3807">
        <v>301</v>
      </c>
      <c r="E3807">
        <v>45770</v>
      </c>
      <c r="G3807" t="s">
        <v>5570</v>
      </c>
      <c r="K3807">
        <v>0</v>
      </c>
      <c r="AE3807" t="s">
        <v>233</v>
      </c>
      <c r="AF3807">
        <v>0</v>
      </c>
      <c r="AG3807">
        <v>0</v>
      </c>
      <c r="AH3807">
        <v>0</v>
      </c>
      <c r="AI3807" t="s">
        <v>11634</v>
      </c>
      <c r="AL3807" s="94">
        <v>30.1</v>
      </c>
      <c r="AM3807" t="s">
        <v>11646</v>
      </c>
    </row>
    <row r="3808" spans="1:39" x14ac:dyDescent="0.25">
      <c r="A3808" t="s">
        <v>203</v>
      </c>
      <c r="B3808">
        <v>24003</v>
      </c>
      <c r="C3808" t="s">
        <v>5572</v>
      </c>
      <c r="D3808">
        <v>573</v>
      </c>
      <c r="E3808">
        <v>45770</v>
      </c>
      <c r="G3808" t="s">
        <v>5570</v>
      </c>
      <c r="K3808">
        <v>0</v>
      </c>
      <c r="AE3808" t="s">
        <v>233</v>
      </c>
      <c r="AF3808">
        <v>0</v>
      </c>
      <c r="AG3808">
        <v>0</v>
      </c>
      <c r="AH3808">
        <v>0</v>
      </c>
      <c r="AI3808" t="s">
        <v>11634</v>
      </c>
      <c r="AL3808" s="94">
        <v>57.3</v>
      </c>
      <c r="AM3808" t="s">
        <v>11646</v>
      </c>
    </row>
    <row r="3809" spans="1:39" x14ac:dyDescent="0.25">
      <c r="A3809" t="s">
        <v>203</v>
      </c>
      <c r="B3809">
        <v>24004</v>
      </c>
      <c r="C3809" t="s">
        <v>5573</v>
      </c>
      <c r="D3809">
        <v>609</v>
      </c>
      <c r="E3809">
        <v>45832</v>
      </c>
      <c r="G3809" t="s">
        <v>5570</v>
      </c>
      <c r="K3809">
        <v>0</v>
      </c>
      <c r="L3809" t="s">
        <v>25</v>
      </c>
      <c r="M3809">
        <v>0</v>
      </c>
      <c r="N3809" t="s">
        <v>478</v>
      </c>
      <c r="O3809">
        <v>45776</v>
      </c>
      <c r="P3809" t="s">
        <v>25</v>
      </c>
      <c r="Q3809">
        <v>0</v>
      </c>
      <c r="X3809" t="s">
        <v>488</v>
      </c>
      <c r="Y3809" t="s">
        <v>488</v>
      </c>
      <c r="Z3809" t="s">
        <v>488</v>
      </c>
      <c r="AE3809" t="s">
        <v>233</v>
      </c>
      <c r="AF3809">
        <v>0</v>
      </c>
      <c r="AG3809">
        <v>0</v>
      </c>
      <c r="AH3809">
        <v>9</v>
      </c>
      <c r="AI3809" t="s">
        <v>11632</v>
      </c>
      <c r="AL3809" s="94">
        <v>60.9</v>
      </c>
      <c r="AM3809" t="s">
        <v>11646</v>
      </c>
    </row>
    <row r="3810" spans="1:39" x14ac:dyDescent="0.25">
      <c r="A3810" t="s">
        <v>203</v>
      </c>
      <c r="B3810">
        <v>24005</v>
      </c>
      <c r="C3810" t="s">
        <v>5574</v>
      </c>
      <c r="D3810">
        <v>328</v>
      </c>
      <c r="E3810">
        <v>45770</v>
      </c>
      <c r="G3810" t="s">
        <v>5570</v>
      </c>
      <c r="K3810">
        <v>0</v>
      </c>
      <c r="AE3810" t="s">
        <v>233</v>
      </c>
      <c r="AF3810">
        <v>0</v>
      </c>
      <c r="AG3810">
        <v>0</v>
      </c>
      <c r="AH3810">
        <v>0</v>
      </c>
      <c r="AI3810" t="s">
        <v>11634</v>
      </c>
      <c r="AL3810" s="94">
        <v>32.799999999999997</v>
      </c>
      <c r="AM3810" t="s">
        <v>11646</v>
      </c>
    </row>
    <row r="3811" spans="1:39" x14ac:dyDescent="0.25">
      <c r="A3811" t="s">
        <v>203</v>
      </c>
      <c r="B3811">
        <v>24006</v>
      </c>
      <c r="C3811" t="s">
        <v>5575</v>
      </c>
      <c r="D3811">
        <v>550</v>
      </c>
      <c r="E3811">
        <v>45770</v>
      </c>
      <c r="G3811" t="s">
        <v>5570</v>
      </c>
      <c r="K3811">
        <v>0</v>
      </c>
      <c r="AE3811" t="s">
        <v>233</v>
      </c>
      <c r="AF3811">
        <v>0</v>
      </c>
      <c r="AG3811">
        <v>0</v>
      </c>
      <c r="AH3811">
        <v>0</v>
      </c>
      <c r="AI3811" t="s">
        <v>11634</v>
      </c>
      <c r="AL3811" s="94">
        <v>55</v>
      </c>
      <c r="AM3811" t="s">
        <v>11646</v>
      </c>
    </row>
    <row r="3812" spans="1:39" x14ac:dyDescent="0.25">
      <c r="A3812" t="s">
        <v>203</v>
      </c>
      <c r="B3812">
        <v>24007</v>
      </c>
      <c r="C3812" t="s">
        <v>5576</v>
      </c>
      <c r="D3812">
        <v>805</v>
      </c>
      <c r="E3812">
        <v>45770</v>
      </c>
      <c r="G3812" t="s">
        <v>5570</v>
      </c>
      <c r="K3812">
        <v>0</v>
      </c>
      <c r="AE3812" t="s">
        <v>233</v>
      </c>
      <c r="AF3812">
        <v>0</v>
      </c>
      <c r="AG3812">
        <v>0</v>
      </c>
      <c r="AH3812">
        <v>0</v>
      </c>
      <c r="AI3812" t="s">
        <v>11634</v>
      </c>
      <c r="AL3812" s="94">
        <v>80.5</v>
      </c>
      <c r="AM3812" t="s">
        <v>11646</v>
      </c>
    </row>
    <row r="3813" spans="1:39" x14ac:dyDescent="0.25">
      <c r="A3813" t="s">
        <v>203</v>
      </c>
      <c r="B3813">
        <v>24008</v>
      </c>
      <c r="C3813" t="s">
        <v>5577</v>
      </c>
      <c r="D3813">
        <v>10308</v>
      </c>
      <c r="E3813">
        <v>45770</v>
      </c>
      <c r="G3813" t="s">
        <v>5570</v>
      </c>
      <c r="K3813">
        <v>0</v>
      </c>
      <c r="AE3813" t="s">
        <v>233</v>
      </c>
      <c r="AF3813">
        <v>0</v>
      </c>
      <c r="AG3813">
        <v>0</v>
      </c>
      <c r="AH3813">
        <v>0</v>
      </c>
      <c r="AI3813" t="s">
        <v>11634</v>
      </c>
      <c r="AL3813" s="94">
        <v>1030.8</v>
      </c>
      <c r="AM3813" t="s">
        <v>11646</v>
      </c>
    </row>
    <row r="3814" spans="1:39" x14ac:dyDescent="0.25">
      <c r="A3814" t="s">
        <v>203</v>
      </c>
      <c r="B3814">
        <v>24009</v>
      </c>
      <c r="C3814" t="s">
        <v>5578</v>
      </c>
      <c r="D3814">
        <v>263</v>
      </c>
      <c r="E3814">
        <v>45773</v>
      </c>
      <c r="G3814" t="s">
        <v>5570</v>
      </c>
      <c r="K3814">
        <v>0</v>
      </c>
      <c r="AE3814" t="s">
        <v>233</v>
      </c>
      <c r="AF3814">
        <v>0</v>
      </c>
      <c r="AG3814">
        <v>0</v>
      </c>
      <c r="AH3814">
        <v>0</v>
      </c>
      <c r="AI3814" t="s">
        <v>11634</v>
      </c>
      <c r="AL3814" s="94">
        <v>26.3</v>
      </c>
      <c r="AM3814" t="s">
        <v>11646</v>
      </c>
    </row>
    <row r="3815" spans="1:39" x14ac:dyDescent="0.25">
      <c r="A3815" t="s">
        <v>203</v>
      </c>
      <c r="B3815">
        <v>24010</v>
      </c>
      <c r="C3815" t="s">
        <v>5579</v>
      </c>
      <c r="D3815">
        <v>10023</v>
      </c>
      <c r="E3815">
        <v>45773</v>
      </c>
      <c r="G3815" t="s">
        <v>5570</v>
      </c>
      <c r="K3815">
        <v>0</v>
      </c>
      <c r="AE3815" t="s">
        <v>233</v>
      </c>
      <c r="AF3815">
        <v>0</v>
      </c>
      <c r="AG3815">
        <v>0</v>
      </c>
      <c r="AH3815">
        <v>0</v>
      </c>
      <c r="AI3815" t="s">
        <v>11634</v>
      </c>
      <c r="AL3815" s="94">
        <v>1002.3</v>
      </c>
      <c r="AM3815" t="s">
        <v>11646</v>
      </c>
    </row>
    <row r="3816" spans="1:39" x14ac:dyDescent="0.25">
      <c r="A3816" t="s">
        <v>203</v>
      </c>
      <c r="B3816">
        <v>24011</v>
      </c>
      <c r="C3816" t="s">
        <v>5580</v>
      </c>
      <c r="D3816">
        <v>145</v>
      </c>
      <c r="E3816">
        <v>45773</v>
      </c>
      <c r="G3816" t="s">
        <v>5570</v>
      </c>
      <c r="K3816">
        <v>0</v>
      </c>
      <c r="AE3816" t="s">
        <v>233</v>
      </c>
      <c r="AF3816">
        <v>0</v>
      </c>
      <c r="AG3816">
        <v>0</v>
      </c>
      <c r="AH3816">
        <v>0</v>
      </c>
      <c r="AI3816" t="s">
        <v>11634</v>
      </c>
      <c r="AL3816" s="94">
        <v>14.5</v>
      </c>
      <c r="AM3816" t="s">
        <v>11646</v>
      </c>
    </row>
    <row r="3817" spans="1:39" x14ac:dyDescent="0.25">
      <c r="A3817" t="s">
        <v>203</v>
      </c>
      <c r="B3817">
        <v>24012</v>
      </c>
      <c r="C3817" t="s">
        <v>5581</v>
      </c>
      <c r="D3817">
        <v>294</v>
      </c>
      <c r="E3817">
        <v>45773</v>
      </c>
      <c r="G3817" t="s">
        <v>5570</v>
      </c>
      <c r="K3817">
        <v>0</v>
      </c>
      <c r="AE3817" t="s">
        <v>233</v>
      </c>
      <c r="AF3817">
        <v>0</v>
      </c>
      <c r="AG3817">
        <v>0</v>
      </c>
      <c r="AH3817">
        <v>0</v>
      </c>
      <c r="AI3817" t="s">
        <v>11634</v>
      </c>
      <c r="AL3817" s="94">
        <v>29.4</v>
      </c>
      <c r="AM3817" t="s">
        <v>11646</v>
      </c>
    </row>
    <row r="3818" spans="1:39" x14ac:dyDescent="0.25">
      <c r="A3818" t="s">
        <v>203</v>
      </c>
      <c r="B3818">
        <v>24014</v>
      </c>
      <c r="C3818" t="s">
        <v>5582</v>
      </c>
      <c r="D3818">
        <v>8158</v>
      </c>
      <c r="E3818">
        <v>45773</v>
      </c>
      <c r="G3818" t="s">
        <v>5570</v>
      </c>
      <c r="K3818">
        <v>0</v>
      </c>
      <c r="AE3818" t="s">
        <v>233</v>
      </c>
      <c r="AF3818">
        <v>0</v>
      </c>
      <c r="AG3818">
        <v>0</v>
      </c>
      <c r="AH3818">
        <v>0</v>
      </c>
      <c r="AI3818" t="s">
        <v>11634</v>
      </c>
      <c r="AL3818" s="94">
        <v>815.8</v>
      </c>
      <c r="AM3818" t="s">
        <v>11646</v>
      </c>
    </row>
    <row r="3819" spans="1:39" x14ac:dyDescent="0.25">
      <c r="A3819" t="s">
        <v>203</v>
      </c>
      <c r="B3819">
        <v>24015</v>
      </c>
      <c r="C3819" t="s">
        <v>5583</v>
      </c>
      <c r="D3819">
        <v>2342</v>
      </c>
      <c r="E3819">
        <v>45773</v>
      </c>
      <c r="G3819" t="s">
        <v>5570</v>
      </c>
      <c r="K3819">
        <v>0</v>
      </c>
      <c r="AE3819" t="s">
        <v>233</v>
      </c>
      <c r="AF3819">
        <v>0</v>
      </c>
      <c r="AG3819">
        <v>0</v>
      </c>
      <c r="AH3819">
        <v>0</v>
      </c>
      <c r="AI3819" t="s">
        <v>11634</v>
      </c>
      <c r="AL3819" s="94">
        <v>234.2</v>
      </c>
      <c r="AM3819" t="s">
        <v>11646</v>
      </c>
    </row>
    <row r="3820" spans="1:39" x14ac:dyDescent="0.25">
      <c r="A3820" t="s">
        <v>203</v>
      </c>
      <c r="B3820">
        <v>24016</v>
      </c>
      <c r="C3820" t="s">
        <v>5584</v>
      </c>
      <c r="D3820">
        <v>442</v>
      </c>
      <c r="E3820">
        <v>45773</v>
      </c>
      <c r="G3820" t="s">
        <v>5570</v>
      </c>
      <c r="K3820">
        <v>0</v>
      </c>
      <c r="AE3820" t="s">
        <v>233</v>
      </c>
      <c r="AF3820">
        <v>0</v>
      </c>
      <c r="AG3820">
        <v>0</v>
      </c>
      <c r="AH3820">
        <v>0</v>
      </c>
      <c r="AI3820" t="s">
        <v>11634</v>
      </c>
      <c r="AL3820" s="94">
        <v>44.2</v>
      </c>
      <c r="AM3820" t="s">
        <v>11646</v>
      </c>
    </row>
    <row r="3821" spans="1:39" x14ac:dyDescent="0.25">
      <c r="A3821" t="s">
        <v>203</v>
      </c>
      <c r="B3821">
        <v>24017</v>
      </c>
      <c r="C3821" t="s">
        <v>5585</v>
      </c>
      <c r="D3821">
        <v>522</v>
      </c>
      <c r="E3821">
        <v>45773</v>
      </c>
      <c r="G3821" t="s">
        <v>5570</v>
      </c>
      <c r="K3821">
        <v>0</v>
      </c>
      <c r="AE3821" t="s">
        <v>233</v>
      </c>
      <c r="AF3821">
        <v>0</v>
      </c>
      <c r="AG3821">
        <v>0</v>
      </c>
      <c r="AH3821">
        <v>0</v>
      </c>
      <c r="AI3821" t="s">
        <v>11634</v>
      </c>
      <c r="AL3821" s="94">
        <v>52.2</v>
      </c>
      <c r="AM3821" t="s">
        <v>11646</v>
      </c>
    </row>
    <row r="3822" spans="1:39" x14ac:dyDescent="0.25">
      <c r="A3822" t="s">
        <v>203</v>
      </c>
      <c r="B3822">
        <v>24018</v>
      </c>
      <c r="C3822" t="s">
        <v>5586</v>
      </c>
      <c r="D3822">
        <v>186</v>
      </c>
      <c r="E3822">
        <v>45773</v>
      </c>
      <c r="G3822" t="s">
        <v>5570</v>
      </c>
      <c r="K3822">
        <v>0</v>
      </c>
      <c r="AE3822" t="s">
        <v>233</v>
      </c>
      <c r="AF3822">
        <v>0</v>
      </c>
      <c r="AG3822">
        <v>0</v>
      </c>
      <c r="AH3822">
        <v>0</v>
      </c>
      <c r="AI3822" t="s">
        <v>11634</v>
      </c>
      <c r="AL3822" s="94">
        <v>18.600000000000001</v>
      </c>
      <c r="AM3822" t="s">
        <v>11646</v>
      </c>
    </row>
    <row r="3823" spans="1:39" x14ac:dyDescent="0.25">
      <c r="A3823" t="s">
        <v>203</v>
      </c>
      <c r="B3823">
        <v>24019</v>
      </c>
      <c r="C3823" t="s">
        <v>5587</v>
      </c>
      <c r="D3823">
        <v>322</v>
      </c>
      <c r="E3823">
        <v>45773</v>
      </c>
      <c r="G3823" t="s">
        <v>5570</v>
      </c>
      <c r="K3823">
        <v>0</v>
      </c>
      <c r="AE3823" t="s">
        <v>233</v>
      </c>
      <c r="AF3823">
        <v>0</v>
      </c>
      <c r="AG3823">
        <v>0</v>
      </c>
      <c r="AH3823">
        <v>0</v>
      </c>
      <c r="AI3823" t="s">
        <v>11634</v>
      </c>
      <c r="AL3823" s="94">
        <v>32.200000000000003</v>
      </c>
      <c r="AM3823" t="s">
        <v>11646</v>
      </c>
    </row>
    <row r="3824" spans="1:39" x14ac:dyDescent="0.25">
      <c r="A3824" t="s">
        <v>203</v>
      </c>
      <c r="B3824">
        <v>24020</v>
      </c>
      <c r="C3824" t="s">
        <v>5588</v>
      </c>
      <c r="D3824">
        <v>426</v>
      </c>
      <c r="E3824">
        <v>45773</v>
      </c>
      <c r="G3824" t="s">
        <v>5570</v>
      </c>
      <c r="K3824">
        <v>0</v>
      </c>
      <c r="AE3824" t="s">
        <v>233</v>
      </c>
      <c r="AF3824">
        <v>0</v>
      </c>
      <c r="AG3824">
        <v>0</v>
      </c>
      <c r="AH3824">
        <v>0</v>
      </c>
      <c r="AI3824" t="s">
        <v>11634</v>
      </c>
      <c r="AL3824" s="94">
        <v>42.6</v>
      </c>
      <c r="AM3824" t="s">
        <v>11646</v>
      </c>
    </row>
    <row r="3825" spans="1:39" x14ac:dyDescent="0.25">
      <c r="A3825" t="s">
        <v>203</v>
      </c>
      <c r="B3825">
        <v>24021</v>
      </c>
      <c r="C3825" t="s">
        <v>5589</v>
      </c>
      <c r="D3825">
        <v>1766</v>
      </c>
      <c r="E3825">
        <v>45774</v>
      </c>
      <c r="G3825" t="s">
        <v>5570</v>
      </c>
      <c r="K3825">
        <v>0</v>
      </c>
      <c r="AE3825" t="s">
        <v>233</v>
      </c>
      <c r="AF3825">
        <v>0</v>
      </c>
      <c r="AG3825">
        <v>0</v>
      </c>
      <c r="AH3825">
        <v>0</v>
      </c>
      <c r="AI3825" t="s">
        <v>11634</v>
      </c>
      <c r="AL3825" s="94">
        <v>176.6</v>
      </c>
      <c r="AM3825" t="s">
        <v>11646</v>
      </c>
    </row>
    <row r="3826" spans="1:39" x14ac:dyDescent="0.25">
      <c r="A3826" t="s">
        <v>203</v>
      </c>
      <c r="B3826">
        <v>24022</v>
      </c>
      <c r="C3826" t="s">
        <v>5590</v>
      </c>
      <c r="D3826">
        <v>303</v>
      </c>
      <c r="E3826">
        <v>45774</v>
      </c>
      <c r="G3826" t="s">
        <v>5570</v>
      </c>
      <c r="K3826">
        <v>0</v>
      </c>
      <c r="AE3826" t="s">
        <v>233</v>
      </c>
      <c r="AF3826">
        <v>0</v>
      </c>
      <c r="AG3826">
        <v>0</v>
      </c>
      <c r="AH3826">
        <v>0</v>
      </c>
      <c r="AI3826" t="s">
        <v>11634</v>
      </c>
      <c r="AL3826" s="94">
        <v>30.3</v>
      </c>
      <c r="AM3826" t="s">
        <v>11646</v>
      </c>
    </row>
    <row r="3827" spans="1:39" x14ac:dyDescent="0.25">
      <c r="A3827" t="s">
        <v>203</v>
      </c>
      <c r="B3827">
        <v>24023</v>
      </c>
      <c r="C3827" t="s">
        <v>5591</v>
      </c>
      <c r="D3827">
        <v>312</v>
      </c>
      <c r="E3827">
        <v>45774</v>
      </c>
      <c r="F3827">
        <v>45862</v>
      </c>
      <c r="G3827" t="s">
        <v>5570</v>
      </c>
      <c r="I3827" t="s">
        <v>24</v>
      </c>
      <c r="K3827">
        <v>0</v>
      </c>
      <c r="AE3827" t="s">
        <v>233</v>
      </c>
      <c r="AF3827">
        <v>0</v>
      </c>
      <c r="AG3827">
        <v>0</v>
      </c>
      <c r="AH3827">
        <v>0</v>
      </c>
      <c r="AI3827" t="s">
        <v>11634</v>
      </c>
      <c r="AL3827" s="94">
        <v>31.2</v>
      </c>
      <c r="AM3827" t="s">
        <v>11646</v>
      </c>
    </row>
    <row r="3828" spans="1:39" x14ac:dyDescent="0.25">
      <c r="A3828" t="s">
        <v>203</v>
      </c>
      <c r="B3828">
        <v>24024</v>
      </c>
      <c r="C3828" t="s">
        <v>5592</v>
      </c>
      <c r="D3828">
        <v>690</v>
      </c>
      <c r="E3828">
        <v>45774</v>
      </c>
      <c r="G3828" t="s">
        <v>5570</v>
      </c>
      <c r="K3828">
        <v>0</v>
      </c>
      <c r="AE3828" t="s">
        <v>233</v>
      </c>
      <c r="AF3828">
        <v>0</v>
      </c>
      <c r="AG3828">
        <v>0</v>
      </c>
      <c r="AH3828">
        <v>0</v>
      </c>
      <c r="AI3828" t="s">
        <v>11634</v>
      </c>
      <c r="AL3828" s="94">
        <v>69</v>
      </c>
      <c r="AM3828" t="s">
        <v>11646</v>
      </c>
    </row>
    <row r="3829" spans="1:39" x14ac:dyDescent="0.25">
      <c r="A3829" t="s">
        <v>203</v>
      </c>
      <c r="B3829">
        <v>24025</v>
      </c>
      <c r="C3829" t="s">
        <v>5593</v>
      </c>
      <c r="D3829">
        <v>288</v>
      </c>
      <c r="E3829">
        <v>45774</v>
      </c>
      <c r="G3829" t="s">
        <v>5570</v>
      </c>
      <c r="K3829">
        <v>0</v>
      </c>
      <c r="AE3829" t="s">
        <v>233</v>
      </c>
      <c r="AF3829">
        <v>0</v>
      </c>
      <c r="AG3829">
        <v>0</v>
      </c>
      <c r="AH3829">
        <v>0</v>
      </c>
      <c r="AI3829" t="s">
        <v>11634</v>
      </c>
      <c r="AL3829" s="94">
        <v>28.8</v>
      </c>
      <c r="AM3829" t="s">
        <v>11646</v>
      </c>
    </row>
    <row r="3830" spans="1:39" x14ac:dyDescent="0.25">
      <c r="A3830" t="s">
        <v>203</v>
      </c>
      <c r="B3830">
        <v>24026</v>
      </c>
      <c r="C3830" t="s">
        <v>5594</v>
      </c>
      <c r="D3830">
        <v>1057</v>
      </c>
      <c r="E3830">
        <v>45774</v>
      </c>
      <c r="G3830" t="s">
        <v>5570</v>
      </c>
      <c r="K3830">
        <v>0</v>
      </c>
      <c r="AE3830" t="s">
        <v>233</v>
      </c>
      <c r="AF3830">
        <v>0</v>
      </c>
      <c r="AG3830">
        <v>0</v>
      </c>
      <c r="AH3830">
        <v>0</v>
      </c>
      <c r="AI3830" t="s">
        <v>11634</v>
      </c>
      <c r="AL3830" s="94">
        <v>105.7</v>
      </c>
      <c r="AM3830" t="s">
        <v>11646</v>
      </c>
    </row>
    <row r="3831" spans="1:39" x14ac:dyDescent="0.25">
      <c r="A3831" t="s">
        <v>203</v>
      </c>
      <c r="B3831">
        <v>24027</v>
      </c>
      <c r="C3831" t="s">
        <v>5595</v>
      </c>
      <c r="D3831">
        <v>1302</v>
      </c>
      <c r="E3831">
        <v>45774</v>
      </c>
      <c r="G3831" t="s">
        <v>5570</v>
      </c>
      <c r="K3831">
        <v>0</v>
      </c>
      <c r="AE3831" t="s">
        <v>233</v>
      </c>
      <c r="AF3831">
        <v>0</v>
      </c>
      <c r="AG3831">
        <v>0</v>
      </c>
      <c r="AH3831">
        <v>0</v>
      </c>
      <c r="AI3831" t="s">
        <v>11634</v>
      </c>
      <c r="AL3831" s="94">
        <v>130.19999999999999</v>
      </c>
      <c r="AM3831" t="s">
        <v>11646</v>
      </c>
    </row>
    <row r="3832" spans="1:39" x14ac:dyDescent="0.25">
      <c r="A3832" t="s">
        <v>203</v>
      </c>
      <c r="B3832">
        <v>24028</v>
      </c>
      <c r="C3832" t="s">
        <v>5596</v>
      </c>
      <c r="D3832">
        <v>408</v>
      </c>
      <c r="E3832">
        <v>45774</v>
      </c>
      <c r="G3832" t="s">
        <v>5570</v>
      </c>
      <c r="K3832">
        <v>0</v>
      </c>
      <c r="AE3832" t="s">
        <v>233</v>
      </c>
      <c r="AF3832">
        <v>0</v>
      </c>
      <c r="AG3832">
        <v>0</v>
      </c>
      <c r="AH3832">
        <v>0</v>
      </c>
      <c r="AI3832" t="s">
        <v>11634</v>
      </c>
      <c r="AL3832" s="94">
        <v>40.799999999999997</v>
      </c>
      <c r="AM3832" t="s">
        <v>11646</v>
      </c>
    </row>
    <row r="3833" spans="1:39" x14ac:dyDescent="0.25">
      <c r="A3833" t="s">
        <v>203</v>
      </c>
      <c r="B3833">
        <v>24029</v>
      </c>
      <c r="C3833" t="s">
        <v>5597</v>
      </c>
      <c r="D3833">
        <v>707</v>
      </c>
      <c r="E3833">
        <v>45774</v>
      </c>
      <c r="F3833">
        <v>45832</v>
      </c>
      <c r="G3833" t="s">
        <v>5570</v>
      </c>
      <c r="H3833">
        <v>45803</v>
      </c>
      <c r="I3833" t="s">
        <v>24</v>
      </c>
      <c r="K3833">
        <v>0</v>
      </c>
      <c r="L3833">
        <v>45717</v>
      </c>
      <c r="N3833" t="s">
        <v>25</v>
      </c>
      <c r="O3833" t="s">
        <v>25</v>
      </c>
      <c r="P3833" t="s">
        <v>25</v>
      </c>
      <c r="R3833">
        <v>200</v>
      </c>
      <c r="S3833">
        <v>0</v>
      </c>
      <c r="T3833">
        <v>0</v>
      </c>
      <c r="U3833">
        <v>0</v>
      </c>
      <c r="V3833">
        <v>0</v>
      </c>
      <c r="W3833">
        <v>0</v>
      </c>
      <c r="X3833" t="s">
        <v>5598</v>
      </c>
      <c r="Y3833" t="s">
        <v>25</v>
      </c>
      <c r="Z3833" t="s">
        <v>25</v>
      </c>
      <c r="AE3833" t="s">
        <v>233</v>
      </c>
      <c r="AF3833">
        <v>0</v>
      </c>
      <c r="AG3833">
        <v>0</v>
      </c>
      <c r="AH3833">
        <v>13</v>
      </c>
      <c r="AI3833" t="s">
        <v>11632</v>
      </c>
      <c r="AJ3833">
        <v>0.28288543140028288</v>
      </c>
      <c r="AK3833">
        <v>0</v>
      </c>
      <c r="AL3833" s="94">
        <v>70.7</v>
      </c>
      <c r="AM3833" t="s">
        <v>11646</v>
      </c>
    </row>
    <row r="3834" spans="1:39" x14ac:dyDescent="0.25">
      <c r="A3834" t="s">
        <v>203</v>
      </c>
      <c r="B3834">
        <v>24030</v>
      </c>
      <c r="C3834" t="s">
        <v>5599</v>
      </c>
      <c r="D3834">
        <v>4735</v>
      </c>
      <c r="E3834">
        <v>45774</v>
      </c>
      <c r="G3834" t="s">
        <v>5570</v>
      </c>
      <c r="K3834">
        <v>0</v>
      </c>
      <c r="AE3834" t="s">
        <v>233</v>
      </c>
      <c r="AF3834">
        <v>0</v>
      </c>
      <c r="AG3834">
        <v>0</v>
      </c>
      <c r="AH3834">
        <v>0</v>
      </c>
      <c r="AI3834" t="s">
        <v>11634</v>
      </c>
      <c r="AL3834" s="94">
        <v>473.5</v>
      </c>
      <c r="AM3834" t="s">
        <v>11646</v>
      </c>
    </row>
    <row r="3835" spans="1:39" x14ac:dyDescent="0.25">
      <c r="A3835" t="s">
        <v>203</v>
      </c>
      <c r="B3835">
        <v>24031</v>
      </c>
      <c r="C3835" t="s">
        <v>5600</v>
      </c>
      <c r="D3835">
        <v>223</v>
      </c>
      <c r="E3835">
        <v>45774</v>
      </c>
      <c r="G3835" t="s">
        <v>5570</v>
      </c>
      <c r="K3835">
        <v>0</v>
      </c>
      <c r="AE3835" t="s">
        <v>233</v>
      </c>
      <c r="AF3835">
        <v>0</v>
      </c>
      <c r="AG3835">
        <v>0</v>
      </c>
      <c r="AH3835">
        <v>0</v>
      </c>
      <c r="AI3835" t="s">
        <v>11634</v>
      </c>
      <c r="AL3835" s="94">
        <v>22.3</v>
      </c>
      <c r="AM3835" t="s">
        <v>11646</v>
      </c>
    </row>
    <row r="3836" spans="1:39" x14ac:dyDescent="0.25">
      <c r="A3836" t="s">
        <v>203</v>
      </c>
      <c r="B3836">
        <v>24032</v>
      </c>
      <c r="C3836" t="s">
        <v>5601</v>
      </c>
      <c r="D3836">
        <v>107</v>
      </c>
      <c r="E3836">
        <v>45774</v>
      </c>
      <c r="G3836" t="s">
        <v>5570</v>
      </c>
      <c r="K3836">
        <v>0</v>
      </c>
      <c r="AE3836" t="s">
        <v>233</v>
      </c>
      <c r="AF3836">
        <v>0</v>
      </c>
      <c r="AG3836">
        <v>0</v>
      </c>
      <c r="AH3836">
        <v>0</v>
      </c>
      <c r="AI3836" t="s">
        <v>11634</v>
      </c>
      <c r="AL3836" s="94">
        <v>10.7</v>
      </c>
      <c r="AM3836" t="s">
        <v>11646</v>
      </c>
    </row>
    <row r="3837" spans="1:39" x14ac:dyDescent="0.25">
      <c r="A3837" t="s">
        <v>203</v>
      </c>
      <c r="B3837">
        <v>24033</v>
      </c>
      <c r="C3837" t="s">
        <v>5602</v>
      </c>
      <c r="D3837">
        <v>205</v>
      </c>
      <c r="E3837">
        <v>45774</v>
      </c>
      <c r="G3837" t="s">
        <v>5570</v>
      </c>
      <c r="K3837">
        <v>0</v>
      </c>
      <c r="AE3837" t="s">
        <v>233</v>
      </c>
      <c r="AF3837">
        <v>0</v>
      </c>
      <c r="AG3837">
        <v>0</v>
      </c>
      <c r="AH3837">
        <v>0</v>
      </c>
      <c r="AI3837" t="s">
        <v>11634</v>
      </c>
      <c r="AL3837" s="94">
        <v>20.5</v>
      </c>
      <c r="AM3837" t="s">
        <v>11646</v>
      </c>
    </row>
    <row r="3838" spans="1:39" x14ac:dyDescent="0.25">
      <c r="A3838" t="s">
        <v>203</v>
      </c>
      <c r="B3838">
        <v>24034</v>
      </c>
      <c r="C3838" t="s">
        <v>5603</v>
      </c>
      <c r="D3838">
        <v>4104</v>
      </c>
      <c r="E3838">
        <v>45784</v>
      </c>
      <c r="G3838" t="s">
        <v>5570</v>
      </c>
      <c r="K3838">
        <v>0</v>
      </c>
      <c r="AE3838" t="s">
        <v>233</v>
      </c>
      <c r="AF3838">
        <v>0</v>
      </c>
      <c r="AG3838">
        <v>0</v>
      </c>
      <c r="AH3838">
        <v>0</v>
      </c>
      <c r="AI3838" t="s">
        <v>11634</v>
      </c>
      <c r="AL3838" s="94">
        <v>410.4</v>
      </c>
      <c r="AM3838" t="s">
        <v>11646</v>
      </c>
    </row>
    <row r="3839" spans="1:39" x14ac:dyDescent="0.25">
      <c r="A3839" t="s">
        <v>203</v>
      </c>
      <c r="B3839">
        <v>24037</v>
      </c>
      <c r="C3839" t="s">
        <v>5604</v>
      </c>
      <c r="D3839">
        <v>333</v>
      </c>
      <c r="E3839">
        <v>45784</v>
      </c>
      <c r="G3839" t="s">
        <v>5570</v>
      </c>
      <c r="K3839">
        <v>0</v>
      </c>
      <c r="AE3839" t="s">
        <v>233</v>
      </c>
      <c r="AF3839">
        <v>0</v>
      </c>
      <c r="AG3839">
        <v>0</v>
      </c>
      <c r="AH3839">
        <v>0</v>
      </c>
      <c r="AI3839" t="s">
        <v>11634</v>
      </c>
      <c r="AL3839" s="94">
        <v>33.299999999999997</v>
      </c>
      <c r="AM3839" t="s">
        <v>11646</v>
      </c>
    </row>
    <row r="3840" spans="1:39" x14ac:dyDescent="0.25">
      <c r="A3840" t="s">
        <v>203</v>
      </c>
      <c r="B3840">
        <v>24038</v>
      </c>
      <c r="C3840" t="s">
        <v>5605</v>
      </c>
      <c r="D3840">
        <v>3423</v>
      </c>
      <c r="E3840">
        <v>45784</v>
      </c>
      <c r="G3840" t="s">
        <v>5570</v>
      </c>
      <c r="K3840">
        <v>0</v>
      </c>
      <c r="AE3840" t="s">
        <v>233</v>
      </c>
      <c r="AF3840">
        <v>0</v>
      </c>
      <c r="AG3840">
        <v>0</v>
      </c>
      <c r="AH3840">
        <v>0</v>
      </c>
      <c r="AI3840" t="s">
        <v>11634</v>
      </c>
      <c r="AL3840" s="94">
        <v>342.3</v>
      </c>
      <c r="AM3840" t="s">
        <v>11646</v>
      </c>
    </row>
    <row r="3841" spans="1:39" x14ac:dyDescent="0.25">
      <c r="A3841" t="s">
        <v>203</v>
      </c>
      <c r="B3841">
        <v>24039</v>
      </c>
      <c r="C3841" t="s">
        <v>5606</v>
      </c>
      <c r="D3841">
        <v>2222</v>
      </c>
      <c r="E3841">
        <v>45784</v>
      </c>
      <c r="G3841" t="s">
        <v>5570</v>
      </c>
      <c r="K3841">
        <v>0</v>
      </c>
      <c r="AE3841" t="s">
        <v>233</v>
      </c>
      <c r="AF3841">
        <v>0</v>
      </c>
      <c r="AG3841">
        <v>0</v>
      </c>
      <c r="AH3841">
        <v>0</v>
      </c>
      <c r="AI3841" t="s">
        <v>11634</v>
      </c>
      <c r="AL3841" s="94">
        <v>222.2</v>
      </c>
      <c r="AM3841" t="s">
        <v>11646</v>
      </c>
    </row>
    <row r="3842" spans="1:39" x14ac:dyDescent="0.25">
      <c r="A3842" t="s">
        <v>203</v>
      </c>
      <c r="B3842">
        <v>24040</v>
      </c>
      <c r="C3842" t="s">
        <v>5607</v>
      </c>
      <c r="D3842">
        <v>440</v>
      </c>
      <c r="E3842">
        <v>45784</v>
      </c>
      <c r="G3842" t="s">
        <v>5570</v>
      </c>
      <c r="K3842">
        <v>0</v>
      </c>
      <c r="AE3842" t="s">
        <v>233</v>
      </c>
      <c r="AF3842">
        <v>0</v>
      </c>
      <c r="AG3842">
        <v>0</v>
      </c>
      <c r="AH3842">
        <v>0</v>
      </c>
      <c r="AI3842" t="s">
        <v>11634</v>
      </c>
      <c r="AL3842" s="94">
        <v>44</v>
      </c>
      <c r="AM3842" t="s">
        <v>11646</v>
      </c>
    </row>
    <row r="3843" spans="1:39" x14ac:dyDescent="0.25">
      <c r="A3843" t="s">
        <v>203</v>
      </c>
      <c r="B3843">
        <v>24041</v>
      </c>
      <c r="C3843" t="s">
        <v>5608</v>
      </c>
      <c r="D3843">
        <v>483</v>
      </c>
      <c r="E3843">
        <v>45784</v>
      </c>
      <c r="G3843" t="s">
        <v>5570</v>
      </c>
      <c r="K3843">
        <v>0</v>
      </c>
      <c r="AE3843" t="s">
        <v>233</v>
      </c>
      <c r="AF3843">
        <v>0</v>
      </c>
      <c r="AG3843">
        <v>0</v>
      </c>
      <c r="AH3843">
        <v>0</v>
      </c>
      <c r="AI3843" t="s">
        <v>11634</v>
      </c>
      <c r="AL3843" s="94">
        <v>48.3</v>
      </c>
      <c r="AM3843" t="s">
        <v>11646</v>
      </c>
    </row>
    <row r="3844" spans="1:39" x14ac:dyDescent="0.25">
      <c r="A3844" t="s">
        <v>203</v>
      </c>
      <c r="B3844">
        <v>24042</v>
      </c>
      <c r="C3844" t="s">
        <v>5609</v>
      </c>
      <c r="D3844">
        <v>62</v>
      </c>
      <c r="E3844">
        <v>45784</v>
      </c>
      <c r="G3844" t="s">
        <v>5570</v>
      </c>
      <c r="K3844">
        <v>0</v>
      </c>
      <c r="AE3844" t="s">
        <v>233</v>
      </c>
      <c r="AF3844">
        <v>0</v>
      </c>
      <c r="AG3844">
        <v>0</v>
      </c>
      <c r="AH3844">
        <v>0</v>
      </c>
      <c r="AI3844" t="s">
        <v>11634</v>
      </c>
      <c r="AL3844" s="94">
        <v>6.2</v>
      </c>
      <c r="AM3844" t="s">
        <v>11646</v>
      </c>
    </row>
    <row r="3845" spans="1:39" x14ac:dyDescent="0.25">
      <c r="A3845" t="s">
        <v>203</v>
      </c>
      <c r="B3845">
        <v>24043</v>
      </c>
      <c r="C3845" t="s">
        <v>5610</v>
      </c>
      <c r="D3845">
        <v>102</v>
      </c>
      <c r="E3845">
        <v>45784</v>
      </c>
      <c r="G3845" t="s">
        <v>5570</v>
      </c>
      <c r="K3845">
        <v>0</v>
      </c>
      <c r="AE3845" t="s">
        <v>233</v>
      </c>
      <c r="AF3845">
        <v>0</v>
      </c>
      <c r="AG3845">
        <v>0</v>
      </c>
      <c r="AH3845">
        <v>0</v>
      </c>
      <c r="AI3845" t="s">
        <v>11634</v>
      </c>
      <c r="AL3845" s="94">
        <v>10.199999999999999</v>
      </c>
      <c r="AM3845" t="s">
        <v>11646</v>
      </c>
    </row>
    <row r="3846" spans="1:39" x14ac:dyDescent="0.25">
      <c r="A3846" t="s">
        <v>203</v>
      </c>
      <c r="B3846">
        <v>24044</v>
      </c>
      <c r="C3846" t="s">
        <v>5611</v>
      </c>
      <c r="D3846">
        <v>143</v>
      </c>
      <c r="E3846">
        <v>45784</v>
      </c>
      <c r="G3846" t="s">
        <v>5570</v>
      </c>
      <c r="K3846">
        <v>0</v>
      </c>
      <c r="AE3846" t="s">
        <v>233</v>
      </c>
      <c r="AF3846">
        <v>0</v>
      </c>
      <c r="AG3846">
        <v>0</v>
      </c>
      <c r="AH3846">
        <v>0</v>
      </c>
      <c r="AI3846" t="s">
        <v>11634</v>
      </c>
      <c r="AL3846" s="94">
        <v>14.3</v>
      </c>
      <c r="AM3846" t="s">
        <v>11646</v>
      </c>
    </row>
    <row r="3847" spans="1:39" x14ac:dyDescent="0.25">
      <c r="A3847" t="s">
        <v>203</v>
      </c>
      <c r="B3847">
        <v>24046</v>
      </c>
      <c r="C3847" t="s">
        <v>5612</v>
      </c>
      <c r="D3847">
        <v>913</v>
      </c>
      <c r="E3847">
        <v>45784</v>
      </c>
      <c r="G3847" t="s">
        <v>5570</v>
      </c>
      <c r="K3847">
        <v>0</v>
      </c>
      <c r="AE3847" t="s">
        <v>233</v>
      </c>
      <c r="AF3847">
        <v>0</v>
      </c>
      <c r="AG3847">
        <v>0</v>
      </c>
      <c r="AH3847">
        <v>0</v>
      </c>
      <c r="AI3847" t="s">
        <v>11634</v>
      </c>
      <c r="AL3847" s="94">
        <v>91.3</v>
      </c>
      <c r="AM3847" t="s">
        <v>11646</v>
      </c>
    </row>
    <row r="3848" spans="1:39" x14ac:dyDescent="0.25">
      <c r="A3848" t="s">
        <v>203</v>
      </c>
      <c r="B3848">
        <v>24047</v>
      </c>
      <c r="C3848" t="s">
        <v>5613</v>
      </c>
      <c r="D3848">
        <v>669</v>
      </c>
      <c r="E3848">
        <v>45784</v>
      </c>
      <c r="G3848" t="s">
        <v>5570</v>
      </c>
      <c r="K3848">
        <v>0</v>
      </c>
      <c r="AE3848" t="s">
        <v>233</v>
      </c>
      <c r="AF3848">
        <v>0</v>
      </c>
      <c r="AG3848">
        <v>0</v>
      </c>
      <c r="AH3848">
        <v>0</v>
      </c>
      <c r="AI3848" t="s">
        <v>11634</v>
      </c>
      <c r="AL3848" s="94">
        <v>66.900000000000006</v>
      </c>
      <c r="AM3848" t="s">
        <v>11646</v>
      </c>
    </row>
    <row r="3849" spans="1:39" x14ac:dyDescent="0.25">
      <c r="A3849" t="s">
        <v>203</v>
      </c>
      <c r="B3849">
        <v>24049</v>
      </c>
      <c r="C3849" t="s">
        <v>5614</v>
      </c>
      <c r="D3849">
        <v>1574</v>
      </c>
      <c r="E3849">
        <v>45784</v>
      </c>
      <c r="G3849" t="s">
        <v>5570</v>
      </c>
      <c r="K3849">
        <v>0</v>
      </c>
      <c r="AE3849" t="s">
        <v>233</v>
      </c>
      <c r="AF3849">
        <v>0</v>
      </c>
      <c r="AG3849">
        <v>0</v>
      </c>
      <c r="AH3849">
        <v>0</v>
      </c>
      <c r="AI3849" t="s">
        <v>11634</v>
      </c>
      <c r="AL3849" s="94">
        <v>157.4</v>
      </c>
      <c r="AM3849" t="s">
        <v>11646</v>
      </c>
    </row>
    <row r="3850" spans="1:39" x14ac:dyDescent="0.25">
      <c r="A3850" t="s">
        <v>203</v>
      </c>
      <c r="B3850">
        <v>24050</v>
      </c>
      <c r="C3850" t="s">
        <v>5615</v>
      </c>
      <c r="D3850">
        <v>105</v>
      </c>
      <c r="E3850">
        <v>45784</v>
      </c>
      <c r="G3850" t="s">
        <v>5570</v>
      </c>
      <c r="K3850">
        <v>0</v>
      </c>
      <c r="AE3850" t="s">
        <v>233</v>
      </c>
      <c r="AF3850">
        <v>0</v>
      </c>
      <c r="AG3850">
        <v>0</v>
      </c>
      <c r="AH3850">
        <v>0</v>
      </c>
      <c r="AI3850" t="s">
        <v>11634</v>
      </c>
      <c r="AL3850" s="94">
        <v>10.5</v>
      </c>
      <c r="AM3850" t="s">
        <v>11646</v>
      </c>
    </row>
    <row r="3851" spans="1:39" x14ac:dyDescent="0.25">
      <c r="A3851" t="s">
        <v>203</v>
      </c>
      <c r="B3851">
        <v>24051</v>
      </c>
      <c r="C3851" t="s">
        <v>5616</v>
      </c>
      <c r="D3851">
        <v>378</v>
      </c>
      <c r="E3851">
        <v>45784</v>
      </c>
      <c r="F3851">
        <v>45832</v>
      </c>
      <c r="G3851" t="s">
        <v>5570</v>
      </c>
      <c r="H3851">
        <v>45805</v>
      </c>
      <c r="I3851" t="s">
        <v>24</v>
      </c>
      <c r="K3851">
        <v>0</v>
      </c>
      <c r="AE3851" t="s">
        <v>233</v>
      </c>
      <c r="AF3851">
        <v>0</v>
      </c>
      <c r="AG3851">
        <v>0</v>
      </c>
      <c r="AH3851">
        <v>0</v>
      </c>
      <c r="AI3851" t="s">
        <v>11634</v>
      </c>
      <c r="AL3851" s="94">
        <v>37.799999999999997</v>
      </c>
      <c r="AM3851" t="s">
        <v>11646</v>
      </c>
    </row>
    <row r="3852" spans="1:39" x14ac:dyDescent="0.25">
      <c r="A3852" t="s">
        <v>203</v>
      </c>
      <c r="B3852">
        <v>24052</v>
      </c>
      <c r="C3852" t="s">
        <v>5617</v>
      </c>
      <c r="D3852">
        <v>143</v>
      </c>
      <c r="E3852">
        <v>45784</v>
      </c>
      <c r="G3852" t="s">
        <v>5570</v>
      </c>
      <c r="K3852">
        <v>0</v>
      </c>
      <c r="AE3852" t="s">
        <v>233</v>
      </c>
      <c r="AF3852">
        <v>0</v>
      </c>
      <c r="AG3852">
        <v>0</v>
      </c>
      <c r="AH3852">
        <v>0</v>
      </c>
      <c r="AI3852" t="s">
        <v>11634</v>
      </c>
      <c r="AL3852" s="94">
        <v>14.3</v>
      </c>
      <c r="AM3852" t="s">
        <v>11646</v>
      </c>
    </row>
    <row r="3853" spans="1:39" x14ac:dyDescent="0.25">
      <c r="A3853" t="s">
        <v>203</v>
      </c>
      <c r="B3853">
        <v>24053</v>
      </c>
      <c r="C3853" t="s">
        <v>5618</v>
      </c>
      <c r="D3853">
        <v>435</v>
      </c>
      <c r="E3853">
        <v>45784</v>
      </c>
      <c r="G3853" t="s">
        <v>5570</v>
      </c>
      <c r="K3853">
        <v>0</v>
      </c>
      <c r="AE3853" t="s">
        <v>233</v>
      </c>
      <c r="AF3853">
        <v>0</v>
      </c>
      <c r="AG3853">
        <v>0</v>
      </c>
      <c r="AH3853">
        <v>0</v>
      </c>
      <c r="AI3853" t="s">
        <v>11634</v>
      </c>
      <c r="AL3853" s="94">
        <v>43.5</v>
      </c>
      <c r="AM3853" t="s">
        <v>11646</v>
      </c>
    </row>
    <row r="3854" spans="1:39" x14ac:dyDescent="0.25">
      <c r="A3854" t="s">
        <v>203</v>
      </c>
      <c r="B3854">
        <v>24065</v>
      </c>
      <c r="C3854" t="s">
        <v>5619</v>
      </c>
      <c r="D3854">
        <v>2678</v>
      </c>
      <c r="E3854">
        <v>45784</v>
      </c>
      <c r="G3854" t="s">
        <v>5570</v>
      </c>
      <c r="K3854">
        <v>0</v>
      </c>
      <c r="AE3854" t="s">
        <v>233</v>
      </c>
      <c r="AF3854">
        <v>0</v>
      </c>
      <c r="AG3854">
        <v>0</v>
      </c>
      <c r="AH3854">
        <v>0</v>
      </c>
      <c r="AI3854" t="s">
        <v>11634</v>
      </c>
      <c r="AL3854" s="94">
        <v>267.8</v>
      </c>
      <c r="AM3854" t="s">
        <v>11646</v>
      </c>
    </row>
    <row r="3855" spans="1:39" x14ac:dyDescent="0.25">
      <c r="A3855" t="s">
        <v>203</v>
      </c>
      <c r="B3855">
        <v>24054</v>
      </c>
      <c r="C3855" t="s">
        <v>5620</v>
      </c>
      <c r="D3855">
        <v>435</v>
      </c>
      <c r="E3855">
        <v>45784</v>
      </c>
      <c r="G3855" t="s">
        <v>5570</v>
      </c>
      <c r="K3855">
        <v>0</v>
      </c>
      <c r="AE3855" t="s">
        <v>233</v>
      </c>
      <c r="AF3855">
        <v>0</v>
      </c>
      <c r="AG3855">
        <v>0</v>
      </c>
      <c r="AH3855">
        <v>0</v>
      </c>
      <c r="AI3855" t="s">
        <v>11634</v>
      </c>
      <c r="AL3855" s="94">
        <v>43.5</v>
      </c>
      <c r="AM3855" t="s">
        <v>11646</v>
      </c>
    </row>
    <row r="3856" spans="1:39" x14ac:dyDescent="0.25">
      <c r="A3856" t="s">
        <v>203</v>
      </c>
      <c r="B3856">
        <v>24055</v>
      </c>
      <c r="C3856" t="s">
        <v>5621</v>
      </c>
      <c r="D3856">
        <v>738</v>
      </c>
      <c r="E3856">
        <v>45784</v>
      </c>
      <c r="G3856" t="s">
        <v>5570</v>
      </c>
      <c r="K3856">
        <v>0</v>
      </c>
      <c r="AE3856" t="s">
        <v>233</v>
      </c>
      <c r="AF3856">
        <v>0</v>
      </c>
      <c r="AG3856">
        <v>0</v>
      </c>
      <c r="AH3856">
        <v>0</v>
      </c>
      <c r="AI3856" t="s">
        <v>11634</v>
      </c>
      <c r="AL3856" s="94">
        <v>73.8</v>
      </c>
      <c r="AM3856" t="s">
        <v>11646</v>
      </c>
    </row>
    <row r="3857" spans="1:39" x14ac:dyDescent="0.25">
      <c r="A3857" t="s">
        <v>203</v>
      </c>
      <c r="B3857">
        <v>24056</v>
      </c>
      <c r="C3857" t="s">
        <v>5622</v>
      </c>
      <c r="D3857">
        <v>2905</v>
      </c>
      <c r="E3857">
        <v>45784</v>
      </c>
      <c r="G3857" t="s">
        <v>5570</v>
      </c>
      <c r="K3857">
        <v>0</v>
      </c>
      <c r="AE3857" t="s">
        <v>233</v>
      </c>
      <c r="AF3857">
        <v>0</v>
      </c>
      <c r="AG3857">
        <v>0</v>
      </c>
      <c r="AH3857">
        <v>0</v>
      </c>
      <c r="AI3857" t="s">
        <v>11634</v>
      </c>
      <c r="AL3857" s="94">
        <v>290.5</v>
      </c>
      <c r="AM3857" t="s">
        <v>11646</v>
      </c>
    </row>
    <row r="3858" spans="1:39" x14ac:dyDescent="0.25">
      <c r="A3858" t="s">
        <v>203</v>
      </c>
      <c r="B3858">
        <v>24057</v>
      </c>
      <c r="C3858" t="s">
        <v>5623</v>
      </c>
      <c r="D3858">
        <v>1425</v>
      </c>
      <c r="E3858">
        <v>45784</v>
      </c>
      <c r="G3858" t="s">
        <v>5570</v>
      </c>
      <c r="K3858">
        <v>0</v>
      </c>
      <c r="AE3858" t="s">
        <v>233</v>
      </c>
      <c r="AF3858">
        <v>0</v>
      </c>
      <c r="AG3858">
        <v>0</v>
      </c>
      <c r="AH3858">
        <v>0</v>
      </c>
      <c r="AI3858" t="s">
        <v>11634</v>
      </c>
      <c r="AL3858" s="94">
        <v>142.5</v>
      </c>
      <c r="AM3858" t="s">
        <v>11646</v>
      </c>
    </row>
    <row r="3859" spans="1:39" x14ac:dyDescent="0.25">
      <c r="A3859" t="s">
        <v>203</v>
      </c>
      <c r="B3859">
        <v>24058</v>
      </c>
      <c r="C3859" t="s">
        <v>5624</v>
      </c>
      <c r="D3859">
        <v>176</v>
      </c>
      <c r="E3859">
        <v>45784</v>
      </c>
      <c r="G3859" t="s">
        <v>5570</v>
      </c>
      <c r="K3859">
        <v>0</v>
      </c>
      <c r="AE3859" t="s">
        <v>233</v>
      </c>
      <c r="AF3859">
        <v>0</v>
      </c>
      <c r="AG3859">
        <v>0</v>
      </c>
      <c r="AH3859">
        <v>0</v>
      </c>
      <c r="AI3859" t="s">
        <v>11634</v>
      </c>
      <c r="AL3859" s="94">
        <v>17.600000000000001</v>
      </c>
      <c r="AM3859" t="s">
        <v>11646</v>
      </c>
    </row>
    <row r="3860" spans="1:39" x14ac:dyDescent="0.25">
      <c r="A3860" t="s">
        <v>203</v>
      </c>
      <c r="B3860">
        <v>24059</v>
      </c>
      <c r="C3860" t="s">
        <v>5625</v>
      </c>
      <c r="D3860">
        <v>819</v>
      </c>
      <c r="E3860">
        <v>45784</v>
      </c>
      <c r="G3860" t="s">
        <v>5570</v>
      </c>
      <c r="K3860">
        <v>0</v>
      </c>
      <c r="AE3860" t="s">
        <v>233</v>
      </c>
      <c r="AF3860">
        <v>0</v>
      </c>
      <c r="AG3860">
        <v>0</v>
      </c>
      <c r="AH3860">
        <v>0</v>
      </c>
      <c r="AI3860" t="s">
        <v>11634</v>
      </c>
      <c r="AL3860" s="94">
        <v>81.900000000000006</v>
      </c>
      <c r="AM3860" t="s">
        <v>11646</v>
      </c>
    </row>
    <row r="3861" spans="1:39" x14ac:dyDescent="0.25">
      <c r="A3861" t="s">
        <v>203</v>
      </c>
      <c r="B3861">
        <v>24060</v>
      </c>
      <c r="C3861" t="s">
        <v>5626</v>
      </c>
      <c r="D3861">
        <v>512</v>
      </c>
      <c r="E3861">
        <v>45791</v>
      </c>
      <c r="G3861" t="s">
        <v>2041</v>
      </c>
      <c r="H3861">
        <v>45835</v>
      </c>
      <c r="I3861" t="s">
        <v>24</v>
      </c>
      <c r="K3861">
        <v>0</v>
      </c>
      <c r="M3861">
        <v>0</v>
      </c>
      <c r="N3861" t="s">
        <v>478</v>
      </c>
      <c r="O3861">
        <v>45625</v>
      </c>
      <c r="P3861" t="s">
        <v>25</v>
      </c>
      <c r="Q3861">
        <v>0</v>
      </c>
      <c r="R3861">
        <v>0</v>
      </c>
      <c r="X3861" t="s">
        <v>5627</v>
      </c>
      <c r="Y3861" t="s">
        <v>25</v>
      </c>
      <c r="Z3861" t="s">
        <v>25</v>
      </c>
      <c r="AE3861" t="s">
        <v>233</v>
      </c>
      <c r="AF3861">
        <v>0</v>
      </c>
      <c r="AG3861">
        <v>0</v>
      </c>
      <c r="AH3861">
        <v>9</v>
      </c>
      <c r="AI3861" t="s">
        <v>11632</v>
      </c>
      <c r="AJ3861">
        <v>0</v>
      </c>
      <c r="AL3861" s="94">
        <v>51.2</v>
      </c>
      <c r="AM3861" t="s">
        <v>11646</v>
      </c>
    </row>
    <row r="3862" spans="1:39" x14ac:dyDescent="0.25">
      <c r="A3862" t="s">
        <v>203</v>
      </c>
      <c r="B3862">
        <v>24061</v>
      </c>
      <c r="C3862" t="s">
        <v>5628</v>
      </c>
      <c r="D3862">
        <v>2090</v>
      </c>
      <c r="E3862">
        <v>45784</v>
      </c>
      <c r="G3862" t="s">
        <v>5570</v>
      </c>
      <c r="K3862">
        <v>0</v>
      </c>
      <c r="AE3862" t="s">
        <v>233</v>
      </c>
      <c r="AF3862">
        <v>0</v>
      </c>
      <c r="AG3862">
        <v>0</v>
      </c>
      <c r="AH3862">
        <v>0</v>
      </c>
      <c r="AI3862" t="s">
        <v>11634</v>
      </c>
      <c r="AL3862" s="94">
        <v>209</v>
      </c>
      <c r="AM3862" t="s">
        <v>11646</v>
      </c>
    </row>
    <row r="3863" spans="1:39" x14ac:dyDescent="0.25">
      <c r="A3863" t="s">
        <v>203</v>
      </c>
      <c r="B3863">
        <v>24062</v>
      </c>
      <c r="C3863" t="s">
        <v>5629</v>
      </c>
      <c r="D3863">
        <v>137</v>
      </c>
      <c r="E3863">
        <v>45784</v>
      </c>
      <c r="G3863" t="s">
        <v>5570</v>
      </c>
      <c r="K3863">
        <v>0</v>
      </c>
      <c r="AE3863" t="s">
        <v>233</v>
      </c>
      <c r="AF3863">
        <v>0</v>
      </c>
      <c r="AG3863">
        <v>0</v>
      </c>
      <c r="AH3863">
        <v>0</v>
      </c>
      <c r="AI3863" t="s">
        <v>11634</v>
      </c>
      <c r="AL3863" s="94">
        <v>13.7</v>
      </c>
      <c r="AM3863" t="s">
        <v>11646</v>
      </c>
    </row>
    <row r="3864" spans="1:39" x14ac:dyDescent="0.25">
      <c r="A3864" t="s">
        <v>203</v>
      </c>
      <c r="B3864">
        <v>24063</v>
      </c>
      <c r="C3864" t="s">
        <v>5630</v>
      </c>
      <c r="D3864">
        <v>385</v>
      </c>
      <c r="E3864">
        <v>45784</v>
      </c>
      <c r="G3864" t="s">
        <v>5570</v>
      </c>
      <c r="K3864">
        <v>0</v>
      </c>
      <c r="AE3864" t="s">
        <v>233</v>
      </c>
      <c r="AF3864">
        <v>0</v>
      </c>
      <c r="AG3864">
        <v>0</v>
      </c>
      <c r="AH3864">
        <v>0</v>
      </c>
      <c r="AI3864" t="s">
        <v>11634</v>
      </c>
      <c r="AL3864" s="94">
        <v>38.5</v>
      </c>
      <c r="AM3864" t="s">
        <v>11646</v>
      </c>
    </row>
    <row r="3865" spans="1:39" x14ac:dyDescent="0.25">
      <c r="A3865" t="s">
        <v>203</v>
      </c>
      <c r="B3865">
        <v>24064</v>
      </c>
      <c r="C3865" t="s">
        <v>5631</v>
      </c>
      <c r="D3865">
        <v>1719</v>
      </c>
      <c r="E3865">
        <v>45784</v>
      </c>
      <c r="F3865">
        <v>45832</v>
      </c>
      <c r="G3865" t="s">
        <v>5570</v>
      </c>
      <c r="H3865">
        <v>45811</v>
      </c>
      <c r="I3865" t="s">
        <v>24</v>
      </c>
      <c r="K3865">
        <v>0</v>
      </c>
      <c r="AE3865" t="s">
        <v>233</v>
      </c>
      <c r="AF3865">
        <v>0</v>
      </c>
      <c r="AG3865">
        <v>0</v>
      </c>
      <c r="AH3865">
        <v>0</v>
      </c>
      <c r="AI3865" t="s">
        <v>11634</v>
      </c>
      <c r="AL3865" s="94">
        <v>171.9</v>
      </c>
      <c r="AM3865" t="s">
        <v>11646</v>
      </c>
    </row>
    <row r="3866" spans="1:39" x14ac:dyDescent="0.25">
      <c r="A3866" t="s">
        <v>203</v>
      </c>
      <c r="B3866">
        <v>24066</v>
      </c>
      <c r="C3866" t="s">
        <v>5632</v>
      </c>
      <c r="D3866">
        <v>424</v>
      </c>
      <c r="E3866">
        <v>45784</v>
      </c>
      <c r="G3866" t="s">
        <v>5570</v>
      </c>
      <c r="K3866">
        <v>0</v>
      </c>
      <c r="AE3866" t="s">
        <v>233</v>
      </c>
      <c r="AF3866">
        <v>0</v>
      </c>
      <c r="AG3866">
        <v>0</v>
      </c>
      <c r="AH3866">
        <v>0</v>
      </c>
      <c r="AI3866" t="s">
        <v>11634</v>
      </c>
      <c r="AL3866" s="94">
        <v>42.4</v>
      </c>
      <c r="AM3866" t="s">
        <v>11646</v>
      </c>
    </row>
    <row r="3867" spans="1:39" x14ac:dyDescent="0.25">
      <c r="A3867" t="s">
        <v>203</v>
      </c>
      <c r="B3867">
        <v>24067</v>
      </c>
      <c r="C3867" t="s">
        <v>5633</v>
      </c>
      <c r="D3867">
        <v>616</v>
      </c>
      <c r="E3867">
        <v>45832</v>
      </c>
      <c r="F3867">
        <v>45842</v>
      </c>
      <c r="G3867" t="s">
        <v>5570</v>
      </c>
      <c r="H3867">
        <v>45832</v>
      </c>
      <c r="I3867" t="s">
        <v>24</v>
      </c>
      <c r="K3867">
        <v>0</v>
      </c>
      <c r="AE3867" t="s">
        <v>233</v>
      </c>
      <c r="AF3867">
        <v>0</v>
      </c>
      <c r="AG3867">
        <v>0</v>
      </c>
      <c r="AH3867">
        <v>0</v>
      </c>
      <c r="AI3867" t="s">
        <v>11634</v>
      </c>
      <c r="AL3867" s="94">
        <v>61.6</v>
      </c>
      <c r="AM3867" t="s">
        <v>11646</v>
      </c>
    </row>
    <row r="3868" spans="1:39" x14ac:dyDescent="0.25">
      <c r="A3868" t="s">
        <v>203</v>
      </c>
      <c r="B3868">
        <v>24068</v>
      </c>
      <c r="C3868" t="s">
        <v>5634</v>
      </c>
      <c r="D3868">
        <v>425</v>
      </c>
      <c r="E3868">
        <v>45784</v>
      </c>
      <c r="G3868" t="s">
        <v>5570</v>
      </c>
      <c r="K3868">
        <v>0</v>
      </c>
      <c r="AE3868" t="s">
        <v>233</v>
      </c>
      <c r="AF3868">
        <v>0</v>
      </c>
      <c r="AG3868">
        <v>0</v>
      </c>
      <c r="AH3868">
        <v>0</v>
      </c>
      <c r="AI3868" t="s">
        <v>11634</v>
      </c>
      <c r="AL3868" s="94">
        <v>42.5</v>
      </c>
      <c r="AM3868" t="s">
        <v>11646</v>
      </c>
    </row>
    <row r="3869" spans="1:39" x14ac:dyDescent="0.25">
      <c r="A3869" t="s">
        <v>203</v>
      </c>
      <c r="B3869">
        <v>24069</v>
      </c>
      <c r="C3869" t="s">
        <v>5635</v>
      </c>
      <c r="D3869">
        <v>31</v>
      </c>
      <c r="E3869">
        <v>45784</v>
      </c>
      <c r="G3869" t="s">
        <v>5570</v>
      </c>
      <c r="K3869">
        <v>0</v>
      </c>
      <c r="AE3869" t="s">
        <v>233</v>
      </c>
      <c r="AF3869">
        <v>0</v>
      </c>
      <c r="AG3869">
        <v>0</v>
      </c>
      <c r="AH3869">
        <v>0</v>
      </c>
      <c r="AI3869" t="s">
        <v>11634</v>
      </c>
      <c r="AL3869" s="94">
        <v>3.1</v>
      </c>
      <c r="AM3869" t="s">
        <v>11646</v>
      </c>
    </row>
    <row r="3870" spans="1:39" x14ac:dyDescent="0.25">
      <c r="A3870" t="s">
        <v>203</v>
      </c>
      <c r="B3870">
        <v>24070</v>
      </c>
      <c r="C3870" t="s">
        <v>5636</v>
      </c>
      <c r="D3870">
        <v>4061</v>
      </c>
      <c r="E3870">
        <v>45784</v>
      </c>
      <c r="G3870" t="s">
        <v>5570</v>
      </c>
      <c r="K3870">
        <v>0</v>
      </c>
      <c r="AE3870" t="s">
        <v>233</v>
      </c>
      <c r="AF3870">
        <v>0</v>
      </c>
      <c r="AG3870">
        <v>0</v>
      </c>
      <c r="AH3870">
        <v>0</v>
      </c>
      <c r="AI3870" t="s">
        <v>11634</v>
      </c>
      <c r="AL3870" s="94">
        <v>406.1</v>
      </c>
      <c r="AM3870" t="s">
        <v>11646</v>
      </c>
    </row>
    <row r="3871" spans="1:39" x14ac:dyDescent="0.25">
      <c r="A3871" t="s">
        <v>203</v>
      </c>
      <c r="B3871">
        <v>24071</v>
      </c>
      <c r="C3871" t="s">
        <v>5637</v>
      </c>
      <c r="D3871">
        <v>982</v>
      </c>
      <c r="E3871">
        <v>45832</v>
      </c>
      <c r="G3871" t="s">
        <v>5570</v>
      </c>
      <c r="K3871">
        <v>0</v>
      </c>
      <c r="AE3871" t="s">
        <v>233</v>
      </c>
      <c r="AF3871">
        <v>0</v>
      </c>
      <c r="AG3871">
        <v>0</v>
      </c>
      <c r="AH3871">
        <v>0</v>
      </c>
      <c r="AI3871" t="s">
        <v>11634</v>
      </c>
      <c r="AL3871" s="94">
        <v>98.2</v>
      </c>
      <c r="AM3871" t="s">
        <v>11646</v>
      </c>
    </row>
    <row r="3872" spans="1:39" x14ac:dyDescent="0.25">
      <c r="A3872" t="s">
        <v>203</v>
      </c>
      <c r="B3872">
        <v>24073</v>
      </c>
      <c r="C3872" t="s">
        <v>5638</v>
      </c>
      <c r="D3872">
        <v>477</v>
      </c>
      <c r="E3872">
        <v>45788</v>
      </c>
      <c r="G3872" t="s">
        <v>5570</v>
      </c>
      <c r="K3872">
        <v>0</v>
      </c>
      <c r="AE3872" t="s">
        <v>233</v>
      </c>
      <c r="AF3872">
        <v>0</v>
      </c>
      <c r="AG3872">
        <v>0</v>
      </c>
      <c r="AH3872">
        <v>0</v>
      </c>
      <c r="AI3872" t="s">
        <v>11634</v>
      </c>
      <c r="AL3872" s="94">
        <v>47.7</v>
      </c>
      <c r="AM3872" t="s">
        <v>11646</v>
      </c>
    </row>
    <row r="3873" spans="1:39" x14ac:dyDescent="0.25">
      <c r="A3873" t="s">
        <v>203</v>
      </c>
      <c r="B3873">
        <v>24074</v>
      </c>
      <c r="C3873" t="s">
        <v>5639</v>
      </c>
      <c r="D3873">
        <v>76</v>
      </c>
      <c r="E3873">
        <v>45788</v>
      </c>
      <c r="G3873" t="s">
        <v>5570</v>
      </c>
      <c r="K3873">
        <v>0</v>
      </c>
      <c r="AE3873" t="s">
        <v>233</v>
      </c>
      <c r="AF3873">
        <v>0</v>
      </c>
      <c r="AG3873">
        <v>0</v>
      </c>
      <c r="AH3873">
        <v>0</v>
      </c>
      <c r="AI3873" t="s">
        <v>11634</v>
      </c>
      <c r="AL3873" s="94">
        <v>7.6</v>
      </c>
      <c r="AM3873" t="s">
        <v>11646</v>
      </c>
    </row>
    <row r="3874" spans="1:39" x14ac:dyDescent="0.25">
      <c r="A3874" t="s">
        <v>203</v>
      </c>
      <c r="B3874">
        <v>24076</v>
      </c>
      <c r="C3874" t="s">
        <v>5640</v>
      </c>
      <c r="D3874">
        <v>1640</v>
      </c>
      <c r="E3874">
        <v>45788</v>
      </c>
      <c r="G3874" t="s">
        <v>5570</v>
      </c>
      <c r="K3874">
        <v>0</v>
      </c>
      <c r="AE3874" t="s">
        <v>233</v>
      </c>
      <c r="AF3874">
        <v>0</v>
      </c>
      <c r="AG3874">
        <v>0</v>
      </c>
      <c r="AH3874">
        <v>0</v>
      </c>
      <c r="AI3874" t="s">
        <v>11634</v>
      </c>
      <c r="AL3874" s="94">
        <v>164</v>
      </c>
      <c r="AM3874" t="s">
        <v>11646</v>
      </c>
    </row>
    <row r="3875" spans="1:39" x14ac:dyDescent="0.25">
      <c r="A3875" t="s">
        <v>203</v>
      </c>
      <c r="B3875">
        <v>24077</v>
      </c>
      <c r="C3875" t="s">
        <v>5641</v>
      </c>
      <c r="D3875">
        <v>239</v>
      </c>
      <c r="E3875">
        <v>45788</v>
      </c>
      <c r="G3875" t="s">
        <v>5570</v>
      </c>
      <c r="K3875">
        <v>0</v>
      </c>
      <c r="AE3875" t="s">
        <v>233</v>
      </c>
      <c r="AF3875">
        <v>0</v>
      </c>
      <c r="AG3875">
        <v>0</v>
      </c>
      <c r="AH3875">
        <v>0</v>
      </c>
      <c r="AI3875" t="s">
        <v>11634</v>
      </c>
      <c r="AL3875" s="94">
        <v>23.9</v>
      </c>
      <c r="AM3875" t="s">
        <v>11646</v>
      </c>
    </row>
    <row r="3876" spans="1:39" x14ac:dyDescent="0.25">
      <c r="A3876" t="s">
        <v>203</v>
      </c>
      <c r="B3876">
        <v>24078</v>
      </c>
      <c r="C3876" t="s">
        <v>5642</v>
      </c>
      <c r="D3876">
        <v>308</v>
      </c>
      <c r="E3876">
        <v>45788</v>
      </c>
      <c r="G3876" t="s">
        <v>5570</v>
      </c>
      <c r="K3876">
        <v>0</v>
      </c>
      <c r="AE3876" t="s">
        <v>233</v>
      </c>
      <c r="AF3876">
        <v>0</v>
      </c>
      <c r="AG3876">
        <v>0</v>
      </c>
      <c r="AH3876">
        <v>0</v>
      </c>
      <c r="AI3876" t="s">
        <v>11634</v>
      </c>
      <c r="AL3876" s="94">
        <v>30.8</v>
      </c>
      <c r="AM3876" t="s">
        <v>11646</v>
      </c>
    </row>
    <row r="3877" spans="1:39" x14ac:dyDescent="0.25">
      <c r="A3877" t="s">
        <v>203</v>
      </c>
      <c r="B3877">
        <v>24079</v>
      </c>
      <c r="C3877" t="s">
        <v>5643</v>
      </c>
      <c r="D3877">
        <v>925</v>
      </c>
      <c r="E3877">
        <v>45788</v>
      </c>
      <c r="G3877" t="s">
        <v>5570</v>
      </c>
      <c r="K3877">
        <v>0</v>
      </c>
      <c r="AE3877" t="s">
        <v>233</v>
      </c>
      <c r="AF3877">
        <v>0</v>
      </c>
      <c r="AG3877">
        <v>0</v>
      </c>
      <c r="AH3877">
        <v>0</v>
      </c>
      <c r="AI3877" t="s">
        <v>11634</v>
      </c>
      <c r="AL3877" s="94">
        <v>92.5</v>
      </c>
      <c r="AM3877" t="s">
        <v>11646</v>
      </c>
    </row>
    <row r="3878" spans="1:39" x14ac:dyDescent="0.25">
      <c r="A3878" t="s">
        <v>203</v>
      </c>
      <c r="B3878">
        <v>24080</v>
      </c>
      <c r="C3878" t="s">
        <v>5644</v>
      </c>
      <c r="D3878">
        <v>209</v>
      </c>
      <c r="E3878">
        <v>45788</v>
      </c>
      <c r="G3878" t="s">
        <v>5570</v>
      </c>
      <c r="K3878">
        <v>0</v>
      </c>
      <c r="AE3878" t="s">
        <v>233</v>
      </c>
      <c r="AF3878">
        <v>0</v>
      </c>
      <c r="AG3878">
        <v>0</v>
      </c>
      <c r="AH3878">
        <v>0</v>
      </c>
      <c r="AI3878" t="s">
        <v>11634</v>
      </c>
      <c r="AL3878" s="94">
        <v>20.9</v>
      </c>
      <c r="AM3878" t="s">
        <v>11646</v>
      </c>
    </row>
    <row r="3879" spans="1:39" x14ac:dyDescent="0.25">
      <c r="A3879" t="s">
        <v>203</v>
      </c>
      <c r="B3879">
        <v>24081</v>
      </c>
      <c r="C3879" t="s">
        <v>5645</v>
      </c>
      <c r="D3879">
        <v>126</v>
      </c>
      <c r="E3879">
        <v>45788</v>
      </c>
      <c r="G3879" t="s">
        <v>5570</v>
      </c>
      <c r="K3879">
        <v>0</v>
      </c>
      <c r="AE3879" t="s">
        <v>233</v>
      </c>
      <c r="AF3879">
        <v>0</v>
      </c>
      <c r="AG3879">
        <v>0</v>
      </c>
      <c r="AH3879">
        <v>0</v>
      </c>
      <c r="AI3879" t="s">
        <v>11634</v>
      </c>
      <c r="AL3879" s="94">
        <v>12.6</v>
      </c>
      <c r="AM3879" t="s">
        <v>11646</v>
      </c>
    </row>
    <row r="3880" spans="1:39" x14ac:dyDescent="0.25">
      <c r="A3880" t="s">
        <v>203</v>
      </c>
      <c r="B3880">
        <v>24082</v>
      </c>
      <c r="C3880" t="s">
        <v>5646</v>
      </c>
      <c r="D3880">
        <v>956</v>
      </c>
      <c r="E3880">
        <v>45788</v>
      </c>
      <c r="G3880" t="s">
        <v>5570</v>
      </c>
      <c r="H3880">
        <v>45796</v>
      </c>
      <c r="I3880" t="s">
        <v>28</v>
      </c>
      <c r="K3880">
        <v>0</v>
      </c>
      <c r="L3880" t="s">
        <v>25</v>
      </c>
      <c r="N3880" t="s">
        <v>25</v>
      </c>
      <c r="O3880" t="s">
        <v>25</v>
      </c>
      <c r="P3880" t="s">
        <v>25</v>
      </c>
      <c r="X3880" t="s">
        <v>25</v>
      </c>
      <c r="Y3880" t="s">
        <v>25</v>
      </c>
      <c r="Z3880" t="s">
        <v>25</v>
      </c>
      <c r="AE3880" t="s">
        <v>233</v>
      </c>
      <c r="AF3880">
        <v>0</v>
      </c>
      <c r="AG3880">
        <v>0</v>
      </c>
      <c r="AH3880">
        <v>7</v>
      </c>
      <c r="AI3880" t="s">
        <v>11632</v>
      </c>
      <c r="AL3880" s="94">
        <v>95.6</v>
      </c>
      <c r="AM3880" t="s">
        <v>11646</v>
      </c>
    </row>
    <row r="3881" spans="1:39" x14ac:dyDescent="0.25">
      <c r="A3881" t="s">
        <v>203</v>
      </c>
      <c r="B3881">
        <v>24083</v>
      </c>
      <c r="C3881" t="s">
        <v>5647</v>
      </c>
      <c r="D3881">
        <v>1049</v>
      </c>
      <c r="E3881">
        <v>45788</v>
      </c>
      <c r="G3881" t="s">
        <v>5570</v>
      </c>
      <c r="K3881">
        <v>0</v>
      </c>
      <c r="AE3881" t="s">
        <v>233</v>
      </c>
      <c r="AF3881">
        <v>0</v>
      </c>
      <c r="AG3881">
        <v>0</v>
      </c>
      <c r="AH3881">
        <v>0</v>
      </c>
      <c r="AI3881" t="s">
        <v>11634</v>
      </c>
      <c r="AL3881" s="94">
        <v>104.9</v>
      </c>
      <c r="AM3881" t="s">
        <v>11646</v>
      </c>
    </row>
    <row r="3882" spans="1:39" x14ac:dyDescent="0.25">
      <c r="A3882" t="s">
        <v>203</v>
      </c>
      <c r="B3882">
        <v>24084</v>
      </c>
      <c r="C3882" t="s">
        <v>5648</v>
      </c>
      <c r="D3882">
        <v>137</v>
      </c>
      <c r="E3882">
        <v>45788</v>
      </c>
      <c r="G3882" t="s">
        <v>5570</v>
      </c>
      <c r="K3882">
        <v>0</v>
      </c>
      <c r="AE3882" t="s">
        <v>233</v>
      </c>
      <c r="AF3882">
        <v>0</v>
      </c>
      <c r="AG3882">
        <v>0</v>
      </c>
      <c r="AH3882">
        <v>0</v>
      </c>
      <c r="AI3882" t="s">
        <v>11634</v>
      </c>
      <c r="AL3882" s="94">
        <v>13.7</v>
      </c>
      <c r="AM3882" t="s">
        <v>11646</v>
      </c>
    </row>
    <row r="3883" spans="1:39" x14ac:dyDescent="0.25">
      <c r="A3883" t="s">
        <v>203</v>
      </c>
      <c r="B3883">
        <v>24086</v>
      </c>
      <c r="C3883" t="s">
        <v>5649</v>
      </c>
      <c r="D3883">
        <v>245</v>
      </c>
      <c r="E3883">
        <v>45788</v>
      </c>
      <c r="G3883" t="s">
        <v>5570</v>
      </c>
      <c r="K3883">
        <v>0</v>
      </c>
      <c r="AE3883" t="s">
        <v>233</v>
      </c>
      <c r="AF3883">
        <v>0</v>
      </c>
      <c r="AG3883">
        <v>0</v>
      </c>
      <c r="AH3883">
        <v>0</v>
      </c>
      <c r="AI3883" t="s">
        <v>11634</v>
      </c>
      <c r="AL3883" s="94">
        <v>24.5</v>
      </c>
      <c r="AM3883" t="s">
        <v>11646</v>
      </c>
    </row>
    <row r="3884" spans="1:39" x14ac:dyDescent="0.25">
      <c r="A3884" t="s">
        <v>203</v>
      </c>
      <c r="B3884">
        <v>24087</v>
      </c>
      <c r="C3884" t="s">
        <v>5650</v>
      </c>
      <c r="D3884">
        <v>626</v>
      </c>
      <c r="E3884">
        <v>45788</v>
      </c>
      <c r="G3884" t="s">
        <v>5570</v>
      </c>
      <c r="K3884">
        <v>0</v>
      </c>
      <c r="AE3884" t="s">
        <v>233</v>
      </c>
      <c r="AF3884">
        <v>0</v>
      </c>
      <c r="AG3884">
        <v>0</v>
      </c>
      <c r="AH3884">
        <v>0</v>
      </c>
      <c r="AI3884" t="s">
        <v>11634</v>
      </c>
      <c r="AL3884" s="94">
        <v>62.6</v>
      </c>
      <c r="AM3884" t="s">
        <v>11646</v>
      </c>
    </row>
    <row r="3885" spans="1:39" x14ac:dyDescent="0.25">
      <c r="A3885" t="s">
        <v>203</v>
      </c>
      <c r="B3885">
        <v>24088</v>
      </c>
      <c r="C3885" t="s">
        <v>5651</v>
      </c>
      <c r="D3885">
        <v>1046</v>
      </c>
      <c r="E3885">
        <v>45788</v>
      </c>
      <c r="G3885" t="s">
        <v>5570</v>
      </c>
      <c r="K3885">
        <v>0</v>
      </c>
      <c r="AE3885" t="s">
        <v>233</v>
      </c>
      <c r="AF3885">
        <v>0</v>
      </c>
      <c r="AG3885">
        <v>0</v>
      </c>
      <c r="AH3885">
        <v>0</v>
      </c>
      <c r="AI3885" t="s">
        <v>11634</v>
      </c>
      <c r="AL3885" s="94">
        <v>104.6</v>
      </c>
      <c r="AM3885" t="s">
        <v>11646</v>
      </c>
    </row>
    <row r="3886" spans="1:39" x14ac:dyDescent="0.25">
      <c r="A3886" t="s">
        <v>203</v>
      </c>
      <c r="B3886">
        <v>24089</v>
      </c>
      <c r="C3886" t="s">
        <v>5652</v>
      </c>
      <c r="D3886">
        <v>122243</v>
      </c>
      <c r="E3886">
        <v>45788</v>
      </c>
      <c r="G3886" t="s">
        <v>5570</v>
      </c>
      <c r="K3886">
        <v>0</v>
      </c>
      <c r="AE3886" t="s">
        <v>233</v>
      </c>
      <c r="AF3886">
        <v>0</v>
      </c>
      <c r="AG3886">
        <v>0</v>
      </c>
      <c r="AH3886">
        <v>0</v>
      </c>
      <c r="AI3886" t="s">
        <v>11634</v>
      </c>
      <c r="AL3886" s="94">
        <v>12224.3</v>
      </c>
      <c r="AM3886" t="s">
        <v>11646</v>
      </c>
    </row>
    <row r="3887" spans="1:39" x14ac:dyDescent="0.25">
      <c r="A3887" t="s">
        <v>203</v>
      </c>
      <c r="B3887">
        <v>24092</v>
      </c>
      <c r="C3887" t="s">
        <v>5653</v>
      </c>
      <c r="D3887">
        <v>791</v>
      </c>
      <c r="E3887">
        <v>45788</v>
      </c>
      <c r="G3887" t="s">
        <v>5570</v>
      </c>
      <c r="K3887">
        <v>0</v>
      </c>
      <c r="AE3887" t="s">
        <v>233</v>
      </c>
      <c r="AF3887">
        <v>0</v>
      </c>
      <c r="AG3887">
        <v>0</v>
      </c>
      <c r="AH3887">
        <v>0</v>
      </c>
      <c r="AI3887" t="s">
        <v>11634</v>
      </c>
      <c r="AL3887" s="94">
        <v>79.099999999999994</v>
      </c>
      <c r="AM3887" t="s">
        <v>11646</v>
      </c>
    </row>
    <row r="3888" spans="1:39" x14ac:dyDescent="0.25">
      <c r="A3888" t="s">
        <v>203</v>
      </c>
      <c r="B3888">
        <v>24090</v>
      </c>
      <c r="C3888" t="s">
        <v>5654</v>
      </c>
      <c r="D3888">
        <v>356</v>
      </c>
      <c r="E3888">
        <v>45788</v>
      </c>
      <c r="G3888" t="s">
        <v>5570</v>
      </c>
      <c r="K3888">
        <v>0</v>
      </c>
      <c r="AE3888" t="s">
        <v>233</v>
      </c>
      <c r="AF3888">
        <v>0</v>
      </c>
      <c r="AG3888">
        <v>0</v>
      </c>
      <c r="AH3888">
        <v>0</v>
      </c>
      <c r="AI3888" t="s">
        <v>11634</v>
      </c>
      <c r="AL3888" s="94">
        <v>35.6</v>
      </c>
      <c r="AM3888" t="s">
        <v>11646</v>
      </c>
    </row>
    <row r="3889" spans="1:39" x14ac:dyDescent="0.25">
      <c r="A3889" t="s">
        <v>203</v>
      </c>
      <c r="B3889">
        <v>24091</v>
      </c>
      <c r="C3889" t="s">
        <v>5655</v>
      </c>
      <c r="D3889">
        <v>554</v>
      </c>
      <c r="E3889">
        <v>45788</v>
      </c>
      <c r="G3889" t="s">
        <v>5570</v>
      </c>
      <c r="K3889">
        <v>0</v>
      </c>
      <c r="AE3889" t="s">
        <v>233</v>
      </c>
      <c r="AF3889">
        <v>0</v>
      </c>
      <c r="AG3889">
        <v>0</v>
      </c>
      <c r="AH3889">
        <v>0</v>
      </c>
      <c r="AI3889" t="s">
        <v>11634</v>
      </c>
      <c r="AL3889" s="94">
        <v>55.4</v>
      </c>
      <c r="AM3889" t="s">
        <v>11646</v>
      </c>
    </row>
    <row r="3890" spans="1:39" x14ac:dyDescent="0.25">
      <c r="A3890" t="s">
        <v>203</v>
      </c>
      <c r="B3890">
        <v>24093</v>
      </c>
      <c r="C3890" t="s">
        <v>5656</v>
      </c>
      <c r="D3890">
        <v>349</v>
      </c>
      <c r="E3890">
        <v>45788</v>
      </c>
      <c r="G3890" t="s">
        <v>5570</v>
      </c>
      <c r="K3890">
        <v>0</v>
      </c>
      <c r="AE3890" t="s">
        <v>233</v>
      </c>
      <c r="AF3890">
        <v>0</v>
      </c>
      <c r="AG3890">
        <v>0</v>
      </c>
      <c r="AH3890">
        <v>0</v>
      </c>
      <c r="AI3890" t="s">
        <v>11634</v>
      </c>
      <c r="AL3890" s="94">
        <v>34.9</v>
      </c>
      <c r="AM3890" t="s">
        <v>11646</v>
      </c>
    </row>
    <row r="3891" spans="1:39" x14ac:dyDescent="0.25">
      <c r="A3891" t="s">
        <v>203</v>
      </c>
      <c r="B3891">
        <v>24094</v>
      </c>
      <c r="C3891" t="s">
        <v>5657</v>
      </c>
      <c r="D3891">
        <v>1663</v>
      </c>
      <c r="E3891">
        <v>45788</v>
      </c>
      <c r="G3891" t="s">
        <v>5570</v>
      </c>
      <c r="K3891">
        <v>0</v>
      </c>
      <c r="AE3891" t="s">
        <v>233</v>
      </c>
      <c r="AF3891">
        <v>0</v>
      </c>
      <c r="AG3891">
        <v>0</v>
      </c>
      <c r="AH3891">
        <v>0</v>
      </c>
      <c r="AI3891" t="s">
        <v>11634</v>
      </c>
      <c r="AL3891" s="94">
        <v>166.3</v>
      </c>
      <c r="AM3891" t="s">
        <v>11646</v>
      </c>
    </row>
    <row r="3892" spans="1:39" x14ac:dyDescent="0.25">
      <c r="A3892" t="s">
        <v>203</v>
      </c>
      <c r="B3892">
        <v>24095</v>
      </c>
      <c r="C3892" t="s">
        <v>5658</v>
      </c>
      <c r="D3892">
        <v>324</v>
      </c>
      <c r="E3892">
        <v>45788</v>
      </c>
      <c r="G3892" t="s">
        <v>5570</v>
      </c>
      <c r="K3892">
        <v>0</v>
      </c>
      <c r="AE3892" t="s">
        <v>233</v>
      </c>
      <c r="AF3892">
        <v>0</v>
      </c>
      <c r="AG3892">
        <v>0</v>
      </c>
      <c r="AH3892">
        <v>0</v>
      </c>
      <c r="AI3892" t="s">
        <v>11634</v>
      </c>
      <c r="AL3892" s="94">
        <v>32.4</v>
      </c>
      <c r="AM3892" t="s">
        <v>11646</v>
      </c>
    </row>
    <row r="3893" spans="1:39" x14ac:dyDescent="0.25">
      <c r="A3893" t="s">
        <v>203</v>
      </c>
      <c r="B3893">
        <v>24096</v>
      </c>
      <c r="C3893" t="s">
        <v>5659</v>
      </c>
      <c r="D3893">
        <v>111</v>
      </c>
      <c r="E3893">
        <v>45788</v>
      </c>
      <c r="G3893" t="s">
        <v>5570</v>
      </c>
      <c r="K3893">
        <v>0</v>
      </c>
      <c r="AE3893" t="s">
        <v>233</v>
      </c>
      <c r="AF3893">
        <v>0</v>
      </c>
      <c r="AG3893">
        <v>0</v>
      </c>
      <c r="AH3893">
        <v>0</v>
      </c>
      <c r="AI3893" t="s">
        <v>11634</v>
      </c>
      <c r="AL3893" s="94">
        <v>11.1</v>
      </c>
      <c r="AM3893" t="s">
        <v>11646</v>
      </c>
    </row>
    <row r="3894" spans="1:39" x14ac:dyDescent="0.25">
      <c r="A3894" t="s">
        <v>203</v>
      </c>
      <c r="B3894">
        <v>24097</v>
      </c>
      <c r="C3894" t="s">
        <v>5660</v>
      </c>
      <c r="D3894">
        <v>221</v>
      </c>
      <c r="E3894">
        <v>45788</v>
      </c>
      <c r="G3894" t="s">
        <v>5570</v>
      </c>
      <c r="K3894">
        <v>0</v>
      </c>
      <c r="AE3894" t="s">
        <v>233</v>
      </c>
      <c r="AF3894">
        <v>0</v>
      </c>
      <c r="AG3894">
        <v>0</v>
      </c>
      <c r="AH3894">
        <v>0</v>
      </c>
      <c r="AI3894" t="s">
        <v>11634</v>
      </c>
      <c r="AL3894" s="94">
        <v>22.1</v>
      </c>
      <c r="AM3894" t="s">
        <v>11646</v>
      </c>
    </row>
    <row r="3895" spans="1:39" x14ac:dyDescent="0.25">
      <c r="A3895" t="s">
        <v>203</v>
      </c>
      <c r="B3895">
        <v>24098</v>
      </c>
      <c r="C3895" t="s">
        <v>5661</v>
      </c>
      <c r="D3895">
        <v>1228</v>
      </c>
      <c r="E3895">
        <v>45788</v>
      </c>
      <c r="G3895" t="s">
        <v>5570</v>
      </c>
      <c r="K3895">
        <v>0</v>
      </c>
      <c r="AE3895" t="s">
        <v>233</v>
      </c>
      <c r="AF3895">
        <v>0</v>
      </c>
      <c r="AG3895">
        <v>0</v>
      </c>
      <c r="AH3895">
        <v>0</v>
      </c>
      <c r="AI3895" t="s">
        <v>11634</v>
      </c>
      <c r="AL3895" s="94">
        <v>122.8</v>
      </c>
      <c r="AM3895" t="s">
        <v>11646</v>
      </c>
    </row>
    <row r="3896" spans="1:39" x14ac:dyDescent="0.25">
      <c r="A3896" t="s">
        <v>203</v>
      </c>
      <c r="B3896">
        <v>24099</v>
      </c>
      <c r="C3896" t="s">
        <v>5662</v>
      </c>
      <c r="D3896">
        <v>172</v>
      </c>
      <c r="E3896">
        <v>45788</v>
      </c>
      <c r="G3896" t="s">
        <v>5570</v>
      </c>
      <c r="K3896">
        <v>0</v>
      </c>
      <c r="AE3896" t="s">
        <v>233</v>
      </c>
      <c r="AF3896">
        <v>0</v>
      </c>
      <c r="AG3896">
        <v>0</v>
      </c>
      <c r="AH3896">
        <v>0</v>
      </c>
      <c r="AI3896" t="s">
        <v>11634</v>
      </c>
      <c r="AL3896" s="94">
        <v>17.2</v>
      </c>
      <c r="AM3896" t="s">
        <v>11646</v>
      </c>
    </row>
    <row r="3897" spans="1:39" x14ac:dyDescent="0.25">
      <c r="A3897" t="s">
        <v>203</v>
      </c>
      <c r="B3897">
        <v>24100</v>
      </c>
      <c r="C3897" t="s">
        <v>5663</v>
      </c>
      <c r="D3897">
        <v>872</v>
      </c>
      <c r="E3897">
        <v>45788</v>
      </c>
      <c r="G3897" t="s">
        <v>5570</v>
      </c>
      <c r="K3897">
        <v>0</v>
      </c>
      <c r="AE3897" t="s">
        <v>233</v>
      </c>
      <c r="AF3897">
        <v>0</v>
      </c>
      <c r="AG3897">
        <v>0</v>
      </c>
      <c r="AH3897">
        <v>0</v>
      </c>
      <c r="AI3897" t="s">
        <v>11634</v>
      </c>
      <c r="AL3897" s="94">
        <v>87.2</v>
      </c>
      <c r="AM3897" t="s">
        <v>11646</v>
      </c>
    </row>
    <row r="3898" spans="1:39" x14ac:dyDescent="0.25">
      <c r="A3898" t="s">
        <v>203</v>
      </c>
      <c r="B3898">
        <v>24101</v>
      </c>
      <c r="C3898" t="s">
        <v>5664</v>
      </c>
      <c r="D3898">
        <v>340</v>
      </c>
      <c r="E3898">
        <v>45788</v>
      </c>
      <c r="G3898" t="s">
        <v>5570</v>
      </c>
      <c r="K3898">
        <v>0</v>
      </c>
      <c r="AE3898" t="s">
        <v>233</v>
      </c>
      <c r="AF3898">
        <v>0</v>
      </c>
      <c r="AG3898">
        <v>0</v>
      </c>
      <c r="AH3898">
        <v>0</v>
      </c>
      <c r="AI3898" t="s">
        <v>11634</v>
      </c>
      <c r="AL3898" s="94">
        <v>34</v>
      </c>
      <c r="AM3898" t="s">
        <v>11646</v>
      </c>
    </row>
    <row r="3899" spans="1:39" x14ac:dyDescent="0.25">
      <c r="A3899" t="s">
        <v>203</v>
      </c>
      <c r="B3899">
        <v>24102</v>
      </c>
      <c r="C3899" t="s">
        <v>5665</v>
      </c>
      <c r="D3899">
        <v>605</v>
      </c>
      <c r="E3899">
        <v>45788</v>
      </c>
      <c r="G3899" t="s">
        <v>5570</v>
      </c>
      <c r="K3899">
        <v>0</v>
      </c>
      <c r="AE3899" t="s">
        <v>233</v>
      </c>
      <c r="AF3899">
        <v>0</v>
      </c>
      <c r="AG3899">
        <v>0</v>
      </c>
      <c r="AH3899">
        <v>0</v>
      </c>
      <c r="AI3899" t="s">
        <v>11634</v>
      </c>
      <c r="AL3899" s="94">
        <v>60.5</v>
      </c>
      <c r="AM3899" t="s">
        <v>11646</v>
      </c>
    </row>
    <row r="3900" spans="1:39" x14ac:dyDescent="0.25">
      <c r="A3900" t="s">
        <v>203</v>
      </c>
      <c r="B3900">
        <v>24103</v>
      </c>
      <c r="C3900" t="s">
        <v>5666</v>
      </c>
      <c r="D3900">
        <v>277</v>
      </c>
      <c r="E3900">
        <v>45788</v>
      </c>
      <c r="G3900" t="s">
        <v>5570</v>
      </c>
      <c r="K3900">
        <v>0</v>
      </c>
      <c r="AE3900" t="s">
        <v>233</v>
      </c>
      <c r="AF3900">
        <v>0</v>
      </c>
      <c r="AG3900">
        <v>0</v>
      </c>
      <c r="AH3900">
        <v>0</v>
      </c>
      <c r="AI3900" t="s">
        <v>11634</v>
      </c>
      <c r="AL3900" s="94">
        <v>27.7</v>
      </c>
      <c r="AM3900" t="s">
        <v>11646</v>
      </c>
    </row>
    <row r="3901" spans="1:39" x14ac:dyDescent="0.25">
      <c r="A3901" t="s">
        <v>203</v>
      </c>
      <c r="B3901">
        <v>24104</v>
      </c>
      <c r="C3901" t="s">
        <v>5667</v>
      </c>
      <c r="D3901">
        <v>259</v>
      </c>
      <c r="E3901">
        <v>45788</v>
      </c>
      <c r="G3901" t="s">
        <v>5570</v>
      </c>
      <c r="K3901">
        <v>0</v>
      </c>
      <c r="AE3901" t="s">
        <v>233</v>
      </c>
      <c r="AF3901">
        <v>0</v>
      </c>
      <c r="AG3901">
        <v>0</v>
      </c>
      <c r="AH3901">
        <v>0</v>
      </c>
      <c r="AI3901" t="s">
        <v>11634</v>
      </c>
      <c r="AL3901" s="94">
        <v>25.9</v>
      </c>
      <c r="AM3901" t="s">
        <v>11646</v>
      </c>
    </row>
    <row r="3902" spans="1:39" x14ac:dyDescent="0.25">
      <c r="A3902" t="s">
        <v>203</v>
      </c>
      <c r="B3902">
        <v>24105</v>
      </c>
      <c r="C3902" t="s">
        <v>5668</v>
      </c>
      <c r="D3902">
        <v>1942</v>
      </c>
      <c r="E3902">
        <v>45788</v>
      </c>
      <c r="G3902" t="s">
        <v>5570</v>
      </c>
      <c r="K3902">
        <v>0</v>
      </c>
      <c r="AE3902" t="s">
        <v>233</v>
      </c>
      <c r="AF3902">
        <v>0</v>
      </c>
      <c r="AG3902">
        <v>0</v>
      </c>
      <c r="AH3902">
        <v>0</v>
      </c>
      <c r="AI3902" t="s">
        <v>11634</v>
      </c>
      <c r="AL3902" s="94">
        <v>194.2</v>
      </c>
      <c r="AM3902" t="s">
        <v>11646</v>
      </c>
    </row>
    <row r="3903" spans="1:39" x14ac:dyDescent="0.25">
      <c r="A3903" t="s">
        <v>203</v>
      </c>
      <c r="B3903">
        <v>24106</v>
      </c>
      <c r="C3903" t="s">
        <v>5669</v>
      </c>
      <c r="D3903">
        <v>226</v>
      </c>
      <c r="E3903">
        <v>45788</v>
      </c>
      <c r="G3903" t="s">
        <v>5570</v>
      </c>
      <c r="K3903">
        <v>0</v>
      </c>
      <c r="AE3903" t="s">
        <v>233</v>
      </c>
      <c r="AF3903">
        <v>0</v>
      </c>
      <c r="AG3903">
        <v>0</v>
      </c>
      <c r="AH3903">
        <v>0</v>
      </c>
      <c r="AI3903" t="s">
        <v>11634</v>
      </c>
      <c r="AL3903" s="94">
        <v>22.6</v>
      </c>
      <c r="AM3903" t="s">
        <v>11646</v>
      </c>
    </row>
    <row r="3904" spans="1:39" x14ac:dyDescent="0.25">
      <c r="A3904" t="s">
        <v>203</v>
      </c>
      <c r="B3904">
        <v>24107</v>
      </c>
      <c r="C3904" t="s">
        <v>5670</v>
      </c>
      <c r="D3904">
        <v>235</v>
      </c>
      <c r="E3904">
        <v>45788</v>
      </c>
      <c r="G3904" t="s">
        <v>5570</v>
      </c>
      <c r="K3904">
        <v>0</v>
      </c>
      <c r="AE3904" t="s">
        <v>233</v>
      </c>
      <c r="AF3904">
        <v>0</v>
      </c>
      <c r="AG3904">
        <v>0</v>
      </c>
      <c r="AH3904">
        <v>0</v>
      </c>
      <c r="AI3904" t="s">
        <v>11634</v>
      </c>
      <c r="AL3904" s="94">
        <v>23.5</v>
      </c>
      <c r="AM3904" t="s">
        <v>11646</v>
      </c>
    </row>
    <row r="3905" spans="1:39" x14ac:dyDescent="0.25">
      <c r="A3905" t="s">
        <v>203</v>
      </c>
      <c r="B3905">
        <v>24108</v>
      </c>
      <c r="C3905" t="s">
        <v>5671</v>
      </c>
      <c r="D3905">
        <v>353</v>
      </c>
      <c r="E3905">
        <v>45788</v>
      </c>
      <c r="G3905" t="s">
        <v>5570</v>
      </c>
      <c r="K3905">
        <v>0</v>
      </c>
      <c r="AE3905" t="s">
        <v>233</v>
      </c>
      <c r="AF3905">
        <v>0</v>
      </c>
      <c r="AG3905">
        <v>0</v>
      </c>
      <c r="AH3905">
        <v>0</v>
      </c>
      <c r="AI3905" t="s">
        <v>11634</v>
      </c>
      <c r="AL3905" s="94">
        <v>35.299999999999997</v>
      </c>
      <c r="AM3905" t="s">
        <v>11646</v>
      </c>
    </row>
    <row r="3906" spans="1:39" x14ac:dyDescent="0.25">
      <c r="A3906" t="s">
        <v>203</v>
      </c>
      <c r="B3906">
        <v>24109</v>
      </c>
      <c r="C3906" t="s">
        <v>5672</v>
      </c>
      <c r="D3906">
        <v>844</v>
      </c>
      <c r="E3906">
        <v>45788</v>
      </c>
      <c r="G3906" t="s">
        <v>5570</v>
      </c>
      <c r="H3906">
        <v>45803</v>
      </c>
      <c r="I3906" t="s">
        <v>28</v>
      </c>
      <c r="K3906">
        <v>0</v>
      </c>
      <c r="L3906" t="s">
        <v>350</v>
      </c>
      <c r="N3906" t="s">
        <v>25</v>
      </c>
      <c r="O3906" t="s">
        <v>25</v>
      </c>
      <c r="P3906" t="s">
        <v>25</v>
      </c>
      <c r="X3906" t="s">
        <v>25</v>
      </c>
      <c r="Y3906" t="s">
        <v>25</v>
      </c>
      <c r="Z3906" t="s">
        <v>25</v>
      </c>
      <c r="AE3906" t="s">
        <v>233</v>
      </c>
      <c r="AF3906">
        <v>0</v>
      </c>
      <c r="AG3906">
        <v>0</v>
      </c>
      <c r="AH3906">
        <v>7</v>
      </c>
      <c r="AI3906" t="s">
        <v>11632</v>
      </c>
      <c r="AL3906" s="94">
        <v>84.4</v>
      </c>
      <c r="AM3906" t="s">
        <v>11646</v>
      </c>
    </row>
    <row r="3907" spans="1:39" x14ac:dyDescent="0.25">
      <c r="A3907" t="s">
        <v>203</v>
      </c>
      <c r="B3907">
        <v>24110</v>
      </c>
      <c r="C3907" t="s">
        <v>5673</v>
      </c>
      <c r="D3907">
        <v>1169</v>
      </c>
      <c r="E3907">
        <v>45788</v>
      </c>
      <c r="G3907" t="s">
        <v>5570</v>
      </c>
      <c r="H3907">
        <v>45791</v>
      </c>
      <c r="I3907" t="s">
        <v>28</v>
      </c>
      <c r="K3907">
        <v>0</v>
      </c>
      <c r="L3907" t="s">
        <v>25</v>
      </c>
      <c r="N3907" t="s">
        <v>25</v>
      </c>
      <c r="O3907" t="s">
        <v>5674</v>
      </c>
      <c r="P3907" t="s">
        <v>25</v>
      </c>
      <c r="X3907" t="s">
        <v>25</v>
      </c>
      <c r="Y3907" t="s">
        <v>25</v>
      </c>
      <c r="Z3907" t="s">
        <v>25</v>
      </c>
      <c r="AE3907" t="s">
        <v>233</v>
      </c>
      <c r="AF3907">
        <v>0</v>
      </c>
      <c r="AG3907">
        <v>0</v>
      </c>
      <c r="AH3907">
        <v>7</v>
      </c>
      <c r="AI3907" t="s">
        <v>11632</v>
      </c>
      <c r="AL3907" s="94">
        <v>116.9</v>
      </c>
      <c r="AM3907" t="s">
        <v>11646</v>
      </c>
    </row>
    <row r="3908" spans="1:39" x14ac:dyDescent="0.25">
      <c r="A3908" t="s">
        <v>203</v>
      </c>
      <c r="B3908">
        <v>24112</v>
      </c>
      <c r="C3908" t="s">
        <v>5675</v>
      </c>
      <c r="D3908">
        <v>271</v>
      </c>
      <c r="E3908">
        <v>45788</v>
      </c>
      <c r="G3908" t="s">
        <v>5570</v>
      </c>
      <c r="K3908">
        <v>0</v>
      </c>
      <c r="AE3908" t="s">
        <v>233</v>
      </c>
      <c r="AF3908">
        <v>0</v>
      </c>
      <c r="AG3908">
        <v>0</v>
      </c>
      <c r="AH3908">
        <v>0</v>
      </c>
      <c r="AI3908" t="s">
        <v>11634</v>
      </c>
      <c r="AL3908" s="94">
        <v>27.1</v>
      </c>
      <c r="AM3908" t="s">
        <v>11646</v>
      </c>
    </row>
    <row r="3909" spans="1:39" x14ac:dyDescent="0.25">
      <c r="A3909" t="s">
        <v>203</v>
      </c>
      <c r="B3909">
        <v>24113</v>
      </c>
      <c r="C3909" t="s">
        <v>5676</v>
      </c>
      <c r="D3909">
        <v>354</v>
      </c>
      <c r="E3909">
        <v>45788</v>
      </c>
      <c r="G3909" t="s">
        <v>5570</v>
      </c>
      <c r="K3909">
        <v>0</v>
      </c>
      <c r="AE3909" t="s">
        <v>233</v>
      </c>
      <c r="AF3909">
        <v>0</v>
      </c>
      <c r="AG3909">
        <v>0</v>
      </c>
      <c r="AH3909">
        <v>0</v>
      </c>
      <c r="AI3909" t="s">
        <v>11634</v>
      </c>
      <c r="AL3909" s="94">
        <v>35.4</v>
      </c>
      <c r="AM3909" t="s">
        <v>11646</v>
      </c>
    </row>
    <row r="3910" spans="1:39" x14ac:dyDescent="0.25">
      <c r="A3910" t="s">
        <v>203</v>
      </c>
      <c r="B3910">
        <v>24114</v>
      </c>
      <c r="C3910" t="s">
        <v>5677</v>
      </c>
      <c r="D3910">
        <v>2842</v>
      </c>
      <c r="E3910">
        <v>45788</v>
      </c>
      <c r="G3910" t="s">
        <v>5570</v>
      </c>
      <c r="K3910">
        <v>0</v>
      </c>
      <c r="AE3910" t="s">
        <v>233</v>
      </c>
      <c r="AF3910">
        <v>0</v>
      </c>
      <c r="AG3910">
        <v>0</v>
      </c>
      <c r="AH3910">
        <v>0</v>
      </c>
      <c r="AI3910" t="s">
        <v>11634</v>
      </c>
      <c r="AL3910" s="94">
        <v>284.2</v>
      </c>
      <c r="AM3910" t="s">
        <v>11646</v>
      </c>
    </row>
    <row r="3911" spans="1:39" x14ac:dyDescent="0.25">
      <c r="A3911" t="s">
        <v>203</v>
      </c>
      <c r="B3911">
        <v>24115</v>
      </c>
      <c r="C3911" t="s">
        <v>5678</v>
      </c>
      <c r="D3911">
        <v>62994</v>
      </c>
      <c r="E3911">
        <v>45788</v>
      </c>
      <c r="G3911" t="s">
        <v>5570</v>
      </c>
      <c r="K3911">
        <v>0</v>
      </c>
      <c r="AE3911" t="s">
        <v>233</v>
      </c>
      <c r="AF3911">
        <v>0</v>
      </c>
      <c r="AG3911">
        <v>0</v>
      </c>
      <c r="AH3911">
        <v>0</v>
      </c>
      <c r="AI3911" t="s">
        <v>11634</v>
      </c>
      <c r="AL3911" s="94">
        <v>6299.4</v>
      </c>
      <c r="AM3911" t="s">
        <v>11646</v>
      </c>
    </row>
    <row r="3912" spans="1:39" x14ac:dyDescent="0.25">
      <c r="A3912" t="s">
        <v>203</v>
      </c>
      <c r="B3912">
        <v>24116</v>
      </c>
      <c r="C3912" t="s">
        <v>5679</v>
      </c>
      <c r="D3912">
        <v>405</v>
      </c>
      <c r="E3912">
        <v>45788</v>
      </c>
      <c r="G3912" t="s">
        <v>5570</v>
      </c>
      <c r="K3912">
        <v>0</v>
      </c>
      <c r="AE3912" t="s">
        <v>233</v>
      </c>
      <c r="AF3912">
        <v>0</v>
      </c>
      <c r="AG3912">
        <v>0</v>
      </c>
      <c r="AH3912">
        <v>0</v>
      </c>
      <c r="AI3912" t="s">
        <v>11634</v>
      </c>
      <c r="AL3912" s="94">
        <v>40.5</v>
      </c>
      <c r="AM3912" t="s">
        <v>11646</v>
      </c>
    </row>
    <row r="3913" spans="1:39" x14ac:dyDescent="0.25">
      <c r="A3913" t="s">
        <v>203</v>
      </c>
      <c r="B3913">
        <v>24117</v>
      </c>
      <c r="C3913" t="s">
        <v>5680</v>
      </c>
      <c r="D3913">
        <v>392</v>
      </c>
      <c r="E3913">
        <v>45788</v>
      </c>
      <c r="G3913" t="s">
        <v>5570</v>
      </c>
      <c r="K3913">
        <v>0</v>
      </c>
      <c r="AE3913" t="s">
        <v>233</v>
      </c>
      <c r="AF3913">
        <v>0</v>
      </c>
      <c r="AG3913">
        <v>0</v>
      </c>
      <c r="AH3913">
        <v>0</v>
      </c>
      <c r="AI3913" t="s">
        <v>11634</v>
      </c>
      <c r="AL3913" s="94">
        <v>39.200000000000003</v>
      </c>
      <c r="AM3913" t="s">
        <v>11646</v>
      </c>
    </row>
    <row r="3914" spans="1:39" x14ac:dyDescent="0.25">
      <c r="A3914" t="s">
        <v>203</v>
      </c>
      <c r="B3914">
        <v>24118</v>
      </c>
      <c r="C3914" t="s">
        <v>5681</v>
      </c>
      <c r="D3914">
        <v>104</v>
      </c>
      <c r="E3914">
        <v>45788</v>
      </c>
      <c r="G3914" t="s">
        <v>5570</v>
      </c>
      <c r="K3914">
        <v>0</v>
      </c>
      <c r="AE3914" t="s">
        <v>233</v>
      </c>
      <c r="AF3914">
        <v>0</v>
      </c>
      <c r="AG3914">
        <v>0</v>
      </c>
      <c r="AH3914">
        <v>0</v>
      </c>
      <c r="AI3914" t="s">
        <v>11634</v>
      </c>
      <c r="AL3914" s="94">
        <v>10.4</v>
      </c>
      <c r="AM3914" t="s">
        <v>11646</v>
      </c>
    </row>
    <row r="3915" spans="1:39" x14ac:dyDescent="0.25">
      <c r="A3915" t="s">
        <v>203</v>
      </c>
      <c r="B3915">
        <v>24119</v>
      </c>
      <c r="C3915" t="s">
        <v>5682</v>
      </c>
      <c r="D3915">
        <v>699</v>
      </c>
      <c r="E3915">
        <v>45788</v>
      </c>
      <c r="G3915" t="s">
        <v>5570</v>
      </c>
      <c r="K3915">
        <v>0</v>
      </c>
      <c r="AE3915" t="s">
        <v>233</v>
      </c>
      <c r="AF3915">
        <v>0</v>
      </c>
      <c r="AG3915">
        <v>0</v>
      </c>
      <c r="AH3915">
        <v>0</v>
      </c>
      <c r="AI3915" t="s">
        <v>11634</v>
      </c>
      <c r="AL3915" s="94">
        <v>69.900000000000006</v>
      </c>
      <c r="AM3915" t="s">
        <v>11646</v>
      </c>
    </row>
    <row r="3916" spans="1:39" x14ac:dyDescent="0.25">
      <c r="A3916" t="s">
        <v>203</v>
      </c>
      <c r="B3916">
        <v>24120</v>
      </c>
      <c r="C3916" t="s">
        <v>5683</v>
      </c>
      <c r="D3916">
        <v>349</v>
      </c>
      <c r="E3916">
        <v>45788</v>
      </c>
      <c r="G3916" t="s">
        <v>5570</v>
      </c>
      <c r="K3916">
        <v>0</v>
      </c>
      <c r="AE3916" t="s">
        <v>233</v>
      </c>
      <c r="AF3916">
        <v>0</v>
      </c>
      <c r="AG3916">
        <v>0</v>
      </c>
      <c r="AH3916">
        <v>0</v>
      </c>
      <c r="AI3916" t="s">
        <v>11634</v>
      </c>
      <c r="AL3916" s="94">
        <v>34.9</v>
      </c>
      <c r="AM3916" t="s">
        <v>11646</v>
      </c>
    </row>
    <row r="3917" spans="1:39" x14ac:dyDescent="0.25">
      <c r="A3917" t="s">
        <v>203</v>
      </c>
      <c r="B3917">
        <v>24121</v>
      </c>
      <c r="C3917" t="s">
        <v>5684</v>
      </c>
      <c r="D3917">
        <v>654</v>
      </c>
      <c r="E3917">
        <v>45788</v>
      </c>
      <c r="G3917" t="s">
        <v>5570</v>
      </c>
      <c r="K3917">
        <v>0</v>
      </c>
      <c r="AE3917" t="s">
        <v>233</v>
      </c>
      <c r="AF3917">
        <v>0</v>
      </c>
      <c r="AG3917">
        <v>0</v>
      </c>
      <c r="AH3917">
        <v>0</v>
      </c>
      <c r="AI3917" t="s">
        <v>11634</v>
      </c>
      <c r="AL3917" s="94">
        <v>65.400000000000006</v>
      </c>
      <c r="AM3917" t="s">
        <v>11646</v>
      </c>
    </row>
    <row r="3918" spans="1:39" x14ac:dyDescent="0.25">
      <c r="A3918" t="s">
        <v>203</v>
      </c>
      <c r="B3918">
        <v>24122</v>
      </c>
      <c r="C3918" t="s">
        <v>5685</v>
      </c>
      <c r="D3918">
        <v>1385</v>
      </c>
      <c r="E3918">
        <v>45788</v>
      </c>
      <c r="G3918" t="s">
        <v>5570</v>
      </c>
      <c r="K3918">
        <v>0</v>
      </c>
      <c r="AE3918" t="s">
        <v>233</v>
      </c>
      <c r="AF3918">
        <v>0</v>
      </c>
      <c r="AG3918">
        <v>0</v>
      </c>
      <c r="AH3918">
        <v>0</v>
      </c>
      <c r="AI3918" t="s">
        <v>11634</v>
      </c>
      <c r="AL3918" s="94">
        <v>138.5</v>
      </c>
      <c r="AM3918" t="s">
        <v>11646</v>
      </c>
    </row>
    <row r="3919" spans="1:39" x14ac:dyDescent="0.25">
      <c r="A3919" t="s">
        <v>203</v>
      </c>
      <c r="B3919">
        <v>24123</v>
      </c>
      <c r="C3919" t="s">
        <v>5686</v>
      </c>
      <c r="D3919">
        <v>717</v>
      </c>
      <c r="E3919">
        <v>45790</v>
      </c>
      <c r="G3919" t="s">
        <v>5570</v>
      </c>
      <c r="H3919">
        <v>45839</v>
      </c>
      <c r="K3919">
        <v>0</v>
      </c>
      <c r="L3919" t="s">
        <v>487</v>
      </c>
      <c r="N3919" t="s">
        <v>487</v>
      </c>
      <c r="O3919" t="s">
        <v>487</v>
      </c>
      <c r="P3919" t="s">
        <v>487</v>
      </c>
      <c r="X3919" t="s">
        <v>5598</v>
      </c>
      <c r="Y3919" t="s">
        <v>25</v>
      </c>
      <c r="Z3919" t="s">
        <v>25</v>
      </c>
      <c r="AE3919" t="s">
        <v>233</v>
      </c>
      <c r="AF3919">
        <v>0</v>
      </c>
      <c r="AG3919">
        <v>0</v>
      </c>
      <c r="AH3919">
        <v>7</v>
      </c>
      <c r="AI3919" t="s">
        <v>11632</v>
      </c>
      <c r="AL3919" s="94">
        <v>71.7</v>
      </c>
      <c r="AM3919" t="s">
        <v>11646</v>
      </c>
    </row>
    <row r="3920" spans="1:39" x14ac:dyDescent="0.25">
      <c r="A3920" t="s">
        <v>203</v>
      </c>
      <c r="B3920">
        <v>24124</v>
      </c>
      <c r="C3920" t="s">
        <v>5687</v>
      </c>
      <c r="D3920">
        <v>319</v>
      </c>
      <c r="E3920">
        <v>45790</v>
      </c>
      <c r="G3920" t="s">
        <v>5570</v>
      </c>
      <c r="K3920">
        <v>0</v>
      </c>
      <c r="AE3920" t="s">
        <v>233</v>
      </c>
      <c r="AF3920">
        <v>0</v>
      </c>
      <c r="AG3920">
        <v>0</v>
      </c>
      <c r="AH3920">
        <v>0</v>
      </c>
      <c r="AI3920" t="s">
        <v>11634</v>
      </c>
      <c r="AL3920" s="94">
        <v>31.9</v>
      </c>
      <c r="AM3920" t="s">
        <v>11646</v>
      </c>
    </row>
    <row r="3921" spans="1:39" x14ac:dyDescent="0.25">
      <c r="A3921" t="s">
        <v>203</v>
      </c>
      <c r="B3921">
        <v>24125</v>
      </c>
      <c r="C3921" t="s">
        <v>5688</v>
      </c>
      <c r="D3921">
        <v>416</v>
      </c>
      <c r="E3921">
        <v>45790</v>
      </c>
      <c r="G3921" t="s">
        <v>5570</v>
      </c>
      <c r="K3921">
        <v>0</v>
      </c>
      <c r="AE3921" t="s">
        <v>233</v>
      </c>
      <c r="AF3921">
        <v>0</v>
      </c>
      <c r="AG3921">
        <v>0</v>
      </c>
      <c r="AH3921">
        <v>0</v>
      </c>
      <c r="AI3921" t="s">
        <v>11634</v>
      </c>
      <c r="AL3921" s="94">
        <v>41.6</v>
      </c>
      <c r="AM3921" t="s">
        <v>11646</v>
      </c>
    </row>
    <row r="3922" spans="1:39" x14ac:dyDescent="0.25">
      <c r="A3922" t="s">
        <v>203</v>
      </c>
      <c r="B3922">
        <v>24127</v>
      </c>
      <c r="C3922" t="s">
        <v>5689</v>
      </c>
      <c r="D3922">
        <v>264</v>
      </c>
      <c r="E3922">
        <v>45790</v>
      </c>
      <c r="G3922" t="s">
        <v>5570</v>
      </c>
      <c r="K3922">
        <v>0</v>
      </c>
      <c r="AE3922" t="s">
        <v>233</v>
      </c>
      <c r="AF3922">
        <v>0</v>
      </c>
      <c r="AG3922">
        <v>0</v>
      </c>
      <c r="AH3922">
        <v>0</v>
      </c>
      <c r="AI3922" t="s">
        <v>11634</v>
      </c>
      <c r="AL3922" s="94">
        <v>26.4</v>
      </c>
      <c r="AM3922" t="s">
        <v>11646</v>
      </c>
    </row>
    <row r="3923" spans="1:39" x14ac:dyDescent="0.25">
      <c r="A3923" t="s">
        <v>203</v>
      </c>
      <c r="B3923">
        <v>24129</v>
      </c>
      <c r="C3923" t="s">
        <v>5690</v>
      </c>
      <c r="D3923">
        <v>128</v>
      </c>
      <c r="E3923">
        <v>45790</v>
      </c>
      <c r="G3923" t="s">
        <v>5570</v>
      </c>
      <c r="K3923">
        <v>0</v>
      </c>
      <c r="AE3923" t="s">
        <v>233</v>
      </c>
      <c r="AF3923">
        <v>0</v>
      </c>
      <c r="AG3923">
        <v>0</v>
      </c>
      <c r="AH3923">
        <v>0</v>
      </c>
      <c r="AI3923" t="s">
        <v>11634</v>
      </c>
      <c r="AL3923" s="94">
        <v>12.8</v>
      </c>
      <c r="AM3923" t="s">
        <v>11646</v>
      </c>
    </row>
    <row r="3924" spans="1:39" x14ac:dyDescent="0.25">
      <c r="A3924" t="s">
        <v>203</v>
      </c>
      <c r="B3924">
        <v>24130</v>
      </c>
      <c r="C3924" t="s">
        <v>5691</v>
      </c>
      <c r="D3924">
        <v>474</v>
      </c>
      <c r="E3924">
        <v>45790</v>
      </c>
      <c r="G3924" t="s">
        <v>5570</v>
      </c>
      <c r="H3924">
        <v>45817</v>
      </c>
      <c r="I3924" t="s">
        <v>28</v>
      </c>
      <c r="K3924">
        <v>0</v>
      </c>
      <c r="L3924" t="s">
        <v>25</v>
      </c>
      <c r="M3924">
        <v>0</v>
      </c>
      <c r="N3924" t="s">
        <v>682</v>
      </c>
      <c r="O3924" t="s">
        <v>487</v>
      </c>
      <c r="P3924" t="s">
        <v>25</v>
      </c>
      <c r="Q3924">
        <v>0</v>
      </c>
      <c r="X3924" t="s">
        <v>5692</v>
      </c>
      <c r="Y3924" t="s">
        <v>25</v>
      </c>
      <c r="Z3924" t="s">
        <v>25</v>
      </c>
      <c r="AE3924" t="s">
        <v>233</v>
      </c>
      <c r="AF3924">
        <v>0</v>
      </c>
      <c r="AG3924">
        <v>0</v>
      </c>
      <c r="AH3924">
        <v>9</v>
      </c>
      <c r="AI3924" t="s">
        <v>11632</v>
      </c>
      <c r="AL3924" s="94">
        <v>47.4</v>
      </c>
      <c r="AM3924" t="s">
        <v>11646</v>
      </c>
    </row>
    <row r="3925" spans="1:39" x14ac:dyDescent="0.25">
      <c r="A3925" t="s">
        <v>203</v>
      </c>
      <c r="B3925">
        <v>24131</v>
      </c>
      <c r="C3925" t="s">
        <v>5693</v>
      </c>
      <c r="D3925">
        <v>714</v>
      </c>
      <c r="E3925">
        <v>45790</v>
      </c>
      <c r="G3925" t="s">
        <v>5570</v>
      </c>
      <c r="K3925">
        <v>0</v>
      </c>
      <c r="AE3925" t="s">
        <v>233</v>
      </c>
      <c r="AF3925">
        <v>0</v>
      </c>
      <c r="AG3925">
        <v>0</v>
      </c>
      <c r="AH3925">
        <v>0</v>
      </c>
      <c r="AI3925" t="s">
        <v>11634</v>
      </c>
      <c r="AL3925" s="94">
        <v>71.400000000000006</v>
      </c>
      <c r="AM3925" t="s">
        <v>11646</v>
      </c>
    </row>
    <row r="3926" spans="1:39" x14ac:dyDescent="0.25">
      <c r="A3926" t="s">
        <v>203</v>
      </c>
      <c r="B3926">
        <v>24132</v>
      </c>
      <c r="C3926" t="s">
        <v>5694</v>
      </c>
      <c r="D3926">
        <v>582</v>
      </c>
      <c r="E3926">
        <v>45790</v>
      </c>
      <c r="G3926" t="s">
        <v>5570</v>
      </c>
      <c r="K3926">
        <v>0</v>
      </c>
      <c r="AE3926" t="s">
        <v>233</v>
      </c>
      <c r="AF3926">
        <v>0</v>
      </c>
      <c r="AG3926">
        <v>0</v>
      </c>
      <c r="AH3926">
        <v>0</v>
      </c>
      <c r="AI3926" t="s">
        <v>11634</v>
      </c>
      <c r="AL3926" s="94">
        <v>58.2</v>
      </c>
      <c r="AM3926" t="s">
        <v>11646</v>
      </c>
    </row>
    <row r="3927" spans="1:39" x14ac:dyDescent="0.25">
      <c r="A3927" t="s">
        <v>203</v>
      </c>
      <c r="B3927">
        <v>24133</v>
      </c>
      <c r="C3927" t="s">
        <v>5695</v>
      </c>
      <c r="D3927">
        <v>399</v>
      </c>
      <c r="E3927">
        <v>45790</v>
      </c>
      <c r="G3927" t="s">
        <v>5570</v>
      </c>
      <c r="K3927">
        <v>0</v>
      </c>
      <c r="AE3927" t="s">
        <v>233</v>
      </c>
      <c r="AF3927">
        <v>0</v>
      </c>
      <c r="AG3927">
        <v>0</v>
      </c>
      <c r="AH3927">
        <v>0</v>
      </c>
      <c r="AI3927" t="s">
        <v>11634</v>
      </c>
      <c r="AL3927" s="94">
        <v>39.9</v>
      </c>
      <c r="AM3927" t="s">
        <v>11646</v>
      </c>
    </row>
    <row r="3928" spans="1:39" x14ac:dyDescent="0.25">
      <c r="A3928" t="s">
        <v>203</v>
      </c>
      <c r="B3928">
        <v>24134</v>
      </c>
      <c r="C3928" t="s">
        <v>5696</v>
      </c>
      <c r="D3928">
        <v>3605</v>
      </c>
      <c r="E3928">
        <v>45790</v>
      </c>
      <c r="G3928" t="s">
        <v>5570</v>
      </c>
      <c r="K3928">
        <v>0</v>
      </c>
      <c r="AE3928" t="s">
        <v>233</v>
      </c>
      <c r="AF3928">
        <v>0</v>
      </c>
      <c r="AG3928">
        <v>0</v>
      </c>
      <c r="AH3928">
        <v>0</v>
      </c>
      <c r="AI3928" t="s">
        <v>11634</v>
      </c>
      <c r="AL3928" s="94">
        <v>360.5</v>
      </c>
      <c r="AM3928" t="s">
        <v>11646</v>
      </c>
    </row>
    <row r="3929" spans="1:39" x14ac:dyDescent="0.25">
      <c r="A3929" t="s">
        <v>203</v>
      </c>
      <c r="B3929">
        <v>24136</v>
      </c>
      <c r="C3929" t="s">
        <v>5697</v>
      </c>
      <c r="D3929">
        <v>499</v>
      </c>
      <c r="E3929">
        <v>45790</v>
      </c>
      <c r="G3929" t="s">
        <v>5570</v>
      </c>
      <c r="K3929">
        <v>0</v>
      </c>
      <c r="AE3929" t="s">
        <v>233</v>
      </c>
      <c r="AF3929">
        <v>0</v>
      </c>
      <c r="AG3929">
        <v>0</v>
      </c>
      <c r="AH3929">
        <v>0</v>
      </c>
      <c r="AI3929" t="s">
        <v>11634</v>
      </c>
      <c r="AL3929" s="94">
        <v>49.9</v>
      </c>
      <c r="AM3929" t="s">
        <v>11646</v>
      </c>
    </row>
    <row r="3930" spans="1:39" x14ac:dyDescent="0.25">
      <c r="A3930" t="s">
        <v>203</v>
      </c>
      <c r="B3930">
        <v>24137</v>
      </c>
      <c r="C3930" t="s">
        <v>5698</v>
      </c>
      <c r="D3930">
        <v>1021</v>
      </c>
      <c r="E3930">
        <v>45790</v>
      </c>
      <c r="G3930" t="s">
        <v>5570</v>
      </c>
      <c r="K3930">
        <v>0</v>
      </c>
      <c r="AE3930" t="s">
        <v>233</v>
      </c>
      <c r="AF3930">
        <v>0</v>
      </c>
      <c r="AG3930">
        <v>0</v>
      </c>
      <c r="AH3930">
        <v>0</v>
      </c>
      <c r="AI3930" t="s">
        <v>11634</v>
      </c>
      <c r="AL3930" s="94">
        <v>102.1</v>
      </c>
      <c r="AM3930" t="s">
        <v>11646</v>
      </c>
    </row>
    <row r="3931" spans="1:39" x14ac:dyDescent="0.25">
      <c r="A3931" t="s">
        <v>203</v>
      </c>
      <c r="B3931">
        <v>24139</v>
      </c>
      <c r="C3931" t="s">
        <v>5699</v>
      </c>
      <c r="D3931">
        <v>2398</v>
      </c>
      <c r="E3931">
        <v>45790</v>
      </c>
      <c r="G3931" t="s">
        <v>5570</v>
      </c>
      <c r="K3931">
        <v>0</v>
      </c>
      <c r="AE3931" t="s">
        <v>233</v>
      </c>
      <c r="AF3931">
        <v>0</v>
      </c>
      <c r="AG3931">
        <v>0</v>
      </c>
      <c r="AH3931">
        <v>0</v>
      </c>
      <c r="AI3931" t="s">
        <v>11634</v>
      </c>
      <c r="AL3931" s="94">
        <v>239.8</v>
      </c>
      <c r="AM3931" t="s">
        <v>11646</v>
      </c>
    </row>
    <row r="3932" spans="1:39" x14ac:dyDescent="0.25">
      <c r="A3932" t="s">
        <v>203</v>
      </c>
      <c r="B3932">
        <v>24141</v>
      </c>
      <c r="C3932" t="s">
        <v>5700</v>
      </c>
      <c r="D3932">
        <v>84</v>
      </c>
      <c r="E3932">
        <v>45790</v>
      </c>
      <c r="G3932" t="s">
        <v>5570</v>
      </c>
      <c r="K3932">
        <v>0</v>
      </c>
      <c r="AE3932" t="s">
        <v>233</v>
      </c>
      <c r="AF3932">
        <v>0</v>
      </c>
      <c r="AG3932">
        <v>0</v>
      </c>
      <c r="AH3932">
        <v>0</v>
      </c>
      <c r="AI3932" t="s">
        <v>11634</v>
      </c>
      <c r="AL3932" s="94">
        <v>8.4</v>
      </c>
      <c r="AM3932" t="s">
        <v>11646</v>
      </c>
    </row>
    <row r="3933" spans="1:39" x14ac:dyDescent="0.25">
      <c r="A3933" t="s">
        <v>203</v>
      </c>
      <c r="B3933">
        <v>24142</v>
      </c>
      <c r="C3933" t="s">
        <v>5701</v>
      </c>
      <c r="D3933">
        <v>29884</v>
      </c>
      <c r="E3933">
        <v>45790</v>
      </c>
      <c r="G3933" t="s">
        <v>5570</v>
      </c>
      <c r="K3933">
        <v>0</v>
      </c>
      <c r="AE3933" t="s">
        <v>233</v>
      </c>
      <c r="AF3933">
        <v>0</v>
      </c>
      <c r="AG3933">
        <v>0</v>
      </c>
      <c r="AH3933">
        <v>0</v>
      </c>
      <c r="AI3933" t="s">
        <v>11634</v>
      </c>
      <c r="AL3933" s="94">
        <v>2988.4</v>
      </c>
      <c r="AM3933" t="s">
        <v>11646</v>
      </c>
    </row>
    <row r="3934" spans="1:39" x14ac:dyDescent="0.25">
      <c r="A3934" t="s">
        <v>203</v>
      </c>
      <c r="B3934">
        <v>24144</v>
      </c>
      <c r="C3934" t="s">
        <v>5702</v>
      </c>
      <c r="D3934">
        <v>625</v>
      </c>
      <c r="E3934">
        <v>45790</v>
      </c>
      <c r="G3934" t="s">
        <v>5570</v>
      </c>
      <c r="K3934">
        <v>0</v>
      </c>
      <c r="AE3934" t="s">
        <v>233</v>
      </c>
      <c r="AF3934">
        <v>0</v>
      </c>
      <c r="AG3934">
        <v>0</v>
      </c>
      <c r="AH3934">
        <v>0</v>
      </c>
      <c r="AI3934" t="s">
        <v>11634</v>
      </c>
      <c r="AL3934" s="94">
        <v>62.5</v>
      </c>
      <c r="AM3934" t="s">
        <v>11646</v>
      </c>
    </row>
    <row r="3935" spans="1:39" x14ac:dyDescent="0.25">
      <c r="A3935" t="s">
        <v>203</v>
      </c>
      <c r="B3935">
        <v>24145</v>
      </c>
      <c r="C3935" t="s">
        <v>5703</v>
      </c>
      <c r="D3935">
        <v>596</v>
      </c>
      <c r="E3935">
        <v>45790</v>
      </c>
      <c r="G3935" t="s">
        <v>5570</v>
      </c>
      <c r="K3935">
        <v>0</v>
      </c>
      <c r="AE3935" t="s">
        <v>233</v>
      </c>
      <c r="AF3935">
        <v>0</v>
      </c>
      <c r="AG3935">
        <v>0</v>
      </c>
      <c r="AH3935">
        <v>0</v>
      </c>
      <c r="AI3935" t="s">
        <v>11634</v>
      </c>
      <c r="AL3935" s="94">
        <v>59.6</v>
      </c>
      <c r="AM3935" t="s">
        <v>11646</v>
      </c>
    </row>
    <row r="3936" spans="1:39" x14ac:dyDescent="0.25">
      <c r="A3936" t="s">
        <v>203</v>
      </c>
      <c r="B3936">
        <v>24146</v>
      </c>
      <c r="C3936" t="s">
        <v>5704</v>
      </c>
      <c r="D3936">
        <v>243</v>
      </c>
      <c r="E3936">
        <v>45790</v>
      </c>
      <c r="G3936" t="s">
        <v>5570</v>
      </c>
      <c r="K3936">
        <v>0</v>
      </c>
      <c r="AE3936" t="s">
        <v>233</v>
      </c>
      <c r="AF3936">
        <v>0</v>
      </c>
      <c r="AG3936">
        <v>0</v>
      </c>
      <c r="AH3936">
        <v>0</v>
      </c>
      <c r="AI3936" t="s">
        <v>11634</v>
      </c>
      <c r="AL3936" s="94">
        <v>24.3</v>
      </c>
      <c r="AM3936" t="s">
        <v>11646</v>
      </c>
    </row>
    <row r="3937" spans="1:39" x14ac:dyDescent="0.25">
      <c r="A3937" t="s">
        <v>203</v>
      </c>
      <c r="B3937">
        <v>24148</v>
      </c>
      <c r="C3937" t="s">
        <v>5705</v>
      </c>
      <c r="D3937">
        <v>1775</v>
      </c>
      <c r="E3937">
        <v>45790</v>
      </c>
      <c r="G3937" t="s">
        <v>5570</v>
      </c>
      <c r="K3937">
        <v>0</v>
      </c>
      <c r="AE3937" t="s">
        <v>233</v>
      </c>
      <c r="AF3937">
        <v>0</v>
      </c>
      <c r="AG3937">
        <v>0</v>
      </c>
      <c r="AH3937">
        <v>0</v>
      </c>
      <c r="AI3937" t="s">
        <v>11634</v>
      </c>
      <c r="AL3937" s="94">
        <v>177.5</v>
      </c>
      <c r="AM3937" t="s">
        <v>11646</v>
      </c>
    </row>
    <row r="3938" spans="1:39" x14ac:dyDescent="0.25">
      <c r="A3938" t="s">
        <v>203</v>
      </c>
      <c r="B3938">
        <v>24149</v>
      </c>
      <c r="C3938" t="s">
        <v>5706</v>
      </c>
      <c r="D3938">
        <v>191</v>
      </c>
      <c r="E3938">
        <v>45790</v>
      </c>
      <c r="G3938" t="s">
        <v>5570</v>
      </c>
      <c r="K3938">
        <v>0</v>
      </c>
      <c r="AE3938" t="s">
        <v>233</v>
      </c>
      <c r="AF3938">
        <v>0</v>
      </c>
      <c r="AG3938">
        <v>0</v>
      </c>
      <c r="AH3938">
        <v>0</v>
      </c>
      <c r="AI3938" t="s">
        <v>11634</v>
      </c>
      <c r="AL3938" s="94">
        <v>19.100000000000001</v>
      </c>
      <c r="AM3938" t="s">
        <v>11646</v>
      </c>
    </row>
    <row r="3939" spans="1:39" x14ac:dyDescent="0.25">
      <c r="A3939" t="s">
        <v>203</v>
      </c>
      <c r="B3939">
        <v>24150</v>
      </c>
      <c r="C3939" t="s">
        <v>5707</v>
      </c>
      <c r="D3939">
        <v>226</v>
      </c>
      <c r="E3939">
        <v>45790</v>
      </c>
      <c r="G3939" t="s">
        <v>5570</v>
      </c>
      <c r="K3939">
        <v>0</v>
      </c>
      <c r="AE3939" t="s">
        <v>233</v>
      </c>
      <c r="AF3939">
        <v>0</v>
      </c>
      <c r="AG3939">
        <v>0</v>
      </c>
      <c r="AH3939">
        <v>0</v>
      </c>
      <c r="AI3939" t="s">
        <v>11634</v>
      </c>
      <c r="AL3939" s="94">
        <v>22.6</v>
      </c>
      <c r="AM3939" t="s">
        <v>11646</v>
      </c>
    </row>
    <row r="3940" spans="1:39" x14ac:dyDescent="0.25">
      <c r="A3940" t="s">
        <v>203</v>
      </c>
      <c r="B3940">
        <v>24143</v>
      </c>
      <c r="C3940" t="s">
        <v>5708</v>
      </c>
      <c r="D3940">
        <v>528</v>
      </c>
      <c r="E3940">
        <v>45790</v>
      </c>
      <c r="G3940" t="s">
        <v>5570</v>
      </c>
      <c r="K3940">
        <v>0</v>
      </c>
      <c r="AE3940" t="s">
        <v>233</v>
      </c>
      <c r="AF3940">
        <v>0</v>
      </c>
      <c r="AG3940">
        <v>0</v>
      </c>
      <c r="AH3940">
        <v>0</v>
      </c>
      <c r="AI3940" t="s">
        <v>11634</v>
      </c>
      <c r="AL3940" s="94">
        <v>52.8</v>
      </c>
      <c r="AM3940" t="s">
        <v>11646</v>
      </c>
    </row>
    <row r="3941" spans="1:39" x14ac:dyDescent="0.25">
      <c r="A3941" t="s">
        <v>203</v>
      </c>
      <c r="B3941">
        <v>24151</v>
      </c>
      <c r="C3941" t="s">
        <v>5709</v>
      </c>
      <c r="D3941">
        <v>507</v>
      </c>
      <c r="E3941">
        <v>45790</v>
      </c>
      <c r="G3941" t="s">
        <v>5570</v>
      </c>
      <c r="K3941">
        <v>0</v>
      </c>
      <c r="AE3941" t="s">
        <v>233</v>
      </c>
      <c r="AF3941">
        <v>0</v>
      </c>
      <c r="AG3941">
        <v>0</v>
      </c>
      <c r="AH3941">
        <v>0</v>
      </c>
      <c r="AI3941" t="s">
        <v>11634</v>
      </c>
      <c r="AL3941" s="94">
        <v>50.7</v>
      </c>
      <c r="AM3941" t="s">
        <v>11646</v>
      </c>
    </row>
    <row r="3942" spans="1:39" x14ac:dyDescent="0.25">
      <c r="A3942" t="s">
        <v>203</v>
      </c>
      <c r="B3942">
        <v>24152</v>
      </c>
      <c r="C3942" t="s">
        <v>5710</v>
      </c>
      <c r="D3942">
        <v>494</v>
      </c>
      <c r="E3942">
        <v>45790</v>
      </c>
      <c r="G3942" t="s">
        <v>5570</v>
      </c>
      <c r="K3942">
        <v>0</v>
      </c>
      <c r="AE3942" t="s">
        <v>233</v>
      </c>
      <c r="AF3942">
        <v>0</v>
      </c>
      <c r="AG3942">
        <v>0</v>
      </c>
      <c r="AH3942">
        <v>0</v>
      </c>
      <c r="AI3942" t="s">
        <v>11634</v>
      </c>
      <c r="AL3942" s="94">
        <v>49.4</v>
      </c>
      <c r="AM3942" t="s">
        <v>11646</v>
      </c>
    </row>
    <row r="3943" spans="1:39" x14ac:dyDescent="0.25">
      <c r="A3943" t="s">
        <v>203</v>
      </c>
      <c r="B3943">
        <v>24153</v>
      </c>
      <c r="C3943" t="s">
        <v>5711</v>
      </c>
      <c r="D3943">
        <v>273</v>
      </c>
      <c r="E3943">
        <v>45790</v>
      </c>
      <c r="G3943" t="s">
        <v>5570</v>
      </c>
      <c r="K3943">
        <v>0</v>
      </c>
      <c r="AE3943" t="s">
        <v>233</v>
      </c>
      <c r="AF3943">
        <v>0</v>
      </c>
      <c r="AG3943">
        <v>0</v>
      </c>
      <c r="AH3943">
        <v>0</v>
      </c>
      <c r="AI3943" t="s">
        <v>11634</v>
      </c>
      <c r="AL3943" s="94">
        <v>27.3</v>
      </c>
      <c r="AM3943" t="s">
        <v>11646</v>
      </c>
    </row>
    <row r="3944" spans="1:39" x14ac:dyDescent="0.25">
      <c r="A3944" t="s">
        <v>203</v>
      </c>
      <c r="B3944">
        <v>24154</v>
      </c>
      <c r="C3944" t="s">
        <v>5712</v>
      </c>
      <c r="D3944">
        <v>1015</v>
      </c>
      <c r="E3944">
        <v>45790</v>
      </c>
      <c r="G3944" t="s">
        <v>5570</v>
      </c>
      <c r="K3944">
        <v>0</v>
      </c>
      <c r="AE3944" t="s">
        <v>233</v>
      </c>
      <c r="AF3944">
        <v>0</v>
      </c>
      <c r="AG3944">
        <v>0</v>
      </c>
      <c r="AH3944">
        <v>0</v>
      </c>
      <c r="AI3944" t="s">
        <v>11634</v>
      </c>
      <c r="AL3944" s="94">
        <v>101.5</v>
      </c>
      <c r="AM3944" t="s">
        <v>11646</v>
      </c>
    </row>
    <row r="3945" spans="1:39" x14ac:dyDescent="0.25">
      <c r="A3945" t="s">
        <v>203</v>
      </c>
      <c r="B3945">
        <v>24155</v>
      </c>
      <c r="C3945" t="s">
        <v>5713</v>
      </c>
      <c r="D3945">
        <v>443</v>
      </c>
      <c r="E3945">
        <v>45790</v>
      </c>
      <c r="G3945" t="s">
        <v>5570</v>
      </c>
      <c r="K3945">
        <v>0</v>
      </c>
      <c r="AE3945" t="s">
        <v>233</v>
      </c>
      <c r="AF3945">
        <v>0</v>
      </c>
      <c r="AG3945">
        <v>0</v>
      </c>
      <c r="AH3945">
        <v>0</v>
      </c>
      <c r="AI3945" t="s">
        <v>11634</v>
      </c>
      <c r="AL3945" s="94">
        <v>44.3</v>
      </c>
      <c r="AM3945" t="s">
        <v>11646</v>
      </c>
    </row>
    <row r="3946" spans="1:39" x14ac:dyDescent="0.25">
      <c r="A3946" t="s">
        <v>203</v>
      </c>
      <c r="B3946">
        <v>24158</v>
      </c>
      <c r="C3946" t="s">
        <v>5714</v>
      </c>
      <c r="D3946">
        <v>325</v>
      </c>
      <c r="E3946">
        <v>45790</v>
      </c>
      <c r="G3946" t="s">
        <v>5570</v>
      </c>
      <c r="K3946">
        <v>0</v>
      </c>
      <c r="AE3946" t="s">
        <v>233</v>
      </c>
      <c r="AF3946">
        <v>0</v>
      </c>
      <c r="AG3946">
        <v>0</v>
      </c>
      <c r="AH3946">
        <v>0</v>
      </c>
      <c r="AI3946" t="s">
        <v>11634</v>
      </c>
      <c r="AL3946" s="94">
        <v>32.5</v>
      </c>
      <c r="AM3946" t="s">
        <v>11646</v>
      </c>
    </row>
    <row r="3947" spans="1:39" x14ac:dyDescent="0.25">
      <c r="A3947" t="s">
        <v>203</v>
      </c>
      <c r="B3947">
        <v>24156</v>
      </c>
      <c r="C3947" t="s">
        <v>5715</v>
      </c>
      <c r="D3947">
        <v>209</v>
      </c>
      <c r="E3947">
        <v>45790</v>
      </c>
      <c r="G3947" t="s">
        <v>5570</v>
      </c>
      <c r="K3947">
        <v>0</v>
      </c>
      <c r="AE3947" t="s">
        <v>233</v>
      </c>
      <c r="AF3947">
        <v>0</v>
      </c>
      <c r="AG3947">
        <v>0</v>
      </c>
      <c r="AH3947">
        <v>0</v>
      </c>
      <c r="AI3947" t="s">
        <v>11634</v>
      </c>
      <c r="AL3947" s="94">
        <v>20.9</v>
      </c>
      <c r="AM3947" t="s">
        <v>11646</v>
      </c>
    </row>
    <row r="3948" spans="1:39" x14ac:dyDescent="0.25">
      <c r="A3948" t="s">
        <v>203</v>
      </c>
      <c r="B3948">
        <v>24157</v>
      </c>
      <c r="C3948" t="s">
        <v>5716</v>
      </c>
      <c r="D3948">
        <v>2999</v>
      </c>
      <c r="E3948">
        <v>45790</v>
      </c>
      <c r="G3948" t="s">
        <v>5570</v>
      </c>
      <c r="H3948">
        <v>45824</v>
      </c>
      <c r="K3948">
        <v>150</v>
      </c>
      <c r="L3948">
        <v>45778</v>
      </c>
      <c r="M3948">
        <v>0.6</v>
      </c>
      <c r="N3948" t="s">
        <v>478</v>
      </c>
      <c r="O3948">
        <v>44958</v>
      </c>
      <c r="P3948" t="s">
        <v>25</v>
      </c>
      <c r="R3948">
        <v>1500</v>
      </c>
      <c r="S3948">
        <v>0</v>
      </c>
      <c r="T3948">
        <v>6</v>
      </c>
      <c r="U3948">
        <v>0</v>
      </c>
      <c r="V3948">
        <v>6</v>
      </c>
      <c r="W3948">
        <v>0</v>
      </c>
      <c r="X3948" t="s">
        <v>5598</v>
      </c>
      <c r="Y3948" t="s">
        <v>25</v>
      </c>
      <c r="Z3948" t="s">
        <v>25</v>
      </c>
      <c r="AE3948" t="s">
        <v>233</v>
      </c>
      <c r="AF3948">
        <v>0.6</v>
      </c>
      <c r="AG3948">
        <v>90</v>
      </c>
      <c r="AH3948">
        <v>15</v>
      </c>
      <c r="AI3948" t="s">
        <v>11632</v>
      </c>
      <c r="AJ3948">
        <v>0.50016672224074687</v>
      </c>
      <c r="AK3948">
        <v>0</v>
      </c>
      <c r="AL3948" s="94">
        <v>299.89999999999998</v>
      </c>
      <c r="AM3948" t="s">
        <v>11647</v>
      </c>
    </row>
    <row r="3949" spans="1:39" x14ac:dyDescent="0.25">
      <c r="A3949" t="s">
        <v>203</v>
      </c>
      <c r="B3949">
        <v>24159</v>
      </c>
      <c r="C3949" t="s">
        <v>5717</v>
      </c>
      <c r="D3949">
        <v>1745</v>
      </c>
      <c r="E3949">
        <v>45790</v>
      </c>
      <c r="G3949" t="s">
        <v>5570</v>
      </c>
      <c r="K3949">
        <v>0</v>
      </c>
      <c r="AE3949" t="s">
        <v>233</v>
      </c>
      <c r="AF3949">
        <v>0</v>
      </c>
      <c r="AG3949">
        <v>0</v>
      </c>
      <c r="AH3949">
        <v>0</v>
      </c>
      <c r="AI3949" t="s">
        <v>11634</v>
      </c>
      <c r="AL3949" s="94">
        <v>174.5</v>
      </c>
      <c r="AM3949" t="s">
        <v>11646</v>
      </c>
    </row>
    <row r="3950" spans="1:39" x14ac:dyDescent="0.25">
      <c r="A3950" t="s">
        <v>203</v>
      </c>
      <c r="B3950">
        <v>24160</v>
      </c>
      <c r="C3950" t="s">
        <v>5718</v>
      </c>
      <c r="D3950">
        <v>752</v>
      </c>
      <c r="E3950">
        <v>45790</v>
      </c>
      <c r="G3950" t="s">
        <v>5570</v>
      </c>
      <c r="K3950">
        <v>0</v>
      </c>
      <c r="AE3950" t="s">
        <v>233</v>
      </c>
      <c r="AF3950">
        <v>0</v>
      </c>
      <c r="AG3950">
        <v>0</v>
      </c>
      <c r="AH3950">
        <v>0</v>
      </c>
      <c r="AI3950" t="s">
        <v>11634</v>
      </c>
      <c r="AL3950" s="94">
        <v>75.2</v>
      </c>
      <c r="AM3950" t="s">
        <v>11646</v>
      </c>
    </row>
    <row r="3951" spans="1:39" x14ac:dyDescent="0.25">
      <c r="A3951" t="s">
        <v>203</v>
      </c>
      <c r="B3951">
        <v>24161</v>
      </c>
      <c r="C3951" t="s">
        <v>5719</v>
      </c>
      <c r="D3951">
        <v>359</v>
      </c>
      <c r="E3951">
        <v>45790</v>
      </c>
      <c r="G3951" t="s">
        <v>5570</v>
      </c>
      <c r="K3951">
        <v>0</v>
      </c>
      <c r="AE3951" t="s">
        <v>233</v>
      </c>
      <c r="AF3951">
        <v>0</v>
      </c>
      <c r="AG3951">
        <v>0</v>
      </c>
      <c r="AH3951">
        <v>0</v>
      </c>
      <c r="AI3951" t="s">
        <v>11634</v>
      </c>
      <c r="AL3951" s="94">
        <v>35.9</v>
      </c>
      <c r="AM3951" t="s">
        <v>11646</v>
      </c>
    </row>
    <row r="3952" spans="1:39" x14ac:dyDescent="0.25">
      <c r="A3952" t="s">
        <v>203</v>
      </c>
      <c r="B3952">
        <v>24162</v>
      </c>
      <c r="C3952" t="s">
        <v>5720</v>
      </c>
      <c r="D3952">
        <v>2064</v>
      </c>
      <c r="E3952">
        <v>45790</v>
      </c>
      <c r="G3952" t="s">
        <v>5570</v>
      </c>
      <c r="K3952">
        <v>0</v>
      </c>
      <c r="AE3952" t="s">
        <v>233</v>
      </c>
      <c r="AF3952">
        <v>0</v>
      </c>
      <c r="AG3952">
        <v>0</v>
      </c>
      <c r="AH3952">
        <v>0</v>
      </c>
      <c r="AI3952" t="s">
        <v>11634</v>
      </c>
      <c r="AL3952" s="94">
        <v>206.4</v>
      </c>
      <c r="AM3952" t="s">
        <v>11646</v>
      </c>
    </row>
    <row r="3953" spans="1:39" x14ac:dyDescent="0.25">
      <c r="A3953" t="s">
        <v>203</v>
      </c>
      <c r="B3953">
        <v>24163</v>
      </c>
      <c r="C3953" t="s">
        <v>5721</v>
      </c>
      <c r="D3953">
        <v>5444</v>
      </c>
      <c r="E3953">
        <v>45790</v>
      </c>
      <c r="G3953" t="s">
        <v>5570</v>
      </c>
      <c r="K3953">
        <v>0</v>
      </c>
      <c r="AE3953" t="s">
        <v>233</v>
      </c>
      <c r="AF3953">
        <v>0</v>
      </c>
      <c r="AG3953">
        <v>0</v>
      </c>
      <c r="AH3953">
        <v>0</v>
      </c>
      <c r="AI3953" t="s">
        <v>11634</v>
      </c>
      <c r="AL3953" s="94">
        <v>544.4</v>
      </c>
      <c r="AM3953" t="s">
        <v>11646</v>
      </c>
    </row>
    <row r="3954" spans="1:39" x14ac:dyDescent="0.25">
      <c r="A3954" t="s">
        <v>203</v>
      </c>
      <c r="B3954">
        <v>24164</v>
      </c>
      <c r="C3954" t="s">
        <v>5722</v>
      </c>
      <c r="D3954">
        <v>390</v>
      </c>
      <c r="E3954">
        <v>45790</v>
      </c>
      <c r="G3954" t="s">
        <v>5570</v>
      </c>
      <c r="K3954">
        <v>0</v>
      </c>
      <c r="AE3954" t="s">
        <v>233</v>
      </c>
      <c r="AF3954">
        <v>0</v>
      </c>
      <c r="AG3954">
        <v>0</v>
      </c>
      <c r="AH3954">
        <v>0</v>
      </c>
      <c r="AI3954" t="s">
        <v>11634</v>
      </c>
      <c r="AL3954" s="94">
        <v>39</v>
      </c>
      <c r="AM3954" t="s">
        <v>11646</v>
      </c>
    </row>
    <row r="3955" spans="1:39" x14ac:dyDescent="0.25">
      <c r="A3955" t="s">
        <v>203</v>
      </c>
      <c r="B3955">
        <v>24165</v>
      </c>
      <c r="C3955" t="s">
        <v>3254</v>
      </c>
      <c r="D3955">
        <v>282</v>
      </c>
      <c r="E3955">
        <v>45790</v>
      </c>
      <c r="G3955" t="s">
        <v>5570</v>
      </c>
      <c r="K3955">
        <v>0</v>
      </c>
      <c r="AE3955" t="s">
        <v>233</v>
      </c>
      <c r="AF3955">
        <v>0</v>
      </c>
      <c r="AG3955">
        <v>0</v>
      </c>
      <c r="AH3955">
        <v>0</v>
      </c>
      <c r="AI3955" t="s">
        <v>11634</v>
      </c>
      <c r="AL3955" s="94">
        <v>28.2</v>
      </c>
      <c r="AM3955" t="s">
        <v>11646</v>
      </c>
    </row>
    <row r="3956" spans="1:39" x14ac:dyDescent="0.25">
      <c r="A3956" t="s">
        <v>203</v>
      </c>
      <c r="B3956">
        <v>24166</v>
      </c>
      <c r="C3956" t="s">
        <v>5723</v>
      </c>
      <c r="D3956">
        <v>1493</v>
      </c>
      <c r="E3956">
        <v>45790</v>
      </c>
      <c r="G3956" t="s">
        <v>5570</v>
      </c>
      <c r="K3956">
        <v>0</v>
      </c>
      <c r="AE3956" t="s">
        <v>233</v>
      </c>
      <c r="AF3956">
        <v>0</v>
      </c>
      <c r="AG3956">
        <v>0</v>
      </c>
      <c r="AH3956">
        <v>0</v>
      </c>
      <c r="AI3956" t="s">
        <v>11634</v>
      </c>
      <c r="AL3956" s="94">
        <v>149.30000000000001</v>
      </c>
      <c r="AM3956" t="s">
        <v>11646</v>
      </c>
    </row>
    <row r="3957" spans="1:39" x14ac:dyDescent="0.25">
      <c r="A3957" t="s">
        <v>203</v>
      </c>
      <c r="B3957">
        <v>24167</v>
      </c>
      <c r="C3957" t="s">
        <v>5724</v>
      </c>
      <c r="D3957">
        <v>717</v>
      </c>
      <c r="E3957">
        <v>45790</v>
      </c>
      <c r="G3957" t="s">
        <v>5570</v>
      </c>
      <c r="K3957">
        <v>0</v>
      </c>
      <c r="AE3957" t="s">
        <v>233</v>
      </c>
      <c r="AF3957">
        <v>0</v>
      </c>
      <c r="AG3957">
        <v>0</v>
      </c>
      <c r="AH3957">
        <v>0</v>
      </c>
      <c r="AI3957" t="s">
        <v>11634</v>
      </c>
      <c r="AL3957" s="94">
        <v>71.7</v>
      </c>
      <c r="AM3957" t="s">
        <v>11646</v>
      </c>
    </row>
    <row r="3958" spans="1:39" x14ac:dyDescent="0.25">
      <c r="A3958" t="s">
        <v>203</v>
      </c>
      <c r="B3958">
        <v>24168</v>
      </c>
      <c r="C3958" t="s">
        <v>5725</v>
      </c>
      <c r="D3958">
        <v>499</v>
      </c>
      <c r="E3958">
        <v>45790</v>
      </c>
      <c r="G3958" t="s">
        <v>5570</v>
      </c>
      <c r="K3958">
        <v>0</v>
      </c>
      <c r="AE3958" t="s">
        <v>233</v>
      </c>
      <c r="AF3958">
        <v>0</v>
      </c>
      <c r="AG3958">
        <v>0</v>
      </c>
      <c r="AH3958">
        <v>0</v>
      </c>
      <c r="AI3958" t="s">
        <v>11634</v>
      </c>
      <c r="AL3958" s="94">
        <v>49.9</v>
      </c>
      <c r="AM3958" t="s">
        <v>11646</v>
      </c>
    </row>
    <row r="3959" spans="1:39" x14ac:dyDescent="0.25">
      <c r="A3959" t="s">
        <v>203</v>
      </c>
      <c r="B3959">
        <v>24206</v>
      </c>
      <c r="C3959" t="s">
        <v>5726</v>
      </c>
      <c r="D3959">
        <v>1753</v>
      </c>
      <c r="E3959">
        <v>45790</v>
      </c>
      <c r="G3959" t="s">
        <v>5570</v>
      </c>
      <c r="K3959">
        <v>0</v>
      </c>
      <c r="AE3959" t="s">
        <v>233</v>
      </c>
      <c r="AF3959">
        <v>0</v>
      </c>
      <c r="AG3959">
        <v>0</v>
      </c>
      <c r="AH3959">
        <v>0</v>
      </c>
      <c r="AI3959" t="s">
        <v>11634</v>
      </c>
      <c r="AL3959" s="94">
        <v>175.3</v>
      </c>
      <c r="AM3959" t="s">
        <v>11646</v>
      </c>
    </row>
    <row r="3960" spans="1:39" x14ac:dyDescent="0.25">
      <c r="A3960" t="s">
        <v>203</v>
      </c>
      <c r="B3960">
        <v>24169</v>
      </c>
      <c r="C3960" t="s">
        <v>5727</v>
      </c>
      <c r="D3960">
        <v>2855</v>
      </c>
      <c r="E3960">
        <v>45790</v>
      </c>
      <c r="F3960">
        <v>45832</v>
      </c>
      <c r="G3960" t="s">
        <v>5570</v>
      </c>
      <c r="H3960">
        <v>45805</v>
      </c>
      <c r="I3960" t="s">
        <v>24</v>
      </c>
      <c r="K3960">
        <v>0</v>
      </c>
      <c r="AE3960" t="s">
        <v>233</v>
      </c>
      <c r="AF3960">
        <v>0</v>
      </c>
      <c r="AG3960">
        <v>0</v>
      </c>
      <c r="AH3960">
        <v>0</v>
      </c>
      <c r="AI3960" t="s">
        <v>11634</v>
      </c>
      <c r="AL3960" s="94">
        <v>285.5</v>
      </c>
      <c r="AM3960" t="s">
        <v>11646</v>
      </c>
    </row>
    <row r="3961" spans="1:39" x14ac:dyDescent="0.25">
      <c r="A3961" t="s">
        <v>203</v>
      </c>
      <c r="B3961">
        <v>24170</v>
      </c>
      <c r="C3961" t="s">
        <v>5728</v>
      </c>
      <c r="D3961">
        <v>1968</v>
      </c>
      <c r="E3961">
        <v>45790</v>
      </c>
      <c r="G3961" t="s">
        <v>5570</v>
      </c>
      <c r="K3961">
        <v>0</v>
      </c>
      <c r="AE3961" t="s">
        <v>233</v>
      </c>
      <c r="AF3961">
        <v>0</v>
      </c>
      <c r="AG3961">
        <v>0</v>
      </c>
      <c r="AH3961">
        <v>0</v>
      </c>
      <c r="AI3961" t="s">
        <v>11634</v>
      </c>
      <c r="AL3961" s="94">
        <v>196.8</v>
      </c>
      <c r="AM3961" t="s">
        <v>11646</v>
      </c>
    </row>
    <row r="3962" spans="1:39" x14ac:dyDescent="0.25">
      <c r="A3962" t="s">
        <v>203</v>
      </c>
      <c r="B3962">
        <v>24171</v>
      </c>
      <c r="C3962" t="s">
        <v>5729</v>
      </c>
      <c r="D3962">
        <v>319</v>
      </c>
      <c r="E3962">
        <v>45790</v>
      </c>
      <c r="G3962" t="s">
        <v>5570</v>
      </c>
      <c r="K3962">
        <v>0</v>
      </c>
      <c r="AE3962" t="s">
        <v>233</v>
      </c>
      <c r="AF3962">
        <v>0</v>
      </c>
      <c r="AG3962">
        <v>0</v>
      </c>
      <c r="AH3962">
        <v>0</v>
      </c>
      <c r="AI3962" t="s">
        <v>11634</v>
      </c>
      <c r="AL3962" s="94">
        <v>31.9</v>
      </c>
      <c r="AM3962" t="s">
        <v>11646</v>
      </c>
    </row>
    <row r="3963" spans="1:39" x14ac:dyDescent="0.25">
      <c r="A3963" t="s">
        <v>203</v>
      </c>
      <c r="B3963">
        <v>24172</v>
      </c>
      <c r="C3963" t="s">
        <v>5730</v>
      </c>
      <c r="D3963">
        <v>392</v>
      </c>
      <c r="E3963">
        <v>45790</v>
      </c>
      <c r="G3963" t="s">
        <v>5570</v>
      </c>
      <c r="K3963">
        <v>0</v>
      </c>
      <c r="AE3963" t="s">
        <v>233</v>
      </c>
      <c r="AF3963">
        <v>0</v>
      </c>
      <c r="AG3963">
        <v>0</v>
      </c>
      <c r="AH3963">
        <v>0</v>
      </c>
      <c r="AI3963" t="s">
        <v>11634</v>
      </c>
      <c r="AL3963" s="94">
        <v>39.200000000000003</v>
      </c>
      <c r="AM3963" t="s">
        <v>11646</v>
      </c>
    </row>
    <row r="3964" spans="1:39" x14ac:dyDescent="0.25">
      <c r="A3964" t="s">
        <v>203</v>
      </c>
      <c r="B3964">
        <v>24173</v>
      </c>
      <c r="C3964" t="s">
        <v>5731</v>
      </c>
      <c r="D3964">
        <v>986</v>
      </c>
      <c r="E3964">
        <v>45790</v>
      </c>
      <c r="G3964" t="s">
        <v>5570</v>
      </c>
      <c r="K3964">
        <v>0</v>
      </c>
      <c r="AE3964" t="s">
        <v>233</v>
      </c>
      <c r="AF3964">
        <v>0</v>
      </c>
      <c r="AG3964">
        <v>0</v>
      </c>
      <c r="AH3964">
        <v>0</v>
      </c>
      <c r="AI3964" t="s">
        <v>11634</v>
      </c>
      <c r="AL3964" s="94">
        <v>98.6</v>
      </c>
      <c r="AM3964" t="s">
        <v>11646</v>
      </c>
    </row>
    <row r="3965" spans="1:39" x14ac:dyDescent="0.25">
      <c r="A3965" t="s">
        <v>203</v>
      </c>
      <c r="B3965">
        <v>24174</v>
      </c>
      <c r="C3965" t="s">
        <v>5732</v>
      </c>
      <c r="D3965">
        <v>449</v>
      </c>
      <c r="E3965">
        <v>45790</v>
      </c>
      <c r="G3965" t="s">
        <v>5570</v>
      </c>
      <c r="K3965">
        <v>0</v>
      </c>
      <c r="AE3965" t="s">
        <v>233</v>
      </c>
      <c r="AF3965">
        <v>0</v>
      </c>
      <c r="AG3965">
        <v>0</v>
      </c>
      <c r="AH3965">
        <v>0</v>
      </c>
      <c r="AI3965" t="s">
        <v>11634</v>
      </c>
      <c r="AL3965" s="94">
        <v>44.9</v>
      </c>
      <c r="AM3965" t="s">
        <v>11646</v>
      </c>
    </row>
    <row r="3966" spans="1:39" x14ac:dyDescent="0.25">
      <c r="A3966" t="s">
        <v>203</v>
      </c>
      <c r="B3966">
        <v>24185</v>
      </c>
      <c r="C3966" t="s">
        <v>5733</v>
      </c>
      <c r="D3966">
        <v>492</v>
      </c>
      <c r="E3966">
        <v>45790</v>
      </c>
      <c r="G3966" t="s">
        <v>5570</v>
      </c>
      <c r="H3966">
        <v>45799</v>
      </c>
      <c r="I3966" t="s">
        <v>28</v>
      </c>
      <c r="K3966">
        <v>0</v>
      </c>
      <c r="L3966" t="s">
        <v>25</v>
      </c>
      <c r="N3966" t="s">
        <v>25</v>
      </c>
      <c r="O3966" t="s">
        <v>487</v>
      </c>
      <c r="P3966" t="s">
        <v>25</v>
      </c>
      <c r="Q3966">
        <v>0</v>
      </c>
      <c r="X3966" t="s">
        <v>25</v>
      </c>
      <c r="Y3966" t="s">
        <v>25</v>
      </c>
      <c r="Z3966" t="s">
        <v>25</v>
      </c>
      <c r="AE3966" t="s">
        <v>233</v>
      </c>
      <c r="AF3966">
        <v>0</v>
      </c>
      <c r="AG3966">
        <v>0</v>
      </c>
      <c r="AH3966">
        <v>8</v>
      </c>
      <c r="AI3966" t="s">
        <v>11632</v>
      </c>
      <c r="AL3966" s="94">
        <v>49.2</v>
      </c>
      <c r="AM3966" t="s">
        <v>11646</v>
      </c>
    </row>
    <row r="3967" spans="1:39" x14ac:dyDescent="0.25">
      <c r="A3967" t="s">
        <v>203</v>
      </c>
      <c r="B3967">
        <v>24175</v>
      </c>
      <c r="C3967" t="s">
        <v>5734</v>
      </c>
      <c r="D3967">
        <v>2335</v>
      </c>
      <c r="E3967">
        <v>45790</v>
      </c>
      <c r="G3967" t="s">
        <v>5570</v>
      </c>
      <c r="K3967">
        <v>0</v>
      </c>
      <c r="AE3967" t="s">
        <v>233</v>
      </c>
      <c r="AF3967">
        <v>0</v>
      </c>
      <c r="AG3967">
        <v>0</v>
      </c>
      <c r="AH3967">
        <v>0</v>
      </c>
      <c r="AI3967" t="s">
        <v>11634</v>
      </c>
      <c r="AL3967" s="94">
        <v>233.5</v>
      </c>
      <c r="AM3967" t="s">
        <v>11646</v>
      </c>
    </row>
    <row r="3968" spans="1:39" x14ac:dyDescent="0.25">
      <c r="A3968" t="s">
        <v>203</v>
      </c>
      <c r="B3968">
        <v>24176</v>
      </c>
      <c r="C3968" t="s">
        <v>5735</v>
      </c>
      <c r="D3968">
        <v>306</v>
      </c>
      <c r="E3968">
        <v>45832</v>
      </c>
      <c r="F3968">
        <v>45842</v>
      </c>
      <c r="G3968" t="s">
        <v>5570</v>
      </c>
      <c r="H3968">
        <v>45832</v>
      </c>
      <c r="I3968" t="s">
        <v>5736</v>
      </c>
      <c r="K3968">
        <v>0</v>
      </c>
      <c r="AE3968" t="s">
        <v>233</v>
      </c>
      <c r="AF3968">
        <v>0</v>
      </c>
      <c r="AG3968">
        <v>0</v>
      </c>
      <c r="AH3968">
        <v>0</v>
      </c>
      <c r="AI3968" t="s">
        <v>11634</v>
      </c>
      <c r="AL3968" s="94">
        <v>30.6</v>
      </c>
      <c r="AM3968" t="s">
        <v>11646</v>
      </c>
    </row>
    <row r="3969" spans="1:39" x14ac:dyDescent="0.25">
      <c r="A3969" t="s">
        <v>203</v>
      </c>
      <c r="B3969">
        <v>24177</v>
      </c>
      <c r="C3969" t="s">
        <v>5737</v>
      </c>
      <c r="D3969">
        <v>486</v>
      </c>
      <c r="E3969">
        <v>45790</v>
      </c>
      <c r="G3969" t="s">
        <v>5570</v>
      </c>
      <c r="K3969">
        <v>0</v>
      </c>
      <c r="AE3969" t="s">
        <v>233</v>
      </c>
      <c r="AF3969">
        <v>0</v>
      </c>
      <c r="AG3969">
        <v>0</v>
      </c>
      <c r="AH3969">
        <v>0</v>
      </c>
      <c r="AI3969" t="s">
        <v>11634</v>
      </c>
      <c r="AL3969" s="94">
        <v>48.6</v>
      </c>
      <c r="AM3969" t="s">
        <v>11646</v>
      </c>
    </row>
    <row r="3970" spans="1:39" x14ac:dyDescent="0.25">
      <c r="A3970" t="s">
        <v>203</v>
      </c>
      <c r="B3970">
        <v>24178</v>
      </c>
      <c r="C3970" t="s">
        <v>5738</v>
      </c>
      <c r="D3970">
        <v>57</v>
      </c>
      <c r="E3970">
        <v>45790</v>
      </c>
      <c r="G3970" t="s">
        <v>5570</v>
      </c>
      <c r="K3970">
        <v>0</v>
      </c>
      <c r="AE3970" t="s">
        <v>233</v>
      </c>
      <c r="AF3970">
        <v>0</v>
      </c>
      <c r="AG3970">
        <v>0</v>
      </c>
      <c r="AH3970">
        <v>0</v>
      </c>
      <c r="AI3970" t="s">
        <v>11634</v>
      </c>
      <c r="AL3970" s="94">
        <v>5.7</v>
      </c>
      <c r="AM3970" t="s">
        <v>11646</v>
      </c>
    </row>
    <row r="3971" spans="1:39" x14ac:dyDescent="0.25">
      <c r="A3971" t="s">
        <v>203</v>
      </c>
      <c r="B3971">
        <v>24179</v>
      </c>
      <c r="C3971" t="s">
        <v>5739</v>
      </c>
      <c r="D3971">
        <v>308</v>
      </c>
      <c r="E3971">
        <v>45790</v>
      </c>
      <c r="G3971" t="s">
        <v>5570</v>
      </c>
      <c r="K3971">
        <v>0</v>
      </c>
      <c r="AE3971" t="s">
        <v>233</v>
      </c>
      <c r="AF3971">
        <v>0</v>
      </c>
      <c r="AG3971">
        <v>0</v>
      </c>
      <c r="AH3971">
        <v>0</v>
      </c>
      <c r="AI3971" t="s">
        <v>11634</v>
      </c>
      <c r="AL3971" s="94">
        <v>30.8</v>
      </c>
      <c r="AM3971" t="s">
        <v>11646</v>
      </c>
    </row>
    <row r="3972" spans="1:39" x14ac:dyDescent="0.25">
      <c r="A3972" t="s">
        <v>203</v>
      </c>
      <c r="B3972">
        <v>24180</v>
      </c>
      <c r="C3972" t="s">
        <v>5740</v>
      </c>
      <c r="D3972">
        <v>1215</v>
      </c>
      <c r="E3972">
        <v>45790</v>
      </c>
      <c r="G3972" t="s">
        <v>5570</v>
      </c>
      <c r="K3972">
        <v>0</v>
      </c>
      <c r="AE3972" t="s">
        <v>233</v>
      </c>
      <c r="AF3972">
        <v>0</v>
      </c>
      <c r="AG3972">
        <v>0</v>
      </c>
      <c r="AH3972">
        <v>0</v>
      </c>
      <c r="AI3972" t="s">
        <v>11634</v>
      </c>
      <c r="AL3972" s="94">
        <v>121.5</v>
      </c>
      <c r="AM3972" t="s">
        <v>11646</v>
      </c>
    </row>
    <row r="3973" spans="1:39" x14ac:dyDescent="0.25">
      <c r="A3973" t="s">
        <v>203</v>
      </c>
      <c r="B3973">
        <v>24181</v>
      </c>
      <c r="C3973" t="s">
        <v>5741</v>
      </c>
      <c r="D3973">
        <v>1489</v>
      </c>
      <c r="E3973">
        <v>45790</v>
      </c>
      <c r="G3973" t="s">
        <v>5570</v>
      </c>
      <c r="K3973">
        <v>0</v>
      </c>
      <c r="AE3973" t="s">
        <v>233</v>
      </c>
      <c r="AF3973">
        <v>0</v>
      </c>
      <c r="AG3973">
        <v>0</v>
      </c>
      <c r="AH3973">
        <v>0</v>
      </c>
      <c r="AI3973" t="s">
        <v>11634</v>
      </c>
      <c r="AL3973" s="94">
        <v>148.9</v>
      </c>
      <c r="AM3973" t="s">
        <v>11646</v>
      </c>
    </row>
    <row r="3974" spans="1:39" x14ac:dyDescent="0.25">
      <c r="A3974" t="s">
        <v>203</v>
      </c>
      <c r="B3974">
        <v>24182</v>
      </c>
      <c r="C3974" t="s">
        <v>5742</v>
      </c>
      <c r="D3974">
        <v>416</v>
      </c>
      <c r="E3974">
        <v>45790</v>
      </c>
      <c r="G3974" t="s">
        <v>5570</v>
      </c>
      <c r="K3974">
        <v>0</v>
      </c>
      <c r="AE3974" t="s">
        <v>233</v>
      </c>
      <c r="AF3974">
        <v>0</v>
      </c>
      <c r="AG3974">
        <v>0</v>
      </c>
      <c r="AH3974">
        <v>0</v>
      </c>
      <c r="AI3974" t="s">
        <v>11634</v>
      </c>
      <c r="AL3974" s="94">
        <v>41.6</v>
      </c>
      <c r="AM3974" t="s">
        <v>11646</v>
      </c>
    </row>
    <row r="3975" spans="1:39" x14ac:dyDescent="0.25">
      <c r="A3975" t="s">
        <v>203</v>
      </c>
      <c r="B3975">
        <v>24183</v>
      </c>
      <c r="C3975" t="s">
        <v>5743</v>
      </c>
      <c r="D3975">
        <v>821</v>
      </c>
      <c r="E3975">
        <v>45790</v>
      </c>
      <c r="G3975" t="s">
        <v>5570</v>
      </c>
      <c r="K3975">
        <v>0</v>
      </c>
      <c r="AE3975" t="s">
        <v>233</v>
      </c>
      <c r="AF3975">
        <v>0</v>
      </c>
      <c r="AG3975">
        <v>0</v>
      </c>
      <c r="AH3975">
        <v>0</v>
      </c>
      <c r="AI3975" t="s">
        <v>11634</v>
      </c>
      <c r="AL3975" s="94">
        <v>82.1</v>
      </c>
      <c r="AM3975" t="s">
        <v>11646</v>
      </c>
    </row>
    <row r="3976" spans="1:39" x14ac:dyDescent="0.25">
      <c r="A3976" t="s">
        <v>203</v>
      </c>
      <c r="B3976">
        <v>24184</v>
      </c>
      <c r="C3976" t="s">
        <v>5744</v>
      </c>
      <c r="D3976">
        <v>175</v>
      </c>
      <c r="E3976">
        <v>45790</v>
      </c>
      <c r="G3976" t="s">
        <v>5570</v>
      </c>
      <c r="K3976">
        <v>0</v>
      </c>
      <c r="AE3976" t="s">
        <v>233</v>
      </c>
      <c r="AF3976">
        <v>0</v>
      </c>
      <c r="AG3976">
        <v>0</v>
      </c>
      <c r="AH3976">
        <v>0</v>
      </c>
      <c r="AI3976" t="s">
        <v>11634</v>
      </c>
      <c r="AL3976" s="94">
        <v>17.5</v>
      </c>
      <c r="AM3976" t="s">
        <v>11646</v>
      </c>
    </row>
    <row r="3977" spans="1:39" x14ac:dyDescent="0.25">
      <c r="A3977" t="s">
        <v>203</v>
      </c>
      <c r="B3977">
        <v>24187</v>
      </c>
      <c r="C3977" t="s">
        <v>5745</v>
      </c>
      <c r="D3977">
        <v>894</v>
      </c>
      <c r="E3977">
        <v>45790</v>
      </c>
      <c r="G3977" t="s">
        <v>5570</v>
      </c>
      <c r="K3977">
        <v>0</v>
      </c>
      <c r="AE3977" t="s">
        <v>233</v>
      </c>
      <c r="AF3977">
        <v>0</v>
      </c>
      <c r="AG3977">
        <v>0</v>
      </c>
      <c r="AH3977">
        <v>0</v>
      </c>
      <c r="AI3977" t="s">
        <v>11634</v>
      </c>
      <c r="AL3977" s="94">
        <v>89.4</v>
      </c>
      <c r="AM3977" t="s">
        <v>11646</v>
      </c>
    </row>
    <row r="3978" spans="1:39" x14ac:dyDescent="0.25">
      <c r="A3978" t="s">
        <v>203</v>
      </c>
      <c r="B3978">
        <v>24188</v>
      </c>
      <c r="C3978" t="s">
        <v>5746</v>
      </c>
      <c r="D3978">
        <v>5094</v>
      </c>
      <c r="E3978">
        <v>45791</v>
      </c>
      <c r="G3978" t="s">
        <v>5570</v>
      </c>
      <c r="K3978">
        <v>0</v>
      </c>
      <c r="AE3978" t="s">
        <v>233</v>
      </c>
      <c r="AF3978">
        <v>0</v>
      </c>
      <c r="AG3978">
        <v>0</v>
      </c>
      <c r="AH3978">
        <v>0</v>
      </c>
      <c r="AI3978" t="s">
        <v>11634</v>
      </c>
      <c r="AL3978" s="94">
        <v>509.4</v>
      </c>
      <c r="AM3978" t="s">
        <v>11646</v>
      </c>
    </row>
    <row r="3979" spans="1:39" x14ac:dyDescent="0.25">
      <c r="A3979" t="s">
        <v>203</v>
      </c>
      <c r="B3979">
        <v>24036</v>
      </c>
      <c r="C3979" t="s">
        <v>5747</v>
      </c>
      <c r="D3979">
        <v>275</v>
      </c>
      <c r="E3979">
        <v>45791</v>
      </c>
      <c r="G3979" t="s">
        <v>5570</v>
      </c>
      <c r="K3979">
        <v>0</v>
      </c>
      <c r="AE3979" t="s">
        <v>233</v>
      </c>
      <c r="AF3979">
        <v>0</v>
      </c>
      <c r="AG3979">
        <v>0</v>
      </c>
      <c r="AH3979">
        <v>0</v>
      </c>
      <c r="AI3979" t="s">
        <v>11634</v>
      </c>
      <c r="AL3979" s="94">
        <v>27.5</v>
      </c>
      <c r="AM3979" t="s">
        <v>11646</v>
      </c>
    </row>
    <row r="3980" spans="1:39" x14ac:dyDescent="0.25">
      <c r="A3980" t="s">
        <v>203</v>
      </c>
      <c r="B3980">
        <v>24191</v>
      </c>
      <c r="C3980" t="s">
        <v>5748</v>
      </c>
      <c r="D3980">
        <v>101</v>
      </c>
      <c r="E3980">
        <v>45791</v>
      </c>
      <c r="G3980" t="s">
        <v>5570</v>
      </c>
      <c r="K3980">
        <v>0</v>
      </c>
      <c r="AE3980" t="s">
        <v>233</v>
      </c>
      <c r="AF3980">
        <v>0</v>
      </c>
      <c r="AG3980">
        <v>0</v>
      </c>
      <c r="AH3980">
        <v>0</v>
      </c>
      <c r="AI3980" t="s">
        <v>11634</v>
      </c>
      <c r="AL3980" s="94">
        <v>10.1</v>
      </c>
      <c r="AM3980" t="s">
        <v>11646</v>
      </c>
    </row>
    <row r="3981" spans="1:39" x14ac:dyDescent="0.25">
      <c r="A3981" t="s">
        <v>203</v>
      </c>
      <c r="B3981">
        <v>24189</v>
      </c>
      <c r="C3981" t="s">
        <v>5749</v>
      </c>
      <c r="D3981">
        <v>7806</v>
      </c>
      <c r="E3981">
        <v>45791</v>
      </c>
      <c r="G3981" t="s">
        <v>5570</v>
      </c>
      <c r="K3981">
        <v>0</v>
      </c>
      <c r="AE3981" t="s">
        <v>233</v>
      </c>
      <c r="AF3981">
        <v>0</v>
      </c>
      <c r="AG3981">
        <v>0</v>
      </c>
      <c r="AH3981">
        <v>0</v>
      </c>
      <c r="AI3981" t="s">
        <v>11634</v>
      </c>
      <c r="AL3981" s="94">
        <v>780.6</v>
      </c>
      <c r="AM3981" t="s">
        <v>11646</v>
      </c>
    </row>
    <row r="3982" spans="1:39" x14ac:dyDescent="0.25">
      <c r="A3982" t="s">
        <v>203</v>
      </c>
      <c r="B3982">
        <v>24190</v>
      </c>
      <c r="C3982" t="s">
        <v>5750</v>
      </c>
      <c r="D3982">
        <v>152</v>
      </c>
      <c r="E3982">
        <v>45791</v>
      </c>
      <c r="G3982" t="s">
        <v>5570</v>
      </c>
      <c r="K3982">
        <v>0</v>
      </c>
      <c r="AE3982" t="s">
        <v>233</v>
      </c>
      <c r="AF3982">
        <v>0</v>
      </c>
      <c r="AG3982">
        <v>0</v>
      </c>
      <c r="AH3982">
        <v>0</v>
      </c>
      <c r="AI3982" t="s">
        <v>11634</v>
      </c>
      <c r="AL3982" s="94">
        <v>15.2</v>
      </c>
      <c r="AM3982" t="s">
        <v>11646</v>
      </c>
    </row>
    <row r="3983" spans="1:39" x14ac:dyDescent="0.25">
      <c r="A3983" t="s">
        <v>203</v>
      </c>
      <c r="B3983">
        <v>24193</v>
      </c>
      <c r="C3983" t="s">
        <v>5751</v>
      </c>
      <c r="D3983">
        <v>378</v>
      </c>
      <c r="E3983">
        <v>45791</v>
      </c>
      <c r="G3983" t="s">
        <v>5570</v>
      </c>
      <c r="K3983">
        <v>0</v>
      </c>
      <c r="AE3983" t="s">
        <v>233</v>
      </c>
      <c r="AF3983">
        <v>0</v>
      </c>
      <c r="AG3983">
        <v>0</v>
      </c>
      <c r="AH3983">
        <v>0</v>
      </c>
      <c r="AI3983" t="s">
        <v>11634</v>
      </c>
      <c r="AL3983" s="94">
        <v>37.799999999999997</v>
      </c>
      <c r="AM3983" t="s">
        <v>11646</v>
      </c>
    </row>
    <row r="3984" spans="1:39" x14ac:dyDescent="0.25">
      <c r="A3984" t="s">
        <v>203</v>
      </c>
      <c r="B3984">
        <v>24196</v>
      </c>
      <c r="C3984" t="s">
        <v>5752</v>
      </c>
      <c r="D3984">
        <v>2007</v>
      </c>
      <c r="E3984">
        <v>45791</v>
      </c>
      <c r="G3984" t="s">
        <v>5570</v>
      </c>
      <c r="K3984">
        <v>0</v>
      </c>
      <c r="AE3984" t="s">
        <v>233</v>
      </c>
      <c r="AF3984">
        <v>0</v>
      </c>
      <c r="AG3984">
        <v>0</v>
      </c>
      <c r="AH3984">
        <v>0</v>
      </c>
      <c r="AI3984" t="s">
        <v>11634</v>
      </c>
      <c r="AL3984" s="94">
        <v>200.7</v>
      </c>
      <c r="AM3984" t="s">
        <v>11646</v>
      </c>
    </row>
    <row r="3985" spans="1:39" x14ac:dyDescent="0.25">
      <c r="A3985" t="s">
        <v>203</v>
      </c>
      <c r="B3985">
        <v>24197</v>
      </c>
      <c r="C3985" t="s">
        <v>5753</v>
      </c>
      <c r="D3985">
        <v>839</v>
      </c>
      <c r="E3985">
        <v>45791</v>
      </c>
      <c r="G3985" t="s">
        <v>5570</v>
      </c>
      <c r="K3985">
        <v>0</v>
      </c>
      <c r="AE3985" t="s">
        <v>233</v>
      </c>
      <c r="AF3985">
        <v>0</v>
      </c>
      <c r="AG3985">
        <v>0</v>
      </c>
      <c r="AH3985">
        <v>0</v>
      </c>
      <c r="AI3985" t="s">
        <v>11634</v>
      </c>
      <c r="AL3985" s="94">
        <v>83.9</v>
      </c>
      <c r="AM3985" t="s">
        <v>11646</v>
      </c>
    </row>
    <row r="3986" spans="1:39" x14ac:dyDescent="0.25">
      <c r="A3986" t="s">
        <v>203</v>
      </c>
      <c r="B3986">
        <v>24198</v>
      </c>
      <c r="C3986" t="s">
        <v>5754</v>
      </c>
      <c r="D3986">
        <v>552</v>
      </c>
      <c r="E3986">
        <v>45791</v>
      </c>
      <c r="G3986" t="s">
        <v>5570</v>
      </c>
      <c r="K3986">
        <v>0</v>
      </c>
      <c r="AE3986" t="s">
        <v>233</v>
      </c>
      <c r="AF3986">
        <v>0</v>
      </c>
      <c r="AG3986">
        <v>0</v>
      </c>
      <c r="AH3986">
        <v>0</v>
      </c>
      <c r="AI3986" t="s">
        <v>11634</v>
      </c>
      <c r="AL3986" s="94">
        <v>55.2</v>
      </c>
      <c r="AM3986" t="s">
        <v>11646</v>
      </c>
    </row>
    <row r="3987" spans="1:39" x14ac:dyDescent="0.25">
      <c r="A3987" t="s">
        <v>203</v>
      </c>
      <c r="B3987">
        <v>24194</v>
      </c>
      <c r="C3987" t="s">
        <v>5755</v>
      </c>
      <c r="D3987">
        <v>258</v>
      </c>
      <c r="E3987">
        <v>45791</v>
      </c>
      <c r="G3987" t="s">
        <v>5570</v>
      </c>
      <c r="K3987">
        <v>0</v>
      </c>
      <c r="AE3987" t="s">
        <v>233</v>
      </c>
      <c r="AF3987">
        <v>0</v>
      </c>
      <c r="AG3987">
        <v>0</v>
      </c>
      <c r="AH3987">
        <v>0</v>
      </c>
      <c r="AI3987" t="s">
        <v>11634</v>
      </c>
      <c r="AL3987" s="94">
        <v>25.8</v>
      </c>
      <c r="AM3987" t="s">
        <v>11646</v>
      </c>
    </row>
    <row r="3988" spans="1:39" x14ac:dyDescent="0.25">
      <c r="A3988" t="s">
        <v>203</v>
      </c>
      <c r="B3988">
        <v>24199</v>
      </c>
      <c r="C3988" t="s">
        <v>5756</v>
      </c>
      <c r="D3988">
        <v>437</v>
      </c>
      <c r="E3988">
        <v>45832</v>
      </c>
      <c r="F3988">
        <v>45842</v>
      </c>
      <c r="G3988" t="s">
        <v>5570</v>
      </c>
      <c r="H3988">
        <v>45832</v>
      </c>
      <c r="K3988">
        <v>0</v>
      </c>
      <c r="AE3988" t="s">
        <v>233</v>
      </c>
      <c r="AF3988">
        <v>0</v>
      </c>
      <c r="AG3988">
        <v>0</v>
      </c>
      <c r="AH3988">
        <v>0</v>
      </c>
      <c r="AI3988" t="s">
        <v>11634</v>
      </c>
      <c r="AL3988" s="94">
        <v>43.7</v>
      </c>
      <c r="AM3988" t="s">
        <v>11646</v>
      </c>
    </row>
    <row r="3989" spans="1:39" x14ac:dyDescent="0.25">
      <c r="A3989" t="s">
        <v>203</v>
      </c>
      <c r="B3989">
        <v>24201</v>
      </c>
      <c r="C3989" t="s">
        <v>5757</v>
      </c>
      <c r="D3989">
        <v>1154</v>
      </c>
      <c r="E3989">
        <v>45791</v>
      </c>
      <c r="G3989" t="s">
        <v>5570</v>
      </c>
      <c r="K3989">
        <v>0</v>
      </c>
      <c r="AE3989" t="s">
        <v>233</v>
      </c>
      <c r="AF3989">
        <v>0</v>
      </c>
      <c r="AG3989">
        <v>0</v>
      </c>
      <c r="AH3989">
        <v>0</v>
      </c>
      <c r="AI3989" t="s">
        <v>11634</v>
      </c>
      <c r="AL3989" s="94">
        <v>115.4</v>
      </c>
      <c r="AM3989" t="s">
        <v>11646</v>
      </c>
    </row>
    <row r="3990" spans="1:39" x14ac:dyDescent="0.25">
      <c r="A3990" t="s">
        <v>203</v>
      </c>
      <c r="B3990">
        <v>24202</v>
      </c>
      <c r="C3990" t="s">
        <v>5758</v>
      </c>
      <c r="D3990">
        <v>7709</v>
      </c>
      <c r="E3990">
        <v>45791</v>
      </c>
      <c r="G3990" t="s">
        <v>5570</v>
      </c>
      <c r="K3990">
        <v>0</v>
      </c>
      <c r="AE3990" t="s">
        <v>233</v>
      </c>
      <c r="AF3990">
        <v>0</v>
      </c>
      <c r="AG3990">
        <v>0</v>
      </c>
      <c r="AH3990">
        <v>0</v>
      </c>
      <c r="AI3990" t="s">
        <v>11634</v>
      </c>
      <c r="AL3990" s="94">
        <v>770.9</v>
      </c>
      <c r="AM3990" t="s">
        <v>11646</v>
      </c>
    </row>
    <row r="3991" spans="1:39" x14ac:dyDescent="0.25">
      <c r="A3991" t="s">
        <v>203</v>
      </c>
      <c r="B3991">
        <v>24203</v>
      </c>
      <c r="C3991" t="s">
        <v>5759</v>
      </c>
      <c r="D3991">
        <v>95</v>
      </c>
      <c r="E3991">
        <v>45791</v>
      </c>
      <c r="G3991" t="s">
        <v>5570</v>
      </c>
      <c r="K3991">
        <v>0</v>
      </c>
      <c r="AE3991" t="s">
        <v>233</v>
      </c>
      <c r="AF3991">
        <v>0</v>
      </c>
      <c r="AG3991">
        <v>0</v>
      </c>
      <c r="AH3991">
        <v>0</v>
      </c>
      <c r="AI3991" t="s">
        <v>11634</v>
      </c>
      <c r="AL3991" s="94">
        <v>9.5</v>
      </c>
      <c r="AM3991" t="s">
        <v>11646</v>
      </c>
    </row>
    <row r="3992" spans="1:39" x14ac:dyDescent="0.25">
      <c r="A3992" t="s">
        <v>203</v>
      </c>
      <c r="B3992">
        <v>24205</v>
      </c>
      <c r="C3992" t="s">
        <v>5760</v>
      </c>
      <c r="D3992">
        <v>1235</v>
      </c>
      <c r="E3992">
        <v>45791</v>
      </c>
      <c r="G3992" t="s">
        <v>5570</v>
      </c>
      <c r="K3992">
        <v>0</v>
      </c>
      <c r="AE3992" t="s">
        <v>233</v>
      </c>
      <c r="AF3992">
        <v>0</v>
      </c>
      <c r="AG3992">
        <v>0</v>
      </c>
      <c r="AH3992">
        <v>0</v>
      </c>
      <c r="AI3992" t="s">
        <v>11634</v>
      </c>
      <c r="AL3992" s="94">
        <v>123.5</v>
      </c>
      <c r="AM3992" t="s">
        <v>11646</v>
      </c>
    </row>
    <row r="3993" spans="1:39" x14ac:dyDescent="0.25">
      <c r="A3993" t="s">
        <v>203</v>
      </c>
      <c r="B3993">
        <v>24207</v>
      </c>
      <c r="C3993" t="s">
        <v>5761</v>
      </c>
      <c r="D3993">
        <v>291</v>
      </c>
      <c r="E3993">
        <v>45791</v>
      </c>
      <c r="G3993" t="s">
        <v>5570</v>
      </c>
      <c r="K3993">
        <v>0</v>
      </c>
      <c r="AE3993" t="s">
        <v>233</v>
      </c>
      <c r="AF3993">
        <v>0</v>
      </c>
      <c r="AG3993">
        <v>0</v>
      </c>
      <c r="AH3993">
        <v>0</v>
      </c>
      <c r="AI3993" t="s">
        <v>11634</v>
      </c>
      <c r="AL3993" s="94">
        <v>29.1</v>
      </c>
      <c r="AM3993" t="s">
        <v>11646</v>
      </c>
    </row>
    <row r="3994" spans="1:39" x14ac:dyDescent="0.25">
      <c r="A3994" t="s">
        <v>203</v>
      </c>
      <c r="B3994">
        <v>24209</v>
      </c>
      <c r="C3994" t="s">
        <v>5762</v>
      </c>
      <c r="D3994">
        <v>2659</v>
      </c>
      <c r="E3994">
        <v>45791</v>
      </c>
      <c r="G3994" t="s">
        <v>5570</v>
      </c>
      <c r="K3994">
        <v>0</v>
      </c>
      <c r="AE3994" t="s">
        <v>233</v>
      </c>
      <c r="AF3994">
        <v>0</v>
      </c>
      <c r="AG3994">
        <v>0</v>
      </c>
      <c r="AH3994">
        <v>0</v>
      </c>
      <c r="AI3994" t="s">
        <v>11634</v>
      </c>
      <c r="AL3994" s="94">
        <v>265.89999999999998</v>
      </c>
      <c r="AM3994" t="s">
        <v>11646</v>
      </c>
    </row>
    <row r="3995" spans="1:39" x14ac:dyDescent="0.25">
      <c r="A3995" t="s">
        <v>203</v>
      </c>
      <c r="B3995">
        <v>24210</v>
      </c>
      <c r="C3995" t="s">
        <v>5763</v>
      </c>
      <c r="D3995">
        <v>636</v>
      </c>
      <c r="E3995">
        <v>45791</v>
      </c>
      <c r="G3995" t="s">
        <v>5570</v>
      </c>
      <c r="H3995">
        <v>45805</v>
      </c>
      <c r="I3995" t="s">
        <v>28</v>
      </c>
      <c r="K3995">
        <v>0</v>
      </c>
      <c r="L3995" t="s">
        <v>25</v>
      </c>
      <c r="N3995" t="s">
        <v>25</v>
      </c>
      <c r="O3995" t="s">
        <v>25</v>
      </c>
      <c r="P3995" t="s">
        <v>25</v>
      </c>
      <c r="X3995" t="s">
        <v>5598</v>
      </c>
      <c r="Y3995" t="s">
        <v>5764</v>
      </c>
      <c r="Z3995" t="s">
        <v>5764</v>
      </c>
      <c r="AE3995" t="s">
        <v>233</v>
      </c>
      <c r="AF3995">
        <v>0</v>
      </c>
      <c r="AG3995">
        <v>0</v>
      </c>
      <c r="AH3995">
        <v>7</v>
      </c>
      <c r="AI3995" t="s">
        <v>11632</v>
      </c>
      <c r="AL3995" s="94">
        <v>63.6</v>
      </c>
      <c r="AM3995" t="s">
        <v>11646</v>
      </c>
    </row>
    <row r="3996" spans="1:39" x14ac:dyDescent="0.25">
      <c r="A3996" t="s">
        <v>203</v>
      </c>
      <c r="B3996">
        <v>24211</v>
      </c>
      <c r="C3996" t="s">
        <v>5765</v>
      </c>
      <c r="D3996">
        <v>277</v>
      </c>
      <c r="E3996">
        <v>45791</v>
      </c>
      <c r="G3996" t="s">
        <v>5570</v>
      </c>
      <c r="K3996">
        <v>0</v>
      </c>
      <c r="AE3996" t="s">
        <v>233</v>
      </c>
      <c r="AF3996">
        <v>0</v>
      </c>
      <c r="AG3996">
        <v>0</v>
      </c>
      <c r="AH3996">
        <v>0</v>
      </c>
      <c r="AI3996" t="s">
        <v>11634</v>
      </c>
      <c r="AL3996" s="94">
        <v>27.7</v>
      </c>
      <c r="AM3996" t="s">
        <v>11646</v>
      </c>
    </row>
    <row r="3997" spans="1:39" x14ac:dyDescent="0.25">
      <c r="A3997" t="s">
        <v>203</v>
      </c>
      <c r="B3997">
        <v>24901</v>
      </c>
      <c r="C3997" t="s">
        <v>5766</v>
      </c>
      <c r="D3997">
        <v>876</v>
      </c>
      <c r="E3997">
        <v>45832</v>
      </c>
      <c r="G3997" t="s">
        <v>5570</v>
      </c>
      <c r="K3997">
        <v>0</v>
      </c>
      <c r="AE3997" t="s">
        <v>233</v>
      </c>
      <c r="AF3997">
        <v>0</v>
      </c>
      <c r="AG3997">
        <v>0</v>
      </c>
      <c r="AH3997">
        <v>0</v>
      </c>
      <c r="AI3997" t="s">
        <v>11634</v>
      </c>
      <c r="AL3997" s="94">
        <v>87.6</v>
      </c>
      <c r="AM3997" t="s">
        <v>11646</v>
      </c>
    </row>
    <row r="3998" spans="1:39" x14ac:dyDescent="0.25">
      <c r="A3998" t="s">
        <v>203</v>
      </c>
      <c r="B3998">
        <v>24212</v>
      </c>
      <c r="C3998" t="s">
        <v>5767</v>
      </c>
      <c r="D3998">
        <v>1076</v>
      </c>
      <c r="E3998">
        <v>45791</v>
      </c>
      <c r="G3998" t="s">
        <v>5570</v>
      </c>
      <c r="K3998">
        <v>0</v>
      </c>
      <c r="AE3998" t="s">
        <v>233</v>
      </c>
      <c r="AF3998">
        <v>0</v>
      </c>
      <c r="AG3998">
        <v>0</v>
      </c>
      <c r="AH3998">
        <v>0</v>
      </c>
      <c r="AI3998" t="s">
        <v>11634</v>
      </c>
      <c r="AL3998" s="94">
        <v>107.6</v>
      </c>
      <c r="AM3998" t="s">
        <v>11646</v>
      </c>
    </row>
    <row r="3999" spans="1:39" x14ac:dyDescent="0.25">
      <c r="A3999" t="s">
        <v>203</v>
      </c>
      <c r="B3999">
        <v>24213</v>
      </c>
      <c r="C3999" t="s">
        <v>5768</v>
      </c>
      <c r="D3999">
        <v>144</v>
      </c>
      <c r="E3999">
        <v>45791</v>
      </c>
      <c r="G3999" t="s">
        <v>5570</v>
      </c>
      <c r="K3999">
        <v>0</v>
      </c>
      <c r="AE3999" t="s">
        <v>233</v>
      </c>
      <c r="AF3999">
        <v>0</v>
      </c>
      <c r="AG3999">
        <v>0</v>
      </c>
      <c r="AH3999">
        <v>0</v>
      </c>
      <c r="AI3999" t="s">
        <v>11634</v>
      </c>
      <c r="AL3999" s="94">
        <v>14.4</v>
      </c>
      <c r="AM3999" t="s">
        <v>11646</v>
      </c>
    </row>
    <row r="4000" spans="1:39" x14ac:dyDescent="0.25">
      <c r="A4000" t="s">
        <v>203</v>
      </c>
      <c r="B4000">
        <v>24214</v>
      </c>
      <c r="C4000" t="s">
        <v>5769</v>
      </c>
      <c r="D4000">
        <v>653</v>
      </c>
      <c r="E4000">
        <v>45791</v>
      </c>
      <c r="G4000" t="s">
        <v>5570</v>
      </c>
      <c r="K4000">
        <v>0</v>
      </c>
      <c r="AE4000" t="s">
        <v>233</v>
      </c>
      <c r="AF4000">
        <v>0</v>
      </c>
      <c r="AG4000">
        <v>0</v>
      </c>
      <c r="AH4000">
        <v>0</v>
      </c>
      <c r="AI4000" t="s">
        <v>11634</v>
      </c>
      <c r="AL4000" s="94">
        <v>65.3</v>
      </c>
      <c r="AM4000" t="s">
        <v>11646</v>
      </c>
    </row>
    <row r="4001" spans="1:39" x14ac:dyDescent="0.25">
      <c r="A4001" t="s">
        <v>203</v>
      </c>
      <c r="B4001">
        <v>24215</v>
      </c>
      <c r="C4001" t="s">
        <v>5770</v>
      </c>
      <c r="D4001">
        <v>136</v>
      </c>
      <c r="E4001">
        <v>45791</v>
      </c>
      <c r="G4001" t="s">
        <v>5570</v>
      </c>
      <c r="K4001">
        <v>0</v>
      </c>
      <c r="AE4001" t="s">
        <v>233</v>
      </c>
      <c r="AF4001">
        <v>0</v>
      </c>
      <c r="AG4001">
        <v>0</v>
      </c>
      <c r="AH4001">
        <v>0</v>
      </c>
      <c r="AI4001" t="s">
        <v>11634</v>
      </c>
      <c r="AL4001" s="94">
        <v>13.6</v>
      </c>
      <c r="AM4001" t="s">
        <v>11646</v>
      </c>
    </row>
    <row r="4002" spans="1:39" x14ac:dyDescent="0.25">
      <c r="A4002" t="s">
        <v>203</v>
      </c>
      <c r="B4002">
        <v>24216</v>
      </c>
      <c r="C4002" t="s">
        <v>5771</v>
      </c>
      <c r="D4002">
        <v>683</v>
      </c>
      <c r="E4002">
        <v>45791</v>
      </c>
      <c r="G4002" t="s">
        <v>5570</v>
      </c>
      <c r="K4002">
        <v>0</v>
      </c>
      <c r="AE4002" t="s">
        <v>233</v>
      </c>
      <c r="AF4002">
        <v>0</v>
      </c>
      <c r="AG4002">
        <v>0</v>
      </c>
      <c r="AH4002">
        <v>0</v>
      </c>
      <c r="AI4002" t="s">
        <v>11634</v>
      </c>
      <c r="AL4002" s="94">
        <v>68.3</v>
      </c>
      <c r="AM4002" t="s">
        <v>11646</v>
      </c>
    </row>
    <row r="4003" spans="1:39" x14ac:dyDescent="0.25">
      <c r="A4003" t="s">
        <v>203</v>
      </c>
      <c r="B4003">
        <v>24217</v>
      </c>
      <c r="C4003" t="s">
        <v>5772</v>
      </c>
      <c r="D4003">
        <v>120</v>
      </c>
      <c r="E4003">
        <v>45791</v>
      </c>
      <c r="G4003" t="s">
        <v>5570</v>
      </c>
      <c r="K4003">
        <v>0</v>
      </c>
      <c r="AE4003" t="s">
        <v>233</v>
      </c>
      <c r="AF4003">
        <v>0</v>
      </c>
      <c r="AG4003">
        <v>0</v>
      </c>
      <c r="AH4003">
        <v>0</v>
      </c>
      <c r="AI4003" t="s">
        <v>11634</v>
      </c>
      <c r="AL4003" s="94">
        <v>12</v>
      </c>
      <c r="AM4003" t="s">
        <v>11646</v>
      </c>
    </row>
    <row r="4004" spans="1:39" x14ac:dyDescent="0.25">
      <c r="A4004" t="s">
        <v>203</v>
      </c>
      <c r="B4004">
        <v>24218</v>
      </c>
      <c r="C4004" t="s">
        <v>5773</v>
      </c>
      <c r="D4004">
        <v>502</v>
      </c>
      <c r="E4004">
        <v>45791</v>
      </c>
      <c r="G4004" t="s">
        <v>5570</v>
      </c>
      <c r="H4004">
        <v>45793</v>
      </c>
      <c r="I4004" t="s">
        <v>28</v>
      </c>
      <c r="K4004">
        <v>120</v>
      </c>
      <c r="L4004">
        <v>45597</v>
      </c>
      <c r="M4004">
        <v>0.27</v>
      </c>
      <c r="N4004" t="s">
        <v>478</v>
      </c>
      <c r="O4004">
        <v>45621</v>
      </c>
      <c r="P4004" t="s">
        <v>478</v>
      </c>
      <c r="S4004">
        <v>2500</v>
      </c>
      <c r="X4004" t="s">
        <v>5774</v>
      </c>
      <c r="Y4004" t="s">
        <v>25</v>
      </c>
      <c r="Z4004" t="s">
        <v>25</v>
      </c>
      <c r="AE4004" t="s">
        <v>233</v>
      </c>
      <c r="AF4004">
        <v>0.27</v>
      </c>
      <c r="AG4004">
        <v>32</v>
      </c>
      <c r="AH4004">
        <v>10</v>
      </c>
      <c r="AI4004" t="s">
        <v>11632</v>
      </c>
      <c r="AK4004">
        <v>4.9800796812749004</v>
      </c>
      <c r="AL4004" s="94">
        <v>50.2</v>
      </c>
      <c r="AM4004" t="s">
        <v>11839</v>
      </c>
    </row>
    <row r="4005" spans="1:39" x14ac:dyDescent="0.25">
      <c r="A4005" t="s">
        <v>203</v>
      </c>
      <c r="B4005">
        <v>24219</v>
      </c>
      <c r="C4005" t="s">
        <v>5775</v>
      </c>
      <c r="D4005">
        <v>518</v>
      </c>
      <c r="E4005">
        <v>45791</v>
      </c>
      <c r="G4005" t="s">
        <v>5570</v>
      </c>
      <c r="K4005">
        <v>0</v>
      </c>
      <c r="AE4005" t="s">
        <v>233</v>
      </c>
      <c r="AF4005">
        <v>0</v>
      </c>
      <c r="AG4005">
        <v>0</v>
      </c>
      <c r="AH4005">
        <v>0</v>
      </c>
      <c r="AI4005" t="s">
        <v>11634</v>
      </c>
      <c r="AL4005" s="94">
        <v>51.8</v>
      </c>
      <c r="AM4005" t="s">
        <v>11646</v>
      </c>
    </row>
    <row r="4006" spans="1:39" x14ac:dyDescent="0.25">
      <c r="A4006" t="s">
        <v>203</v>
      </c>
      <c r="B4006">
        <v>24902</v>
      </c>
      <c r="C4006" t="s">
        <v>5776</v>
      </c>
      <c r="D4006">
        <v>337</v>
      </c>
      <c r="E4006">
        <v>45791</v>
      </c>
      <c r="G4006" t="s">
        <v>5570</v>
      </c>
      <c r="K4006">
        <v>0</v>
      </c>
      <c r="AE4006" t="s">
        <v>233</v>
      </c>
      <c r="AF4006">
        <v>0</v>
      </c>
      <c r="AG4006">
        <v>0</v>
      </c>
      <c r="AH4006">
        <v>0</v>
      </c>
      <c r="AI4006" t="s">
        <v>11634</v>
      </c>
      <c r="AL4006" s="94">
        <v>33.700000000000003</v>
      </c>
      <c r="AM4006" t="s">
        <v>11646</v>
      </c>
    </row>
    <row r="4007" spans="1:39" x14ac:dyDescent="0.25">
      <c r="A4007" t="s">
        <v>203</v>
      </c>
      <c r="B4007">
        <v>24221</v>
      </c>
      <c r="C4007" t="s">
        <v>5777</v>
      </c>
      <c r="D4007">
        <v>803</v>
      </c>
      <c r="E4007">
        <v>45791</v>
      </c>
      <c r="G4007" t="s">
        <v>5570</v>
      </c>
      <c r="K4007">
        <v>0</v>
      </c>
      <c r="AE4007" t="s">
        <v>233</v>
      </c>
      <c r="AF4007">
        <v>0</v>
      </c>
      <c r="AG4007">
        <v>0</v>
      </c>
      <c r="AH4007">
        <v>0</v>
      </c>
      <c r="AI4007" t="s">
        <v>11634</v>
      </c>
      <c r="AL4007" s="94">
        <v>80.3</v>
      </c>
      <c r="AM4007" t="s">
        <v>11646</v>
      </c>
    </row>
    <row r="4008" spans="1:39" x14ac:dyDescent="0.25">
      <c r="A4008" t="s">
        <v>203</v>
      </c>
      <c r="B4008">
        <v>24222</v>
      </c>
      <c r="C4008" t="s">
        <v>5778</v>
      </c>
      <c r="D4008">
        <v>18647</v>
      </c>
      <c r="E4008">
        <v>45791</v>
      </c>
      <c r="G4008" t="s">
        <v>5570</v>
      </c>
      <c r="K4008">
        <v>0</v>
      </c>
      <c r="AE4008" t="s">
        <v>233</v>
      </c>
      <c r="AF4008">
        <v>0</v>
      </c>
      <c r="AG4008">
        <v>0</v>
      </c>
      <c r="AH4008">
        <v>0</v>
      </c>
      <c r="AI4008" t="s">
        <v>11634</v>
      </c>
      <c r="AL4008" s="94">
        <v>1864.7</v>
      </c>
      <c r="AM4008" t="s">
        <v>11646</v>
      </c>
    </row>
    <row r="4009" spans="1:39" x14ac:dyDescent="0.25">
      <c r="A4009" t="s">
        <v>203</v>
      </c>
      <c r="B4009">
        <v>24223</v>
      </c>
      <c r="C4009" t="s">
        <v>5779</v>
      </c>
      <c r="D4009">
        <v>2873</v>
      </c>
      <c r="E4009">
        <v>45791</v>
      </c>
      <c r="G4009" t="s">
        <v>5570</v>
      </c>
      <c r="K4009">
        <v>0</v>
      </c>
      <c r="AE4009" t="s">
        <v>233</v>
      </c>
      <c r="AF4009">
        <v>0</v>
      </c>
      <c r="AG4009">
        <v>0</v>
      </c>
      <c r="AH4009">
        <v>0</v>
      </c>
      <c r="AI4009" t="s">
        <v>11634</v>
      </c>
      <c r="AL4009" s="94">
        <v>287.3</v>
      </c>
      <c r="AM4009" t="s">
        <v>11646</v>
      </c>
    </row>
    <row r="4010" spans="1:39" x14ac:dyDescent="0.25">
      <c r="A4010" t="s">
        <v>203</v>
      </c>
      <c r="B4010">
        <v>24224</v>
      </c>
      <c r="C4010" t="s">
        <v>5780</v>
      </c>
      <c r="D4010">
        <v>563</v>
      </c>
      <c r="E4010">
        <v>45791</v>
      </c>
      <c r="G4010" t="s">
        <v>5570</v>
      </c>
      <c r="K4010">
        <v>0</v>
      </c>
      <c r="AE4010" t="s">
        <v>233</v>
      </c>
      <c r="AF4010">
        <v>0</v>
      </c>
      <c r="AG4010">
        <v>0</v>
      </c>
      <c r="AH4010">
        <v>0</v>
      </c>
      <c r="AI4010" t="s">
        <v>11634</v>
      </c>
      <c r="AL4010" s="94">
        <v>56.3</v>
      </c>
      <c r="AM4010" t="s">
        <v>11646</v>
      </c>
    </row>
    <row r="4011" spans="1:39" x14ac:dyDescent="0.25">
      <c r="A4011" t="s">
        <v>203</v>
      </c>
      <c r="B4011">
        <v>24225</v>
      </c>
      <c r="C4011" t="s">
        <v>5781</v>
      </c>
      <c r="D4011">
        <v>1148</v>
      </c>
      <c r="E4011">
        <v>45791</v>
      </c>
      <c r="G4011" t="s">
        <v>5570</v>
      </c>
      <c r="H4011">
        <v>45804</v>
      </c>
      <c r="I4011" t="s">
        <v>28</v>
      </c>
      <c r="K4011">
        <v>0</v>
      </c>
      <c r="L4011" t="s">
        <v>25</v>
      </c>
      <c r="N4011" t="s">
        <v>25</v>
      </c>
      <c r="O4011" t="s">
        <v>25</v>
      </c>
      <c r="P4011" t="s">
        <v>25</v>
      </c>
      <c r="Y4011" t="s">
        <v>25</v>
      </c>
      <c r="Z4011" t="s">
        <v>25</v>
      </c>
      <c r="AE4011" t="s">
        <v>233</v>
      </c>
      <c r="AF4011">
        <v>0</v>
      </c>
      <c r="AG4011">
        <v>0</v>
      </c>
      <c r="AH4011">
        <v>6</v>
      </c>
      <c r="AI4011" t="s">
        <v>11632</v>
      </c>
      <c r="AL4011" s="94">
        <v>114.8</v>
      </c>
      <c r="AM4011" t="s">
        <v>11646</v>
      </c>
    </row>
    <row r="4012" spans="1:39" x14ac:dyDescent="0.25">
      <c r="A4012" t="s">
        <v>203</v>
      </c>
      <c r="B4012">
        <v>24226</v>
      </c>
      <c r="C4012" t="s">
        <v>5782</v>
      </c>
      <c r="D4012">
        <v>180</v>
      </c>
      <c r="E4012">
        <v>45791</v>
      </c>
      <c r="G4012" t="s">
        <v>5570</v>
      </c>
      <c r="K4012">
        <v>0</v>
      </c>
      <c r="AE4012" t="s">
        <v>233</v>
      </c>
      <c r="AF4012">
        <v>0</v>
      </c>
      <c r="AG4012">
        <v>0</v>
      </c>
      <c r="AH4012">
        <v>0</v>
      </c>
      <c r="AI4012" t="s">
        <v>11634</v>
      </c>
      <c r="AL4012" s="94">
        <v>18</v>
      </c>
      <c r="AM4012" t="s">
        <v>11646</v>
      </c>
    </row>
    <row r="4013" spans="1:39" x14ac:dyDescent="0.25">
      <c r="A4013" t="s">
        <v>203</v>
      </c>
      <c r="B4013">
        <v>24227</v>
      </c>
      <c r="C4013" t="s">
        <v>5783</v>
      </c>
      <c r="D4013">
        <v>1838</v>
      </c>
      <c r="E4013">
        <v>45791</v>
      </c>
      <c r="G4013" t="s">
        <v>5570</v>
      </c>
      <c r="K4013">
        <v>0</v>
      </c>
      <c r="AE4013" t="s">
        <v>233</v>
      </c>
      <c r="AF4013">
        <v>0</v>
      </c>
      <c r="AG4013">
        <v>0</v>
      </c>
      <c r="AH4013">
        <v>0</v>
      </c>
      <c r="AI4013" t="s">
        <v>11634</v>
      </c>
      <c r="AL4013" s="94">
        <v>183.8</v>
      </c>
      <c r="AM4013" t="s">
        <v>11646</v>
      </c>
    </row>
    <row r="4014" spans="1:39" x14ac:dyDescent="0.25">
      <c r="A4014" t="s">
        <v>203</v>
      </c>
      <c r="B4014">
        <v>24228</v>
      </c>
      <c r="C4014" t="s">
        <v>5784</v>
      </c>
      <c r="D4014">
        <v>596</v>
      </c>
      <c r="E4014">
        <v>45791</v>
      </c>
      <c r="G4014" t="s">
        <v>5570</v>
      </c>
      <c r="K4014">
        <v>0</v>
      </c>
      <c r="AE4014" t="s">
        <v>233</v>
      </c>
      <c r="AF4014">
        <v>0</v>
      </c>
      <c r="AG4014">
        <v>0</v>
      </c>
      <c r="AH4014">
        <v>0</v>
      </c>
      <c r="AI4014" t="s">
        <v>11634</v>
      </c>
      <c r="AL4014" s="94">
        <v>59.6</v>
      </c>
      <c r="AM4014" t="s">
        <v>11646</v>
      </c>
    </row>
    <row r="4015" spans="1:39" x14ac:dyDescent="0.25">
      <c r="A4015" t="s">
        <v>203</v>
      </c>
      <c r="B4015">
        <v>24229</v>
      </c>
      <c r="C4015" t="s">
        <v>5785</v>
      </c>
      <c r="D4015">
        <v>368</v>
      </c>
      <c r="E4015">
        <v>45791</v>
      </c>
      <c r="G4015" t="s">
        <v>5570</v>
      </c>
      <c r="K4015">
        <v>0</v>
      </c>
      <c r="AE4015" t="s">
        <v>233</v>
      </c>
      <c r="AF4015">
        <v>0</v>
      </c>
      <c r="AG4015">
        <v>0</v>
      </c>
      <c r="AH4015">
        <v>0</v>
      </c>
      <c r="AI4015" t="s">
        <v>11634</v>
      </c>
      <c r="AL4015" s="94">
        <v>36.799999999999997</v>
      </c>
      <c r="AM4015" t="s">
        <v>11646</v>
      </c>
    </row>
    <row r="4016" spans="1:39" x14ac:dyDescent="0.25">
      <c r="A4016" t="s">
        <v>203</v>
      </c>
      <c r="B4016">
        <v>24230</v>
      </c>
      <c r="C4016" t="s">
        <v>5786</v>
      </c>
      <c r="D4016">
        <v>402</v>
      </c>
      <c r="E4016">
        <v>45791</v>
      </c>
      <c r="G4016" t="s">
        <v>5570</v>
      </c>
      <c r="K4016">
        <v>0</v>
      </c>
      <c r="AE4016" t="s">
        <v>233</v>
      </c>
      <c r="AF4016">
        <v>0</v>
      </c>
      <c r="AG4016">
        <v>0</v>
      </c>
      <c r="AH4016">
        <v>0</v>
      </c>
      <c r="AI4016" t="s">
        <v>11634</v>
      </c>
      <c r="AL4016" s="94">
        <v>40.200000000000003</v>
      </c>
      <c r="AM4016" t="s">
        <v>11646</v>
      </c>
    </row>
    <row r="4017" spans="1:39" x14ac:dyDescent="0.25">
      <c r="A4017" t="s">
        <v>204</v>
      </c>
      <c r="B4017">
        <v>23001</v>
      </c>
      <c r="C4017" t="s">
        <v>5787</v>
      </c>
      <c r="D4017">
        <v>930</v>
      </c>
      <c r="E4017">
        <v>45788</v>
      </c>
      <c r="F4017">
        <v>45833</v>
      </c>
      <c r="G4017" t="s">
        <v>2558</v>
      </c>
      <c r="I4017" t="s">
        <v>24</v>
      </c>
      <c r="J4017" t="s">
        <v>5788</v>
      </c>
      <c r="K4017">
        <v>0</v>
      </c>
      <c r="AE4017" t="s">
        <v>232</v>
      </c>
      <c r="AF4017">
        <v>0</v>
      </c>
      <c r="AG4017">
        <v>0</v>
      </c>
      <c r="AH4017">
        <v>0</v>
      </c>
      <c r="AI4017" t="s">
        <v>11634</v>
      </c>
      <c r="AL4017" s="94">
        <v>93</v>
      </c>
      <c r="AM4017" t="s">
        <v>11646</v>
      </c>
    </row>
    <row r="4018" spans="1:39" x14ac:dyDescent="0.25">
      <c r="A4018" t="s">
        <v>204</v>
      </c>
      <c r="B4018">
        <v>23002</v>
      </c>
      <c r="C4018" t="s">
        <v>5789</v>
      </c>
      <c r="D4018">
        <v>21581</v>
      </c>
      <c r="E4018">
        <v>45788</v>
      </c>
      <c r="F4018">
        <v>45818</v>
      </c>
      <c r="G4018" t="s">
        <v>2558</v>
      </c>
      <c r="H4018">
        <v>45804</v>
      </c>
      <c r="I4018" t="s">
        <v>24</v>
      </c>
      <c r="K4018">
        <v>0</v>
      </c>
      <c r="AE4018" t="s">
        <v>232</v>
      </c>
      <c r="AF4018">
        <v>0</v>
      </c>
      <c r="AG4018">
        <v>0</v>
      </c>
      <c r="AH4018">
        <v>0</v>
      </c>
      <c r="AI4018" t="s">
        <v>11634</v>
      </c>
      <c r="AL4018" s="94">
        <v>2158.1</v>
      </c>
      <c r="AM4018" t="s">
        <v>11646</v>
      </c>
    </row>
    <row r="4019" spans="1:39" x14ac:dyDescent="0.25">
      <c r="A4019" t="s">
        <v>204</v>
      </c>
      <c r="B4019">
        <v>23003</v>
      </c>
      <c r="C4019" t="s">
        <v>5790</v>
      </c>
      <c r="D4019">
        <v>10243</v>
      </c>
      <c r="E4019">
        <v>45788</v>
      </c>
      <c r="G4019" t="s">
        <v>2558</v>
      </c>
      <c r="H4019">
        <v>45805</v>
      </c>
      <c r="I4019" t="s">
        <v>28</v>
      </c>
      <c r="K4019">
        <v>0</v>
      </c>
      <c r="L4019" t="s">
        <v>487</v>
      </c>
      <c r="M4019">
        <v>0</v>
      </c>
      <c r="N4019" t="s">
        <v>26</v>
      </c>
      <c r="O4019">
        <v>45491</v>
      </c>
      <c r="P4019" t="s">
        <v>25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 t="s">
        <v>25</v>
      </c>
      <c r="Y4019" t="s">
        <v>25</v>
      </c>
      <c r="Z4019" t="s">
        <v>25</v>
      </c>
      <c r="AE4019" t="s">
        <v>232</v>
      </c>
      <c r="AF4019">
        <v>0</v>
      </c>
      <c r="AG4019">
        <v>0</v>
      </c>
      <c r="AH4019">
        <v>16</v>
      </c>
      <c r="AI4019" t="s">
        <v>11631</v>
      </c>
      <c r="AJ4019">
        <v>0</v>
      </c>
      <c r="AK4019">
        <v>0</v>
      </c>
      <c r="AL4019" s="94">
        <v>1024.3</v>
      </c>
      <c r="AM4019" t="s">
        <v>11646</v>
      </c>
    </row>
    <row r="4020" spans="1:39" x14ac:dyDescent="0.25">
      <c r="A4020" t="s">
        <v>204</v>
      </c>
      <c r="B4020">
        <v>23004</v>
      </c>
      <c r="C4020" t="s">
        <v>5791</v>
      </c>
      <c r="D4020">
        <v>456</v>
      </c>
      <c r="E4020">
        <v>45788</v>
      </c>
      <c r="F4020">
        <v>45833</v>
      </c>
      <c r="G4020" t="s">
        <v>2558</v>
      </c>
      <c r="H4020" t="s">
        <v>5792</v>
      </c>
      <c r="I4020" t="s">
        <v>24</v>
      </c>
      <c r="J4020" t="s">
        <v>5793</v>
      </c>
      <c r="K4020">
        <v>0</v>
      </c>
      <c r="AE4020" t="s">
        <v>232</v>
      </c>
      <c r="AF4020">
        <v>0</v>
      </c>
      <c r="AG4020">
        <v>0</v>
      </c>
      <c r="AH4020">
        <v>0</v>
      </c>
      <c r="AI4020" t="s">
        <v>11634</v>
      </c>
      <c r="AL4020" s="94">
        <v>45.6</v>
      </c>
      <c r="AM4020" t="s">
        <v>11646</v>
      </c>
    </row>
    <row r="4021" spans="1:39" x14ac:dyDescent="0.25">
      <c r="A4021" t="s">
        <v>204</v>
      </c>
      <c r="B4021">
        <v>23005</v>
      </c>
      <c r="C4021" t="s">
        <v>5794</v>
      </c>
      <c r="D4021">
        <v>35619</v>
      </c>
      <c r="E4021">
        <v>45788</v>
      </c>
      <c r="F4021">
        <v>45833</v>
      </c>
      <c r="G4021" t="s">
        <v>2558</v>
      </c>
      <c r="H4021" t="s">
        <v>2607</v>
      </c>
      <c r="I4021" t="s">
        <v>24</v>
      </c>
      <c r="J4021" t="s">
        <v>5795</v>
      </c>
      <c r="K4021">
        <v>420</v>
      </c>
      <c r="L4021">
        <v>45627</v>
      </c>
      <c r="M4021">
        <v>0.15</v>
      </c>
      <c r="N4021" t="s">
        <v>26</v>
      </c>
      <c r="O4021">
        <v>45474</v>
      </c>
      <c r="P4021" t="s">
        <v>25</v>
      </c>
      <c r="Q4021">
        <v>0</v>
      </c>
      <c r="R4021">
        <v>6000</v>
      </c>
      <c r="T4021">
        <v>37</v>
      </c>
      <c r="U4021">
        <v>0</v>
      </c>
      <c r="V4021">
        <v>1</v>
      </c>
      <c r="W4021">
        <v>0</v>
      </c>
      <c r="X4021" t="s">
        <v>5796</v>
      </c>
      <c r="Y4021" t="s">
        <v>5797</v>
      </c>
      <c r="Z4021" t="s">
        <v>5797</v>
      </c>
      <c r="AE4021" t="s">
        <v>232</v>
      </c>
      <c r="AF4021">
        <v>0.15</v>
      </c>
      <c r="AG4021">
        <v>63</v>
      </c>
      <c r="AH4021">
        <v>15</v>
      </c>
      <c r="AI4021" t="s">
        <v>11632</v>
      </c>
      <c r="AJ4021">
        <v>0.16844942306072602</v>
      </c>
      <c r="AL4021" s="94">
        <v>3561.9</v>
      </c>
      <c r="AM4021" t="s">
        <v>11647</v>
      </c>
    </row>
    <row r="4022" spans="1:39" x14ac:dyDescent="0.25">
      <c r="A4022" t="s">
        <v>204</v>
      </c>
      <c r="B4022">
        <v>23006</v>
      </c>
      <c r="C4022" t="s">
        <v>5798</v>
      </c>
      <c r="D4022">
        <v>5376</v>
      </c>
      <c r="E4022">
        <v>45788</v>
      </c>
      <c r="F4022">
        <v>45833</v>
      </c>
      <c r="G4022" t="s">
        <v>2558</v>
      </c>
      <c r="H4022">
        <v>46059</v>
      </c>
      <c r="I4022" t="s">
        <v>24</v>
      </c>
      <c r="J4022" t="s">
        <v>5799</v>
      </c>
      <c r="K4022">
        <v>0</v>
      </c>
      <c r="L4022" t="s">
        <v>487</v>
      </c>
      <c r="M4022">
        <v>0</v>
      </c>
      <c r="N4022" t="s">
        <v>478</v>
      </c>
      <c r="O4022">
        <v>45504</v>
      </c>
      <c r="P4022" t="s">
        <v>25</v>
      </c>
      <c r="Q4022">
        <v>0</v>
      </c>
      <c r="R4022">
        <v>6000</v>
      </c>
      <c r="T4022">
        <v>0</v>
      </c>
      <c r="U4022">
        <v>0</v>
      </c>
      <c r="V4022">
        <v>0</v>
      </c>
      <c r="W4022">
        <v>0</v>
      </c>
      <c r="X4022" t="s">
        <v>5800</v>
      </c>
      <c r="Y4022" t="s">
        <v>25</v>
      </c>
      <c r="Z4022" t="s">
        <v>25</v>
      </c>
      <c r="AE4022" t="s">
        <v>232</v>
      </c>
      <c r="AF4022">
        <v>0</v>
      </c>
      <c r="AG4022">
        <v>0</v>
      </c>
      <c r="AH4022">
        <v>15</v>
      </c>
      <c r="AI4022" t="s">
        <v>11632</v>
      </c>
      <c r="AJ4022">
        <v>1.1160714285714286</v>
      </c>
      <c r="AL4022" s="94">
        <v>537.6</v>
      </c>
      <c r="AM4022" t="s">
        <v>11646</v>
      </c>
    </row>
    <row r="4023" spans="1:39" x14ac:dyDescent="0.25">
      <c r="A4023" t="s">
        <v>204</v>
      </c>
      <c r="B4023">
        <v>23007</v>
      </c>
      <c r="C4023" t="s">
        <v>5801</v>
      </c>
      <c r="D4023">
        <v>3531</v>
      </c>
      <c r="E4023">
        <v>45788</v>
      </c>
      <c r="F4023" t="s">
        <v>5802</v>
      </c>
      <c r="G4023" t="s">
        <v>2558</v>
      </c>
      <c r="H4023">
        <v>45796</v>
      </c>
      <c r="I4023" t="s">
        <v>24</v>
      </c>
      <c r="K4023">
        <v>98</v>
      </c>
      <c r="L4023">
        <v>45796</v>
      </c>
      <c r="M4023">
        <v>0.68359999999999999</v>
      </c>
      <c r="N4023" t="s">
        <v>26</v>
      </c>
      <c r="O4023" t="s">
        <v>5803</v>
      </c>
      <c r="P4023" t="s">
        <v>26</v>
      </c>
      <c r="Q4023">
        <v>0.24479999999999999</v>
      </c>
      <c r="R4023">
        <v>4000</v>
      </c>
      <c r="T4023">
        <v>0</v>
      </c>
      <c r="U4023">
        <v>0</v>
      </c>
      <c r="V4023">
        <v>0</v>
      </c>
      <c r="W4023">
        <v>0</v>
      </c>
      <c r="X4023" t="s">
        <v>5804</v>
      </c>
      <c r="Y4023" t="s">
        <v>26</v>
      </c>
      <c r="Z4023" t="s">
        <v>25</v>
      </c>
      <c r="AE4023" t="s">
        <v>232</v>
      </c>
      <c r="AF4023">
        <v>0.68359999999999999</v>
      </c>
      <c r="AG4023">
        <v>67</v>
      </c>
      <c r="AH4023">
        <v>15</v>
      </c>
      <c r="AI4023" t="s">
        <v>11632</v>
      </c>
      <c r="AJ4023">
        <v>1.1328235627301049</v>
      </c>
      <c r="AL4023" s="94">
        <v>353.1</v>
      </c>
      <c r="AM4023" t="s">
        <v>11647</v>
      </c>
    </row>
    <row r="4024" spans="1:39" x14ac:dyDescent="0.25">
      <c r="A4024" t="s">
        <v>204</v>
      </c>
      <c r="B4024">
        <v>23008</v>
      </c>
      <c r="C4024" t="s">
        <v>5805</v>
      </c>
      <c r="D4024">
        <v>1685</v>
      </c>
      <c r="E4024">
        <v>45788</v>
      </c>
      <c r="F4024">
        <v>45833</v>
      </c>
      <c r="G4024" t="s">
        <v>2558</v>
      </c>
      <c r="H4024">
        <v>46058</v>
      </c>
      <c r="I4024" t="s">
        <v>24</v>
      </c>
      <c r="J4024" t="s">
        <v>5806</v>
      </c>
      <c r="K4024">
        <v>0</v>
      </c>
      <c r="L4024" t="s">
        <v>487</v>
      </c>
      <c r="M4024">
        <v>0</v>
      </c>
      <c r="N4024" t="s">
        <v>26</v>
      </c>
      <c r="O4024">
        <v>6692911</v>
      </c>
      <c r="P4024" t="s">
        <v>25</v>
      </c>
      <c r="Q4024">
        <v>0</v>
      </c>
      <c r="R4024">
        <v>1225.6400000000001</v>
      </c>
      <c r="T4024">
        <v>0</v>
      </c>
      <c r="U4024">
        <v>0</v>
      </c>
      <c r="V4024">
        <v>0</v>
      </c>
      <c r="W4024">
        <v>0</v>
      </c>
      <c r="X4024" t="s">
        <v>5807</v>
      </c>
      <c r="Y4024" t="s">
        <v>25</v>
      </c>
      <c r="Z4024" t="s">
        <v>25</v>
      </c>
      <c r="AE4024" t="s">
        <v>232</v>
      </c>
      <c r="AF4024">
        <v>0</v>
      </c>
      <c r="AG4024">
        <v>0</v>
      </c>
      <c r="AH4024">
        <v>15</v>
      </c>
      <c r="AI4024" t="s">
        <v>11632</v>
      </c>
      <c r="AJ4024">
        <v>0.72738278931750744</v>
      </c>
      <c r="AL4024" s="94">
        <v>168.5</v>
      </c>
      <c r="AM4024" t="s">
        <v>11646</v>
      </c>
    </row>
    <row r="4025" spans="1:39" x14ac:dyDescent="0.25">
      <c r="A4025" t="s">
        <v>204</v>
      </c>
      <c r="B4025">
        <v>23905</v>
      </c>
      <c r="C4025" t="s">
        <v>5808</v>
      </c>
      <c r="D4025">
        <v>2143</v>
      </c>
      <c r="E4025">
        <v>45788</v>
      </c>
      <c r="G4025" t="s">
        <v>2558</v>
      </c>
      <c r="H4025">
        <v>45782</v>
      </c>
      <c r="I4025" t="s">
        <v>28</v>
      </c>
      <c r="K4025">
        <v>0</v>
      </c>
      <c r="L4025" t="s">
        <v>487</v>
      </c>
      <c r="M4025">
        <v>0</v>
      </c>
      <c r="N4025" t="s">
        <v>26</v>
      </c>
      <c r="O4025">
        <v>45492</v>
      </c>
      <c r="P4025" t="s">
        <v>25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 t="s">
        <v>25</v>
      </c>
      <c r="Y4025" t="s">
        <v>25</v>
      </c>
      <c r="Z4025" t="s">
        <v>25</v>
      </c>
      <c r="AE4025" t="s">
        <v>232</v>
      </c>
      <c r="AF4025">
        <v>0</v>
      </c>
      <c r="AG4025">
        <v>0</v>
      </c>
      <c r="AH4025">
        <v>16</v>
      </c>
      <c r="AI4025" t="s">
        <v>11631</v>
      </c>
      <c r="AJ4025">
        <v>0</v>
      </c>
      <c r="AK4025">
        <v>0</v>
      </c>
      <c r="AL4025" s="94">
        <v>214.3</v>
      </c>
      <c r="AM4025" t="s">
        <v>11646</v>
      </c>
    </row>
    <row r="4026" spans="1:39" x14ac:dyDescent="0.25">
      <c r="A4026" t="s">
        <v>204</v>
      </c>
      <c r="B4026">
        <v>23009</v>
      </c>
      <c r="C4026" t="s">
        <v>5809</v>
      </c>
      <c r="D4026">
        <v>15677</v>
      </c>
      <c r="E4026">
        <v>45788</v>
      </c>
      <c r="F4026">
        <v>45833</v>
      </c>
      <c r="G4026" t="s">
        <v>2558</v>
      </c>
      <c r="H4026" t="s">
        <v>2649</v>
      </c>
      <c r="I4026" t="s">
        <v>24</v>
      </c>
      <c r="J4026" t="s">
        <v>5810</v>
      </c>
      <c r="K4026">
        <v>0</v>
      </c>
      <c r="AE4026" t="s">
        <v>232</v>
      </c>
      <c r="AF4026">
        <v>0</v>
      </c>
      <c r="AG4026">
        <v>0</v>
      </c>
      <c r="AH4026">
        <v>0</v>
      </c>
      <c r="AI4026" t="s">
        <v>11634</v>
      </c>
      <c r="AL4026" s="94">
        <v>1567.7</v>
      </c>
      <c r="AM4026" t="s">
        <v>11646</v>
      </c>
    </row>
    <row r="4027" spans="1:39" x14ac:dyDescent="0.25">
      <c r="A4027" t="s">
        <v>204</v>
      </c>
      <c r="B4027">
        <v>23010</v>
      </c>
      <c r="C4027" t="s">
        <v>5811</v>
      </c>
      <c r="D4027">
        <v>17264</v>
      </c>
      <c r="E4027">
        <v>45788</v>
      </c>
      <c r="G4027" t="s">
        <v>2558</v>
      </c>
      <c r="H4027">
        <v>45789</v>
      </c>
      <c r="I4027" t="s">
        <v>28</v>
      </c>
      <c r="K4027">
        <v>192</v>
      </c>
      <c r="L4027">
        <v>45748</v>
      </c>
      <c r="M4027">
        <v>0.54</v>
      </c>
      <c r="N4027" t="s">
        <v>26</v>
      </c>
      <c r="O4027">
        <v>45118</v>
      </c>
      <c r="P4027" t="s">
        <v>26</v>
      </c>
      <c r="Q4027">
        <v>0.54</v>
      </c>
      <c r="R4027">
        <v>11000</v>
      </c>
      <c r="T4027">
        <v>0</v>
      </c>
      <c r="U4027">
        <v>103</v>
      </c>
      <c r="V4027">
        <v>4</v>
      </c>
      <c r="W4027">
        <v>19</v>
      </c>
      <c r="X4027" t="s">
        <v>5812</v>
      </c>
      <c r="Y4027" t="s">
        <v>26</v>
      </c>
      <c r="Z4027" t="s">
        <v>26</v>
      </c>
      <c r="AE4027" t="s">
        <v>232</v>
      </c>
      <c r="AF4027">
        <v>0.54</v>
      </c>
      <c r="AG4027">
        <v>104</v>
      </c>
      <c r="AH4027">
        <v>15</v>
      </c>
      <c r="AI4027" t="s">
        <v>11632</v>
      </c>
      <c r="AJ4027">
        <v>0.63716404077849864</v>
      </c>
      <c r="AL4027" s="94">
        <v>1726.4</v>
      </c>
      <c r="AM4027" t="s">
        <v>11647</v>
      </c>
    </row>
    <row r="4028" spans="1:39" x14ac:dyDescent="0.25">
      <c r="A4028" t="s">
        <v>204</v>
      </c>
      <c r="B4028">
        <v>23011</v>
      </c>
      <c r="C4028" t="s">
        <v>5813</v>
      </c>
      <c r="D4028">
        <v>2563</v>
      </c>
      <c r="E4028">
        <v>45788</v>
      </c>
      <c r="F4028">
        <v>45839</v>
      </c>
      <c r="G4028" t="s">
        <v>2558</v>
      </c>
      <c r="H4028" t="s">
        <v>2649</v>
      </c>
      <c r="I4028" t="s">
        <v>5814</v>
      </c>
      <c r="J4028" t="s">
        <v>5815</v>
      </c>
      <c r="K4028">
        <v>240</v>
      </c>
      <c r="L4028" t="s">
        <v>487</v>
      </c>
      <c r="M4028">
        <v>0.73</v>
      </c>
      <c r="N4028" t="s">
        <v>26</v>
      </c>
      <c r="O4028">
        <v>45477</v>
      </c>
      <c r="P4028" t="s">
        <v>25</v>
      </c>
      <c r="Q4028">
        <v>0</v>
      </c>
      <c r="R4028">
        <v>3500</v>
      </c>
      <c r="T4028">
        <v>0</v>
      </c>
      <c r="U4028">
        <v>0</v>
      </c>
      <c r="V4028">
        <v>0</v>
      </c>
      <c r="W4028">
        <v>0</v>
      </c>
      <c r="X4028" t="s">
        <v>5816</v>
      </c>
      <c r="Y4028" t="s">
        <v>5816</v>
      </c>
      <c r="Z4028" t="s">
        <v>25</v>
      </c>
      <c r="AE4028" t="s">
        <v>232</v>
      </c>
      <c r="AF4028">
        <v>0.73</v>
      </c>
      <c r="AG4028">
        <v>175</v>
      </c>
      <c r="AH4028">
        <v>15</v>
      </c>
      <c r="AI4028" t="s">
        <v>11632</v>
      </c>
      <c r="AJ4028">
        <v>1.3655872024970737</v>
      </c>
      <c r="AL4028" s="94">
        <v>256.3</v>
      </c>
      <c r="AM4028" t="s">
        <v>11647</v>
      </c>
    </row>
    <row r="4029" spans="1:39" x14ac:dyDescent="0.25">
      <c r="A4029" t="s">
        <v>204</v>
      </c>
      <c r="B4029">
        <v>23012</v>
      </c>
      <c r="C4029" t="s">
        <v>5817</v>
      </c>
      <c r="D4029">
        <v>4968</v>
      </c>
      <c r="E4029">
        <v>45788</v>
      </c>
      <c r="F4029">
        <v>45839</v>
      </c>
      <c r="G4029" t="s">
        <v>2558</v>
      </c>
      <c r="H4029" t="s">
        <v>2607</v>
      </c>
      <c r="I4029" t="s">
        <v>24</v>
      </c>
      <c r="J4029" t="s">
        <v>5818</v>
      </c>
      <c r="K4029">
        <v>0</v>
      </c>
      <c r="AE4029" t="s">
        <v>232</v>
      </c>
      <c r="AF4029">
        <v>0</v>
      </c>
      <c r="AG4029">
        <v>0</v>
      </c>
      <c r="AH4029">
        <v>0</v>
      </c>
      <c r="AI4029" t="s">
        <v>11634</v>
      </c>
      <c r="AL4029" s="94">
        <v>496.8</v>
      </c>
      <c r="AM4029" t="s">
        <v>11646</v>
      </c>
    </row>
    <row r="4030" spans="1:39" x14ac:dyDescent="0.25">
      <c r="A4030" t="s">
        <v>204</v>
      </c>
      <c r="B4030">
        <v>23902</v>
      </c>
      <c r="C4030" t="s">
        <v>5819</v>
      </c>
      <c r="D4030">
        <v>2571</v>
      </c>
      <c r="E4030">
        <v>45788</v>
      </c>
      <c r="F4030">
        <v>45839</v>
      </c>
      <c r="G4030" t="s">
        <v>2558</v>
      </c>
      <c r="H4030" t="s">
        <v>2649</v>
      </c>
      <c r="I4030" t="s">
        <v>24</v>
      </c>
      <c r="J4030" t="s">
        <v>5820</v>
      </c>
      <c r="K4030">
        <v>0</v>
      </c>
      <c r="AE4030" t="s">
        <v>232</v>
      </c>
      <c r="AF4030">
        <v>0</v>
      </c>
      <c r="AG4030">
        <v>0</v>
      </c>
      <c r="AH4030">
        <v>0</v>
      </c>
      <c r="AI4030" t="s">
        <v>11634</v>
      </c>
      <c r="AL4030" s="94">
        <v>257.10000000000002</v>
      </c>
      <c r="AM4030" t="s">
        <v>11646</v>
      </c>
    </row>
    <row r="4031" spans="1:39" x14ac:dyDescent="0.25">
      <c r="A4031" t="s">
        <v>204</v>
      </c>
      <c r="B4031">
        <v>23014</v>
      </c>
      <c r="C4031" t="s">
        <v>5821</v>
      </c>
      <c r="D4031">
        <v>2947</v>
      </c>
      <c r="E4031">
        <v>45788</v>
      </c>
      <c r="G4031" t="s">
        <v>2558</v>
      </c>
      <c r="H4031">
        <v>45803</v>
      </c>
      <c r="I4031" t="s">
        <v>28</v>
      </c>
      <c r="K4031">
        <v>80</v>
      </c>
      <c r="L4031" t="s">
        <v>487</v>
      </c>
      <c r="M4031">
        <v>0</v>
      </c>
      <c r="N4031" t="s">
        <v>26</v>
      </c>
      <c r="O4031">
        <v>45786</v>
      </c>
      <c r="P4031" t="s">
        <v>25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 t="s">
        <v>25</v>
      </c>
      <c r="Y4031" t="s">
        <v>25</v>
      </c>
      <c r="Z4031" t="s">
        <v>25</v>
      </c>
      <c r="AE4031" t="s">
        <v>232</v>
      </c>
      <c r="AF4031">
        <v>0</v>
      </c>
      <c r="AG4031">
        <v>0</v>
      </c>
      <c r="AH4031">
        <v>16</v>
      </c>
      <c r="AI4031" t="s">
        <v>11631</v>
      </c>
      <c r="AJ4031">
        <v>0</v>
      </c>
      <c r="AK4031">
        <v>0</v>
      </c>
      <c r="AL4031" s="94">
        <v>294.7</v>
      </c>
      <c r="AM4031" t="s">
        <v>11647</v>
      </c>
    </row>
    <row r="4032" spans="1:39" x14ac:dyDescent="0.25">
      <c r="A4032" t="s">
        <v>204</v>
      </c>
      <c r="B4032">
        <v>23015</v>
      </c>
      <c r="C4032" t="s">
        <v>5822</v>
      </c>
      <c r="D4032">
        <v>1509</v>
      </c>
      <c r="E4032">
        <v>45788</v>
      </c>
      <c r="F4032">
        <v>45839</v>
      </c>
      <c r="G4032" t="s">
        <v>2558</v>
      </c>
      <c r="H4032" t="s">
        <v>2649</v>
      </c>
      <c r="I4032" t="s">
        <v>24</v>
      </c>
      <c r="J4032" t="s">
        <v>5823</v>
      </c>
      <c r="K4032">
        <v>106</v>
      </c>
      <c r="L4032">
        <v>45930</v>
      </c>
      <c r="M4032">
        <v>0.14000000000000001</v>
      </c>
      <c r="N4032" t="s">
        <v>26</v>
      </c>
      <c r="O4032">
        <v>45485</v>
      </c>
      <c r="P4032" t="s">
        <v>25</v>
      </c>
      <c r="Q4032">
        <v>0</v>
      </c>
      <c r="T4032">
        <v>9</v>
      </c>
      <c r="U4032">
        <v>0</v>
      </c>
      <c r="V4032">
        <v>0</v>
      </c>
      <c r="W4032">
        <v>0</v>
      </c>
      <c r="X4032" t="s">
        <v>5816</v>
      </c>
      <c r="Y4032" t="s">
        <v>5816</v>
      </c>
      <c r="Z4032" t="s">
        <v>5824</v>
      </c>
      <c r="AE4032" t="s">
        <v>232</v>
      </c>
      <c r="AF4032">
        <v>0.14000000000000001</v>
      </c>
      <c r="AG4032">
        <v>15</v>
      </c>
      <c r="AH4032">
        <v>14</v>
      </c>
      <c r="AI4032" t="s">
        <v>11632</v>
      </c>
      <c r="AL4032" s="94">
        <v>150.9</v>
      </c>
      <c r="AM4032" t="s">
        <v>11647</v>
      </c>
    </row>
    <row r="4033" spans="1:39" x14ac:dyDescent="0.25">
      <c r="A4033" t="s">
        <v>204</v>
      </c>
      <c r="B4033">
        <v>23016</v>
      </c>
      <c r="C4033" t="s">
        <v>5825</v>
      </c>
      <c r="D4033">
        <v>429</v>
      </c>
      <c r="E4033">
        <v>45788</v>
      </c>
      <c r="F4033">
        <v>45839</v>
      </c>
      <c r="G4033" t="s">
        <v>2558</v>
      </c>
      <c r="H4033">
        <v>46048</v>
      </c>
      <c r="I4033" t="s">
        <v>24</v>
      </c>
      <c r="J4033" t="s">
        <v>5826</v>
      </c>
      <c r="K4033">
        <v>0</v>
      </c>
      <c r="L4033" t="s">
        <v>487</v>
      </c>
      <c r="M4033">
        <v>0</v>
      </c>
      <c r="N4033" t="s">
        <v>25</v>
      </c>
      <c r="O4033" t="s">
        <v>487</v>
      </c>
      <c r="P4033" t="s">
        <v>25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 t="s">
        <v>5816</v>
      </c>
      <c r="Y4033" t="s">
        <v>25</v>
      </c>
      <c r="Z4033" t="s">
        <v>25</v>
      </c>
      <c r="AE4033" t="s">
        <v>232</v>
      </c>
      <c r="AF4033">
        <v>0</v>
      </c>
      <c r="AG4033">
        <v>0</v>
      </c>
      <c r="AH4033">
        <v>16</v>
      </c>
      <c r="AI4033" t="s">
        <v>11631</v>
      </c>
      <c r="AJ4033">
        <v>0</v>
      </c>
      <c r="AK4033">
        <v>0</v>
      </c>
      <c r="AL4033" s="94">
        <v>42.9</v>
      </c>
      <c r="AM4033" t="s">
        <v>11646</v>
      </c>
    </row>
    <row r="4034" spans="1:39" x14ac:dyDescent="0.25">
      <c r="A4034" t="s">
        <v>204</v>
      </c>
      <c r="B4034">
        <v>23017</v>
      </c>
      <c r="C4034" t="s">
        <v>5827</v>
      </c>
      <c r="D4034">
        <v>1651</v>
      </c>
      <c r="E4034">
        <v>45788</v>
      </c>
      <c r="G4034" t="s">
        <v>2558</v>
      </c>
      <c r="H4034">
        <v>45797</v>
      </c>
      <c r="I4034" t="s">
        <v>28</v>
      </c>
      <c r="K4034">
        <v>57</v>
      </c>
      <c r="L4034" t="s">
        <v>487</v>
      </c>
      <c r="M4034">
        <v>0</v>
      </c>
      <c r="N4034" t="s">
        <v>26</v>
      </c>
      <c r="O4034" t="s">
        <v>487</v>
      </c>
      <c r="P4034" t="s">
        <v>25</v>
      </c>
      <c r="X4034" t="s">
        <v>5807</v>
      </c>
      <c r="Y4034" t="s">
        <v>25</v>
      </c>
      <c r="Z4034" t="s">
        <v>25</v>
      </c>
      <c r="AE4034" t="s">
        <v>232</v>
      </c>
      <c r="AF4034">
        <v>0</v>
      </c>
      <c r="AG4034">
        <v>0</v>
      </c>
      <c r="AH4034">
        <v>9</v>
      </c>
      <c r="AI4034" t="s">
        <v>11632</v>
      </c>
      <c r="AL4034" s="94">
        <v>165.1</v>
      </c>
      <c r="AM4034" t="s">
        <v>11647</v>
      </c>
    </row>
    <row r="4035" spans="1:39" x14ac:dyDescent="0.25">
      <c r="A4035" t="s">
        <v>204</v>
      </c>
      <c r="B4035">
        <v>23018</v>
      </c>
      <c r="C4035" t="s">
        <v>5828</v>
      </c>
      <c r="D4035">
        <v>2632</v>
      </c>
      <c r="E4035">
        <v>45788</v>
      </c>
      <c r="F4035" t="s">
        <v>5829</v>
      </c>
      <c r="G4035" t="s">
        <v>2558</v>
      </c>
      <c r="H4035" t="s">
        <v>940</v>
      </c>
      <c r="I4035" t="s">
        <v>24</v>
      </c>
      <c r="K4035">
        <v>0</v>
      </c>
      <c r="AE4035" t="s">
        <v>232</v>
      </c>
      <c r="AF4035">
        <v>0</v>
      </c>
      <c r="AG4035">
        <v>0</v>
      </c>
      <c r="AH4035">
        <v>0</v>
      </c>
      <c r="AI4035" t="s">
        <v>11634</v>
      </c>
      <c r="AL4035" s="94">
        <v>263.2</v>
      </c>
      <c r="AM4035" t="s">
        <v>11646</v>
      </c>
    </row>
    <row r="4036" spans="1:39" x14ac:dyDescent="0.25">
      <c r="A4036" t="s">
        <v>204</v>
      </c>
      <c r="B4036">
        <v>23019</v>
      </c>
      <c r="C4036" t="s">
        <v>5830</v>
      </c>
      <c r="D4036">
        <v>1703</v>
      </c>
      <c r="E4036">
        <v>45788</v>
      </c>
      <c r="G4036" t="s">
        <v>2558</v>
      </c>
      <c r="H4036">
        <v>45814</v>
      </c>
      <c r="I4036" t="s">
        <v>28</v>
      </c>
      <c r="K4036">
        <v>8</v>
      </c>
      <c r="L4036">
        <v>45499</v>
      </c>
      <c r="M4036">
        <v>0</v>
      </c>
      <c r="N4036" t="s">
        <v>26</v>
      </c>
      <c r="O4036">
        <v>45499</v>
      </c>
      <c r="P4036" t="s">
        <v>25</v>
      </c>
      <c r="Q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 t="s">
        <v>5816</v>
      </c>
      <c r="Y4036" t="s">
        <v>5816</v>
      </c>
      <c r="Z4036" t="s">
        <v>25</v>
      </c>
      <c r="AE4036" t="s">
        <v>232</v>
      </c>
      <c r="AF4036">
        <v>0</v>
      </c>
      <c r="AG4036">
        <v>0</v>
      </c>
      <c r="AH4036">
        <v>15</v>
      </c>
      <c r="AI4036" t="s">
        <v>11632</v>
      </c>
      <c r="AK4036">
        <v>0</v>
      </c>
      <c r="AL4036" s="94">
        <v>170.3</v>
      </c>
      <c r="AM4036" t="s">
        <v>11648</v>
      </c>
    </row>
    <row r="4037" spans="1:39" x14ac:dyDescent="0.25">
      <c r="A4037" t="s">
        <v>204</v>
      </c>
      <c r="B4037">
        <v>23020</v>
      </c>
      <c r="C4037" t="s">
        <v>5831</v>
      </c>
      <c r="D4037">
        <v>1761</v>
      </c>
      <c r="E4037">
        <v>45788</v>
      </c>
      <c r="G4037" t="s">
        <v>2558</v>
      </c>
      <c r="H4037">
        <v>45793</v>
      </c>
      <c r="I4037" t="s">
        <v>28</v>
      </c>
      <c r="K4037">
        <v>0</v>
      </c>
      <c r="L4037" t="s">
        <v>487</v>
      </c>
      <c r="M4037">
        <v>0</v>
      </c>
      <c r="N4037" t="s">
        <v>25</v>
      </c>
      <c r="O4037" t="s">
        <v>487</v>
      </c>
      <c r="P4037" t="s">
        <v>25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 t="s">
        <v>5832</v>
      </c>
      <c r="Y4037" t="s">
        <v>25</v>
      </c>
      <c r="Z4037" t="s">
        <v>25</v>
      </c>
      <c r="AE4037" t="s">
        <v>232</v>
      </c>
      <c r="AF4037">
        <v>0</v>
      </c>
      <c r="AG4037">
        <v>0</v>
      </c>
      <c r="AH4037">
        <v>16</v>
      </c>
      <c r="AI4037" t="s">
        <v>11631</v>
      </c>
      <c r="AJ4037">
        <v>0</v>
      </c>
      <c r="AK4037">
        <v>0</v>
      </c>
      <c r="AL4037" s="94">
        <v>176.1</v>
      </c>
      <c r="AM4037" t="s">
        <v>11646</v>
      </c>
    </row>
    <row r="4038" spans="1:39" x14ac:dyDescent="0.25">
      <c r="A4038" t="s">
        <v>204</v>
      </c>
      <c r="B4038">
        <v>23021</v>
      </c>
      <c r="C4038" t="s">
        <v>5833</v>
      </c>
      <c r="D4038">
        <v>597</v>
      </c>
      <c r="E4038">
        <v>45790</v>
      </c>
      <c r="F4038">
        <v>45839</v>
      </c>
      <c r="G4038" t="s">
        <v>2558</v>
      </c>
      <c r="H4038" t="s">
        <v>2573</v>
      </c>
      <c r="I4038" t="s">
        <v>24</v>
      </c>
      <c r="J4038" t="s">
        <v>5834</v>
      </c>
      <c r="K4038">
        <v>0</v>
      </c>
      <c r="AE4038" t="s">
        <v>232</v>
      </c>
      <c r="AF4038">
        <v>0</v>
      </c>
      <c r="AG4038">
        <v>0</v>
      </c>
      <c r="AH4038">
        <v>0</v>
      </c>
      <c r="AI4038" t="s">
        <v>11634</v>
      </c>
      <c r="AL4038" s="94">
        <v>59.7</v>
      </c>
      <c r="AM4038" t="s">
        <v>11646</v>
      </c>
    </row>
    <row r="4039" spans="1:39" x14ac:dyDescent="0.25">
      <c r="A4039" t="s">
        <v>204</v>
      </c>
      <c r="B4039">
        <v>23901</v>
      </c>
      <c r="C4039" t="s">
        <v>5835</v>
      </c>
      <c r="D4039">
        <v>1293</v>
      </c>
      <c r="E4039">
        <v>45790</v>
      </c>
      <c r="F4039">
        <v>45839</v>
      </c>
      <c r="G4039" t="s">
        <v>2558</v>
      </c>
      <c r="H4039" t="s">
        <v>2573</v>
      </c>
      <c r="I4039" t="s">
        <v>24</v>
      </c>
      <c r="J4039" t="s">
        <v>5836</v>
      </c>
      <c r="K4039">
        <v>0</v>
      </c>
      <c r="AE4039" t="s">
        <v>232</v>
      </c>
      <c r="AF4039">
        <v>0</v>
      </c>
      <c r="AG4039">
        <v>0</v>
      </c>
      <c r="AH4039">
        <v>0</v>
      </c>
      <c r="AI4039" t="s">
        <v>11634</v>
      </c>
      <c r="AL4039" s="94">
        <v>129.30000000000001</v>
      </c>
      <c r="AM4039" t="s">
        <v>11646</v>
      </c>
    </row>
    <row r="4040" spans="1:39" x14ac:dyDescent="0.25">
      <c r="A4040" t="s">
        <v>204</v>
      </c>
      <c r="B4040">
        <v>23024</v>
      </c>
      <c r="C4040" t="s">
        <v>5837</v>
      </c>
      <c r="D4040">
        <v>14681</v>
      </c>
      <c r="E4040">
        <v>45790</v>
      </c>
      <c r="G4040" t="s">
        <v>2558</v>
      </c>
      <c r="H4040">
        <v>45796</v>
      </c>
      <c r="I4040" t="s">
        <v>28</v>
      </c>
      <c r="K4040">
        <v>488</v>
      </c>
      <c r="L4040">
        <v>45597</v>
      </c>
      <c r="M4040">
        <v>0.25</v>
      </c>
      <c r="N4040" t="s">
        <v>25</v>
      </c>
      <c r="O4040" t="s">
        <v>5838</v>
      </c>
      <c r="P4040" t="s">
        <v>26</v>
      </c>
      <c r="Q4040">
        <v>0.25</v>
      </c>
      <c r="R4040">
        <v>3000</v>
      </c>
      <c r="S4040">
        <v>5000</v>
      </c>
      <c r="T4040">
        <v>0</v>
      </c>
      <c r="U4040">
        <v>0</v>
      </c>
      <c r="V4040">
        <v>0</v>
      </c>
      <c r="W4040">
        <v>0</v>
      </c>
      <c r="X4040" t="s">
        <v>5839</v>
      </c>
      <c r="Y4040" t="s">
        <v>26</v>
      </c>
      <c r="Z4040" t="s">
        <v>26</v>
      </c>
      <c r="AE4040" t="s">
        <v>232</v>
      </c>
      <c r="AF4040">
        <v>0.25</v>
      </c>
      <c r="AG4040">
        <v>122</v>
      </c>
      <c r="AH4040">
        <v>16</v>
      </c>
      <c r="AI4040" t="s">
        <v>11631</v>
      </c>
      <c r="AJ4040">
        <v>0.20434575301409985</v>
      </c>
      <c r="AK4040">
        <v>0.34057625502349975</v>
      </c>
      <c r="AL4040" s="94">
        <v>1468.1</v>
      </c>
      <c r="AM4040" t="s">
        <v>11647</v>
      </c>
    </row>
    <row r="4041" spans="1:39" x14ac:dyDescent="0.25">
      <c r="A4041" t="s">
        <v>204</v>
      </c>
      <c r="B4041">
        <v>23025</v>
      </c>
      <c r="C4041" t="s">
        <v>5840</v>
      </c>
      <c r="D4041">
        <v>3156</v>
      </c>
      <c r="E4041">
        <v>45790</v>
      </c>
      <c r="F4041">
        <v>45839</v>
      </c>
      <c r="G4041" t="s">
        <v>2558</v>
      </c>
      <c r="H4041" t="s">
        <v>2573</v>
      </c>
      <c r="I4041" t="s">
        <v>24</v>
      </c>
      <c r="J4041" t="s">
        <v>5841</v>
      </c>
      <c r="K4041">
        <v>0</v>
      </c>
      <c r="AE4041" t="s">
        <v>232</v>
      </c>
      <c r="AF4041">
        <v>0</v>
      </c>
      <c r="AG4041">
        <v>0</v>
      </c>
      <c r="AH4041">
        <v>0</v>
      </c>
      <c r="AI4041" t="s">
        <v>11634</v>
      </c>
      <c r="AL4041" s="94">
        <v>315.60000000000002</v>
      </c>
      <c r="AM4041" t="s">
        <v>11646</v>
      </c>
    </row>
    <row r="4042" spans="1:39" x14ac:dyDescent="0.25">
      <c r="A4042" t="s">
        <v>204</v>
      </c>
      <c r="B4042">
        <v>23026</v>
      </c>
      <c r="C4042" t="s">
        <v>5842</v>
      </c>
      <c r="D4042">
        <v>3840</v>
      </c>
      <c r="E4042">
        <v>45790</v>
      </c>
      <c r="F4042">
        <v>45839</v>
      </c>
      <c r="G4042" t="s">
        <v>2558</v>
      </c>
      <c r="H4042" t="s">
        <v>2573</v>
      </c>
      <c r="I4042" t="s">
        <v>24</v>
      </c>
      <c r="J4042" t="s">
        <v>5843</v>
      </c>
      <c r="K4042">
        <v>0</v>
      </c>
      <c r="AE4042" t="s">
        <v>232</v>
      </c>
      <c r="AF4042">
        <v>0</v>
      </c>
      <c r="AG4042">
        <v>0</v>
      </c>
      <c r="AH4042">
        <v>0</v>
      </c>
      <c r="AI4042" t="s">
        <v>11634</v>
      </c>
      <c r="AL4042" s="94">
        <v>384</v>
      </c>
      <c r="AM4042" t="s">
        <v>11646</v>
      </c>
    </row>
    <row r="4043" spans="1:39" x14ac:dyDescent="0.25">
      <c r="A4043" t="s">
        <v>204</v>
      </c>
      <c r="B4043">
        <v>23027</v>
      </c>
      <c r="C4043" t="s">
        <v>5844</v>
      </c>
      <c r="D4043">
        <v>771</v>
      </c>
      <c r="E4043">
        <v>45790</v>
      </c>
      <c r="F4043">
        <v>45839</v>
      </c>
      <c r="G4043" t="s">
        <v>2558</v>
      </c>
      <c r="H4043">
        <v>46034</v>
      </c>
      <c r="I4043" t="s">
        <v>24</v>
      </c>
      <c r="J4043" t="s">
        <v>5845</v>
      </c>
      <c r="K4043">
        <v>0</v>
      </c>
      <c r="L4043" t="s">
        <v>487</v>
      </c>
      <c r="M4043">
        <v>0</v>
      </c>
      <c r="N4043" t="s">
        <v>25</v>
      </c>
      <c r="O4043" t="s">
        <v>487</v>
      </c>
      <c r="P4043" t="s">
        <v>25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 t="s">
        <v>5846</v>
      </c>
      <c r="Y4043" t="s">
        <v>5816</v>
      </c>
      <c r="Z4043" t="s">
        <v>26</v>
      </c>
      <c r="AE4043" t="s">
        <v>232</v>
      </c>
      <c r="AF4043">
        <v>0</v>
      </c>
      <c r="AG4043">
        <v>0</v>
      </c>
      <c r="AH4043">
        <v>16</v>
      </c>
      <c r="AI4043" t="s">
        <v>11631</v>
      </c>
      <c r="AJ4043">
        <v>0</v>
      </c>
      <c r="AK4043">
        <v>0</v>
      </c>
      <c r="AL4043" s="94">
        <v>77.099999999999994</v>
      </c>
      <c r="AM4043" t="s">
        <v>11646</v>
      </c>
    </row>
    <row r="4044" spans="1:39" x14ac:dyDescent="0.25">
      <c r="A4044" t="s">
        <v>204</v>
      </c>
      <c r="B4044">
        <v>23028</v>
      </c>
      <c r="C4044" t="s">
        <v>5847</v>
      </c>
      <c r="D4044">
        <v>7012</v>
      </c>
      <c r="E4044">
        <v>45790</v>
      </c>
      <c r="F4044">
        <v>45839</v>
      </c>
      <c r="G4044" t="s">
        <v>2558</v>
      </c>
      <c r="H4044">
        <v>46098</v>
      </c>
      <c r="I4044" t="s">
        <v>24</v>
      </c>
      <c r="J4044" t="s">
        <v>5848</v>
      </c>
      <c r="K4044">
        <v>0</v>
      </c>
      <c r="L4044" t="s">
        <v>487</v>
      </c>
      <c r="M4044">
        <v>0</v>
      </c>
      <c r="N4044" t="s">
        <v>26</v>
      </c>
      <c r="O4044">
        <v>45531</v>
      </c>
      <c r="P4044" t="s">
        <v>25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 t="s">
        <v>5849</v>
      </c>
      <c r="Y4044" t="s">
        <v>25</v>
      </c>
      <c r="Z4044" t="s">
        <v>25</v>
      </c>
      <c r="AE4044" t="s">
        <v>232</v>
      </c>
      <c r="AF4044">
        <v>0</v>
      </c>
      <c r="AG4044">
        <v>0</v>
      </c>
      <c r="AH4044">
        <v>16</v>
      </c>
      <c r="AI4044" t="s">
        <v>11631</v>
      </c>
      <c r="AJ4044">
        <v>0</v>
      </c>
      <c r="AK4044">
        <v>0</v>
      </c>
      <c r="AL4044" s="94">
        <v>701.2</v>
      </c>
      <c r="AM4044" t="s">
        <v>11646</v>
      </c>
    </row>
    <row r="4045" spans="1:39" x14ac:dyDescent="0.25">
      <c r="A4045" t="s">
        <v>204</v>
      </c>
      <c r="B4045">
        <v>23029</v>
      </c>
      <c r="C4045" t="s">
        <v>5850</v>
      </c>
      <c r="D4045">
        <v>869</v>
      </c>
      <c r="E4045">
        <v>45790</v>
      </c>
      <c r="G4045" t="s">
        <v>2558</v>
      </c>
      <c r="H4045">
        <v>45799</v>
      </c>
      <c r="I4045" t="s">
        <v>28</v>
      </c>
      <c r="K4045">
        <v>0</v>
      </c>
      <c r="L4045" t="s">
        <v>487</v>
      </c>
      <c r="M4045">
        <v>0</v>
      </c>
      <c r="N4045" t="s">
        <v>25</v>
      </c>
      <c r="O4045" t="s">
        <v>487</v>
      </c>
      <c r="P4045" t="s">
        <v>25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 t="s">
        <v>5816</v>
      </c>
      <c r="Y4045" t="s">
        <v>25</v>
      </c>
      <c r="Z4045" t="s">
        <v>25</v>
      </c>
      <c r="AE4045" t="s">
        <v>232</v>
      </c>
      <c r="AF4045">
        <v>0</v>
      </c>
      <c r="AG4045">
        <v>0</v>
      </c>
      <c r="AH4045">
        <v>16</v>
      </c>
      <c r="AI4045" t="s">
        <v>11631</v>
      </c>
      <c r="AJ4045">
        <v>0</v>
      </c>
      <c r="AK4045">
        <v>0</v>
      </c>
      <c r="AL4045" s="94">
        <v>86.9</v>
      </c>
      <c r="AM4045" t="s">
        <v>11646</v>
      </c>
    </row>
    <row r="4046" spans="1:39" x14ac:dyDescent="0.25">
      <c r="A4046" t="s">
        <v>204</v>
      </c>
      <c r="B4046">
        <v>23030</v>
      </c>
      <c r="C4046" t="s">
        <v>5851</v>
      </c>
      <c r="D4046">
        <v>1322</v>
      </c>
      <c r="E4046">
        <v>45790</v>
      </c>
      <c r="F4046">
        <v>45892</v>
      </c>
      <c r="G4046" t="s">
        <v>2558</v>
      </c>
      <c r="H4046">
        <v>46006</v>
      </c>
      <c r="I4046" t="s">
        <v>24</v>
      </c>
      <c r="J4046" t="s">
        <v>5852</v>
      </c>
      <c r="K4046">
        <v>0</v>
      </c>
      <c r="L4046" t="s">
        <v>487</v>
      </c>
      <c r="M4046">
        <v>0</v>
      </c>
      <c r="N4046" t="s">
        <v>25</v>
      </c>
      <c r="O4046" t="s">
        <v>487</v>
      </c>
      <c r="P4046" t="s">
        <v>25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 t="s">
        <v>25</v>
      </c>
      <c r="Y4046" t="s">
        <v>25</v>
      </c>
      <c r="Z4046" t="s">
        <v>25</v>
      </c>
      <c r="AE4046" t="s">
        <v>232</v>
      </c>
      <c r="AF4046">
        <v>0</v>
      </c>
      <c r="AG4046">
        <v>0</v>
      </c>
      <c r="AH4046">
        <v>16</v>
      </c>
      <c r="AI4046" t="s">
        <v>11631</v>
      </c>
      <c r="AJ4046">
        <v>0</v>
      </c>
      <c r="AK4046">
        <v>0</v>
      </c>
      <c r="AL4046" s="94">
        <v>132.19999999999999</v>
      </c>
      <c r="AM4046" t="s">
        <v>11646</v>
      </c>
    </row>
    <row r="4047" spans="1:39" x14ac:dyDescent="0.25">
      <c r="A4047" t="s">
        <v>204</v>
      </c>
      <c r="B4047">
        <v>23031</v>
      </c>
      <c r="C4047" t="s">
        <v>5853</v>
      </c>
      <c r="D4047">
        <v>902</v>
      </c>
      <c r="E4047">
        <v>45790</v>
      </c>
      <c r="F4047">
        <v>45892</v>
      </c>
      <c r="G4047" t="s">
        <v>2558</v>
      </c>
      <c r="H4047" t="s">
        <v>5854</v>
      </c>
      <c r="I4047" t="s">
        <v>24</v>
      </c>
      <c r="J4047" t="s">
        <v>5855</v>
      </c>
      <c r="K4047">
        <v>25</v>
      </c>
      <c r="L4047">
        <v>2024</v>
      </c>
      <c r="M4047">
        <v>2.5</v>
      </c>
      <c r="N4047" t="s">
        <v>25</v>
      </c>
      <c r="O4047" t="s">
        <v>487</v>
      </c>
      <c r="P4047" t="s">
        <v>26</v>
      </c>
      <c r="Q4047">
        <v>0.18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 t="s">
        <v>5856</v>
      </c>
      <c r="Y4047" t="s">
        <v>5816</v>
      </c>
      <c r="Z4047" t="s">
        <v>5857</v>
      </c>
      <c r="AE4047" t="s">
        <v>232</v>
      </c>
      <c r="AF4047">
        <v>2.5000000000000001E-2</v>
      </c>
      <c r="AG4047">
        <v>1</v>
      </c>
      <c r="AH4047">
        <v>16</v>
      </c>
      <c r="AI4047" t="s">
        <v>11631</v>
      </c>
      <c r="AJ4047">
        <v>0</v>
      </c>
      <c r="AK4047">
        <v>0</v>
      </c>
      <c r="AL4047" s="94">
        <v>90.2</v>
      </c>
      <c r="AM4047" t="s">
        <v>11647</v>
      </c>
    </row>
    <row r="4048" spans="1:39" x14ac:dyDescent="0.25">
      <c r="A4048" t="s">
        <v>204</v>
      </c>
      <c r="B4048">
        <v>23032</v>
      </c>
      <c r="C4048" t="s">
        <v>5858</v>
      </c>
      <c r="D4048">
        <v>591</v>
      </c>
      <c r="E4048">
        <v>45790</v>
      </c>
      <c r="F4048">
        <v>45892</v>
      </c>
      <c r="G4048" t="s">
        <v>2558</v>
      </c>
      <c r="H4048">
        <v>45988</v>
      </c>
      <c r="I4048" t="s">
        <v>24</v>
      </c>
      <c r="J4048" t="s">
        <v>5859</v>
      </c>
      <c r="K4048">
        <v>0</v>
      </c>
      <c r="L4048" t="s">
        <v>487</v>
      </c>
      <c r="M4048">
        <v>0</v>
      </c>
      <c r="N4048" t="s">
        <v>25</v>
      </c>
      <c r="O4048" t="s">
        <v>487</v>
      </c>
      <c r="P4048" t="s">
        <v>25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 t="s">
        <v>25</v>
      </c>
      <c r="Y4048" t="s">
        <v>25</v>
      </c>
      <c r="Z4048" t="s">
        <v>25</v>
      </c>
      <c r="AE4048" t="s">
        <v>232</v>
      </c>
      <c r="AF4048">
        <v>0</v>
      </c>
      <c r="AG4048">
        <v>0</v>
      </c>
      <c r="AH4048">
        <v>16</v>
      </c>
      <c r="AI4048" t="s">
        <v>11631</v>
      </c>
      <c r="AJ4048">
        <v>0</v>
      </c>
      <c r="AK4048">
        <v>0</v>
      </c>
      <c r="AL4048" s="94">
        <v>59.1</v>
      </c>
      <c r="AM4048" t="s">
        <v>11646</v>
      </c>
    </row>
    <row r="4049" spans="1:39" x14ac:dyDescent="0.25">
      <c r="A4049" t="s">
        <v>204</v>
      </c>
      <c r="B4049">
        <v>23033</v>
      </c>
      <c r="C4049" t="s">
        <v>5860</v>
      </c>
      <c r="D4049">
        <v>1551</v>
      </c>
      <c r="E4049">
        <v>45790</v>
      </c>
      <c r="F4049">
        <v>45818</v>
      </c>
      <c r="G4049" t="s">
        <v>2558</v>
      </c>
      <c r="H4049">
        <v>45792</v>
      </c>
      <c r="I4049" t="s">
        <v>24</v>
      </c>
      <c r="K4049">
        <v>0</v>
      </c>
      <c r="AE4049" t="s">
        <v>232</v>
      </c>
      <c r="AF4049">
        <v>0</v>
      </c>
      <c r="AG4049">
        <v>0</v>
      </c>
      <c r="AH4049">
        <v>0</v>
      </c>
      <c r="AI4049" t="s">
        <v>11634</v>
      </c>
      <c r="AL4049" s="94">
        <v>155.1</v>
      </c>
      <c r="AM4049" t="s">
        <v>11646</v>
      </c>
    </row>
    <row r="4050" spans="1:39" x14ac:dyDescent="0.25">
      <c r="A4050" t="s">
        <v>204</v>
      </c>
      <c r="B4050">
        <v>23034</v>
      </c>
      <c r="C4050" t="s">
        <v>5861</v>
      </c>
      <c r="D4050">
        <v>2990</v>
      </c>
      <c r="E4050">
        <v>45790</v>
      </c>
      <c r="F4050">
        <v>45818</v>
      </c>
      <c r="G4050" t="s">
        <v>2558</v>
      </c>
      <c r="H4050">
        <v>45811</v>
      </c>
      <c r="I4050" t="s">
        <v>24</v>
      </c>
      <c r="K4050">
        <v>0</v>
      </c>
      <c r="AE4050" t="s">
        <v>232</v>
      </c>
      <c r="AF4050">
        <v>0</v>
      </c>
      <c r="AG4050">
        <v>0</v>
      </c>
      <c r="AH4050">
        <v>0</v>
      </c>
      <c r="AI4050" t="s">
        <v>11634</v>
      </c>
      <c r="AL4050" s="94">
        <v>299</v>
      </c>
      <c r="AM4050" t="s">
        <v>11646</v>
      </c>
    </row>
    <row r="4051" spans="1:39" x14ac:dyDescent="0.25">
      <c r="A4051" t="s">
        <v>204</v>
      </c>
      <c r="B4051">
        <v>23035</v>
      </c>
      <c r="C4051" t="s">
        <v>5862</v>
      </c>
      <c r="D4051">
        <v>1342</v>
      </c>
      <c r="E4051">
        <v>45790</v>
      </c>
      <c r="F4051">
        <v>45892</v>
      </c>
      <c r="G4051" t="s">
        <v>2558</v>
      </c>
      <c r="H4051" t="s">
        <v>5792</v>
      </c>
      <c r="I4051" t="s">
        <v>24</v>
      </c>
      <c r="J4051" t="s">
        <v>5863</v>
      </c>
      <c r="K4051">
        <v>0</v>
      </c>
      <c r="AE4051" t="s">
        <v>232</v>
      </c>
      <c r="AF4051">
        <v>0</v>
      </c>
      <c r="AG4051">
        <v>0</v>
      </c>
      <c r="AH4051">
        <v>0</v>
      </c>
      <c r="AI4051" t="s">
        <v>11634</v>
      </c>
      <c r="AL4051" s="94">
        <v>134.19999999999999</v>
      </c>
      <c r="AM4051" t="s">
        <v>11646</v>
      </c>
    </row>
    <row r="4052" spans="1:39" x14ac:dyDescent="0.25">
      <c r="A4052" t="s">
        <v>204</v>
      </c>
      <c r="B4052">
        <v>23037</v>
      </c>
      <c r="C4052" t="s">
        <v>5864</v>
      </c>
      <c r="D4052">
        <v>547</v>
      </c>
      <c r="E4052">
        <v>45790</v>
      </c>
      <c r="F4052">
        <v>45892</v>
      </c>
      <c r="G4052" t="s">
        <v>2558</v>
      </c>
      <c r="H4052">
        <v>45979</v>
      </c>
      <c r="I4052" t="s">
        <v>28</v>
      </c>
      <c r="J4052" t="s">
        <v>5865</v>
      </c>
      <c r="K4052">
        <v>0</v>
      </c>
      <c r="L4052" t="s">
        <v>487</v>
      </c>
      <c r="M4052">
        <v>0</v>
      </c>
      <c r="N4052" t="s">
        <v>26</v>
      </c>
      <c r="O4052">
        <v>45478</v>
      </c>
      <c r="R4052">
        <v>0</v>
      </c>
      <c r="S4052">
        <v>0</v>
      </c>
      <c r="T4052">
        <v>2</v>
      </c>
      <c r="U4052">
        <v>0</v>
      </c>
      <c r="V4052">
        <v>0</v>
      </c>
      <c r="W4052">
        <v>0</v>
      </c>
      <c r="X4052" t="s">
        <v>25</v>
      </c>
      <c r="Y4052" t="s">
        <v>25</v>
      </c>
      <c r="Z4052" t="s">
        <v>25</v>
      </c>
      <c r="AE4052" t="s">
        <v>232</v>
      </c>
      <c r="AF4052">
        <v>0</v>
      </c>
      <c r="AG4052">
        <v>0</v>
      </c>
      <c r="AH4052">
        <v>14</v>
      </c>
      <c r="AI4052" t="s">
        <v>11632</v>
      </c>
      <c r="AJ4052">
        <v>0</v>
      </c>
      <c r="AK4052">
        <v>0</v>
      </c>
      <c r="AL4052" s="94">
        <v>54.7</v>
      </c>
      <c r="AM4052" t="s">
        <v>11646</v>
      </c>
    </row>
    <row r="4053" spans="1:39" x14ac:dyDescent="0.25">
      <c r="A4053" t="s">
        <v>204</v>
      </c>
      <c r="B4053">
        <v>23038</v>
      </c>
      <c r="C4053" t="s">
        <v>5866</v>
      </c>
      <c r="D4053">
        <v>5218</v>
      </c>
      <c r="E4053">
        <v>45790</v>
      </c>
      <c r="F4053">
        <v>45892</v>
      </c>
      <c r="G4053" t="s">
        <v>2558</v>
      </c>
      <c r="H4053">
        <v>46006</v>
      </c>
      <c r="I4053" t="s">
        <v>24</v>
      </c>
      <c r="J4053" t="s">
        <v>5867</v>
      </c>
      <c r="K4053">
        <v>0</v>
      </c>
      <c r="L4053" t="s">
        <v>487</v>
      </c>
      <c r="M4053">
        <v>0</v>
      </c>
      <c r="N4053" t="s">
        <v>25</v>
      </c>
      <c r="O4053" t="s">
        <v>487</v>
      </c>
      <c r="P4053" t="s">
        <v>25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 t="s">
        <v>25</v>
      </c>
      <c r="Y4053" t="s">
        <v>25</v>
      </c>
      <c r="Z4053" t="s">
        <v>25</v>
      </c>
      <c r="AE4053" t="s">
        <v>232</v>
      </c>
      <c r="AF4053">
        <v>0</v>
      </c>
      <c r="AG4053">
        <v>0</v>
      </c>
      <c r="AH4053">
        <v>16</v>
      </c>
      <c r="AI4053" t="s">
        <v>11631</v>
      </c>
      <c r="AJ4053">
        <v>0</v>
      </c>
      <c r="AK4053">
        <v>0</v>
      </c>
      <c r="AL4053" s="94">
        <v>521.79999999999995</v>
      </c>
      <c r="AM4053" t="s">
        <v>11646</v>
      </c>
    </row>
    <row r="4054" spans="1:39" x14ac:dyDescent="0.25">
      <c r="A4054" t="s">
        <v>204</v>
      </c>
      <c r="B4054">
        <v>23039</v>
      </c>
      <c r="C4054" t="s">
        <v>5868</v>
      </c>
      <c r="D4054">
        <v>2760</v>
      </c>
      <c r="E4054">
        <v>45790</v>
      </c>
      <c r="G4054" t="s">
        <v>2558</v>
      </c>
      <c r="H4054">
        <v>45821</v>
      </c>
      <c r="I4054" t="s">
        <v>28</v>
      </c>
      <c r="K4054">
        <v>50</v>
      </c>
      <c r="L4054">
        <v>2024</v>
      </c>
      <c r="M4054">
        <v>0</v>
      </c>
      <c r="N4054" t="s">
        <v>26</v>
      </c>
      <c r="O4054">
        <v>45492</v>
      </c>
      <c r="P4054" t="s">
        <v>25</v>
      </c>
      <c r="Q4054">
        <v>0</v>
      </c>
      <c r="R4054">
        <v>1892.88</v>
      </c>
      <c r="T4054">
        <v>0</v>
      </c>
      <c r="U4054">
        <v>0</v>
      </c>
      <c r="V4054">
        <v>0</v>
      </c>
      <c r="W4054">
        <v>0</v>
      </c>
      <c r="X4054" t="s">
        <v>25</v>
      </c>
      <c r="Y4054" t="s">
        <v>5816</v>
      </c>
      <c r="Z4054" t="s">
        <v>25</v>
      </c>
      <c r="AE4054" t="s">
        <v>232</v>
      </c>
      <c r="AF4054">
        <v>0</v>
      </c>
      <c r="AG4054">
        <v>0</v>
      </c>
      <c r="AH4054">
        <v>15</v>
      </c>
      <c r="AI4054" t="s">
        <v>11632</v>
      </c>
      <c r="AJ4054">
        <v>0.68582608695652181</v>
      </c>
      <c r="AL4054" s="94">
        <v>276</v>
      </c>
      <c r="AM4054" t="s">
        <v>11647</v>
      </c>
    </row>
    <row r="4055" spans="1:39" x14ac:dyDescent="0.25">
      <c r="A4055" t="s">
        <v>204</v>
      </c>
      <c r="B4055">
        <v>23041</v>
      </c>
      <c r="C4055" t="s">
        <v>5869</v>
      </c>
      <c r="D4055">
        <v>591</v>
      </c>
      <c r="E4055">
        <v>45790</v>
      </c>
      <c r="F4055">
        <v>45892</v>
      </c>
      <c r="G4055" t="s">
        <v>2558</v>
      </c>
      <c r="H4055">
        <v>46080</v>
      </c>
      <c r="I4055" t="s">
        <v>24</v>
      </c>
      <c r="J4055" t="s">
        <v>5870</v>
      </c>
      <c r="K4055">
        <v>0</v>
      </c>
      <c r="L4055" t="s">
        <v>487</v>
      </c>
      <c r="M4055">
        <v>0</v>
      </c>
      <c r="N4055" t="s">
        <v>25</v>
      </c>
      <c r="O4055" t="s">
        <v>487</v>
      </c>
      <c r="P4055" t="s">
        <v>25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 t="s">
        <v>5816</v>
      </c>
      <c r="Y4055" t="s">
        <v>5816</v>
      </c>
      <c r="Z4055" t="s">
        <v>25</v>
      </c>
      <c r="AE4055" t="s">
        <v>232</v>
      </c>
      <c r="AF4055">
        <v>0</v>
      </c>
      <c r="AG4055">
        <v>0</v>
      </c>
      <c r="AH4055">
        <v>16</v>
      </c>
      <c r="AI4055" t="s">
        <v>11631</v>
      </c>
      <c r="AJ4055">
        <v>0</v>
      </c>
      <c r="AK4055">
        <v>0</v>
      </c>
      <c r="AL4055" s="94">
        <v>59.1</v>
      </c>
      <c r="AM4055" t="s">
        <v>11646</v>
      </c>
    </row>
    <row r="4056" spans="1:39" x14ac:dyDescent="0.25">
      <c r="A4056" t="s">
        <v>204</v>
      </c>
      <c r="B4056">
        <v>23042</v>
      </c>
      <c r="C4056" t="s">
        <v>5871</v>
      </c>
      <c r="D4056">
        <v>343</v>
      </c>
      <c r="E4056">
        <v>45790</v>
      </c>
      <c r="G4056" t="s">
        <v>2558</v>
      </c>
      <c r="H4056">
        <v>45799</v>
      </c>
      <c r="I4056" t="s">
        <v>28</v>
      </c>
      <c r="K4056">
        <v>0</v>
      </c>
      <c r="L4056" t="s">
        <v>487</v>
      </c>
      <c r="M4056">
        <v>0</v>
      </c>
      <c r="N4056" t="s">
        <v>25</v>
      </c>
      <c r="O4056" t="s">
        <v>487</v>
      </c>
      <c r="P4056" t="s">
        <v>25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 t="s">
        <v>5816</v>
      </c>
      <c r="Y4056" t="s">
        <v>25</v>
      </c>
      <c r="Z4056" t="s">
        <v>25</v>
      </c>
      <c r="AE4056" t="s">
        <v>232</v>
      </c>
      <c r="AF4056">
        <v>0</v>
      </c>
      <c r="AG4056">
        <v>0</v>
      </c>
      <c r="AH4056">
        <v>16</v>
      </c>
      <c r="AI4056" t="s">
        <v>11631</v>
      </c>
      <c r="AJ4056">
        <v>0</v>
      </c>
      <c r="AK4056">
        <v>0</v>
      </c>
      <c r="AL4056" s="94">
        <v>34.299999999999997</v>
      </c>
      <c r="AM4056" t="s">
        <v>11646</v>
      </c>
    </row>
    <row r="4057" spans="1:39" x14ac:dyDescent="0.25">
      <c r="A4057" t="s">
        <v>204</v>
      </c>
      <c r="B4057">
        <v>23043</v>
      </c>
      <c r="C4057" t="s">
        <v>5872</v>
      </c>
      <c r="D4057">
        <v>573</v>
      </c>
      <c r="E4057">
        <v>45790</v>
      </c>
      <c r="F4057">
        <v>45892</v>
      </c>
      <c r="G4057" t="s">
        <v>2558</v>
      </c>
      <c r="H4057" t="s">
        <v>5873</v>
      </c>
      <c r="I4057" t="s">
        <v>24</v>
      </c>
      <c r="J4057" t="s">
        <v>5874</v>
      </c>
      <c r="K4057">
        <v>0</v>
      </c>
      <c r="AE4057" t="s">
        <v>232</v>
      </c>
      <c r="AF4057">
        <v>0</v>
      </c>
      <c r="AG4057">
        <v>0</v>
      </c>
      <c r="AH4057">
        <v>0</v>
      </c>
      <c r="AI4057" t="s">
        <v>11634</v>
      </c>
      <c r="AL4057" s="94">
        <v>57.3</v>
      </c>
      <c r="AM4057" t="s">
        <v>11646</v>
      </c>
    </row>
    <row r="4058" spans="1:39" x14ac:dyDescent="0.25">
      <c r="A4058" t="s">
        <v>204</v>
      </c>
      <c r="B4058">
        <v>23044</v>
      </c>
      <c r="C4058" t="s">
        <v>5875</v>
      </c>
      <c r="D4058">
        <v>5522</v>
      </c>
      <c r="E4058">
        <v>45790</v>
      </c>
      <c r="F4058">
        <v>45892</v>
      </c>
      <c r="G4058" t="s">
        <v>2558</v>
      </c>
      <c r="H4058">
        <v>45981</v>
      </c>
      <c r="I4058" t="s">
        <v>28</v>
      </c>
      <c r="J4058" t="s">
        <v>5876</v>
      </c>
      <c r="K4058">
        <v>0</v>
      </c>
      <c r="L4058" t="s">
        <v>25</v>
      </c>
      <c r="N4058" t="s">
        <v>26</v>
      </c>
      <c r="O4058">
        <v>45462</v>
      </c>
      <c r="X4058" t="s">
        <v>5816</v>
      </c>
      <c r="Y4058" t="s">
        <v>25</v>
      </c>
      <c r="Z4058" t="s">
        <v>25</v>
      </c>
      <c r="AE4058" t="s">
        <v>232</v>
      </c>
      <c r="AF4058">
        <v>0</v>
      </c>
      <c r="AG4058">
        <v>0</v>
      </c>
      <c r="AH4058">
        <v>6</v>
      </c>
      <c r="AI4058" t="s">
        <v>11632</v>
      </c>
      <c r="AL4058" s="94">
        <v>552.20000000000005</v>
      </c>
      <c r="AM4058" t="s">
        <v>11646</v>
      </c>
    </row>
    <row r="4059" spans="1:39" x14ac:dyDescent="0.25">
      <c r="A4059" t="s">
        <v>204</v>
      </c>
      <c r="B4059">
        <v>23045</v>
      </c>
      <c r="C4059" t="s">
        <v>5877</v>
      </c>
      <c r="D4059">
        <v>2419</v>
      </c>
      <c r="E4059">
        <v>45790</v>
      </c>
      <c r="F4059">
        <v>45892</v>
      </c>
      <c r="G4059" t="s">
        <v>2558</v>
      </c>
      <c r="H4059">
        <v>45995</v>
      </c>
      <c r="I4059" t="s">
        <v>24</v>
      </c>
      <c r="J4059" t="s">
        <v>5878</v>
      </c>
      <c r="K4059">
        <v>0</v>
      </c>
      <c r="L4059" t="s">
        <v>487</v>
      </c>
      <c r="M4059">
        <v>0</v>
      </c>
      <c r="N4059" t="s">
        <v>25</v>
      </c>
      <c r="O4059" t="s">
        <v>487</v>
      </c>
      <c r="P4059" t="s">
        <v>25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 t="s">
        <v>25</v>
      </c>
      <c r="Y4059" t="s">
        <v>25</v>
      </c>
      <c r="Z4059" t="s">
        <v>25</v>
      </c>
      <c r="AE4059" t="s">
        <v>232</v>
      </c>
      <c r="AF4059">
        <v>0</v>
      </c>
      <c r="AG4059">
        <v>0</v>
      </c>
      <c r="AH4059">
        <v>16</v>
      </c>
      <c r="AI4059" t="s">
        <v>11631</v>
      </c>
      <c r="AJ4059">
        <v>0</v>
      </c>
      <c r="AK4059">
        <v>0</v>
      </c>
      <c r="AL4059" s="94">
        <v>241.9</v>
      </c>
      <c r="AM4059" t="s">
        <v>11646</v>
      </c>
    </row>
    <row r="4060" spans="1:39" x14ac:dyDescent="0.25">
      <c r="A4060" t="s">
        <v>204</v>
      </c>
      <c r="B4060">
        <v>23046</v>
      </c>
      <c r="C4060" t="s">
        <v>5879</v>
      </c>
      <c r="D4060">
        <v>2764</v>
      </c>
      <c r="E4060">
        <v>45790</v>
      </c>
      <c r="F4060">
        <v>45892</v>
      </c>
      <c r="G4060" t="s">
        <v>2558</v>
      </c>
      <c r="H4060">
        <v>46085</v>
      </c>
      <c r="I4060" t="s">
        <v>24</v>
      </c>
      <c r="J4060" t="s">
        <v>5880</v>
      </c>
      <c r="K4060">
        <v>10</v>
      </c>
      <c r="L4060" t="s">
        <v>487</v>
      </c>
      <c r="M4060">
        <v>0</v>
      </c>
      <c r="N4060" t="s">
        <v>25</v>
      </c>
      <c r="O4060" t="s">
        <v>487</v>
      </c>
      <c r="P4060" t="s">
        <v>25</v>
      </c>
      <c r="Q4060">
        <v>0</v>
      </c>
      <c r="R4060">
        <v>0</v>
      </c>
      <c r="S4060">
        <v>0</v>
      </c>
      <c r="T4060">
        <v>3</v>
      </c>
      <c r="U4060">
        <v>0</v>
      </c>
      <c r="V4060">
        <v>0</v>
      </c>
      <c r="W4060">
        <v>0</v>
      </c>
      <c r="X4060" t="s">
        <v>5881</v>
      </c>
      <c r="Y4060" t="s">
        <v>25</v>
      </c>
      <c r="Z4060" t="s">
        <v>25</v>
      </c>
      <c r="AE4060" t="s">
        <v>232</v>
      </c>
      <c r="AF4060">
        <v>0</v>
      </c>
      <c r="AG4060">
        <v>0</v>
      </c>
      <c r="AH4060">
        <v>16</v>
      </c>
      <c r="AI4060" t="s">
        <v>11631</v>
      </c>
      <c r="AJ4060">
        <v>0</v>
      </c>
      <c r="AK4060">
        <v>0</v>
      </c>
      <c r="AL4060" s="94">
        <v>276.39999999999998</v>
      </c>
      <c r="AM4060" t="s">
        <v>11648</v>
      </c>
    </row>
    <row r="4061" spans="1:39" x14ac:dyDescent="0.25">
      <c r="A4061" t="s">
        <v>204</v>
      </c>
      <c r="B4061">
        <v>23047</v>
      </c>
      <c r="C4061" t="s">
        <v>5882</v>
      </c>
      <c r="D4061">
        <v>1867</v>
      </c>
      <c r="E4061">
        <v>45790</v>
      </c>
      <c r="F4061">
        <v>45818</v>
      </c>
      <c r="G4061" t="s">
        <v>2558</v>
      </c>
      <c r="H4061">
        <v>45805</v>
      </c>
      <c r="I4061" t="s">
        <v>24</v>
      </c>
      <c r="K4061">
        <v>0</v>
      </c>
      <c r="AE4061" t="s">
        <v>232</v>
      </c>
      <c r="AF4061">
        <v>0</v>
      </c>
      <c r="AG4061">
        <v>0</v>
      </c>
      <c r="AH4061">
        <v>0</v>
      </c>
      <c r="AI4061" t="s">
        <v>11634</v>
      </c>
      <c r="AL4061" s="94">
        <v>186.7</v>
      </c>
      <c r="AM4061" t="s">
        <v>11646</v>
      </c>
    </row>
    <row r="4062" spans="1:39" x14ac:dyDescent="0.25">
      <c r="A4062" t="s">
        <v>204</v>
      </c>
      <c r="B4062">
        <v>23048</v>
      </c>
      <c r="C4062" t="s">
        <v>5883</v>
      </c>
      <c r="D4062">
        <v>882</v>
      </c>
      <c r="E4062">
        <v>45790</v>
      </c>
      <c r="G4062" t="s">
        <v>2558</v>
      </c>
      <c r="H4062">
        <v>45810</v>
      </c>
      <c r="I4062" t="s">
        <v>28</v>
      </c>
      <c r="K4062">
        <v>0</v>
      </c>
      <c r="L4062" t="s">
        <v>487</v>
      </c>
      <c r="M4062">
        <v>0</v>
      </c>
      <c r="N4062" t="s">
        <v>25</v>
      </c>
      <c r="O4062" t="s">
        <v>487</v>
      </c>
      <c r="P4062" t="s">
        <v>25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 t="s">
        <v>5884</v>
      </c>
      <c r="Y4062" t="s">
        <v>25</v>
      </c>
      <c r="Z4062" t="s">
        <v>25</v>
      </c>
      <c r="AE4062" t="s">
        <v>232</v>
      </c>
      <c r="AF4062">
        <v>0</v>
      </c>
      <c r="AG4062">
        <v>0</v>
      </c>
      <c r="AH4062">
        <v>16</v>
      </c>
      <c r="AI4062" t="s">
        <v>11631</v>
      </c>
      <c r="AJ4062">
        <v>0</v>
      </c>
      <c r="AK4062">
        <v>0</v>
      </c>
      <c r="AL4062" s="94">
        <v>88.2</v>
      </c>
      <c r="AM4062" t="s">
        <v>11646</v>
      </c>
    </row>
    <row r="4063" spans="1:39" x14ac:dyDescent="0.25">
      <c r="A4063" t="s">
        <v>204</v>
      </c>
      <c r="B4063">
        <v>23049</v>
      </c>
      <c r="C4063" t="s">
        <v>5885</v>
      </c>
      <c r="D4063">
        <v>1961</v>
      </c>
      <c r="E4063">
        <v>45790</v>
      </c>
      <c r="F4063">
        <v>45892</v>
      </c>
      <c r="G4063" t="s">
        <v>2558</v>
      </c>
      <c r="H4063" t="s">
        <v>5873</v>
      </c>
      <c r="I4063" t="s">
        <v>24</v>
      </c>
      <c r="J4063" t="s">
        <v>5886</v>
      </c>
      <c r="K4063">
        <v>0</v>
      </c>
      <c r="N4063" t="s">
        <v>26</v>
      </c>
      <c r="O4063">
        <v>45483</v>
      </c>
      <c r="X4063" t="s">
        <v>5884</v>
      </c>
      <c r="AE4063" t="s">
        <v>232</v>
      </c>
      <c r="AF4063">
        <v>0</v>
      </c>
      <c r="AG4063">
        <v>0</v>
      </c>
      <c r="AH4063">
        <v>3</v>
      </c>
      <c r="AI4063" t="s">
        <v>11632</v>
      </c>
      <c r="AL4063" s="94">
        <v>196.1</v>
      </c>
      <c r="AM4063" t="s">
        <v>11646</v>
      </c>
    </row>
    <row r="4064" spans="1:39" x14ac:dyDescent="0.25">
      <c r="A4064" t="s">
        <v>204</v>
      </c>
      <c r="B4064">
        <v>23050</v>
      </c>
      <c r="C4064" t="s">
        <v>5887</v>
      </c>
      <c r="D4064">
        <v>112074</v>
      </c>
      <c r="E4064">
        <v>45790</v>
      </c>
      <c r="F4064">
        <v>45818</v>
      </c>
      <c r="G4064" t="s">
        <v>2558</v>
      </c>
      <c r="H4064" t="s">
        <v>5888</v>
      </c>
      <c r="I4064" t="s">
        <v>24</v>
      </c>
      <c r="K4064">
        <v>0</v>
      </c>
      <c r="AE4064" t="s">
        <v>232</v>
      </c>
      <c r="AF4064">
        <v>0</v>
      </c>
      <c r="AG4064">
        <v>0</v>
      </c>
      <c r="AH4064">
        <v>0</v>
      </c>
      <c r="AI4064" t="s">
        <v>11634</v>
      </c>
      <c r="AL4064" s="94">
        <v>11207.4</v>
      </c>
      <c r="AM4064" t="s">
        <v>11646</v>
      </c>
    </row>
    <row r="4065" spans="1:39" x14ac:dyDescent="0.25">
      <c r="A4065" t="s">
        <v>204</v>
      </c>
      <c r="B4065">
        <v>23051</v>
      </c>
      <c r="C4065" t="s">
        <v>5889</v>
      </c>
      <c r="D4065">
        <v>3298</v>
      </c>
      <c r="E4065">
        <v>45790</v>
      </c>
      <c r="F4065">
        <v>45892</v>
      </c>
      <c r="G4065" t="s">
        <v>2558</v>
      </c>
      <c r="H4065">
        <v>46071</v>
      </c>
      <c r="I4065" t="s">
        <v>24</v>
      </c>
      <c r="J4065" t="s">
        <v>5890</v>
      </c>
      <c r="K4065">
        <v>111</v>
      </c>
      <c r="L4065" t="s">
        <v>487</v>
      </c>
      <c r="M4065">
        <v>0.6</v>
      </c>
      <c r="N4065" t="s">
        <v>26</v>
      </c>
      <c r="O4065">
        <v>45496</v>
      </c>
      <c r="P4065" t="s">
        <v>25</v>
      </c>
      <c r="Q4065">
        <v>0</v>
      </c>
      <c r="R4065">
        <v>0</v>
      </c>
      <c r="S4065">
        <v>0</v>
      </c>
      <c r="T4065">
        <v>15</v>
      </c>
      <c r="U4065">
        <v>30</v>
      </c>
      <c r="V4065">
        <v>0</v>
      </c>
      <c r="W4065">
        <v>5</v>
      </c>
      <c r="X4065" t="s">
        <v>5891</v>
      </c>
      <c r="Y4065" t="s">
        <v>25</v>
      </c>
      <c r="Z4065" t="s">
        <v>25</v>
      </c>
      <c r="AE4065" t="s">
        <v>232</v>
      </c>
      <c r="AF4065">
        <v>0.6</v>
      </c>
      <c r="AG4065">
        <v>67</v>
      </c>
      <c r="AH4065">
        <v>16</v>
      </c>
      <c r="AI4065" t="s">
        <v>11631</v>
      </c>
      <c r="AJ4065">
        <v>0</v>
      </c>
      <c r="AK4065">
        <v>0</v>
      </c>
      <c r="AL4065" s="94">
        <v>329.8</v>
      </c>
      <c r="AM4065" t="s">
        <v>11647</v>
      </c>
    </row>
    <row r="4066" spans="1:39" x14ac:dyDescent="0.25">
      <c r="A4066" t="s">
        <v>204</v>
      </c>
      <c r="B4066">
        <v>23052</v>
      </c>
      <c r="C4066" t="s">
        <v>5892</v>
      </c>
      <c r="D4066">
        <v>1234</v>
      </c>
      <c r="E4066">
        <v>45790</v>
      </c>
      <c r="F4066">
        <v>45892</v>
      </c>
      <c r="G4066" t="s">
        <v>2558</v>
      </c>
      <c r="H4066">
        <v>46048</v>
      </c>
      <c r="I4066" t="s">
        <v>24</v>
      </c>
      <c r="J4066" t="s">
        <v>5893</v>
      </c>
      <c r="K4066">
        <v>0</v>
      </c>
      <c r="L4066" t="s">
        <v>487</v>
      </c>
      <c r="M4066">
        <v>0</v>
      </c>
      <c r="N4066" t="s">
        <v>26</v>
      </c>
      <c r="O4066">
        <v>45491</v>
      </c>
      <c r="P4066" t="s">
        <v>25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 t="s">
        <v>5816</v>
      </c>
      <c r="Y4066" t="s">
        <v>25</v>
      </c>
      <c r="Z4066" t="s">
        <v>25</v>
      </c>
      <c r="AE4066" t="s">
        <v>232</v>
      </c>
      <c r="AF4066">
        <v>0</v>
      </c>
      <c r="AG4066">
        <v>0</v>
      </c>
      <c r="AH4066">
        <v>15</v>
      </c>
      <c r="AI4066" t="s">
        <v>11632</v>
      </c>
      <c r="AJ4066">
        <v>0</v>
      </c>
      <c r="AK4066">
        <v>0</v>
      </c>
      <c r="AL4066" s="94">
        <v>123.4</v>
      </c>
      <c r="AM4066" t="s">
        <v>11646</v>
      </c>
    </row>
    <row r="4067" spans="1:39" x14ac:dyDescent="0.25">
      <c r="A4067" t="s">
        <v>204</v>
      </c>
      <c r="B4067">
        <v>23053</v>
      </c>
      <c r="C4067" t="s">
        <v>5894</v>
      </c>
      <c r="D4067">
        <v>11366</v>
      </c>
      <c r="E4067">
        <v>45790</v>
      </c>
      <c r="F4067">
        <v>45893</v>
      </c>
      <c r="G4067" t="s">
        <v>2558</v>
      </c>
      <c r="H4067">
        <v>46002</v>
      </c>
      <c r="I4067" t="s">
        <v>24</v>
      </c>
      <c r="J4067" t="s">
        <v>5895</v>
      </c>
      <c r="K4067">
        <v>500</v>
      </c>
      <c r="L4067">
        <v>45962</v>
      </c>
      <c r="M4067">
        <v>0.3</v>
      </c>
      <c r="N4067" t="s">
        <v>26</v>
      </c>
      <c r="O4067">
        <v>45863</v>
      </c>
      <c r="P4067" t="s">
        <v>25</v>
      </c>
      <c r="Q4067">
        <v>0</v>
      </c>
      <c r="R4067">
        <v>11875</v>
      </c>
      <c r="T4067">
        <v>126</v>
      </c>
      <c r="U4067">
        <v>30</v>
      </c>
      <c r="V4067">
        <v>0</v>
      </c>
      <c r="W4067">
        <v>25</v>
      </c>
      <c r="X4067" t="s">
        <v>5896</v>
      </c>
      <c r="Y4067" t="s">
        <v>25</v>
      </c>
      <c r="Z4067" t="s">
        <v>5897</v>
      </c>
      <c r="AE4067" t="s">
        <v>232</v>
      </c>
      <c r="AF4067">
        <v>0.3</v>
      </c>
      <c r="AG4067">
        <v>150</v>
      </c>
      <c r="AH4067">
        <v>15</v>
      </c>
      <c r="AI4067" t="s">
        <v>11632</v>
      </c>
      <c r="AJ4067">
        <v>1.0447826852014781</v>
      </c>
      <c r="AL4067" s="94">
        <v>1136.5999999999999</v>
      </c>
      <c r="AM4067" t="s">
        <v>11647</v>
      </c>
    </row>
    <row r="4068" spans="1:39" x14ac:dyDescent="0.25">
      <c r="A4068" t="s">
        <v>204</v>
      </c>
      <c r="B4068">
        <v>23040</v>
      </c>
      <c r="C4068" t="s">
        <v>5898</v>
      </c>
      <c r="D4068">
        <v>1588</v>
      </c>
      <c r="E4068">
        <v>45790</v>
      </c>
      <c r="F4068">
        <v>45893</v>
      </c>
      <c r="G4068" t="s">
        <v>2558</v>
      </c>
      <c r="H4068">
        <v>45973</v>
      </c>
      <c r="I4068" t="s">
        <v>28</v>
      </c>
      <c r="J4068" t="s">
        <v>5899</v>
      </c>
      <c r="K4068">
        <v>30</v>
      </c>
      <c r="L4068" t="s">
        <v>487</v>
      </c>
      <c r="M4068">
        <v>0.9</v>
      </c>
      <c r="N4068" t="s">
        <v>26</v>
      </c>
      <c r="O4068">
        <v>45015</v>
      </c>
      <c r="P4068" t="s">
        <v>25</v>
      </c>
      <c r="Q4068">
        <v>0</v>
      </c>
      <c r="R4068">
        <v>4000</v>
      </c>
      <c r="T4068">
        <v>0</v>
      </c>
      <c r="U4068">
        <v>27</v>
      </c>
      <c r="V4068">
        <v>0</v>
      </c>
      <c r="W4068">
        <v>0</v>
      </c>
      <c r="X4068" t="s">
        <v>5900</v>
      </c>
      <c r="Y4068" t="s">
        <v>5816</v>
      </c>
      <c r="Z4068" t="s">
        <v>5901</v>
      </c>
      <c r="AE4068" t="s">
        <v>232</v>
      </c>
      <c r="AF4068">
        <v>0.9</v>
      </c>
      <c r="AG4068">
        <v>27</v>
      </c>
      <c r="AH4068">
        <v>15</v>
      </c>
      <c r="AI4068" t="s">
        <v>11632</v>
      </c>
      <c r="AJ4068">
        <v>2.5188916876574305</v>
      </c>
      <c r="AL4068" s="94">
        <v>158.80000000000001</v>
      </c>
      <c r="AM4068" t="s">
        <v>11647</v>
      </c>
    </row>
    <row r="4069" spans="1:39" x14ac:dyDescent="0.25">
      <c r="A4069" t="s">
        <v>204</v>
      </c>
      <c r="B4069">
        <v>23054</v>
      </c>
      <c r="C4069" t="s">
        <v>5902</v>
      </c>
      <c r="D4069">
        <v>436</v>
      </c>
      <c r="E4069">
        <v>45790</v>
      </c>
      <c r="F4069">
        <v>45893</v>
      </c>
      <c r="G4069" t="s">
        <v>2558</v>
      </c>
      <c r="H4069">
        <v>45974</v>
      </c>
      <c r="I4069" t="s">
        <v>28</v>
      </c>
      <c r="J4069" t="s">
        <v>5903</v>
      </c>
      <c r="K4069">
        <v>0</v>
      </c>
      <c r="X4069" t="s">
        <v>5816</v>
      </c>
      <c r="Y4069" t="s">
        <v>5816</v>
      </c>
      <c r="AE4069" t="s">
        <v>232</v>
      </c>
      <c r="AF4069">
        <v>0</v>
      </c>
      <c r="AG4069">
        <v>0</v>
      </c>
      <c r="AH4069">
        <v>2</v>
      </c>
      <c r="AI4069" t="s">
        <v>11632</v>
      </c>
      <c r="AL4069" s="94">
        <v>43.6</v>
      </c>
      <c r="AM4069" t="s">
        <v>11646</v>
      </c>
    </row>
    <row r="4070" spans="1:39" x14ac:dyDescent="0.25">
      <c r="A4070" t="s">
        <v>204</v>
      </c>
      <c r="B4070">
        <v>23055</v>
      </c>
      <c r="C4070" t="s">
        <v>5904</v>
      </c>
      <c r="D4070">
        <v>55261</v>
      </c>
      <c r="E4070">
        <v>45790</v>
      </c>
      <c r="F4070">
        <v>45893</v>
      </c>
      <c r="G4070" t="s">
        <v>2558</v>
      </c>
      <c r="H4070" t="s">
        <v>5873</v>
      </c>
      <c r="I4070" t="s">
        <v>24</v>
      </c>
      <c r="J4070" t="s">
        <v>5905</v>
      </c>
      <c r="K4070">
        <v>0</v>
      </c>
      <c r="AE4070" t="s">
        <v>232</v>
      </c>
      <c r="AF4070">
        <v>0</v>
      </c>
      <c r="AG4070">
        <v>0</v>
      </c>
      <c r="AH4070">
        <v>0</v>
      </c>
      <c r="AI4070" t="s">
        <v>11634</v>
      </c>
      <c r="AL4070" s="94">
        <v>5526.1</v>
      </c>
      <c r="AM4070" t="s">
        <v>11646</v>
      </c>
    </row>
    <row r="4071" spans="1:39" x14ac:dyDescent="0.25">
      <c r="A4071" t="s">
        <v>204</v>
      </c>
      <c r="B4071">
        <v>23056</v>
      </c>
      <c r="C4071" t="s">
        <v>5906</v>
      </c>
      <c r="D4071">
        <v>3539</v>
      </c>
      <c r="E4071">
        <v>45791</v>
      </c>
      <c r="F4071">
        <v>45893</v>
      </c>
      <c r="G4071" t="s">
        <v>2558</v>
      </c>
      <c r="H4071" t="s">
        <v>5873</v>
      </c>
      <c r="I4071" t="s">
        <v>24</v>
      </c>
      <c r="J4071" t="s">
        <v>5907</v>
      </c>
      <c r="K4071">
        <v>0</v>
      </c>
      <c r="AE4071" t="s">
        <v>232</v>
      </c>
      <c r="AF4071">
        <v>0</v>
      </c>
      <c r="AG4071">
        <v>0</v>
      </c>
      <c r="AH4071">
        <v>0</v>
      </c>
      <c r="AI4071" t="s">
        <v>11634</v>
      </c>
      <c r="AL4071" s="94">
        <v>353.9</v>
      </c>
      <c r="AM4071" t="s">
        <v>11646</v>
      </c>
    </row>
    <row r="4072" spans="1:39" x14ac:dyDescent="0.25">
      <c r="A4072" t="s">
        <v>204</v>
      </c>
      <c r="B4072">
        <v>23057</v>
      </c>
      <c r="C4072" t="s">
        <v>5908</v>
      </c>
      <c r="D4072">
        <v>806</v>
      </c>
      <c r="E4072">
        <v>45791</v>
      </c>
      <c r="F4072">
        <v>45893</v>
      </c>
      <c r="G4072" t="s">
        <v>2558</v>
      </c>
      <c r="H4072">
        <v>45973</v>
      </c>
      <c r="I4072" t="s">
        <v>28</v>
      </c>
      <c r="J4072" t="s">
        <v>5909</v>
      </c>
      <c r="K4072">
        <v>0</v>
      </c>
      <c r="L4072">
        <v>0</v>
      </c>
      <c r="M4072">
        <v>0</v>
      </c>
      <c r="N4072" t="s">
        <v>25</v>
      </c>
      <c r="O4072" t="s">
        <v>487</v>
      </c>
      <c r="P4072" t="s">
        <v>25</v>
      </c>
      <c r="Q4072">
        <v>0</v>
      </c>
      <c r="R4072">
        <v>0</v>
      </c>
      <c r="S4072">
        <v>0</v>
      </c>
      <c r="T4072">
        <v>8</v>
      </c>
      <c r="U4072">
        <v>0</v>
      </c>
      <c r="V4072">
        <v>0</v>
      </c>
      <c r="W4072">
        <v>0</v>
      </c>
      <c r="X4072" t="s">
        <v>5910</v>
      </c>
      <c r="Y4072" t="s">
        <v>5910</v>
      </c>
      <c r="Z4072" t="s">
        <v>25</v>
      </c>
      <c r="AE4072" t="s">
        <v>232</v>
      </c>
      <c r="AF4072">
        <v>0</v>
      </c>
      <c r="AG4072">
        <v>0</v>
      </c>
      <c r="AH4072">
        <v>16</v>
      </c>
      <c r="AI4072" t="s">
        <v>11631</v>
      </c>
      <c r="AJ4072">
        <v>0</v>
      </c>
      <c r="AK4072">
        <v>0</v>
      </c>
      <c r="AL4072" s="94">
        <v>80.599999999999994</v>
      </c>
      <c r="AM4072" t="s">
        <v>11646</v>
      </c>
    </row>
    <row r="4073" spans="1:39" x14ac:dyDescent="0.25">
      <c r="A4073" t="s">
        <v>204</v>
      </c>
      <c r="B4073">
        <v>23058</v>
      </c>
      <c r="C4073" t="s">
        <v>5911</v>
      </c>
      <c r="D4073">
        <v>11385</v>
      </c>
      <c r="E4073">
        <v>45791</v>
      </c>
      <c r="G4073" t="s">
        <v>2558</v>
      </c>
      <c r="H4073">
        <v>45855</v>
      </c>
      <c r="I4073" t="s">
        <v>28</v>
      </c>
      <c r="K4073">
        <v>211</v>
      </c>
      <c r="L4073">
        <v>45778</v>
      </c>
      <c r="M4073">
        <v>0.06</v>
      </c>
      <c r="N4073" t="s">
        <v>26</v>
      </c>
      <c r="O4073">
        <v>45300</v>
      </c>
      <c r="P4073" t="s">
        <v>25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 t="s">
        <v>5912</v>
      </c>
      <c r="Y4073" t="s">
        <v>5913</v>
      </c>
      <c r="Z4073" t="s">
        <v>5914</v>
      </c>
      <c r="AE4073" t="s">
        <v>232</v>
      </c>
      <c r="AF4073">
        <v>0.06</v>
      </c>
      <c r="AG4073">
        <v>13</v>
      </c>
      <c r="AH4073">
        <v>16</v>
      </c>
      <c r="AI4073" t="s">
        <v>11631</v>
      </c>
      <c r="AJ4073">
        <v>0</v>
      </c>
      <c r="AK4073">
        <v>0</v>
      </c>
      <c r="AL4073" s="94">
        <v>1138.5</v>
      </c>
      <c r="AM4073" t="s">
        <v>11647</v>
      </c>
    </row>
    <row r="4074" spans="1:39" x14ac:dyDescent="0.25">
      <c r="A4074" t="s">
        <v>204</v>
      </c>
      <c r="B4074">
        <v>23059</v>
      </c>
      <c r="C4074" t="s">
        <v>5915</v>
      </c>
      <c r="D4074">
        <v>6507</v>
      </c>
      <c r="E4074">
        <v>45791</v>
      </c>
      <c r="F4074">
        <v>45893</v>
      </c>
      <c r="G4074" t="s">
        <v>2558</v>
      </c>
      <c r="H4074">
        <v>45995</v>
      </c>
      <c r="I4074" t="s">
        <v>24</v>
      </c>
      <c r="J4074" t="s">
        <v>5916</v>
      </c>
      <c r="K4074">
        <v>0</v>
      </c>
      <c r="L4074" t="s">
        <v>487</v>
      </c>
      <c r="M4074">
        <v>0</v>
      </c>
      <c r="N4074" t="s">
        <v>25</v>
      </c>
      <c r="O4074" t="s">
        <v>487</v>
      </c>
      <c r="P4074" t="s">
        <v>25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 t="s">
        <v>25</v>
      </c>
      <c r="Y4074" t="s">
        <v>25</v>
      </c>
      <c r="Z4074" t="s">
        <v>25</v>
      </c>
      <c r="AE4074" t="s">
        <v>232</v>
      </c>
      <c r="AF4074">
        <v>0</v>
      </c>
      <c r="AG4074">
        <v>0</v>
      </c>
      <c r="AH4074">
        <v>16</v>
      </c>
      <c r="AI4074" t="s">
        <v>11631</v>
      </c>
      <c r="AJ4074">
        <v>0</v>
      </c>
      <c r="AK4074">
        <v>0</v>
      </c>
      <c r="AL4074" s="94">
        <v>650.70000000000005</v>
      </c>
      <c r="AM4074" t="s">
        <v>11646</v>
      </c>
    </row>
    <row r="4075" spans="1:39" x14ac:dyDescent="0.25">
      <c r="A4075" t="s">
        <v>204</v>
      </c>
      <c r="B4075">
        <v>23060</v>
      </c>
      <c r="C4075" t="s">
        <v>5917</v>
      </c>
      <c r="D4075">
        <v>24452</v>
      </c>
      <c r="E4075">
        <v>45791</v>
      </c>
      <c r="G4075" t="s">
        <v>2558</v>
      </c>
      <c r="H4075">
        <v>45810</v>
      </c>
      <c r="I4075" t="s">
        <v>28</v>
      </c>
      <c r="K4075">
        <v>335</v>
      </c>
      <c r="L4075">
        <v>2024</v>
      </c>
      <c r="M4075">
        <v>0.4</v>
      </c>
      <c r="N4075" t="s">
        <v>26</v>
      </c>
      <c r="O4075">
        <v>45498</v>
      </c>
      <c r="P4075" t="s">
        <v>25</v>
      </c>
      <c r="Q4075">
        <v>0</v>
      </c>
      <c r="R4075">
        <v>2000</v>
      </c>
      <c r="T4075">
        <v>30</v>
      </c>
      <c r="U4075">
        <v>60</v>
      </c>
      <c r="V4075">
        <v>5</v>
      </c>
      <c r="W4075">
        <v>8</v>
      </c>
      <c r="X4075" t="s">
        <v>5918</v>
      </c>
      <c r="Y4075" t="s">
        <v>26</v>
      </c>
      <c r="Z4075" t="s">
        <v>26</v>
      </c>
      <c r="AE4075" t="s">
        <v>232</v>
      </c>
      <c r="AF4075">
        <v>0.4</v>
      </c>
      <c r="AG4075">
        <v>134</v>
      </c>
      <c r="AH4075">
        <v>15</v>
      </c>
      <c r="AI4075" t="s">
        <v>11632</v>
      </c>
      <c r="AJ4075">
        <v>8.1792900376247341E-2</v>
      </c>
      <c r="AL4075" s="94">
        <v>2445.1999999999998</v>
      </c>
      <c r="AM4075" t="s">
        <v>11647</v>
      </c>
    </row>
    <row r="4076" spans="1:39" x14ac:dyDescent="0.25">
      <c r="A4076" t="s">
        <v>204</v>
      </c>
      <c r="B4076">
        <v>23061</v>
      </c>
      <c r="C4076" t="s">
        <v>5919</v>
      </c>
      <c r="D4076">
        <v>10011</v>
      </c>
      <c r="E4076">
        <v>45791</v>
      </c>
      <c r="F4076">
        <v>45893</v>
      </c>
      <c r="G4076" t="s">
        <v>2558</v>
      </c>
      <c r="H4076" t="s">
        <v>5873</v>
      </c>
      <c r="I4076" t="s">
        <v>24</v>
      </c>
      <c r="J4076" t="s">
        <v>5920</v>
      </c>
      <c r="K4076">
        <v>0</v>
      </c>
      <c r="AE4076" t="s">
        <v>232</v>
      </c>
      <c r="AF4076">
        <v>0</v>
      </c>
      <c r="AG4076">
        <v>0</v>
      </c>
      <c r="AH4076">
        <v>0</v>
      </c>
      <c r="AI4076" t="s">
        <v>11634</v>
      </c>
      <c r="AL4076" s="94">
        <v>1001.1</v>
      </c>
      <c r="AM4076" t="s">
        <v>11646</v>
      </c>
    </row>
    <row r="4077" spans="1:39" x14ac:dyDescent="0.25">
      <c r="A4077" t="s">
        <v>204</v>
      </c>
      <c r="B4077">
        <v>23062</v>
      </c>
      <c r="C4077" t="s">
        <v>5921</v>
      </c>
      <c r="D4077">
        <v>1585</v>
      </c>
      <c r="E4077">
        <v>45791</v>
      </c>
      <c r="F4077">
        <v>45893</v>
      </c>
      <c r="G4077" t="s">
        <v>2558</v>
      </c>
      <c r="H4077" t="s">
        <v>5922</v>
      </c>
      <c r="I4077" t="s">
        <v>24</v>
      </c>
      <c r="J4077" t="s">
        <v>5923</v>
      </c>
      <c r="K4077">
        <v>0</v>
      </c>
      <c r="AE4077" t="s">
        <v>232</v>
      </c>
      <c r="AF4077">
        <v>0</v>
      </c>
      <c r="AG4077">
        <v>0</v>
      </c>
      <c r="AH4077">
        <v>0</v>
      </c>
      <c r="AI4077" t="s">
        <v>11634</v>
      </c>
      <c r="AL4077" s="94">
        <v>158.5</v>
      </c>
      <c r="AM4077" t="s">
        <v>11646</v>
      </c>
    </row>
    <row r="4078" spans="1:39" x14ac:dyDescent="0.25">
      <c r="A4078" t="s">
        <v>204</v>
      </c>
      <c r="B4078">
        <v>23063</v>
      </c>
      <c r="C4078" t="s">
        <v>5924</v>
      </c>
      <c r="D4078">
        <v>4409</v>
      </c>
      <c r="E4078">
        <v>45791</v>
      </c>
      <c r="F4078">
        <v>45893</v>
      </c>
      <c r="G4078" t="s">
        <v>2558</v>
      </c>
      <c r="H4078">
        <v>45981</v>
      </c>
      <c r="I4078" t="s">
        <v>24</v>
      </c>
      <c r="J4078" t="s">
        <v>5925</v>
      </c>
      <c r="K4078">
        <v>0</v>
      </c>
      <c r="L4078" t="s">
        <v>487</v>
      </c>
      <c r="M4078">
        <v>0</v>
      </c>
      <c r="N4078" t="s">
        <v>26</v>
      </c>
      <c r="O4078">
        <v>45778</v>
      </c>
      <c r="P4078" t="s">
        <v>25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 t="s">
        <v>5926</v>
      </c>
      <c r="Y4078" t="s">
        <v>25</v>
      </c>
      <c r="Z4078" t="s">
        <v>25</v>
      </c>
      <c r="AE4078" t="s">
        <v>232</v>
      </c>
      <c r="AF4078">
        <v>0</v>
      </c>
      <c r="AG4078">
        <v>0</v>
      </c>
      <c r="AH4078">
        <v>16</v>
      </c>
      <c r="AI4078" t="s">
        <v>11631</v>
      </c>
      <c r="AJ4078">
        <v>0</v>
      </c>
      <c r="AK4078">
        <v>0</v>
      </c>
      <c r="AL4078" s="94">
        <v>440.9</v>
      </c>
      <c r="AM4078" t="s">
        <v>11646</v>
      </c>
    </row>
    <row r="4079" spans="1:39" x14ac:dyDescent="0.25">
      <c r="A4079" t="s">
        <v>204</v>
      </c>
      <c r="B4079">
        <v>23064</v>
      </c>
      <c r="C4079" t="s">
        <v>5927</v>
      </c>
      <c r="D4079">
        <v>1783</v>
      </c>
      <c r="E4079">
        <v>45791</v>
      </c>
      <c r="F4079">
        <v>45893</v>
      </c>
      <c r="G4079" t="s">
        <v>2558</v>
      </c>
      <c r="H4079">
        <v>45993</v>
      </c>
      <c r="I4079" t="s">
        <v>24</v>
      </c>
      <c r="J4079" t="s">
        <v>5928</v>
      </c>
      <c r="K4079">
        <v>0</v>
      </c>
      <c r="L4079" t="s">
        <v>487</v>
      </c>
      <c r="M4079">
        <v>0</v>
      </c>
      <c r="N4079" t="s">
        <v>26</v>
      </c>
      <c r="O4079">
        <v>45979</v>
      </c>
      <c r="P4079" t="s">
        <v>25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 t="s">
        <v>5816</v>
      </c>
      <c r="Y4079" t="s">
        <v>25</v>
      </c>
      <c r="Z4079" t="s">
        <v>25</v>
      </c>
      <c r="AE4079" t="s">
        <v>232</v>
      </c>
      <c r="AF4079">
        <v>0</v>
      </c>
      <c r="AG4079">
        <v>0</v>
      </c>
      <c r="AH4079">
        <v>16</v>
      </c>
      <c r="AI4079" t="s">
        <v>11631</v>
      </c>
      <c r="AJ4079">
        <v>0</v>
      </c>
      <c r="AK4079">
        <v>0</v>
      </c>
      <c r="AL4079" s="94">
        <v>178.3</v>
      </c>
      <c r="AM4079" t="s">
        <v>11646</v>
      </c>
    </row>
    <row r="4080" spans="1:39" x14ac:dyDescent="0.25">
      <c r="A4080" t="s">
        <v>204</v>
      </c>
      <c r="B4080">
        <v>23065</v>
      </c>
      <c r="C4080" t="s">
        <v>5929</v>
      </c>
      <c r="D4080">
        <v>1717</v>
      </c>
      <c r="E4080">
        <v>45791</v>
      </c>
      <c r="F4080">
        <v>45893</v>
      </c>
      <c r="G4080" t="s">
        <v>2558</v>
      </c>
      <c r="H4080">
        <v>45984</v>
      </c>
      <c r="I4080" t="s">
        <v>28</v>
      </c>
      <c r="J4080" t="s">
        <v>5930</v>
      </c>
      <c r="K4080">
        <v>122</v>
      </c>
      <c r="L4080">
        <v>45748</v>
      </c>
      <c r="M4080">
        <v>0</v>
      </c>
      <c r="N4080" t="s">
        <v>26</v>
      </c>
      <c r="O4080">
        <v>45484</v>
      </c>
      <c r="P4080" t="s">
        <v>25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 t="s">
        <v>25</v>
      </c>
      <c r="Y4080" t="s">
        <v>25</v>
      </c>
      <c r="Z4080" t="s">
        <v>25</v>
      </c>
      <c r="AE4080" t="s">
        <v>232</v>
      </c>
      <c r="AF4080">
        <v>0</v>
      </c>
      <c r="AG4080">
        <v>0</v>
      </c>
      <c r="AH4080">
        <v>16</v>
      </c>
      <c r="AI4080" t="s">
        <v>11631</v>
      </c>
      <c r="AJ4080">
        <v>0</v>
      </c>
      <c r="AK4080">
        <v>0</v>
      </c>
      <c r="AL4080" s="94">
        <v>171.7</v>
      </c>
      <c r="AM4080" t="s">
        <v>11647</v>
      </c>
    </row>
    <row r="4081" spans="1:39" x14ac:dyDescent="0.25">
      <c r="A4081" t="s">
        <v>204</v>
      </c>
      <c r="B4081">
        <v>23066</v>
      </c>
      <c r="C4081" t="s">
        <v>5931</v>
      </c>
      <c r="D4081">
        <v>5276</v>
      </c>
      <c r="E4081">
        <v>45791</v>
      </c>
      <c r="F4081">
        <v>45893</v>
      </c>
      <c r="G4081" t="s">
        <v>2558</v>
      </c>
      <c r="H4081">
        <v>45982</v>
      </c>
      <c r="I4081" t="s">
        <v>24</v>
      </c>
      <c r="J4081" t="s">
        <v>5932</v>
      </c>
      <c r="K4081">
        <v>0</v>
      </c>
      <c r="N4081" t="s">
        <v>26</v>
      </c>
      <c r="O4081">
        <v>45108</v>
      </c>
      <c r="T4081">
        <v>0</v>
      </c>
      <c r="U4081">
        <v>0</v>
      </c>
      <c r="V4081">
        <v>0</v>
      </c>
      <c r="W4081">
        <v>26</v>
      </c>
      <c r="X4081" t="s">
        <v>5933</v>
      </c>
      <c r="Y4081" t="s">
        <v>25</v>
      </c>
      <c r="Z4081" t="s">
        <v>5934</v>
      </c>
      <c r="AE4081" t="s">
        <v>232</v>
      </c>
      <c r="AF4081">
        <v>0</v>
      </c>
      <c r="AG4081">
        <v>0</v>
      </c>
      <c r="AH4081">
        <v>9</v>
      </c>
      <c r="AI4081" t="s">
        <v>11632</v>
      </c>
      <c r="AL4081" s="94">
        <v>527.6</v>
      </c>
      <c r="AM4081" t="s">
        <v>11646</v>
      </c>
    </row>
    <row r="4082" spans="1:39" x14ac:dyDescent="0.25">
      <c r="A4082" t="s">
        <v>204</v>
      </c>
      <c r="B4082">
        <v>23067</v>
      </c>
      <c r="C4082" t="s">
        <v>5935</v>
      </c>
      <c r="D4082">
        <v>2827</v>
      </c>
      <c r="E4082">
        <v>45791</v>
      </c>
      <c r="F4082">
        <v>45893</v>
      </c>
      <c r="G4082" t="s">
        <v>2558</v>
      </c>
      <c r="H4082" t="s">
        <v>5936</v>
      </c>
      <c r="I4082" t="s">
        <v>24</v>
      </c>
      <c r="J4082" t="s">
        <v>5937</v>
      </c>
      <c r="K4082">
        <v>0</v>
      </c>
      <c r="AE4082" t="s">
        <v>232</v>
      </c>
      <c r="AF4082">
        <v>0</v>
      </c>
      <c r="AG4082">
        <v>0</v>
      </c>
      <c r="AH4082">
        <v>0</v>
      </c>
      <c r="AI4082" t="s">
        <v>11634</v>
      </c>
      <c r="AL4082" s="94">
        <v>282.7</v>
      </c>
      <c r="AM4082" t="s">
        <v>11646</v>
      </c>
    </row>
    <row r="4083" spans="1:39" x14ac:dyDescent="0.25">
      <c r="A4083" t="s">
        <v>204</v>
      </c>
      <c r="B4083">
        <v>23069</v>
      </c>
      <c r="C4083" t="s">
        <v>5938</v>
      </c>
      <c r="D4083">
        <v>5907</v>
      </c>
      <c r="E4083">
        <v>45791</v>
      </c>
      <c r="F4083">
        <v>45893</v>
      </c>
      <c r="G4083" t="s">
        <v>2558</v>
      </c>
      <c r="H4083">
        <v>45973</v>
      </c>
      <c r="I4083" t="s">
        <v>28</v>
      </c>
      <c r="J4083" t="s">
        <v>5939</v>
      </c>
      <c r="K4083">
        <v>224</v>
      </c>
      <c r="L4083">
        <v>45803</v>
      </c>
      <c r="M4083">
        <v>0.38390000000000002</v>
      </c>
      <c r="N4083" t="s">
        <v>26</v>
      </c>
      <c r="O4083">
        <v>45488</v>
      </c>
      <c r="P4083" t="s">
        <v>25</v>
      </c>
      <c r="Q4083">
        <v>0</v>
      </c>
      <c r="R4083">
        <v>0</v>
      </c>
      <c r="S4083">
        <v>0</v>
      </c>
      <c r="T4083">
        <v>6</v>
      </c>
      <c r="U4083">
        <v>0</v>
      </c>
      <c r="V4083">
        <v>0</v>
      </c>
      <c r="W4083">
        <v>0</v>
      </c>
      <c r="X4083" t="s">
        <v>5940</v>
      </c>
      <c r="Y4083" t="s">
        <v>5941</v>
      </c>
      <c r="Z4083" t="s">
        <v>25</v>
      </c>
      <c r="AE4083" t="s">
        <v>232</v>
      </c>
      <c r="AF4083">
        <v>0.38390000000000002</v>
      </c>
      <c r="AG4083">
        <v>86</v>
      </c>
      <c r="AH4083">
        <v>16</v>
      </c>
      <c r="AI4083" t="s">
        <v>11631</v>
      </c>
      <c r="AJ4083">
        <v>0</v>
      </c>
      <c r="AK4083">
        <v>0</v>
      </c>
      <c r="AL4083" s="94">
        <v>590.70000000000005</v>
      </c>
      <c r="AM4083" t="s">
        <v>11647</v>
      </c>
    </row>
    <row r="4084" spans="1:39" x14ac:dyDescent="0.25">
      <c r="A4084" t="s">
        <v>204</v>
      </c>
      <c r="B4084">
        <v>23070</v>
      </c>
      <c r="C4084" t="s">
        <v>5942</v>
      </c>
      <c r="D4084">
        <v>4550</v>
      </c>
      <c r="E4084">
        <v>45791</v>
      </c>
      <c r="F4084">
        <v>45893</v>
      </c>
      <c r="G4084" t="s">
        <v>2558</v>
      </c>
      <c r="H4084" t="s">
        <v>5943</v>
      </c>
      <c r="I4084" t="s">
        <v>24</v>
      </c>
      <c r="J4084" t="s">
        <v>5944</v>
      </c>
      <c r="K4084">
        <v>0</v>
      </c>
      <c r="AE4084" t="s">
        <v>232</v>
      </c>
      <c r="AF4084">
        <v>0</v>
      </c>
      <c r="AG4084">
        <v>0</v>
      </c>
      <c r="AH4084">
        <v>0</v>
      </c>
      <c r="AI4084" t="s">
        <v>11634</v>
      </c>
      <c r="AL4084" s="94">
        <v>455</v>
      </c>
      <c r="AM4084" t="s">
        <v>11646</v>
      </c>
    </row>
    <row r="4085" spans="1:39" x14ac:dyDescent="0.25">
      <c r="A4085" t="s">
        <v>204</v>
      </c>
      <c r="B4085">
        <v>23071</v>
      </c>
      <c r="C4085" t="s">
        <v>5945</v>
      </c>
      <c r="D4085">
        <v>2188</v>
      </c>
      <c r="E4085">
        <v>45791</v>
      </c>
      <c r="F4085">
        <v>45893</v>
      </c>
      <c r="G4085" t="s">
        <v>2558</v>
      </c>
      <c r="H4085">
        <v>46085</v>
      </c>
      <c r="I4085" t="s">
        <v>24</v>
      </c>
      <c r="J4085" t="s">
        <v>5946</v>
      </c>
      <c r="K4085">
        <v>0</v>
      </c>
      <c r="L4085" t="s">
        <v>487</v>
      </c>
      <c r="M4085">
        <v>0</v>
      </c>
      <c r="N4085" t="s">
        <v>25</v>
      </c>
      <c r="O4085" t="s">
        <v>487</v>
      </c>
      <c r="P4085" t="s">
        <v>25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 t="s">
        <v>5816</v>
      </c>
      <c r="Y4085" t="s">
        <v>25</v>
      </c>
      <c r="Z4085" t="s">
        <v>25</v>
      </c>
      <c r="AE4085" t="s">
        <v>232</v>
      </c>
      <c r="AF4085">
        <v>0</v>
      </c>
      <c r="AG4085">
        <v>0</v>
      </c>
      <c r="AH4085">
        <v>16</v>
      </c>
      <c r="AI4085" t="s">
        <v>11631</v>
      </c>
      <c r="AJ4085">
        <v>0</v>
      </c>
      <c r="AK4085">
        <v>0</v>
      </c>
      <c r="AL4085" s="94">
        <v>218.8</v>
      </c>
      <c r="AM4085" t="s">
        <v>11646</v>
      </c>
    </row>
    <row r="4086" spans="1:39" x14ac:dyDescent="0.25">
      <c r="A4086" t="s">
        <v>204</v>
      </c>
      <c r="B4086">
        <v>23072</v>
      </c>
      <c r="C4086" t="s">
        <v>5947</v>
      </c>
      <c r="D4086">
        <v>2246</v>
      </c>
      <c r="E4086">
        <v>45791</v>
      </c>
      <c r="F4086">
        <v>45893</v>
      </c>
      <c r="G4086" t="s">
        <v>2558</v>
      </c>
      <c r="H4086" t="s">
        <v>2737</v>
      </c>
      <c r="I4086" t="s">
        <v>24</v>
      </c>
      <c r="J4086" t="s">
        <v>5948</v>
      </c>
      <c r="K4086">
        <v>0</v>
      </c>
      <c r="AE4086" t="s">
        <v>232</v>
      </c>
      <c r="AF4086">
        <v>0</v>
      </c>
      <c r="AG4086">
        <v>0</v>
      </c>
      <c r="AH4086">
        <v>0</v>
      </c>
      <c r="AI4086" t="s">
        <v>11634</v>
      </c>
      <c r="AL4086" s="94">
        <v>224.6</v>
      </c>
      <c r="AM4086" t="s">
        <v>11646</v>
      </c>
    </row>
    <row r="4087" spans="1:39" x14ac:dyDescent="0.25">
      <c r="A4087" t="s">
        <v>204</v>
      </c>
      <c r="B4087">
        <v>23073</v>
      </c>
      <c r="C4087" t="s">
        <v>5949</v>
      </c>
      <c r="D4087">
        <v>4952</v>
      </c>
      <c r="E4087">
        <v>45791</v>
      </c>
      <c r="F4087">
        <v>45893</v>
      </c>
      <c r="G4087" t="s">
        <v>2558</v>
      </c>
      <c r="H4087" t="s">
        <v>2573</v>
      </c>
      <c r="I4087" t="s">
        <v>24</v>
      </c>
      <c r="J4087" t="s">
        <v>5950</v>
      </c>
      <c r="K4087">
        <v>0</v>
      </c>
      <c r="AE4087" t="s">
        <v>232</v>
      </c>
      <c r="AF4087">
        <v>0</v>
      </c>
      <c r="AG4087">
        <v>0</v>
      </c>
      <c r="AH4087">
        <v>0</v>
      </c>
      <c r="AI4087" t="s">
        <v>11634</v>
      </c>
      <c r="AL4087" s="94">
        <v>495.2</v>
      </c>
      <c r="AM4087" t="s">
        <v>11646</v>
      </c>
    </row>
    <row r="4088" spans="1:39" x14ac:dyDescent="0.25">
      <c r="A4088" t="s">
        <v>204</v>
      </c>
      <c r="B4088">
        <v>23074</v>
      </c>
      <c r="C4088" t="s">
        <v>5951</v>
      </c>
      <c r="D4088">
        <v>3407</v>
      </c>
      <c r="E4088">
        <v>45791</v>
      </c>
      <c r="F4088">
        <v>45893</v>
      </c>
      <c r="G4088" t="s">
        <v>2558</v>
      </c>
      <c r="H4088" t="s">
        <v>5943</v>
      </c>
      <c r="I4088" t="s">
        <v>24</v>
      </c>
      <c r="J4088" t="s">
        <v>5952</v>
      </c>
      <c r="K4088">
        <v>0</v>
      </c>
      <c r="AE4088" t="s">
        <v>232</v>
      </c>
      <c r="AF4088">
        <v>0</v>
      </c>
      <c r="AG4088">
        <v>0</v>
      </c>
      <c r="AH4088">
        <v>0</v>
      </c>
      <c r="AI4088" t="s">
        <v>11634</v>
      </c>
      <c r="AL4088" s="94">
        <v>340.7</v>
      </c>
      <c r="AM4088" t="s">
        <v>11646</v>
      </c>
    </row>
    <row r="4089" spans="1:39" x14ac:dyDescent="0.25">
      <c r="A4089" t="s">
        <v>204</v>
      </c>
      <c r="B4089">
        <v>23075</v>
      </c>
      <c r="C4089" t="s">
        <v>5953</v>
      </c>
      <c r="D4089">
        <v>3780</v>
      </c>
      <c r="E4089">
        <v>45791</v>
      </c>
      <c r="F4089">
        <v>45893</v>
      </c>
      <c r="G4089" t="s">
        <v>2558</v>
      </c>
      <c r="H4089">
        <v>46051</v>
      </c>
      <c r="I4089" t="s">
        <v>24</v>
      </c>
      <c r="J4089" t="s">
        <v>5954</v>
      </c>
      <c r="K4089">
        <v>100</v>
      </c>
      <c r="L4089">
        <v>45750</v>
      </c>
      <c r="M4089">
        <v>0.38</v>
      </c>
      <c r="N4089" t="s">
        <v>26</v>
      </c>
      <c r="O4089">
        <v>45421</v>
      </c>
      <c r="P4089" t="s">
        <v>26</v>
      </c>
      <c r="Q4089">
        <v>0.38</v>
      </c>
      <c r="R4089">
        <v>2500</v>
      </c>
      <c r="T4089">
        <v>0</v>
      </c>
      <c r="U4089">
        <v>45</v>
      </c>
      <c r="V4089">
        <v>0</v>
      </c>
      <c r="W4089">
        <v>7</v>
      </c>
      <c r="X4089" t="s">
        <v>5955</v>
      </c>
      <c r="Y4089" t="s">
        <v>5956</v>
      </c>
      <c r="Z4089" t="s">
        <v>5957</v>
      </c>
      <c r="AE4089" t="s">
        <v>232</v>
      </c>
      <c r="AF4089">
        <v>0.38</v>
      </c>
      <c r="AG4089">
        <v>38</v>
      </c>
      <c r="AH4089">
        <v>15</v>
      </c>
      <c r="AI4089" t="s">
        <v>11632</v>
      </c>
      <c r="AJ4089">
        <v>0.66137566137566139</v>
      </c>
      <c r="AL4089" s="94">
        <v>378</v>
      </c>
      <c r="AM4089" t="s">
        <v>11647</v>
      </c>
    </row>
    <row r="4090" spans="1:39" x14ac:dyDescent="0.25">
      <c r="A4090" t="s">
        <v>204</v>
      </c>
      <c r="B4090">
        <v>23076</v>
      </c>
      <c r="C4090" t="s">
        <v>5958</v>
      </c>
      <c r="D4090">
        <v>866</v>
      </c>
      <c r="E4090">
        <v>45791</v>
      </c>
      <c r="F4090" t="s">
        <v>5959</v>
      </c>
      <c r="G4090" t="s">
        <v>2558</v>
      </c>
      <c r="H4090">
        <v>45818</v>
      </c>
      <c r="I4090" t="s">
        <v>24</v>
      </c>
      <c r="K4090">
        <v>0</v>
      </c>
      <c r="N4090" t="s">
        <v>26</v>
      </c>
      <c r="O4090">
        <v>45491</v>
      </c>
      <c r="AE4090" t="s">
        <v>232</v>
      </c>
      <c r="AF4090">
        <v>0</v>
      </c>
      <c r="AG4090">
        <v>0</v>
      </c>
      <c r="AH4090">
        <v>2</v>
      </c>
      <c r="AI4090" t="s">
        <v>11632</v>
      </c>
      <c r="AL4090" s="94">
        <v>86.6</v>
      </c>
      <c r="AM4090" t="s">
        <v>11646</v>
      </c>
    </row>
    <row r="4091" spans="1:39" x14ac:dyDescent="0.25">
      <c r="A4091" t="s">
        <v>204</v>
      </c>
      <c r="B4091">
        <v>23077</v>
      </c>
      <c r="C4091" t="s">
        <v>5960</v>
      </c>
      <c r="D4091">
        <v>657</v>
      </c>
      <c r="E4091">
        <v>45791</v>
      </c>
      <c r="F4091">
        <v>45893</v>
      </c>
      <c r="G4091" t="s">
        <v>2558</v>
      </c>
      <c r="H4091">
        <v>45975</v>
      </c>
      <c r="I4091" t="s">
        <v>28</v>
      </c>
      <c r="J4091" t="s">
        <v>5961</v>
      </c>
      <c r="K4091">
        <v>0</v>
      </c>
      <c r="L4091" t="s">
        <v>487</v>
      </c>
      <c r="M4091">
        <v>0</v>
      </c>
      <c r="N4091" t="s">
        <v>26</v>
      </c>
      <c r="O4091">
        <v>45806</v>
      </c>
      <c r="P4091" t="s">
        <v>25</v>
      </c>
      <c r="X4091" t="s">
        <v>5816</v>
      </c>
      <c r="Y4091" t="s">
        <v>25</v>
      </c>
      <c r="Z4091" t="s">
        <v>25</v>
      </c>
      <c r="AE4091" t="s">
        <v>232</v>
      </c>
      <c r="AF4091">
        <v>0</v>
      </c>
      <c r="AG4091">
        <v>0</v>
      </c>
      <c r="AH4091">
        <v>9</v>
      </c>
      <c r="AI4091" t="s">
        <v>11632</v>
      </c>
      <c r="AL4091" s="94">
        <v>65.7</v>
      </c>
      <c r="AM4091" t="s">
        <v>11646</v>
      </c>
    </row>
    <row r="4092" spans="1:39" x14ac:dyDescent="0.25">
      <c r="A4092" t="s">
        <v>204</v>
      </c>
      <c r="B4092">
        <v>23904</v>
      </c>
      <c r="C4092" t="s">
        <v>5962</v>
      </c>
      <c r="D4092">
        <v>2701</v>
      </c>
      <c r="E4092">
        <v>45791</v>
      </c>
      <c r="F4092">
        <v>45893</v>
      </c>
      <c r="G4092" t="s">
        <v>2558</v>
      </c>
      <c r="H4092" t="s">
        <v>2679</v>
      </c>
      <c r="I4092" t="s">
        <v>24</v>
      </c>
      <c r="J4092" t="s">
        <v>5963</v>
      </c>
      <c r="K4092">
        <v>0</v>
      </c>
      <c r="AE4092" t="s">
        <v>232</v>
      </c>
      <c r="AF4092">
        <v>0</v>
      </c>
      <c r="AG4092">
        <v>0</v>
      </c>
      <c r="AH4092">
        <v>0</v>
      </c>
      <c r="AI4092" t="s">
        <v>11634</v>
      </c>
      <c r="AL4092" s="94">
        <v>270.10000000000002</v>
      </c>
      <c r="AM4092" t="s">
        <v>11646</v>
      </c>
    </row>
    <row r="4093" spans="1:39" x14ac:dyDescent="0.25">
      <c r="A4093" t="s">
        <v>204</v>
      </c>
      <c r="B4093">
        <v>23079</v>
      </c>
      <c r="C4093" t="s">
        <v>5964</v>
      </c>
      <c r="D4093">
        <v>4457</v>
      </c>
      <c r="E4093">
        <v>45791</v>
      </c>
      <c r="F4093">
        <v>45893</v>
      </c>
      <c r="G4093" t="s">
        <v>2558</v>
      </c>
      <c r="H4093">
        <v>45973</v>
      </c>
      <c r="I4093" t="s">
        <v>24</v>
      </c>
      <c r="J4093" t="s">
        <v>5965</v>
      </c>
      <c r="K4093">
        <v>0</v>
      </c>
      <c r="AE4093" t="s">
        <v>232</v>
      </c>
      <c r="AF4093">
        <v>0</v>
      </c>
      <c r="AG4093">
        <v>0</v>
      </c>
      <c r="AH4093">
        <v>0</v>
      </c>
      <c r="AI4093" t="s">
        <v>11634</v>
      </c>
      <c r="AL4093" s="94">
        <v>445.7</v>
      </c>
      <c r="AM4093" t="s">
        <v>11646</v>
      </c>
    </row>
    <row r="4094" spans="1:39" x14ac:dyDescent="0.25">
      <c r="A4094" t="s">
        <v>204</v>
      </c>
      <c r="B4094">
        <v>23080</v>
      </c>
      <c r="C4094" t="s">
        <v>5966</v>
      </c>
      <c r="D4094">
        <v>2077</v>
      </c>
      <c r="E4094">
        <v>45791</v>
      </c>
      <c r="F4094">
        <v>45893</v>
      </c>
      <c r="G4094" t="s">
        <v>2558</v>
      </c>
      <c r="H4094">
        <v>45971</v>
      </c>
      <c r="I4094" t="s">
        <v>28</v>
      </c>
      <c r="J4094" t="s">
        <v>5967</v>
      </c>
      <c r="K4094">
        <v>111</v>
      </c>
      <c r="L4094">
        <v>45809</v>
      </c>
      <c r="M4094">
        <v>0.38</v>
      </c>
      <c r="N4094" t="s">
        <v>26</v>
      </c>
      <c r="O4094">
        <v>45797</v>
      </c>
      <c r="P4094" t="s">
        <v>26</v>
      </c>
      <c r="Q4094">
        <v>0.11</v>
      </c>
      <c r="R4094">
        <v>14739</v>
      </c>
      <c r="T4094">
        <v>0</v>
      </c>
      <c r="U4094">
        <v>0</v>
      </c>
      <c r="V4094">
        <v>0</v>
      </c>
      <c r="W4094">
        <v>0</v>
      </c>
      <c r="X4094" t="s">
        <v>5968</v>
      </c>
      <c r="Y4094" t="s">
        <v>5969</v>
      </c>
      <c r="Z4094" t="s">
        <v>5970</v>
      </c>
      <c r="AE4094" t="s">
        <v>232</v>
      </c>
      <c r="AF4094">
        <v>0.38</v>
      </c>
      <c r="AG4094">
        <v>42</v>
      </c>
      <c r="AH4094">
        <v>15</v>
      </c>
      <c r="AI4094" t="s">
        <v>11632</v>
      </c>
      <c r="AJ4094">
        <v>7.0962927298988925</v>
      </c>
      <c r="AL4094" s="94">
        <v>207.7</v>
      </c>
      <c r="AM4094" t="s">
        <v>11647</v>
      </c>
    </row>
    <row r="4095" spans="1:39" x14ac:dyDescent="0.25">
      <c r="A4095" t="s">
        <v>204</v>
      </c>
      <c r="B4095">
        <v>23081</v>
      </c>
      <c r="C4095" t="s">
        <v>5971</v>
      </c>
      <c r="D4095">
        <v>1688</v>
      </c>
      <c r="E4095">
        <v>45791</v>
      </c>
      <c r="F4095">
        <v>45893</v>
      </c>
      <c r="G4095" t="s">
        <v>2558</v>
      </c>
      <c r="H4095">
        <v>45972</v>
      </c>
      <c r="I4095" t="s">
        <v>28</v>
      </c>
      <c r="J4095" t="s">
        <v>5972</v>
      </c>
      <c r="K4095">
        <v>0</v>
      </c>
      <c r="N4095" t="s">
        <v>26</v>
      </c>
      <c r="O4095">
        <v>45862</v>
      </c>
      <c r="AE4095" t="s">
        <v>232</v>
      </c>
      <c r="AF4095">
        <v>0</v>
      </c>
      <c r="AG4095">
        <v>0</v>
      </c>
      <c r="AH4095">
        <v>2</v>
      </c>
      <c r="AI4095" t="s">
        <v>11632</v>
      </c>
      <c r="AL4095" s="94">
        <v>168.8</v>
      </c>
      <c r="AM4095" t="s">
        <v>11646</v>
      </c>
    </row>
    <row r="4096" spans="1:39" x14ac:dyDescent="0.25">
      <c r="A4096" t="s">
        <v>204</v>
      </c>
      <c r="B4096">
        <v>23082</v>
      </c>
      <c r="C4096" t="s">
        <v>5973</v>
      </c>
      <c r="D4096">
        <v>2109</v>
      </c>
      <c r="E4096">
        <v>45791</v>
      </c>
      <c r="G4096" t="s">
        <v>2558</v>
      </c>
      <c r="H4096">
        <v>45799</v>
      </c>
      <c r="I4096" t="s">
        <v>28</v>
      </c>
      <c r="K4096">
        <v>0</v>
      </c>
      <c r="L4096" t="s">
        <v>487</v>
      </c>
      <c r="N4096" t="s">
        <v>25</v>
      </c>
      <c r="O4096" t="s">
        <v>25</v>
      </c>
      <c r="P4096" t="s">
        <v>25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 t="s">
        <v>5816</v>
      </c>
      <c r="Y4096" t="s">
        <v>25</v>
      </c>
      <c r="Z4096" t="s">
        <v>25</v>
      </c>
      <c r="AE4096" t="s">
        <v>232</v>
      </c>
      <c r="AF4096">
        <v>0</v>
      </c>
      <c r="AG4096">
        <v>0</v>
      </c>
      <c r="AH4096">
        <v>14</v>
      </c>
      <c r="AI4096" t="s">
        <v>11632</v>
      </c>
      <c r="AJ4096">
        <v>0</v>
      </c>
      <c r="AK4096">
        <v>0</v>
      </c>
      <c r="AL4096" s="94">
        <v>210.9</v>
      </c>
      <c r="AM4096" t="s">
        <v>11646</v>
      </c>
    </row>
    <row r="4097" spans="1:39" x14ac:dyDescent="0.25">
      <c r="A4097" t="s">
        <v>204</v>
      </c>
      <c r="B4097">
        <v>23084</v>
      </c>
      <c r="C4097" t="s">
        <v>5974</v>
      </c>
      <c r="D4097">
        <v>1034</v>
      </c>
      <c r="E4097">
        <v>45791</v>
      </c>
      <c r="F4097">
        <v>45893</v>
      </c>
      <c r="G4097" t="s">
        <v>2558</v>
      </c>
      <c r="H4097" t="s">
        <v>5975</v>
      </c>
      <c r="I4097" t="s">
        <v>28</v>
      </c>
      <c r="J4097" t="s">
        <v>5976</v>
      </c>
      <c r="K4097">
        <v>0</v>
      </c>
      <c r="L4097" t="s">
        <v>487</v>
      </c>
      <c r="N4097" t="s">
        <v>26</v>
      </c>
      <c r="O4097" t="s">
        <v>487</v>
      </c>
      <c r="P4097" t="s">
        <v>25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 t="s">
        <v>5807</v>
      </c>
      <c r="Y4097" t="s">
        <v>25</v>
      </c>
      <c r="Z4097" t="s">
        <v>25</v>
      </c>
      <c r="AE4097" t="s">
        <v>232</v>
      </c>
      <c r="AF4097">
        <v>0</v>
      </c>
      <c r="AG4097">
        <v>0</v>
      </c>
      <c r="AH4097">
        <v>14</v>
      </c>
      <c r="AI4097" t="s">
        <v>11632</v>
      </c>
      <c r="AJ4097">
        <v>0</v>
      </c>
      <c r="AK4097">
        <v>0</v>
      </c>
      <c r="AL4097" s="94">
        <v>103.4</v>
      </c>
      <c r="AM4097" t="s">
        <v>11646</v>
      </c>
    </row>
    <row r="4098" spans="1:39" x14ac:dyDescent="0.25">
      <c r="A4098" t="s">
        <v>204</v>
      </c>
      <c r="B4098">
        <v>23085</v>
      </c>
      <c r="C4098" t="s">
        <v>5977</v>
      </c>
      <c r="D4098">
        <v>2402</v>
      </c>
      <c r="E4098">
        <v>45791</v>
      </c>
      <c r="F4098">
        <v>45893</v>
      </c>
      <c r="G4098" t="s">
        <v>2558</v>
      </c>
      <c r="H4098">
        <v>45973</v>
      </c>
      <c r="I4098" t="s">
        <v>28</v>
      </c>
      <c r="J4098" t="s">
        <v>5978</v>
      </c>
      <c r="K4098">
        <v>0</v>
      </c>
      <c r="L4098" t="s">
        <v>25</v>
      </c>
      <c r="N4098" t="s">
        <v>26</v>
      </c>
      <c r="O4098">
        <v>45398</v>
      </c>
      <c r="P4098" t="s">
        <v>25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 t="s">
        <v>5979</v>
      </c>
      <c r="Y4098" t="s">
        <v>25</v>
      </c>
      <c r="Z4098" t="s">
        <v>25</v>
      </c>
      <c r="AE4098" t="s">
        <v>232</v>
      </c>
      <c r="AF4098">
        <v>0</v>
      </c>
      <c r="AG4098">
        <v>0</v>
      </c>
      <c r="AH4098">
        <v>14</v>
      </c>
      <c r="AI4098" t="s">
        <v>11632</v>
      </c>
      <c r="AJ4098">
        <v>0</v>
      </c>
      <c r="AK4098">
        <v>0</v>
      </c>
      <c r="AL4098" s="94">
        <v>240.2</v>
      </c>
      <c r="AM4098" t="s">
        <v>11646</v>
      </c>
    </row>
    <row r="4099" spans="1:39" x14ac:dyDescent="0.25">
      <c r="A4099" t="s">
        <v>204</v>
      </c>
      <c r="B4099">
        <v>23086</v>
      </c>
      <c r="C4099" t="s">
        <v>5980</v>
      </c>
      <c r="D4099">
        <v>13944</v>
      </c>
      <c r="E4099">
        <v>45791</v>
      </c>
      <c r="F4099">
        <v>45893</v>
      </c>
      <c r="G4099" t="s">
        <v>2558</v>
      </c>
      <c r="H4099">
        <v>46104</v>
      </c>
      <c r="I4099" t="s">
        <v>24</v>
      </c>
      <c r="J4099" t="s">
        <v>5981</v>
      </c>
      <c r="K4099">
        <v>0</v>
      </c>
      <c r="L4099" t="s">
        <v>487</v>
      </c>
      <c r="M4099">
        <v>0</v>
      </c>
      <c r="N4099" t="s">
        <v>26</v>
      </c>
      <c r="O4099">
        <v>45804</v>
      </c>
      <c r="P4099" t="s">
        <v>25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 t="s">
        <v>25</v>
      </c>
      <c r="Y4099" t="s">
        <v>25</v>
      </c>
      <c r="Z4099" t="s">
        <v>25</v>
      </c>
      <c r="AE4099" t="s">
        <v>232</v>
      </c>
      <c r="AF4099">
        <v>0</v>
      </c>
      <c r="AG4099">
        <v>0</v>
      </c>
      <c r="AH4099">
        <v>16</v>
      </c>
      <c r="AI4099" t="s">
        <v>11631</v>
      </c>
      <c r="AJ4099">
        <v>0</v>
      </c>
      <c r="AK4099">
        <v>0</v>
      </c>
      <c r="AL4099" s="94">
        <v>1394.4</v>
      </c>
      <c r="AM4099" t="s">
        <v>11646</v>
      </c>
    </row>
    <row r="4100" spans="1:39" x14ac:dyDescent="0.25">
      <c r="A4100" t="s">
        <v>204</v>
      </c>
      <c r="B4100">
        <v>23087</v>
      </c>
      <c r="C4100" t="s">
        <v>5982</v>
      </c>
      <c r="D4100">
        <v>13261</v>
      </c>
      <c r="E4100">
        <v>45791</v>
      </c>
      <c r="F4100">
        <v>45893</v>
      </c>
      <c r="G4100" t="s">
        <v>2558</v>
      </c>
      <c r="H4100">
        <v>46121</v>
      </c>
      <c r="I4100" t="s">
        <v>24</v>
      </c>
      <c r="J4100" t="s">
        <v>5983</v>
      </c>
      <c r="K4100">
        <v>102</v>
      </c>
      <c r="L4100" t="s">
        <v>487</v>
      </c>
      <c r="M4100">
        <v>3.9E-2</v>
      </c>
      <c r="N4100" t="s">
        <v>26</v>
      </c>
      <c r="O4100">
        <v>45498</v>
      </c>
      <c r="P4100" t="s">
        <v>25</v>
      </c>
      <c r="Q4100">
        <v>0</v>
      </c>
      <c r="T4100">
        <v>0</v>
      </c>
      <c r="U4100">
        <v>0</v>
      </c>
      <c r="V4100">
        <v>0</v>
      </c>
      <c r="W4100">
        <v>0</v>
      </c>
      <c r="X4100" t="s">
        <v>25</v>
      </c>
      <c r="Y4100" t="s">
        <v>25</v>
      </c>
      <c r="Z4100" t="s">
        <v>5984</v>
      </c>
      <c r="AE4100" t="s">
        <v>232</v>
      </c>
      <c r="AF4100">
        <v>3.9E-2</v>
      </c>
      <c r="AG4100">
        <v>4</v>
      </c>
      <c r="AH4100">
        <v>14</v>
      </c>
      <c r="AI4100" t="s">
        <v>11632</v>
      </c>
      <c r="AL4100" s="94">
        <v>1326.1</v>
      </c>
      <c r="AM4100" t="s">
        <v>11648</v>
      </c>
    </row>
    <row r="4101" spans="1:39" x14ac:dyDescent="0.25">
      <c r="A4101" t="s">
        <v>204</v>
      </c>
      <c r="B4101">
        <v>23088</v>
      </c>
      <c r="C4101" t="s">
        <v>5985</v>
      </c>
      <c r="D4101">
        <v>7113</v>
      </c>
      <c r="E4101">
        <v>45791</v>
      </c>
      <c r="F4101">
        <v>45893</v>
      </c>
      <c r="G4101" t="s">
        <v>2558</v>
      </c>
      <c r="H4101">
        <v>45994</v>
      </c>
      <c r="I4101" t="s">
        <v>24</v>
      </c>
      <c r="J4101" t="s">
        <v>5986</v>
      </c>
      <c r="K4101">
        <v>0</v>
      </c>
      <c r="L4101">
        <v>0</v>
      </c>
      <c r="M4101">
        <v>0</v>
      </c>
      <c r="N4101" t="s">
        <v>26</v>
      </c>
      <c r="O4101">
        <v>45076</v>
      </c>
      <c r="P4101" t="s">
        <v>25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 t="s">
        <v>25</v>
      </c>
      <c r="Y4101" t="s">
        <v>25</v>
      </c>
      <c r="Z4101" t="s">
        <v>25</v>
      </c>
      <c r="AE4101" t="s">
        <v>232</v>
      </c>
      <c r="AF4101">
        <v>0</v>
      </c>
      <c r="AG4101">
        <v>0</v>
      </c>
      <c r="AH4101">
        <v>15</v>
      </c>
      <c r="AI4101" t="s">
        <v>11632</v>
      </c>
      <c r="AJ4101">
        <v>0</v>
      </c>
      <c r="AK4101">
        <v>0</v>
      </c>
      <c r="AL4101" s="94">
        <v>711.3</v>
      </c>
      <c r="AM4101" t="s">
        <v>11646</v>
      </c>
    </row>
    <row r="4102" spans="1:39" x14ac:dyDescent="0.25">
      <c r="A4102" t="s">
        <v>204</v>
      </c>
      <c r="B4102">
        <v>23090</v>
      </c>
      <c r="C4102" t="s">
        <v>5987</v>
      </c>
      <c r="D4102">
        <v>1343</v>
      </c>
      <c r="E4102">
        <v>45791</v>
      </c>
      <c r="F4102">
        <v>45893</v>
      </c>
      <c r="G4102" t="s">
        <v>2558</v>
      </c>
      <c r="H4102">
        <v>46121</v>
      </c>
      <c r="I4102" t="s">
        <v>24</v>
      </c>
      <c r="J4102" t="s">
        <v>5988</v>
      </c>
      <c r="K4102">
        <v>0</v>
      </c>
      <c r="L4102">
        <v>0</v>
      </c>
      <c r="M4102">
        <v>0</v>
      </c>
      <c r="N4102" t="s">
        <v>25</v>
      </c>
      <c r="O4102" t="s">
        <v>487</v>
      </c>
      <c r="P4102" t="s">
        <v>25</v>
      </c>
      <c r="Q4102">
        <v>0</v>
      </c>
      <c r="T4102">
        <v>0</v>
      </c>
      <c r="U4102">
        <v>0</v>
      </c>
      <c r="V4102">
        <v>0</v>
      </c>
      <c r="W4102">
        <v>0</v>
      </c>
      <c r="X4102" t="s">
        <v>5816</v>
      </c>
      <c r="Y4102" t="s">
        <v>25</v>
      </c>
      <c r="Z4102" t="s">
        <v>25</v>
      </c>
      <c r="AE4102" t="s">
        <v>232</v>
      </c>
      <c r="AF4102">
        <v>0</v>
      </c>
      <c r="AG4102">
        <v>0</v>
      </c>
      <c r="AH4102">
        <v>13</v>
      </c>
      <c r="AI4102" t="s">
        <v>11632</v>
      </c>
      <c r="AL4102" s="94">
        <v>134.30000000000001</v>
      </c>
      <c r="AM4102" t="s">
        <v>11646</v>
      </c>
    </row>
    <row r="4103" spans="1:39" x14ac:dyDescent="0.25">
      <c r="A4103" t="s">
        <v>204</v>
      </c>
      <c r="B4103">
        <v>23091</v>
      </c>
      <c r="C4103" t="s">
        <v>5989</v>
      </c>
      <c r="D4103">
        <v>741</v>
      </c>
      <c r="E4103">
        <v>45791</v>
      </c>
      <c r="F4103">
        <v>45893</v>
      </c>
      <c r="G4103" t="s">
        <v>2558</v>
      </c>
      <c r="H4103" t="s">
        <v>2573</v>
      </c>
      <c r="I4103" t="s">
        <v>24</v>
      </c>
      <c r="J4103" t="s">
        <v>5990</v>
      </c>
      <c r="K4103">
        <v>0</v>
      </c>
      <c r="AE4103" t="s">
        <v>232</v>
      </c>
      <c r="AF4103">
        <v>0</v>
      </c>
      <c r="AG4103">
        <v>0</v>
      </c>
      <c r="AH4103">
        <v>0</v>
      </c>
      <c r="AI4103" t="s">
        <v>11634</v>
      </c>
      <c r="AL4103" s="94">
        <v>74.099999999999994</v>
      </c>
      <c r="AM4103" t="s">
        <v>11646</v>
      </c>
    </row>
    <row r="4104" spans="1:39" x14ac:dyDescent="0.25">
      <c r="A4104" t="s">
        <v>204</v>
      </c>
      <c r="B4104">
        <v>23092</v>
      </c>
      <c r="C4104" t="s">
        <v>5991</v>
      </c>
      <c r="D4104">
        <v>33674</v>
      </c>
      <c r="E4104">
        <v>45791</v>
      </c>
      <c r="F4104">
        <v>45893</v>
      </c>
      <c r="G4104" t="s">
        <v>2558</v>
      </c>
      <c r="H4104">
        <v>45974</v>
      </c>
      <c r="I4104" t="s">
        <v>28</v>
      </c>
      <c r="J4104" t="s">
        <v>5992</v>
      </c>
      <c r="K4104">
        <v>880</v>
      </c>
      <c r="L4104">
        <v>45869</v>
      </c>
      <c r="M4104">
        <v>0.88180000000000003</v>
      </c>
      <c r="N4104" t="s">
        <v>26</v>
      </c>
      <c r="O4104">
        <v>45505</v>
      </c>
      <c r="P4104" t="s">
        <v>26</v>
      </c>
      <c r="Q4104">
        <v>0.55500000000000005</v>
      </c>
      <c r="R4104">
        <v>67159.73</v>
      </c>
      <c r="S4104">
        <v>63203.02</v>
      </c>
      <c r="T4104">
        <v>76</v>
      </c>
      <c r="U4104">
        <v>0</v>
      </c>
      <c r="V4104">
        <v>0</v>
      </c>
      <c r="W4104">
        <v>0</v>
      </c>
      <c r="X4104" t="s">
        <v>5993</v>
      </c>
      <c r="Y4104" t="s">
        <v>25</v>
      </c>
      <c r="Z4104" t="s">
        <v>26</v>
      </c>
      <c r="AE4104" t="s">
        <v>232</v>
      </c>
      <c r="AF4104">
        <v>0.88180000000000003</v>
      </c>
      <c r="AG4104">
        <v>776</v>
      </c>
      <c r="AH4104">
        <v>16</v>
      </c>
      <c r="AI4104" t="s">
        <v>11631</v>
      </c>
      <c r="AJ4104">
        <v>1.9944090396151333</v>
      </c>
      <c r="AK4104">
        <v>1.8769085941676069</v>
      </c>
      <c r="AL4104" s="94">
        <v>3367.4</v>
      </c>
      <c r="AM4104" t="s">
        <v>11647</v>
      </c>
    </row>
    <row r="4105" spans="1:39" x14ac:dyDescent="0.25">
      <c r="A4105" t="s">
        <v>204</v>
      </c>
      <c r="B4105">
        <v>23093</v>
      </c>
      <c r="C4105" t="s">
        <v>5994</v>
      </c>
      <c r="D4105">
        <v>3556</v>
      </c>
      <c r="E4105">
        <v>45791</v>
      </c>
      <c r="F4105">
        <v>45893</v>
      </c>
      <c r="G4105" t="s">
        <v>2558</v>
      </c>
      <c r="H4105">
        <v>46098</v>
      </c>
      <c r="I4105" t="s">
        <v>24</v>
      </c>
      <c r="J4105" t="s">
        <v>5995</v>
      </c>
      <c r="K4105">
        <v>0</v>
      </c>
      <c r="L4105" t="s">
        <v>487</v>
      </c>
      <c r="M4105">
        <v>0</v>
      </c>
      <c r="N4105" t="s">
        <v>25</v>
      </c>
      <c r="O4105" t="s">
        <v>487</v>
      </c>
      <c r="P4105" t="s">
        <v>25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 t="s">
        <v>5996</v>
      </c>
      <c r="Y4105" t="s">
        <v>25</v>
      </c>
      <c r="Z4105" t="s">
        <v>25</v>
      </c>
      <c r="AE4105" t="s">
        <v>232</v>
      </c>
      <c r="AF4105">
        <v>0</v>
      </c>
      <c r="AG4105">
        <v>0</v>
      </c>
      <c r="AH4105">
        <v>16</v>
      </c>
      <c r="AI4105" t="s">
        <v>11631</v>
      </c>
      <c r="AJ4105">
        <v>0</v>
      </c>
      <c r="AK4105">
        <v>0</v>
      </c>
      <c r="AL4105" s="94">
        <v>355.6</v>
      </c>
      <c r="AM4105" t="s">
        <v>11646</v>
      </c>
    </row>
    <row r="4106" spans="1:39" x14ac:dyDescent="0.25">
      <c r="A4106" t="s">
        <v>204</v>
      </c>
      <c r="B4106">
        <v>23094</v>
      </c>
      <c r="C4106" t="s">
        <v>5997</v>
      </c>
      <c r="D4106">
        <v>4190</v>
      </c>
      <c r="E4106">
        <v>45791</v>
      </c>
      <c r="G4106" t="s">
        <v>2558</v>
      </c>
      <c r="H4106">
        <v>45797</v>
      </c>
      <c r="I4106" t="s">
        <v>28</v>
      </c>
      <c r="K4106">
        <v>172</v>
      </c>
      <c r="L4106">
        <v>45778</v>
      </c>
      <c r="M4106">
        <v>90.69</v>
      </c>
      <c r="N4106" t="s">
        <v>26</v>
      </c>
      <c r="O4106">
        <v>45752</v>
      </c>
      <c r="P4106" t="s">
        <v>26</v>
      </c>
      <c r="Q4106">
        <v>67</v>
      </c>
      <c r="R4106">
        <v>7000</v>
      </c>
      <c r="S4106">
        <v>3000</v>
      </c>
      <c r="T4106">
        <v>6</v>
      </c>
      <c r="U4106">
        <v>14</v>
      </c>
      <c r="V4106">
        <v>0</v>
      </c>
      <c r="W4106">
        <v>3</v>
      </c>
      <c r="X4106" t="s">
        <v>5846</v>
      </c>
      <c r="Y4106" t="s">
        <v>5998</v>
      </c>
      <c r="Z4106" t="s">
        <v>5999</v>
      </c>
      <c r="AE4106" t="s">
        <v>232</v>
      </c>
      <c r="AF4106">
        <v>0.90689999999999993</v>
      </c>
      <c r="AG4106">
        <v>156</v>
      </c>
      <c r="AH4106">
        <v>16</v>
      </c>
      <c r="AI4106" t="s">
        <v>11631</v>
      </c>
      <c r="AJ4106">
        <v>1.6706443914081146</v>
      </c>
      <c r="AK4106">
        <v>0.71599045346062051</v>
      </c>
      <c r="AL4106" s="94">
        <v>419</v>
      </c>
      <c r="AM4106" t="s">
        <v>11647</v>
      </c>
    </row>
    <row r="4107" spans="1:39" x14ac:dyDescent="0.25">
      <c r="A4107" t="s">
        <v>204</v>
      </c>
      <c r="B4107">
        <v>23095</v>
      </c>
      <c r="C4107" t="s">
        <v>6000</v>
      </c>
      <c r="D4107">
        <v>10320</v>
      </c>
      <c r="E4107">
        <v>45791</v>
      </c>
      <c r="F4107">
        <v>45893</v>
      </c>
      <c r="G4107" t="s">
        <v>2558</v>
      </c>
      <c r="H4107" t="s">
        <v>5943</v>
      </c>
      <c r="I4107" t="s">
        <v>24</v>
      </c>
      <c r="J4107" t="s">
        <v>6001</v>
      </c>
      <c r="K4107">
        <v>0</v>
      </c>
      <c r="AE4107" t="s">
        <v>232</v>
      </c>
      <c r="AF4107">
        <v>0</v>
      </c>
      <c r="AG4107">
        <v>0</v>
      </c>
      <c r="AH4107">
        <v>0</v>
      </c>
      <c r="AI4107" t="s">
        <v>11634</v>
      </c>
      <c r="AL4107" s="94">
        <v>1032</v>
      </c>
      <c r="AM4107" t="s">
        <v>11646</v>
      </c>
    </row>
    <row r="4108" spans="1:39" x14ac:dyDescent="0.25">
      <c r="A4108" t="s">
        <v>204</v>
      </c>
      <c r="B4108">
        <v>23096</v>
      </c>
      <c r="C4108" t="s">
        <v>6002</v>
      </c>
      <c r="D4108">
        <v>2948</v>
      </c>
      <c r="E4108">
        <v>45791</v>
      </c>
      <c r="F4108">
        <v>45818</v>
      </c>
      <c r="G4108" t="s">
        <v>2558</v>
      </c>
      <c r="H4108">
        <v>45793</v>
      </c>
      <c r="I4108" t="s">
        <v>24</v>
      </c>
      <c r="K4108">
        <v>0</v>
      </c>
      <c r="AE4108" t="s">
        <v>232</v>
      </c>
      <c r="AF4108">
        <v>0</v>
      </c>
      <c r="AG4108">
        <v>0</v>
      </c>
      <c r="AH4108">
        <v>0</v>
      </c>
      <c r="AI4108" t="s">
        <v>11634</v>
      </c>
      <c r="AL4108" s="94">
        <v>294.8</v>
      </c>
      <c r="AM4108" t="s">
        <v>11646</v>
      </c>
    </row>
    <row r="4109" spans="1:39" x14ac:dyDescent="0.25">
      <c r="A4109" t="s">
        <v>204</v>
      </c>
      <c r="B4109">
        <v>23097</v>
      </c>
      <c r="C4109" t="s">
        <v>6003</v>
      </c>
      <c r="D4109">
        <v>7753</v>
      </c>
      <c r="E4109">
        <v>45791</v>
      </c>
      <c r="F4109">
        <v>45893</v>
      </c>
      <c r="G4109" t="s">
        <v>2558</v>
      </c>
      <c r="H4109">
        <v>45982</v>
      </c>
      <c r="I4109" t="s">
        <v>28</v>
      </c>
      <c r="J4109" t="s">
        <v>6004</v>
      </c>
      <c r="K4109">
        <v>0</v>
      </c>
      <c r="N4109" t="s">
        <v>26</v>
      </c>
      <c r="O4109" t="s">
        <v>6005</v>
      </c>
      <c r="R4109" t="s">
        <v>5764</v>
      </c>
      <c r="T4109">
        <v>48</v>
      </c>
      <c r="U4109">
        <v>16</v>
      </c>
      <c r="V4109">
        <v>0</v>
      </c>
      <c r="W4109">
        <v>1</v>
      </c>
      <c r="X4109" t="s">
        <v>6006</v>
      </c>
      <c r="Y4109" t="s">
        <v>26</v>
      </c>
      <c r="Z4109" t="s">
        <v>6007</v>
      </c>
      <c r="AE4109" t="s">
        <v>232</v>
      </c>
      <c r="AF4109">
        <v>0</v>
      </c>
      <c r="AG4109">
        <v>0</v>
      </c>
      <c r="AH4109">
        <v>10</v>
      </c>
      <c r="AI4109" t="s">
        <v>11632</v>
      </c>
      <c r="AL4109" s="94">
        <v>775.3</v>
      </c>
      <c r="AM4109" t="s">
        <v>11646</v>
      </c>
    </row>
    <row r="4110" spans="1:39" x14ac:dyDescent="0.25">
      <c r="A4110" t="s">
        <v>204</v>
      </c>
      <c r="B4110">
        <v>23098</v>
      </c>
      <c r="C4110" t="s">
        <v>6008</v>
      </c>
      <c r="D4110">
        <v>921</v>
      </c>
      <c r="E4110">
        <v>45791</v>
      </c>
      <c r="F4110">
        <v>45893</v>
      </c>
      <c r="G4110" t="s">
        <v>2558</v>
      </c>
      <c r="H4110">
        <v>46094</v>
      </c>
      <c r="I4110" t="s">
        <v>24</v>
      </c>
      <c r="J4110" t="s">
        <v>6009</v>
      </c>
      <c r="K4110">
        <v>60</v>
      </c>
      <c r="L4110">
        <v>46082</v>
      </c>
      <c r="M4110">
        <v>0.23</v>
      </c>
      <c r="N4110" t="s">
        <v>25</v>
      </c>
      <c r="O4110" t="s">
        <v>487</v>
      </c>
      <c r="P4110" t="s">
        <v>25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4</v>
      </c>
      <c r="X4110" t="s">
        <v>5816</v>
      </c>
      <c r="Y4110" t="s">
        <v>5816</v>
      </c>
      <c r="Z4110" t="s">
        <v>6010</v>
      </c>
      <c r="AE4110" t="s">
        <v>232</v>
      </c>
      <c r="AF4110">
        <v>0.23</v>
      </c>
      <c r="AG4110">
        <v>14</v>
      </c>
      <c r="AH4110">
        <v>16</v>
      </c>
      <c r="AI4110" t="s">
        <v>11631</v>
      </c>
      <c r="AJ4110">
        <v>0</v>
      </c>
      <c r="AK4110">
        <v>0</v>
      </c>
      <c r="AL4110" s="94">
        <v>92.1</v>
      </c>
      <c r="AM4110" t="s">
        <v>11647</v>
      </c>
    </row>
    <row r="4111" spans="1:39" x14ac:dyDescent="0.25">
      <c r="A4111" t="s">
        <v>204</v>
      </c>
      <c r="B4111">
        <v>23099</v>
      </c>
      <c r="C4111" t="s">
        <v>6011</v>
      </c>
      <c r="D4111">
        <v>6079</v>
      </c>
      <c r="E4111">
        <v>45791</v>
      </c>
      <c r="F4111">
        <v>45893</v>
      </c>
      <c r="G4111" t="s">
        <v>2558</v>
      </c>
      <c r="H4111" t="s">
        <v>5943</v>
      </c>
      <c r="I4111" t="s">
        <v>24</v>
      </c>
      <c r="J4111">
        <v>45986</v>
      </c>
      <c r="K4111">
        <v>0</v>
      </c>
      <c r="L4111" t="s">
        <v>487</v>
      </c>
      <c r="M4111">
        <v>0</v>
      </c>
      <c r="N4111" t="s">
        <v>26</v>
      </c>
      <c r="O4111">
        <v>45502</v>
      </c>
      <c r="P4111" t="s">
        <v>25</v>
      </c>
      <c r="Q4111">
        <v>0</v>
      </c>
      <c r="R4111">
        <v>0</v>
      </c>
      <c r="T4111">
        <v>1</v>
      </c>
      <c r="U4111">
        <v>0</v>
      </c>
      <c r="V4111">
        <v>0</v>
      </c>
      <c r="W4111">
        <v>0</v>
      </c>
      <c r="X4111" t="s">
        <v>25</v>
      </c>
      <c r="Y4111" t="s">
        <v>5816</v>
      </c>
      <c r="Z4111" t="s">
        <v>25</v>
      </c>
      <c r="AE4111" t="s">
        <v>232</v>
      </c>
      <c r="AF4111">
        <v>0</v>
      </c>
      <c r="AG4111">
        <v>0</v>
      </c>
      <c r="AH4111">
        <v>15</v>
      </c>
      <c r="AI4111" t="s">
        <v>11632</v>
      </c>
      <c r="AJ4111">
        <v>0</v>
      </c>
      <c r="AL4111" s="94">
        <v>607.9</v>
      </c>
      <c r="AM4111" t="s">
        <v>11646</v>
      </c>
    </row>
    <row r="4112" spans="1:39" x14ac:dyDescent="0.25">
      <c r="A4112" t="s">
        <v>204</v>
      </c>
      <c r="B4112">
        <v>23101</v>
      </c>
      <c r="C4112" t="s">
        <v>6012</v>
      </c>
      <c r="D4112">
        <v>390</v>
      </c>
      <c r="E4112">
        <v>45791</v>
      </c>
      <c r="F4112">
        <v>45893</v>
      </c>
      <c r="G4112" t="s">
        <v>2558</v>
      </c>
      <c r="H4112" t="s">
        <v>2573</v>
      </c>
      <c r="I4112" t="s">
        <v>24</v>
      </c>
      <c r="J4112" t="s">
        <v>6013</v>
      </c>
      <c r="K4112">
        <v>0</v>
      </c>
      <c r="AE4112" t="s">
        <v>232</v>
      </c>
      <c r="AF4112">
        <v>0</v>
      </c>
      <c r="AG4112">
        <v>0</v>
      </c>
      <c r="AH4112">
        <v>0</v>
      </c>
      <c r="AI4112" t="s">
        <v>11634</v>
      </c>
      <c r="AL4112" s="94">
        <v>39</v>
      </c>
      <c r="AM4112" t="s">
        <v>11646</v>
      </c>
    </row>
    <row r="4113" spans="1:39" x14ac:dyDescent="0.25">
      <c r="A4113" t="s">
        <v>204</v>
      </c>
      <c r="B4113">
        <v>23903</v>
      </c>
      <c r="C4113" t="s">
        <v>6014</v>
      </c>
      <c r="D4113">
        <v>4267</v>
      </c>
      <c r="E4113">
        <v>45791</v>
      </c>
      <c r="G4113" t="s">
        <v>2558</v>
      </c>
      <c r="H4113">
        <v>45813</v>
      </c>
      <c r="I4113" t="s">
        <v>28</v>
      </c>
      <c r="K4113">
        <v>180</v>
      </c>
      <c r="L4113">
        <v>2024</v>
      </c>
      <c r="M4113">
        <v>30</v>
      </c>
      <c r="N4113" t="s">
        <v>26</v>
      </c>
      <c r="O4113">
        <v>45128</v>
      </c>
      <c r="P4113" t="s">
        <v>25</v>
      </c>
      <c r="Q4113">
        <v>0</v>
      </c>
      <c r="R4113">
        <v>0</v>
      </c>
      <c r="S4113">
        <v>0</v>
      </c>
      <c r="T4113">
        <v>13</v>
      </c>
      <c r="U4113">
        <v>2</v>
      </c>
      <c r="V4113">
        <v>0</v>
      </c>
      <c r="W4113">
        <v>3</v>
      </c>
      <c r="X4113" t="s">
        <v>6015</v>
      </c>
      <c r="Y4113" t="s">
        <v>25</v>
      </c>
      <c r="Z4113" t="s">
        <v>25</v>
      </c>
      <c r="AE4113" t="s">
        <v>232</v>
      </c>
      <c r="AF4113">
        <v>0.3</v>
      </c>
      <c r="AG4113">
        <v>54</v>
      </c>
      <c r="AH4113">
        <v>16</v>
      </c>
      <c r="AI4113" t="s">
        <v>11631</v>
      </c>
      <c r="AJ4113">
        <v>0</v>
      </c>
      <c r="AK4113">
        <v>0</v>
      </c>
      <c r="AL4113" s="94">
        <v>426.7</v>
      </c>
      <c r="AM4113" t="s">
        <v>11647</v>
      </c>
    </row>
    <row r="4114" spans="1:39" x14ac:dyDescent="0.25">
      <c r="A4114" t="s">
        <v>205</v>
      </c>
      <c r="B4114">
        <v>25001</v>
      </c>
      <c r="C4114" t="s">
        <v>6016</v>
      </c>
      <c r="D4114">
        <v>158</v>
      </c>
      <c r="E4114">
        <v>45780</v>
      </c>
      <c r="F4114">
        <v>45938</v>
      </c>
      <c r="G4114" t="s">
        <v>3633</v>
      </c>
      <c r="I4114" t="s">
        <v>24</v>
      </c>
      <c r="J4114" t="s">
        <v>4079</v>
      </c>
      <c r="K4114">
        <v>0</v>
      </c>
      <c r="AE4114" t="s">
        <v>235</v>
      </c>
      <c r="AF4114">
        <v>0</v>
      </c>
      <c r="AG4114">
        <v>0</v>
      </c>
      <c r="AH4114">
        <v>0</v>
      </c>
      <c r="AI4114" t="s">
        <v>11634</v>
      </c>
      <c r="AL4114" s="94">
        <v>15.8</v>
      </c>
      <c r="AM4114" t="s">
        <v>11646</v>
      </c>
    </row>
    <row r="4115" spans="1:39" x14ac:dyDescent="0.25">
      <c r="A4115" t="s">
        <v>205</v>
      </c>
      <c r="B4115">
        <v>25002</v>
      </c>
      <c r="C4115" t="s">
        <v>6017</v>
      </c>
      <c r="D4115">
        <v>602</v>
      </c>
      <c r="E4115">
        <v>45780</v>
      </c>
      <c r="F4115">
        <v>45938</v>
      </c>
      <c r="G4115" t="s">
        <v>3633</v>
      </c>
      <c r="H4115">
        <v>45782</v>
      </c>
      <c r="I4115" t="s">
        <v>24</v>
      </c>
      <c r="J4115" t="s">
        <v>6018</v>
      </c>
      <c r="K4115">
        <v>9</v>
      </c>
      <c r="L4115">
        <v>45627</v>
      </c>
      <c r="M4115">
        <v>0.77769999999999995</v>
      </c>
      <c r="N4115" t="s">
        <v>353</v>
      </c>
      <c r="O4115">
        <v>45485</v>
      </c>
      <c r="P4115" t="s">
        <v>350</v>
      </c>
      <c r="R4115">
        <v>3000</v>
      </c>
      <c r="T4115">
        <v>0</v>
      </c>
      <c r="U4115">
        <v>0</v>
      </c>
      <c r="V4115">
        <v>0</v>
      </c>
      <c r="W4115">
        <v>0</v>
      </c>
      <c r="X4115" t="s">
        <v>6019</v>
      </c>
      <c r="Y4115" t="s">
        <v>6020</v>
      </c>
      <c r="Z4115" t="s">
        <v>350</v>
      </c>
      <c r="AE4115" t="s">
        <v>235</v>
      </c>
      <c r="AF4115">
        <v>0.77769999999999995</v>
      </c>
      <c r="AG4115">
        <v>7</v>
      </c>
      <c r="AH4115">
        <v>14</v>
      </c>
      <c r="AI4115" t="s">
        <v>11632</v>
      </c>
      <c r="AJ4115">
        <v>4.9833887043189371</v>
      </c>
      <c r="AL4115" s="94">
        <v>60.2</v>
      </c>
      <c r="AM4115" t="s">
        <v>11647</v>
      </c>
    </row>
    <row r="4116" spans="1:39" x14ac:dyDescent="0.25">
      <c r="A4116" t="s">
        <v>205</v>
      </c>
      <c r="B4116">
        <v>25003</v>
      </c>
      <c r="C4116" t="s">
        <v>6021</v>
      </c>
      <c r="D4116">
        <v>5629</v>
      </c>
      <c r="E4116">
        <v>45780</v>
      </c>
      <c r="G4116" t="s">
        <v>3633</v>
      </c>
      <c r="H4116">
        <v>45803</v>
      </c>
      <c r="I4116" t="s">
        <v>28</v>
      </c>
      <c r="K4116">
        <v>200</v>
      </c>
      <c r="L4116">
        <v>45756</v>
      </c>
      <c r="M4116">
        <v>0.6</v>
      </c>
      <c r="N4116" t="s">
        <v>353</v>
      </c>
      <c r="O4116">
        <v>45853</v>
      </c>
      <c r="P4116" t="s">
        <v>353</v>
      </c>
      <c r="Q4116">
        <v>0.6</v>
      </c>
      <c r="R4116">
        <v>14954.39</v>
      </c>
      <c r="T4116">
        <v>5</v>
      </c>
      <c r="U4116">
        <v>0</v>
      </c>
      <c r="V4116">
        <v>0</v>
      </c>
      <c r="W4116">
        <v>0</v>
      </c>
      <c r="X4116" t="s">
        <v>6022</v>
      </c>
      <c r="Y4116" t="s">
        <v>350</v>
      </c>
      <c r="Z4116" t="s">
        <v>350</v>
      </c>
      <c r="AE4116" t="s">
        <v>235</v>
      </c>
      <c r="AF4116">
        <v>0.6</v>
      </c>
      <c r="AG4116">
        <v>120</v>
      </c>
      <c r="AH4116">
        <v>15</v>
      </c>
      <c r="AI4116" t="s">
        <v>11632</v>
      </c>
      <c r="AJ4116">
        <v>2.6566690353526381</v>
      </c>
      <c r="AL4116" s="94">
        <v>562.9</v>
      </c>
      <c r="AM4116" t="s">
        <v>11647</v>
      </c>
    </row>
    <row r="4117" spans="1:39" x14ac:dyDescent="0.25">
      <c r="A4117" t="s">
        <v>205</v>
      </c>
      <c r="B4117">
        <v>25038</v>
      </c>
      <c r="C4117" t="s">
        <v>6023</v>
      </c>
      <c r="D4117">
        <v>2603</v>
      </c>
      <c r="E4117">
        <v>45780</v>
      </c>
      <c r="F4117">
        <v>45938</v>
      </c>
      <c r="G4117" t="s">
        <v>3633</v>
      </c>
      <c r="H4117">
        <v>45785</v>
      </c>
      <c r="I4117" t="s">
        <v>24</v>
      </c>
      <c r="J4117" t="s">
        <v>6024</v>
      </c>
      <c r="K4117">
        <v>22</v>
      </c>
      <c r="M4117">
        <v>18.18</v>
      </c>
      <c r="N4117" t="s">
        <v>350</v>
      </c>
      <c r="P4117" t="s">
        <v>350</v>
      </c>
      <c r="S4117">
        <v>2700</v>
      </c>
      <c r="T4117">
        <v>1</v>
      </c>
      <c r="U4117">
        <v>1</v>
      </c>
      <c r="V4117">
        <v>0</v>
      </c>
      <c r="W4117">
        <v>0</v>
      </c>
      <c r="X4117" t="s">
        <v>6025</v>
      </c>
      <c r="Y4117" t="s">
        <v>6026</v>
      </c>
      <c r="Z4117" t="s">
        <v>350</v>
      </c>
      <c r="AE4117" t="s">
        <v>235</v>
      </c>
      <c r="AF4117">
        <v>0.18179999999999999</v>
      </c>
      <c r="AG4117">
        <v>4</v>
      </c>
      <c r="AH4117">
        <v>12</v>
      </c>
      <c r="AI4117" t="s">
        <v>11632</v>
      </c>
      <c r="AK4117">
        <v>1.0372646945831732</v>
      </c>
      <c r="AL4117" s="94">
        <v>260.3</v>
      </c>
      <c r="AM4117" t="s">
        <v>11648</v>
      </c>
    </row>
    <row r="4118" spans="1:39" x14ac:dyDescent="0.25">
      <c r="A4118" t="s">
        <v>205</v>
      </c>
      <c r="B4118">
        <v>25004</v>
      </c>
      <c r="C4118" t="s">
        <v>6027</v>
      </c>
      <c r="D4118">
        <v>800</v>
      </c>
      <c r="E4118">
        <v>45780</v>
      </c>
      <c r="F4118">
        <v>45938</v>
      </c>
      <c r="G4118" t="s">
        <v>3633</v>
      </c>
      <c r="H4118">
        <v>45783</v>
      </c>
      <c r="I4118" t="s">
        <v>24</v>
      </c>
      <c r="J4118" t="s">
        <v>4079</v>
      </c>
      <c r="K4118">
        <v>0</v>
      </c>
      <c r="AE4118" t="s">
        <v>235</v>
      </c>
      <c r="AF4118">
        <v>0</v>
      </c>
      <c r="AG4118">
        <v>0</v>
      </c>
      <c r="AH4118">
        <v>0</v>
      </c>
      <c r="AI4118" t="s">
        <v>11634</v>
      </c>
      <c r="AL4118" s="94">
        <v>80</v>
      </c>
      <c r="AM4118" t="s">
        <v>11646</v>
      </c>
    </row>
    <row r="4119" spans="1:39" x14ac:dyDescent="0.25">
      <c r="A4119" t="s">
        <v>205</v>
      </c>
      <c r="B4119">
        <v>25005</v>
      </c>
      <c r="C4119" t="s">
        <v>6028</v>
      </c>
      <c r="D4119">
        <v>322</v>
      </c>
      <c r="E4119">
        <v>45780</v>
      </c>
      <c r="F4119">
        <v>45810</v>
      </c>
      <c r="G4119" t="s">
        <v>3633</v>
      </c>
      <c r="H4119">
        <v>45807</v>
      </c>
      <c r="I4119" t="s">
        <v>24</v>
      </c>
      <c r="J4119" t="s">
        <v>6029</v>
      </c>
      <c r="K4119">
        <v>0</v>
      </c>
      <c r="R4119">
        <v>683.54</v>
      </c>
      <c r="S4119" t="s">
        <v>5764</v>
      </c>
      <c r="T4119">
        <v>1</v>
      </c>
      <c r="X4119" t="s">
        <v>350</v>
      </c>
      <c r="Y4119" t="s">
        <v>350</v>
      </c>
      <c r="Z4119" t="s">
        <v>350</v>
      </c>
      <c r="AE4119" t="s">
        <v>235</v>
      </c>
      <c r="AF4119">
        <v>0</v>
      </c>
      <c r="AG4119">
        <v>0</v>
      </c>
      <c r="AH4119">
        <v>6</v>
      </c>
      <c r="AI4119" t="s">
        <v>11632</v>
      </c>
      <c r="AJ4119">
        <v>2.1227950310559005</v>
      </c>
      <c r="AL4119" s="94">
        <v>32.200000000000003</v>
      </c>
      <c r="AM4119" t="s">
        <v>11646</v>
      </c>
    </row>
    <row r="4120" spans="1:39" x14ac:dyDescent="0.25">
      <c r="A4120" t="s">
        <v>205</v>
      </c>
      <c r="B4120">
        <v>25006</v>
      </c>
      <c r="C4120" t="s">
        <v>6030</v>
      </c>
      <c r="D4120">
        <v>344</v>
      </c>
      <c r="E4120">
        <v>45780</v>
      </c>
      <c r="F4120">
        <v>45938</v>
      </c>
      <c r="G4120" t="s">
        <v>3633</v>
      </c>
      <c r="I4120" t="s">
        <v>24</v>
      </c>
      <c r="J4120" t="s">
        <v>4079</v>
      </c>
      <c r="K4120">
        <v>0</v>
      </c>
      <c r="AE4120" t="s">
        <v>235</v>
      </c>
      <c r="AF4120">
        <v>0</v>
      </c>
      <c r="AG4120">
        <v>0</v>
      </c>
      <c r="AH4120">
        <v>0</v>
      </c>
      <c r="AI4120" t="s">
        <v>11634</v>
      </c>
      <c r="AL4120" s="94">
        <v>34.4</v>
      </c>
      <c r="AM4120" t="s">
        <v>11646</v>
      </c>
    </row>
    <row r="4121" spans="1:39" x14ac:dyDescent="0.25">
      <c r="A4121" t="s">
        <v>205</v>
      </c>
      <c r="B4121">
        <v>25007</v>
      </c>
      <c r="C4121" t="s">
        <v>6031</v>
      </c>
      <c r="D4121">
        <v>2251</v>
      </c>
      <c r="E4121">
        <v>45780</v>
      </c>
      <c r="F4121">
        <v>45823</v>
      </c>
      <c r="G4121" t="s">
        <v>3633</v>
      </c>
      <c r="H4121">
        <v>45798</v>
      </c>
      <c r="I4121" t="s">
        <v>24</v>
      </c>
      <c r="J4121" t="s">
        <v>6032</v>
      </c>
      <c r="K4121">
        <v>40</v>
      </c>
      <c r="L4121">
        <v>45778</v>
      </c>
      <c r="M4121">
        <v>0</v>
      </c>
      <c r="N4121" t="s">
        <v>350</v>
      </c>
      <c r="P4121" t="s">
        <v>350</v>
      </c>
      <c r="R4121">
        <v>6500</v>
      </c>
      <c r="S4121">
        <v>7000</v>
      </c>
      <c r="T4121">
        <v>3</v>
      </c>
      <c r="U4121">
        <v>0</v>
      </c>
      <c r="V4121">
        <v>0</v>
      </c>
      <c r="W4121">
        <v>3</v>
      </c>
      <c r="X4121" t="s">
        <v>6033</v>
      </c>
      <c r="Y4121" t="s">
        <v>353</v>
      </c>
      <c r="Z4121" t="s">
        <v>353</v>
      </c>
      <c r="AE4121" t="s">
        <v>235</v>
      </c>
      <c r="AF4121">
        <v>0</v>
      </c>
      <c r="AG4121">
        <v>0</v>
      </c>
      <c r="AH4121">
        <v>14</v>
      </c>
      <c r="AI4121" t="s">
        <v>11632</v>
      </c>
      <c r="AJ4121">
        <v>2.8876055086628165</v>
      </c>
      <c r="AK4121">
        <v>3.1097290093291869</v>
      </c>
      <c r="AL4121" s="94">
        <v>225.1</v>
      </c>
      <c r="AM4121" t="s">
        <v>11647</v>
      </c>
    </row>
    <row r="4122" spans="1:39" x14ac:dyDescent="0.25">
      <c r="A4122" t="s">
        <v>205</v>
      </c>
      <c r="B4122">
        <v>25008</v>
      </c>
      <c r="C4122" t="s">
        <v>6034</v>
      </c>
      <c r="D4122">
        <v>1584</v>
      </c>
      <c r="E4122">
        <v>45780</v>
      </c>
      <c r="F4122">
        <v>45938</v>
      </c>
      <c r="G4122" t="s">
        <v>3633</v>
      </c>
      <c r="H4122">
        <v>45797</v>
      </c>
      <c r="I4122" t="s">
        <v>24</v>
      </c>
      <c r="J4122" t="s">
        <v>6035</v>
      </c>
      <c r="K4122">
        <v>0</v>
      </c>
      <c r="N4122" t="s">
        <v>350</v>
      </c>
      <c r="P4122" t="s">
        <v>350</v>
      </c>
      <c r="R4122">
        <v>2800</v>
      </c>
      <c r="X4122" t="s">
        <v>350</v>
      </c>
      <c r="Y4122" t="s">
        <v>350</v>
      </c>
      <c r="Z4122" t="s">
        <v>350</v>
      </c>
      <c r="AE4122" t="s">
        <v>235</v>
      </c>
      <c r="AF4122">
        <v>0</v>
      </c>
      <c r="AG4122">
        <v>0</v>
      </c>
      <c r="AH4122">
        <v>6</v>
      </c>
      <c r="AI4122" t="s">
        <v>11632</v>
      </c>
      <c r="AJ4122">
        <v>1.7676767676767677</v>
      </c>
      <c r="AL4122" s="94">
        <v>158.4</v>
      </c>
      <c r="AM4122" t="s">
        <v>11646</v>
      </c>
    </row>
    <row r="4123" spans="1:39" x14ac:dyDescent="0.25">
      <c r="A4123" t="s">
        <v>205</v>
      </c>
      <c r="B4123">
        <v>25009</v>
      </c>
      <c r="C4123" t="s">
        <v>6036</v>
      </c>
      <c r="D4123">
        <v>766</v>
      </c>
      <c r="E4123">
        <v>45780</v>
      </c>
      <c r="F4123">
        <v>45823</v>
      </c>
      <c r="G4123" t="s">
        <v>3633</v>
      </c>
      <c r="H4123">
        <v>45810</v>
      </c>
      <c r="I4123" t="s">
        <v>24</v>
      </c>
      <c r="K4123">
        <v>0</v>
      </c>
      <c r="N4123" t="s">
        <v>353</v>
      </c>
      <c r="O4123">
        <v>45502</v>
      </c>
      <c r="X4123" t="s">
        <v>6037</v>
      </c>
      <c r="Y4123" t="s">
        <v>6038</v>
      </c>
      <c r="Z4123" t="s">
        <v>350</v>
      </c>
      <c r="AE4123" t="s">
        <v>235</v>
      </c>
      <c r="AF4123">
        <v>0</v>
      </c>
      <c r="AG4123">
        <v>0</v>
      </c>
      <c r="AH4123">
        <v>5</v>
      </c>
      <c r="AI4123" t="s">
        <v>11632</v>
      </c>
      <c r="AL4123" s="94">
        <v>76.599999999999994</v>
      </c>
      <c r="AM4123" t="s">
        <v>11646</v>
      </c>
    </row>
    <row r="4124" spans="1:39" x14ac:dyDescent="0.25">
      <c r="A4124" t="s">
        <v>205</v>
      </c>
      <c r="B4124">
        <v>25010</v>
      </c>
      <c r="C4124" t="s">
        <v>6039</v>
      </c>
      <c r="D4124">
        <v>239</v>
      </c>
      <c r="E4124">
        <v>45780</v>
      </c>
      <c r="G4124" t="s">
        <v>3633</v>
      </c>
      <c r="H4124">
        <v>45838</v>
      </c>
      <c r="I4124" t="s">
        <v>28</v>
      </c>
      <c r="K4124">
        <v>41</v>
      </c>
      <c r="L4124" t="s">
        <v>6040</v>
      </c>
      <c r="M4124">
        <v>33</v>
      </c>
      <c r="N4124" t="s">
        <v>350</v>
      </c>
      <c r="P4124" t="s">
        <v>350</v>
      </c>
      <c r="R4124">
        <v>500</v>
      </c>
      <c r="X4124" t="s">
        <v>6041</v>
      </c>
      <c r="Y4124" t="s">
        <v>350</v>
      </c>
      <c r="Z4124" t="s">
        <v>350</v>
      </c>
      <c r="AE4124" t="s">
        <v>235</v>
      </c>
      <c r="AF4124">
        <v>0.33</v>
      </c>
      <c r="AG4124">
        <v>14</v>
      </c>
      <c r="AH4124">
        <v>9</v>
      </c>
      <c r="AI4124" t="s">
        <v>11632</v>
      </c>
      <c r="AJ4124">
        <v>2.0920502092050208</v>
      </c>
      <c r="AL4124" s="94">
        <v>23.9</v>
      </c>
      <c r="AM4124" t="s">
        <v>11647</v>
      </c>
    </row>
    <row r="4125" spans="1:39" x14ac:dyDescent="0.25">
      <c r="A4125" t="s">
        <v>205</v>
      </c>
      <c r="B4125">
        <v>25011</v>
      </c>
      <c r="C4125" t="s">
        <v>6042</v>
      </c>
      <c r="D4125">
        <v>10018</v>
      </c>
      <c r="E4125">
        <v>45780</v>
      </c>
      <c r="F4125">
        <v>45939</v>
      </c>
      <c r="G4125" t="s">
        <v>3633</v>
      </c>
      <c r="H4125">
        <v>45782</v>
      </c>
      <c r="I4125" t="s">
        <v>24</v>
      </c>
      <c r="J4125" t="s">
        <v>6043</v>
      </c>
      <c r="K4125">
        <v>15</v>
      </c>
      <c r="L4125" t="s">
        <v>6044</v>
      </c>
      <c r="M4125">
        <v>0.5</v>
      </c>
      <c r="N4125" t="s">
        <v>350</v>
      </c>
      <c r="P4125" t="s">
        <v>350</v>
      </c>
      <c r="R4125">
        <v>3000</v>
      </c>
      <c r="S4125">
        <v>17000</v>
      </c>
      <c r="T4125">
        <v>33</v>
      </c>
      <c r="U4125">
        <v>29</v>
      </c>
      <c r="V4125">
        <v>0</v>
      </c>
      <c r="W4125">
        <v>2</v>
      </c>
      <c r="X4125" t="s">
        <v>6045</v>
      </c>
      <c r="Y4125" t="s">
        <v>353</v>
      </c>
      <c r="Z4125" t="s">
        <v>353</v>
      </c>
      <c r="AE4125" t="s">
        <v>235</v>
      </c>
      <c r="AF4125">
        <v>0.5</v>
      </c>
      <c r="AG4125">
        <v>8</v>
      </c>
      <c r="AH4125">
        <v>14</v>
      </c>
      <c r="AI4125" t="s">
        <v>11632</v>
      </c>
      <c r="AJ4125">
        <v>0.29946097025354362</v>
      </c>
      <c r="AK4125">
        <v>1.6969454981034138</v>
      </c>
      <c r="AL4125" s="94">
        <v>1001.8</v>
      </c>
      <c r="AM4125" t="s">
        <v>11648</v>
      </c>
    </row>
    <row r="4126" spans="1:39" x14ac:dyDescent="0.25">
      <c r="A4126" t="s">
        <v>205</v>
      </c>
      <c r="B4126">
        <v>25012</v>
      </c>
      <c r="C4126" t="s">
        <v>6046</v>
      </c>
      <c r="D4126">
        <v>3594</v>
      </c>
      <c r="E4126">
        <v>45780</v>
      </c>
      <c r="F4126">
        <v>45939</v>
      </c>
      <c r="G4126" t="s">
        <v>3633</v>
      </c>
      <c r="H4126">
        <v>45782</v>
      </c>
      <c r="I4126" t="s">
        <v>24</v>
      </c>
      <c r="J4126" t="s">
        <v>6047</v>
      </c>
      <c r="K4126">
        <v>52</v>
      </c>
      <c r="L4126" t="s">
        <v>682</v>
      </c>
      <c r="M4126">
        <v>0.5</v>
      </c>
      <c r="N4126" t="s">
        <v>350</v>
      </c>
      <c r="P4126" t="s">
        <v>350</v>
      </c>
      <c r="R4126">
        <v>9500</v>
      </c>
      <c r="S4126">
        <v>17500</v>
      </c>
      <c r="V4126">
        <v>0</v>
      </c>
      <c r="W4126">
        <v>7</v>
      </c>
      <c r="X4126" t="s">
        <v>6048</v>
      </c>
      <c r="Y4126" t="s">
        <v>350</v>
      </c>
      <c r="Z4126" t="s">
        <v>350</v>
      </c>
      <c r="AE4126" t="s">
        <v>235</v>
      </c>
      <c r="AF4126">
        <v>0.5</v>
      </c>
      <c r="AG4126">
        <v>26</v>
      </c>
      <c r="AH4126">
        <v>12</v>
      </c>
      <c r="AI4126" t="s">
        <v>11632</v>
      </c>
      <c r="AJ4126">
        <v>2.6432943795214245</v>
      </c>
      <c r="AK4126">
        <v>4.8692264885920977</v>
      </c>
      <c r="AL4126" s="94">
        <v>359.4</v>
      </c>
      <c r="AM4126" t="s">
        <v>11647</v>
      </c>
    </row>
    <row r="4127" spans="1:39" x14ac:dyDescent="0.25">
      <c r="A4127" t="s">
        <v>205</v>
      </c>
      <c r="B4127">
        <v>25013</v>
      </c>
      <c r="C4127" t="s">
        <v>6049</v>
      </c>
      <c r="D4127">
        <v>2778</v>
      </c>
      <c r="E4127">
        <v>45780</v>
      </c>
      <c r="F4127">
        <v>45939</v>
      </c>
      <c r="G4127" t="s">
        <v>3633</v>
      </c>
      <c r="H4127">
        <v>45782</v>
      </c>
      <c r="I4127" t="s">
        <v>24</v>
      </c>
      <c r="J4127" t="s">
        <v>4232</v>
      </c>
      <c r="K4127">
        <v>0</v>
      </c>
      <c r="N4127" t="s">
        <v>350</v>
      </c>
      <c r="P4127" t="s">
        <v>350</v>
      </c>
      <c r="R4127">
        <v>8600</v>
      </c>
      <c r="S4127">
        <v>2800</v>
      </c>
      <c r="V4127">
        <v>0</v>
      </c>
      <c r="X4127" t="s">
        <v>6050</v>
      </c>
      <c r="Y4127" t="s">
        <v>350</v>
      </c>
      <c r="Z4127" t="s">
        <v>350</v>
      </c>
      <c r="AE4127" t="s">
        <v>235</v>
      </c>
      <c r="AF4127">
        <v>0</v>
      </c>
      <c r="AG4127">
        <v>0</v>
      </c>
      <c r="AH4127">
        <v>8</v>
      </c>
      <c r="AI4127" t="s">
        <v>11632</v>
      </c>
      <c r="AJ4127">
        <v>3.0957523398128148</v>
      </c>
      <c r="AK4127">
        <v>1.007919366450684</v>
      </c>
      <c r="AL4127" s="94">
        <v>277.8</v>
      </c>
      <c r="AM4127" t="s">
        <v>11646</v>
      </c>
    </row>
    <row r="4128" spans="1:39" x14ac:dyDescent="0.25">
      <c r="A4128" t="s">
        <v>205</v>
      </c>
      <c r="B4128">
        <v>25014</v>
      </c>
      <c r="C4128" t="s">
        <v>6051</v>
      </c>
      <c r="D4128">
        <v>281</v>
      </c>
      <c r="E4128">
        <v>45780</v>
      </c>
      <c r="F4128">
        <v>45939</v>
      </c>
      <c r="G4128" t="s">
        <v>3633</v>
      </c>
      <c r="I4128" t="s">
        <v>24</v>
      </c>
      <c r="J4128" t="s">
        <v>6052</v>
      </c>
      <c r="K4128">
        <v>68</v>
      </c>
      <c r="L4128">
        <v>2023</v>
      </c>
      <c r="M4128">
        <v>0</v>
      </c>
      <c r="N4128" t="s">
        <v>350</v>
      </c>
      <c r="P4128" t="s">
        <v>350</v>
      </c>
      <c r="S4128">
        <v>1000</v>
      </c>
      <c r="T4128">
        <v>2</v>
      </c>
      <c r="U4128">
        <v>0</v>
      </c>
      <c r="V4128">
        <v>0</v>
      </c>
      <c r="W4128">
        <v>0</v>
      </c>
      <c r="X4128" t="s">
        <v>6053</v>
      </c>
      <c r="Y4128" t="s">
        <v>350</v>
      </c>
      <c r="Z4128" t="s">
        <v>350</v>
      </c>
      <c r="AE4128" t="s">
        <v>235</v>
      </c>
      <c r="AF4128">
        <v>0</v>
      </c>
      <c r="AG4128">
        <v>0</v>
      </c>
      <c r="AH4128">
        <v>13</v>
      </c>
      <c r="AI4128" t="s">
        <v>11632</v>
      </c>
      <c r="AK4128">
        <v>3.5587188612099645</v>
      </c>
      <c r="AL4128" s="94">
        <v>28.1</v>
      </c>
      <c r="AM4128" t="s">
        <v>11839</v>
      </c>
    </row>
    <row r="4129" spans="1:39" x14ac:dyDescent="0.25">
      <c r="A4129" t="s">
        <v>205</v>
      </c>
      <c r="B4129">
        <v>25015</v>
      </c>
      <c r="C4129" t="s">
        <v>6054</v>
      </c>
      <c r="D4129">
        <v>424</v>
      </c>
      <c r="E4129">
        <v>45780</v>
      </c>
      <c r="F4129">
        <v>45939</v>
      </c>
      <c r="G4129" t="s">
        <v>3633</v>
      </c>
      <c r="H4129">
        <v>45782</v>
      </c>
      <c r="I4129" t="s">
        <v>24</v>
      </c>
      <c r="J4129" t="s">
        <v>6055</v>
      </c>
      <c r="K4129">
        <v>10</v>
      </c>
      <c r="L4129" t="s">
        <v>6056</v>
      </c>
      <c r="M4129">
        <v>0</v>
      </c>
      <c r="N4129" t="s">
        <v>350</v>
      </c>
      <c r="P4129" t="s">
        <v>350</v>
      </c>
      <c r="R4129">
        <v>1000</v>
      </c>
      <c r="T4129">
        <v>1</v>
      </c>
      <c r="U4129">
        <v>0</v>
      </c>
      <c r="V4129">
        <v>0</v>
      </c>
      <c r="W4129">
        <v>0</v>
      </c>
      <c r="X4129" t="s">
        <v>350</v>
      </c>
      <c r="Y4129" t="s">
        <v>350</v>
      </c>
      <c r="Z4129" t="s">
        <v>350</v>
      </c>
      <c r="AE4129" t="s">
        <v>235</v>
      </c>
      <c r="AF4129">
        <v>0</v>
      </c>
      <c r="AG4129">
        <v>0</v>
      </c>
      <c r="AH4129">
        <v>13</v>
      </c>
      <c r="AI4129" t="s">
        <v>11632</v>
      </c>
      <c r="AJ4129">
        <v>2.358490566037736</v>
      </c>
      <c r="AL4129" s="94">
        <v>42.4</v>
      </c>
      <c r="AM4129" t="s">
        <v>11647</v>
      </c>
    </row>
    <row r="4130" spans="1:39" x14ac:dyDescent="0.25">
      <c r="A4130" t="s">
        <v>205</v>
      </c>
      <c r="B4130">
        <v>25016</v>
      </c>
      <c r="C4130" t="s">
        <v>6057</v>
      </c>
      <c r="D4130">
        <v>2986</v>
      </c>
      <c r="E4130">
        <v>45780</v>
      </c>
      <c r="G4130" t="s">
        <v>3633</v>
      </c>
      <c r="H4130" t="s">
        <v>6058</v>
      </c>
      <c r="I4130" t="s">
        <v>28</v>
      </c>
      <c r="K4130">
        <v>0</v>
      </c>
      <c r="N4130" t="s">
        <v>350</v>
      </c>
      <c r="O4130" t="s">
        <v>6059</v>
      </c>
      <c r="P4130" t="s">
        <v>350</v>
      </c>
      <c r="R4130">
        <v>11500</v>
      </c>
      <c r="T4130">
        <v>25</v>
      </c>
      <c r="U4130">
        <v>10</v>
      </c>
      <c r="V4130">
        <v>0</v>
      </c>
      <c r="W4130">
        <v>1</v>
      </c>
      <c r="X4130" t="s">
        <v>6060</v>
      </c>
      <c r="Y4130" t="s">
        <v>350</v>
      </c>
      <c r="Z4130" t="s">
        <v>6061</v>
      </c>
      <c r="AE4130" t="s">
        <v>235</v>
      </c>
      <c r="AF4130">
        <v>0</v>
      </c>
      <c r="AG4130">
        <v>0</v>
      </c>
      <c r="AH4130">
        <v>11</v>
      </c>
      <c r="AI4130" t="s">
        <v>11632</v>
      </c>
      <c r="AJ4130">
        <v>3.8513060951105156</v>
      </c>
      <c r="AL4130" s="94">
        <v>298.60000000000002</v>
      </c>
      <c r="AM4130" t="s">
        <v>11646</v>
      </c>
    </row>
    <row r="4131" spans="1:39" x14ac:dyDescent="0.25">
      <c r="A4131" t="s">
        <v>205</v>
      </c>
      <c r="B4131">
        <v>25017</v>
      </c>
      <c r="C4131" t="s">
        <v>6062</v>
      </c>
      <c r="D4131">
        <v>275</v>
      </c>
      <c r="E4131">
        <v>45780</v>
      </c>
      <c r="F4131">
        <v>45939</v>
      </c>
      <c r="G4131" t="s">
        <v>3633</v>
      </c>
      <c r="I4131" t="s">
        <v>24</v>
      </c>
      <c r="J4131">
        <v>45950</v>
      </c>
      <c r="K4131">
        <v>0</v>
      </c>
      <c r="L4131" t="s">
        <v>3787</v>
      </c>
      <c r="N4131" t="s">
        <v>350</v>
      </c>
      <c r="P4131" t="s">
        <v>350</v>
      </c>
      <c r="T4131">
        <v>0</v>
      </c>
      <c r="U4131">
        <v>0</v>
      </c>
      <c r="V4131">
        <v>0</v>
      </c>
      <c r="W4131">
        <v>0</v>
      </c>
      <c r="X4131" t="s">
        <v>350</v>
      </c>
      <c r="Y4131" t="s">
        <v>350</v>
      </c>
      <c r="Z4131" t="s">
        <v>350</v>
      </c>
      <c r="AE4131" t="s">
        <v>235</v>
      </c>
      <c r="AF4131">
        <v>0</v>
      </c>
      <c r="AG4131">
        <v>0</v>
      </c>
      <c r="AH4131">
        <v>10</v>
      </c>
      <c r="AI4131" t="s">
        <v>11632</v>
      </c>
      <c r="AL4131" s="94">
        <v>27.5</v>
      </c>
      <c r="AM4131" t="s">
        <v>11646</v>
      </c>
    </row>
    <row r="4132" spans="1:39" x14ac:dyDescent="0.25">
      <c r="A4132" t="s">
        <v>205</v>
      </c>
      <c r="B4132">
        <v>25019</v>
      </c>
      <c r="C4132" t="s">
        <v>6063</v>
      </c>
      <c r="D4132">
        <v>6896</v>
      </c>
      <c r="E4132">
        <v>45780</v>
      </c>
      <c r="F4132">
        <v>45939</v>
      </c>
      <c r="G4132" t="s">
        <v>3633</v>
      </c>
      <c r="H4132">
        <v>45783</v>
      </c>
      <c r="I4132" t="s">
        <v>24</v>
      </c>
      <c r="J4132" t="s">
        <v>4079</v>
      </c>
      <c r="K4132">
        <v>0</v>
      </c>
      <c r="AE4132" t="s">
        <v>235</v>
      </c>
      <c r="AF4132">
        <v>0</v>
      </c>
      <c r="AG4132">
        <v>0</v>
      </c>
      <c r="AH4132">
        <v>0</v>
      </c>
      <c r="AI4132" t="s">
        <v>11634</v>
      </c>
      <c r="AL4132" s="94">
        <v>689.6</v>
      </c>
      <c r="AM4132" t="s">
        <v>11646</v>
      </c>
    </row>
    <row r="4133" spans="1:39" x14ac:dyDescent="0.25">
      <c r="A4133" t="s">
        <v>205</v>
      </c>
      <c r="B4133">
        <v>25020</v>
      </c>
      <c r="C4133" t="s">
        <v>6064</v>
      </c>
      <c r="D4133">
        <v>305</v>
      </c>
      <c r="E4133">
        <v>45780</v>
      </c>
      <c r="F4133">
        <v>45939</v>
      </c>
      <c r="G4133" t="s">
        <v>3633</v>
      </c>
      <c r="H4133">
        <v>45782</v>
      </c>
      <c r="I4133" t="s">
        <v>24</v>
      </c>
      <c r="J4133">
        <v>45966</v>
      </c>
      <c r="K4133">
        <v>15</v>
      </c>
      <c r="L4133">
        <v>45597</v>
      </c>
      <c r="M4133">
        <v>0.7</v>
      </c>
      <c r="N4133" t="s">
        <v>353</v>
      </c>
      <c r="O4133">
        <v>45960</v>
      </c>
      <c r="P4133" t="s">
        <v>350</v>
      </c>
      <c r="R4133">
        <v>1800</v>
      </c>
      <c r="T4133">
        <v>0</v>
      </c>
      <c r="U4133">
        <v>0</v>
      </c>
      <c r="V4133">
        <v>0</v>
      </c>
      <c r="W4133">
        <v>0</v>
      </c>
      <c r="X4133" t="s">
        <v>6065</v>
      </c>
      <c r="Y4133" t="s">
        <v>353</v>
      </c>
      <c r="Z4133" t="s">
        <v>350</v>
      </c>
      <c r="AE4133" t="s">
        <v>235</v>
      </c>
      <c r="AF4133">
        <v>0.7</v>
      </c>
      <c r="AG4133">
        <v>10</v>
      </c>
      <c r="AH4133">
        <v>14</v>
      </c>
      <c r="AI4133" t="s">
        <v>11632</v>
      </c>
      <c r="AJ4133">
        <v>5.9016393442622954</v>
      </c>
      <c r="AL4133" s="94">
        <v>30.5</v>
      </c>
      <c r="AM4133" t="s">
        <v>11647</v>
      </c>
    </row>
    <row r="4134" spans="1:39" x14ac:dyDescent="0.25">
      <c r="A4134" t="s">
        <v>205</v>
      </c>
      <c r="B4134">
        <v>25021</v>
      </c>
      <c r="C4134" t="s">
        <v>6066</v>
      </c>
      <c r="D4134">
        <v>3338</v>
      </c>
      <c r="E4134">
        <v>45780</v>
      </c>
      <c r="F4134">
        <v>45939</v>
      </c>
      <c r="G4134" t="s">
        <v>3633</v>
      </c>
      <c r="H4134">
        <v>45782</v>
      </c>
      <c r="I4134" t="s">
        <v>24</v>
      </c>
      <c r="J4134" t="s">
        <v>4079</v>
      </c>
      <c r="K4134">
        <v>0</v>
      </c>
      <c r="AE4134" t="s">
        <v>235</v>
      </c>
      <c r="AF4134">
        <v>0</v>
      </c>
      <c r="AG4134">
        <v>0</v>
      </c>
      <c r="AH4134">
        <v>0</v>
      </c>
      <c r="AI4134" t="s">
        <v>11634</v>
      </c>
      <c r="AL4134" s="94">
        <v>333.8</v>
      </c>
      <c r="AM4134" t="s">
        <v>11646</v>
      </c>
    </row>
    <row r="4135" spans="1:39" x14ac:dyDescent="0.25">
      <c r="A4135" t="s">
        <v>205</v>
      </c>
      <c r="B4135">
        <v>25022</v>
      </c>
      <c r="C4135" t="s">
        <v>6067</v>
      </c>
      <c r="D4135">
        <v>120</v>
      </c>
      <c r="E4135">
        <v>45780</v>
      </c>
      <c r="F4135">
        <v>45810</v>
      </c>
      <c r="G4135" t="s">
        <v>3633</v>
      </c>
      <c r="H4135">
        <v>45803</v>
      </c>
      <c r="I4135" t="s">
        <v>24</v>
      </c>
      <c r="J4135" t="s">
        <v>3327</v>
      </c>
      <c r="K4135">
        <v>95</v>
      </c>
      <c r="L4135" t="s">
        <v>6068</v>
      </c>
      <c r="M4135">
        <v>70</v>
      </c>
      <c r="N4135" t="s">
        <v>353</v>
      </c>
      <c r="O4135">
        <v>45798</v>
      </c>
      <c r="P4135" t="s">
        <v>350</v>
      </c>
      <c r="Q4135">
        <v>0</v>
      </c>
      <c r="R4135">
        <v>2500</v>
      </c>
      <c r="S4135">
        <v>0</v>
      </c>
      <c r="T4135">
        <v>0</v>
      </c>
      <c r="U4135">
        <v>1</v>
      </c>
      <c r="V4135">
        <v>0</v>
      </c>
      <c r="W4135">
        <v>2</v>
      </c>
      <c r="X4135" t="s">
        <v>6069</v>
      </c>
      <c r="Y4135" t="s">
        <v>6070</v>
      </c>
      <c r="Z4135" t="s">
        <v>6071</v>
      </c>
      <c r="AE4135" t="s">
        <v>235</v>
      </c>
      <c r="AF4135">
        <v>0.7</v>
      </c>
      <c r="AG4135">
        <v>66</v>
      </c>
      <c r="AH4135">
        <v>16</v>
      </c>
      <c r="AI4135" t="s">
        <v>11631</v>
      </c>
      <c r="AJ4135">
        <v>20.833333333333332</v>
      </c>
      <c r="AK4135">
        <v>0</v>
      </c>
      <c r="AL4135" s="94">
        <v>12</v>
      </c>
      <c r="AM4135" t="s">
        <v>11839</v>
      </c>
    </row>
    <row r="4136" spans="1:39" x14ac:dyDescent="0.25">
      <c r="A4136" t="s">
        <v>205</v>
      </c>
      <c r="B4136">
        <v>25023</v>
      </c>
      <c r="C4136" t="s">
        <v>6072</v>
      </c>
      <c r="D4136">
        <v>6387</v>
      </c>
      <c r="E4136">
        <v>45780</v>
      </c>
      <c r="G4136" t="s">
        <v>3633</v>
      </c>
      <c r="H4136">
        <v>45805</v>
      </c>
      <c r="I4136" t="s">
        <v>28</v>
      </c>
      <c r="K4136">
        <v>40</v>
      </c>
      <c r="L4136" t="s">
        <v>682</v>
      </c>
      <c r="M4136">
        <v>0.6</v>
      </c>
      <c r="N4136" t="s">
        <v>350</v>
      </c>
      <c r="P4136" t="s">
        <v>350</v>
      </c>
      <c r="R4136">
        <v>11000</v>
      </c>
      <c r="T4136">
        <v>4</v>
      </c>
      <c r="U4136">
        <v>6</v>
      </c>
      <c r="V4136">
        <v>0</v>
      </c>
      <c r="W4136">
        <v>4</v>
      </c>
      <c r="X4136" t="s">
        <v>6033</v>
      </c>
      <c r="Y4136" t="s">
        <v>350</v>
      </c>
      <c r="Z4136" t="s">
        <v>353</v>
      </c>
      <c r="AE4136" t="s">
        <v>235</v>
      </c>
      <c r="AF4136">
        <v>0.6</v>
      </c>
      <c r="AG4136">
        <v>24</v>
      </c>
      <c r="AH4136">
        <v>13</v>
      </c>
      <c r="AI4136" t="s">
        <v>11632</v>
      </c>
      <c r="AJ4136">
        <v>1.7222483168936904</v>
      </c>
      <c r="AL4136" s="94">
        <v>638.70000000000005</v>
      </c>
      <c r="AM4136" t="s">
        <v>11648</v>
      </c>
    </row>
    <row r="4137" spans="1:39" x14ac:dyDescent="0.25">
      <c r="A4137" t="s">
        <v>205</v>
      </c>
      <c r="B4137">
        <v>25024</v>
      </c>
      <c r="C4137" t="s">
        <v>6073</v>
      </c>
      <c r="D4137">
        <v>455</v>
      </c>
      <c r="E4137">
        <v>45780</v>
      </c>
      <c r="F4137">
        <v>45939</v>
      </c>
      <c r="G4137" t="s">
        <v>3633</v>
      </c>
      <c r="H4137">
        <v>45782</v>
      </c>
      <c r="I4137" t="s">
        <v>24</v>
      </c>
      <c r="J4137" t="s">
        <v>6074</v>
      </c>
      <c r="K4137">
        <v>0</v>
      </c>
      <c r="L4137" t="s">
        <v>6075</v>
      </c>
      <c r="M4137">
        <v>0</v>
      </c>
      <c r="N4137" t="s">
        <v>353</v>
      </c>
      <c r="O4137">
        <v>45413</v>
      </c>
      <c r="P4137" t="s">
        <v>350</v>
      </c>
      <c r="R4137">
        <v>2000</v>
      </c>
      <c r="T4137">
        <v>0</v>
      </c>
      <c r="U4137">
        <v>0</v>
      </c>
      <c r="V4137">
        <v>0</v>
      </c>
      <c r="W4137">
        <v>0</v>
      </c>
      <c r="X4137" t="s">
        <v>350</v>
      </c>
      <c r="Y4137" t="s">
        <v>350</v>
      </c>
      <c r="Z4137" t="s">
        <v>350</v>
      </c>
      <c r="AE4137" t="s">
        <v>235</v>
      </c>
      <c r="AF4137">
        <v>0</v>
      </c>
      <c r="AG4137">
        <v>0</v>
      </c>
      <c r="AH4137">
        <v>13</v>
      </c>
      <c r="AI4137" t="s">
        <v>11632</v>
      </c>
      <c r="AJ4137">
        <v>4.395604395604396</v>
      </c>
      <c r="AL4137" s="94">
        <v>45.5</v>
      </c>
      <c r="AM4137" t="s">
        <v>11646</v>
      </c>
    </row>
    <row r="4138" spans="1:39" x14ac:dyDescent="0.25">
      <c r="A4138" t="s">
        <v>205</v>
      </c>
      <c r="B4138">
        <v>25027</v>
      </c>
      <c r="C4138" t="s">
        <v>6076</v>
      </c>
      <c r="D4138">
        <v>1367</v>
      </c>
      <c r="E4138">
        <v>45780</v>
      </c>
      <c r="F4138">
        <v>45939</v>
      </c>
      <c r="G4138" t="s">
        <v>3633</v>
      </c>
      <c r="H4138">
        <v>45784</v>
      </c>
      <c r="I4138" t="s">
        <v>24</v>
      </c>
      <c r="J4138" t="s">
        <v>6077</v>
      </c>
      <c r="K4138">
        <v>0</v>
      </c>
      <c r="AE4138" t="s">
        <v>235</v>
      </c>
      <c r="AF4138">
        <v>0</v>
      </c>
      <c r="AG4138">
        <v>0</v>
      </c>
      <c r="AH4138">
        <v>0</v>
      </c>
      <c r="AI4138" t="s">
        <v>11634</v>
      </c>
      <c r="AL4138" s="94">
        <v>136.69999999999999</v>
      </c>
      <c r="AM4138" t="s">
        <v>11646</v>
      </c>
    </row>
    <row r="4139" spans="1:39" x14ac:dyDescent="0.25">
      <c r="A4139" t="s">
        <v>205</v>
      </c>
      <c r="B4139">
        <v>25029</v>
      </c>
      <c r="C4139" t="s">
        <v>6078</v>
      </c>
      <c r="D4139">
        <v>2081</v>
      </c>
      <c r="E4139">
        <v>45780</v>
      </c>
      <c r="F4139">
        <v>45939</v>
      </c>
      <c r="G4139" t="s">
        <v>3633</v>
      </c>
      <c r="H4139">
        <v>45782</v>
      </c>
      <c r="I4139" t="s">
        <v>24</v>
      </c>
      <c r="J4139" t="s">
        <v>6077</v>
      </c>
      <c r="K4139">
        <v>0</v>
      </c>
      <c r="AE4139" t="s">
        <v>235</v>
      </c>
      <c r="AF4139">
        <v>0</v>
      </c>
      <c r="AG4139">
        <v>0</v>
      </c>
      <c r="AH4139">
        <v>0</v>
      </c>
      <c r="AI4139" t="s">
        <v>11634</v>
      </c>
      <c r="AL4139" s="94">
        <v>208.1</v>
      </c>
      <c r="AM4139" t="s">
        <v>11646</v>
      </c>
    </row>
    <row r="4140" spans="1:39" x14ac:dyDescent="0.25">
      <c r="A4140" t="s">
        <v>205</v>
      </c>
      <c r="B4140">
        <v>25031</v>
      </c>
      <c r="C4140" t="s">
        <v>6079</v>
      </c>
      <c r="D4140">
        <v>64</v>
      </c>
      <c r="E4140">
        <v>45780</v>
      </c>
      <c r="F4140">
        <v>45939</v>
      </c>
      <c r="G4140" t="s">
        <v>3633</v>
      </c>
      <c r="H4140">
        <v>45802</v>
      </c>
      <c r="I4140" t="s">
        <v>24</v>
      </c>
      <c r="J4140" t="s">
        <v>6077</v>
      </c>
      <c r="K4140">
        <v>0</v>
      </c>
      <c r="AE4140" t="s">
        <v>235</v>
      </c>
      <c r="AF4140">
        <v>0</v>
      </c>
      <c r="AG4140">
        <v>0</v>
      </c>
      <c r="AH4140">
        <v>0</v>
      </c>
      <c r="AI4140" t="s">
        <v>11634</v>
      </c>
      <c r="AL4140" s="94">
        <v>6.4</v>
      </c>
      <c r="AM4140" t="s">
        <v>11646</v>
      </c>
    </row>
    <row r="4141" spans="1:39" x14ac:dyDescent="0.25">
      <c r="A4141" t="s">
        <v>205</v>
      </c>
      <c r="B4141">
        <v>25032</v>
      </c>
      <c r="C4141" t="s">
        <v>6080</v>
      </c>
      <c r="D4141">
        <v>78</v>
      </c>
      <c r="E4141">
        <v>45780</v>
      </c>
      <c r="F4141">
        <v>45810</v>
      </c>
      <c r="G4141" t="s">
        <v>3633</v>
      </c>
      <c r="H4141">
        <v>45789</v>
      </c>
      <c r="I4141" t="s">
        <v>24</v>
      </c>
      <c r="J4141" t="s">
        <v>6081</v>
      </c>
      <c r="K4141">
        <v>0</v>
      </c>
      <c r="M4141">
        <v>0</v>
      </c>
      <c r="N4141" t="s">
        <v>350</v>
      </c>
      <c r="P4141" t="s">
        <v>350</v>
      </c>
      <c r="T4141">
        <v>0</v>
      </c>
      <c r="U4141">
        <v>0</v>
      </c>
      <c r="V4141">
        <v>0</v>
      </c>
      <c r="W4141">
        <v>0</v>
      </c>
      <c r="X4141" t="s">
        <v>350</v>
      </c>
      <c r="Y4141" t="s">
        <v>350</v>
      </c>
      <c r="Z4141" t="s">
        <v>350</v>
      </c>
      <c r="AE4141" t="s">
        <v>235</v>
      </c>
      <c r="AF4141">
        <v>0</v>
      </c>
      <c r="AG4141">
        <v>0</v>
      </c>
      <c r="AH4141">
        <v>11</v>
      </c>
      <c r="AI4141" t="s">
        <v>11632</v>
      </c>
      <c r="AL4141" s="94">
        <v>7.8</v>
      </c>
      <c r="AM4141" t="s">
        <v>11646</v>
      </c>
    </row>
    <row r="4142" spans="1:39" x14ac:dyDescent="0.25">
      <c r="A4142" t="s">
        <v>205</v>
      </c>
      <c r="B4142">
        <v>25033</v>
      </c>
      <c r="C4142" t="s">
        <v>6082</v>
      </c>
      <c r="D4142">
        <v>1539</v>
      </c>
      <c r="E4142">
        <v>45780</v>
      </c>
      <c r="F4142">
        <v>45939</v>
      </c>
      <c r="G4142" t="s">
        <v>3633</v>
      </c>
      <c r="H4142">
        <v>45785</v>
      </c>
      <c r="I4142" t="s">
        <v>24</v>
      </c>
      <c r="K4142">
        <v>0</v>
      </c>
      <c r="AE4142" t="s">
        <v>235</v>
      </c>
      <c r="AF4142">
        <v>0</v>
      </c>
      <c r="AG4142">
        <v>0</v>
      </c>
      <c r="AH4142">
        <v>0</v>
      </c>
      <c r="AI4142" t="s">
        <v>11634</v>
      </c>
      <c r="AL4142" s="94">
        <v>153.9</v>
      </c>
      <c r="AM4142" t="s">
        <v>11646</v>
      </c>
    </row>
    <row r="4143" spans="1:39" x14ac:dyDescent="0.25">
      <c r="A4143" t="s">
        <v>205</v>
      </c>
      <c r="B4143">
        <v>25034</v>
      </c>
      <c r="C4143" t="s">
        <v>6083</v>
      </c>
      <c r="D4143">
        <v>3485</v>
      </c>
      <c r="E4143">
        <v>45780</v>
      </c>
      <c r="F4143">
        <v>45939</v>
      </c>
      <c r="G4143" t="s">
        <v>3633</v>
      </c>
      <c r="H4143">
        <v>45782</v>
      </c>
      <c r="I4143" t="s">
        <v>24</v>
      </c>
      <c r="J4143" t="s">
        <v>6084</v>
      </c>
      <c r="K4143">
        <v>115</v>
      </c>
      <c r="L4143">
        <v>45778</v>
      </c>
      <c r="M4143">
        <v>0.5</v>
      </c>
      <c r="N4143" t="s">
        <v>353</v>
      </c>
      <c r="O4143">
        <v>45818</v>
      </c>
      <c r="P4143" t="s">
        <v>353</v>
      </c>
      <c r="Q4143">
        <v>0.5</v>
      </c>
      <c r="R4143">
        <v>4500</v>
      </c>
      <c r="S4143">
        <v>1000</v>
      </c>
      <c r="T4143">
        <v>0</v>
      </c>
      <c r="U4143">
        <v>0</v>
      </c>
      <c r="V4143">
        <v>0</v>
      </c>
      <c r="W4143">
        <v>0</v>
      </c>
      <c r="X4143" t="s">
        <v>6085</v>
      </c>
      <c r="Y4143" t="s">
        <v>350</v>
      </c>
      <c r="Z4143" t="s">
        <v>350</v>
      </c>
      <c r="AE4143" t="s">
        <v>235</v>
      </c>
      <c r="AF4143">
        <v>0.5</v>
      </c>
      <c r="AG4143">
        <v>58</v>
      </c>
      <c r="AH4143">
        <v>16</v>
      </c>
      <c r="AI4143" t="s">
        <v>11631</v>
      </c>
      <c r="AJ4143">
        <v>1.2912482065997131</v>
      </c>
      <c r="AK4143">
        <v>0.28694404591104733</v>
      </c>
      <c r="AL4143" s="94">
        <v>348.5</v>
      </c>
      <c r="AM4143" t="s">
        <v>11647</v>
      </c>
    </row>
    <row r="4144" spans="1:39" x14ac:dyDescent="0.25">
      <c r="A4144" t="s">
        <v>205</v>
      </c>
      <c r="B4144">
        <v>25036</v>
      </c>
      <c r="C4144" t="s">
        <v>6086</v>
      </c>
      <c r="D4144">
        <v>220</v>
      </c>
      <c r="E4144">
        <v>45780</v>
      </c>
      <c r="F4144">
        <v>45939</v>
      </c>
      <c r="G4144" t="s">
        <v>3633</v>
      </c>
      <c r="H4144">
        <v>45782</v>
      </c>
      <c r="I4144" t="s">
        <v>24</v>
      </c>
      <c r="J4144">
        <v>46045</v>
      </c>
      <c r="K4144">
        <v>0</v>
      </c>
      <c r="N4144" t="s">
        <v>350</v>
      </c>
      <c r="P4144" t="s">
        <v>350</v>
      </c>
      <c r="S4144">
        <v>300</v>
      </c>
      <c r="T4144">
        <v>1</v>
      </c>
      <c r="U4144">
        <v>1</v>
      </c>
      <c r="V4144">
        <v>0</v>
      </c>
      <c r="W4144">
        <v>0</v>
      </c>
      <c r="X4144" t="s">
        <v>350</v>
      </c>
      <c r="Y4144" t="s">
        <v>350</v>
      </c>
      <c r="Z4144" t="s">
        <v>350</v>
      </c>
      <c r="AE4144" t="s">
        <v>235</v>
      </c>
      <c r="AF4144">
        <v>0</v>
      </c>
      <c r="AG4144">
        <v>0</v>
      </c>
      <c r="AH4144">
        <v>10</v>
      </c>
      <c r="AI4144" t="s">
        <v>11632</v>
      </c>
      <c r="AK4144">
        <v>1.3636363636363635</v>
      </c>
      <c r="AL4144" s="94">
        <v>22</v>
      </c>
      <c r="AM4144" t="s">
        <v>11646</v>
      </c>
    </row>
    <row r="4145" spans="1:39" x14ac:dyDescent="0.25">
      <c r="A4145" t="s">
        <v>205</v>
      </c>
      <c r="B4145">
        <v>25037</v>
      </c>
      <c r="C4145" t="s">
        <v>6087</v>
      </c>
      <c r="D4145">
        <v>430</v>
      </c>
      <c r="E4145">
        <v>45780</v>
      </c>
      <c r="F4145">
        <v>45939</v>
      </c>
      <c r="G4145" t="s">
        <v>3633</v>
      </c>
      <c r="H4145">
        <v>45782</v>
      </c>
      <c r="I4145" t="s">
        <v>24</v>
      </c>
      <c r="J4145" t="s">
        <v>4049</v>
      </c>
      <c r="K4145">
        <v>0</v>
      </c>
      <c r="N4145" t="s">
        <v>350</v>
      </c>
      <c r="P4145" t="s">
        <v>350</v>
      </c>
      <c r="T4145">
        <v>0</v>
      </c>
      <c r="U4145">
        <v>0</v>
      </c>
      <c r="V4145">
        <v>0</v>
      </c>
      <c r="W4145">
        <v>0</v>
      </c>
      <c r="X4145" t="s">
        <v>6088</v>
      </c>
      <c r="Y4145" t="s">
        <v>350</v>
      </c>
      <c r="Z4145" t="s">
        <v>350</v>
      </c>
      <c r="AE4145" t="s">
        <v>235</v>
      </c>
      <c r="AF4145">
        <v>0</v>
      </c>
      <c r="AG4145">
        <v>0</v>
      </c>
      <c r="AH4145">
        <v>9</v>
      </c>
      <c r="AI4145" t="s">
        <v>11632</v>
      </c>
      <c r="AL4145" s="94">
        <v>43</v>
      </c>
      <c r="AM4145" t="s">
        <v>11646</v>
      </c>
    </row>
    <row r="4146" spans="1:39" x14ac:dyDescent="0.25">
      <c r="A4146" t="s">
        <v>205</v>
      </c>
      <c r="B4146">
        <v>25039</v>
      </c>
      <c r="C4146" t="s">
        <v>6089</v>
      </c>
      <c r="D4146">
        <v>340</v>
      </c>
      <c r="E4146">
        <v>45780</v>
      </c>
      <c r="G4146" t="s">
        <v>3633</v>
      </c>
      <c r="H4146">
        <v>45796</v>
      </c>
      <c r="I4146" t="s">
        <v>28</v>
      </c>
      <c r="K4146">
        <v>0</v>
      </c>
      <c r="L4146">
        <v>0</v>
      </c>
      <c r="M4146">
        <v>0</v>
      </c>
      <c r="N4146" t="s">
        <v>353</v>
      </c>
      <c r="O4146">
        <v>45685</v>
      </c>
      <c r="P4146" t="s">
        <v>350</v>
      </c>
      <c r="Q4146">
        <v>0</v>
      </c>
      <c r="R4146">
        <v>500</v>
      </c>
      <c r="S4146">
        <v>500</v>
      </c>
      <c r="T4146">
        <v>0</v>
      </c>
      <c r="U4146">
        <v>0</v>
      </c>
      <c r="V4146">
        <v>0</v>
      </c>
      <c r="W4146">
        <v>0</v>
      </c>
      <c r="X4146" t="s">
        <v>6090</v>
      </c>
      <c r="Y4146" t="s">
        <v>350</v>
      </c>
      <c r="Z4146" t="s">
        <v>350</v>
      </c>
      <c r="AE4146" t="s">
        <v>235</v>
      </c>
      <c r="AF4146">
        <v>0</v>
      </c>
      <c r="AG4146">
        <v>0</v>
      </c>
      <c r="AH4146">
        <v>16</v>
      </c>
      <c r="AI4146" t="s">
        <v>11631</v>
      </c>
      <c r="AJ4146">
        <v>1.4705882352941178</v>
      </c>
      <c r="AK4146">
        <v>1.4705882352941178</v>
      </c>
      <c r="AL4146" s="94">
        <v>34</v>
      </c>
      <c r="AM4146" t="s">
        <v>11646</v>
      </c>
    </row>
    <row r="4147" spans="1:39" x14ac:dyDescent="0.25">
      <c r="A4147" t="s">
        <v>205</v>
      </c>
      <c r="B4147">
        <v>25040</v>
      </c>
      <c r="C4147" t="s">
        <v>6091</v>
      </c>
      <c r="D4147">
        <v>17705</v>
      </c>
      <c r="E4147">
        <v>45780</v>
      </c>
      <c r="F4147">
        <v>45939</v>
      </c>
      <c r="G4147" t="s">
        <v>3633</v>
      </c>
      <c r="H4147">
        <v>45782</v>
      </c>
      <c r="I4147" t="s">
        <v>24</v>
      </c>
      <c r="K4147">
        <v>0</v>
      </c>
      <c r="AE4147" t="s">
        <v>235</v>
      </c>
      <c r="AF4147">
        <v>0</v>
      </c>
      <c r="AG4147">
        <v>0</v>
      </c>
      <c r="AH4147">
        <v>0</v>
      </c>
      <c r="AI4147" t="s">
        <v>11634</v>
      </c>
      <c r="AL4147" s="94">
        <v>1770.5</v>
      </c>
      <c r="AM4147" t="s">
        <v>11646</v>
      </c>
    </row>
    <row r="4148" spans="1:39" x14ac:dyDescent="0.25">
      <c r="A4148" t="s">
        <v>205</v>
      </c>
      <c r="B4148">
        <v>25041</v>
      </c>
      <c r="C4148" t="s">
        <v>6092</v>
      </c>
      <c r="D4148">
        <v>926</v>
      </c>
      <c r="E4148">
        <v>45780</v>
      </c>
      <c r="G4148" t="s">
        <v>3633</v>
      </c>
      <c r="H4148">
        <v>45796</v>
      </c>
      <c r="I4148" t="s">
        <v>28</v>
      </c>
      <c r="K4148">
        <v>0</v>
      </c>
      <c r="L4148">
        <v>0</v>
      </c>
      <c r="M4148">
        <v>0</v>
      </c>
      <c r="N4148" t="s">
        <v>350</v>
      </c>
      <c r="P4148" t="s">
        <v>35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 t="s">
        <v>6093</v>
      </c>
      <c r="Y4148" t="s">
        <v>350</v>
      </c>
      <c r="Z4148" t="s">
        <v>350</v>
      </c>
      <c r="AE4148" t="s">
        <v>235</v>
      </c>
      <c r="AF4148">
        <v>0</v>
      </c>
      <c r="AG4148">
        <v>0</v>
      </c>
      <c r="AH4148">
        <v>15</v>
      </c>
      <c r="AI4148" t="s">
        <v>11632</v>
      </c>
      <c r="AJ4148">
        <v>0</v>
      </c>
      <c r="AK4148">
        <v>0</v>
      </c>
      <c r="AL4148" s="94">
        <v>92.6</v>
      </c>
      <c r="AM4148" t="s">
        <v>11646</v>
      </c>
    </row>
    <row r="4149" spans="1:39" x14ac:dyDescent="0.25">
      <c r="A4149" t="s">
        <v>205</v>
      </c>
      <c r="B4149">
        <v>25042</v>
      </c>
      <c r="C4149" t="s">
        <v>6094</v>
      </c>
      <c r="D4149">
        <v>231</v>
      </c>
      <c r="E4149">
        <v>45780</v>
      </c>
      <c r="F4149">
        <v>45939</v>
      </c>
      <c r="G4149" t="s">
        <v>3633</v>
      </c>
      <c r="H4149">
        <v>45783</v>
      </c>
      <c r="I4149" t="s">
        <v>24</v>
      </c>
      <c r="J4149" t="s">
        <v>6095</v>
      </c>
      <c r="K4149">
        <v>0</v>
      </c>
      <c r="L4149" t="s">
        <v>4132</v>
      </c>
      <c r="N4149" t="s">
        <v>350</v>
      </c>
      <c r="P4149" t="s">
        <v>350</v>
      </c>
      <c r="T4149">
        <v>0</v>
      </c>
      <c r="U4149">
        <v>0</v>
      </c>
      <c r="V4149">
        <v>0</v>
      </c>
      <c r="W4149">
        <v>0</v>
      </c>
      <c r="X4149" t="s">
        <v>6096</v>
      </c>
      <c r="Y4149" t="s">
        <v>350</v>
      </c>
      <c r="Z4149" t="s">
        <v>350</v>
      </c>
      <c r="AE4149" t="s">
        <v>235</v>
      </c>
      <c r="AF4149">
        <v>0</v>
      </c>
      <c r="AG4149">
        <v>0</v>
      </c>
      <c r="AH4149">
        <v>10</v>
      </c>
      <c r="AI4149" t="s">
        <v>11632</v>
      </c>
      <c r="AL4149" s="94">
        <v>23.1</v>
      </c>
      <c r="AM4149" t="s">
        <v>11646</v>
      </c>
    </row>
    <row r="4150" spans="1:39" x14ac:dyDescent="0.25">
      <c r="A4150" t="s">
        <v>205</v>
      </c>
      <c r="B4150">
        <v>25044</v>
      </c>
      <c r="C4150" t="s">
        <v>6097</v>
      </c>
      <c r="D4150">
        <v>210</v>
      </c>
      <c r="E4150">
        <v>45780</v>
      </c>
      <c r="F4150">
        <v>45939</v>
      </c>
      <c r="G4150" t="s">
        <v>3633</v>
      </c>
      <c r="H4150">
        <v>45782</v>
      </c>
      <c r="I4150" t="s">
        <v>24</v>
      </c>
      <c r="J4150">
        <v>46062</v>
      </c>
      <c r="K4150">
        <v>0</v>
      </c>
      <c r="L4150">
        <v>46059</v>
      </c>
      <c r="M4150">
        <v>0</v>
      </c>
      <c r="N4150" t="s">
        <v>350</v>
      </c>
      <c r="P4150" t="s">
        <v>350</v>
      </c>
      <c r="T4150">
        <v>4</v>
      </c>
      <c r="U4150">
        <v>0</v>
      </c>
      <c r="V4150">
        <v>0</v>
      </c>
      <c r="W4150">
        <v>0</v>
      </c>
      <c r="X4150" t="s">
        <v>6098</v>
      </c>
      <c r="Y4150" t="s">
        <v>353</v>
      </c>
      <c r="Z4150" t="s">
        <v>350</v>
      </c>
      <c r="AE4150" t="s">
        <v>235</v>
      </c>
      <c r="AF4150">
        <v>0</v>
      </c>
      <c r="AG4150">
        <v>0</v>
      </c>
      <c r="AH4150">
        <v>12</v>
      </c>
      <c r="AI4150" t="s">
        <v>11632</v>
      </c>
      <c r="AL4150" s="94">
        <v>21</v>
      </c>
      <c r="AM4150" t="s">
        <v>11646</v>
      </c>
    </row>
    <row r="4151" spans="1:39" x14ac:dyDescent="0.25">
      <c r="A4151" t="s">
        <v>205</v>
      </c>
      <c r="B4151">
        <v>25045</v>
      </c>
      <c r="C4151" t="s">
        <v>6099</v>
      </c>
      <c r="D4151">
        <v>60</v>
      </c>
      <c r="E4151">
        <v>45780</v>
      </c>
      <c r="F4151">
        <v>45939</v>
      </c>
      <c r="G4151" t="s">
        <v>3633</v>
      </c>
      <c r="I4151" t="s">
        <v>24</v>
      </c>
      <c r="K4151">
        <v>0</v>
      </c>
      <c r="AE4151" t="s">
        <v>235</v>
      </c>
      <c r="AF4151">
        <v>0</v>
      </c>
      <c r="AG4151">
        <v>0</v>
      </c>
      <c r="AH4151">
        <v>0</v>
      </c>
      <c r="AI4151" t="s">
        <v>11634</v>
      </c>
      <c r="AL4151" s="94">
        <v>6</v>
      </c>
      <c r="AM4151" t="s">
        <v>11646</v>
      </c>
    </row>
    <row r="4152" spans="1:39" x14ac:dyDescent="0.25">
      <c r="A4152" t="s">
        <v>205</v>
      </c>
      <c r="B4152">
        <v>25046</v>
      </c>
      <c r="C4152" t="s">
        <v>6100</v>
      </c>
      <c r="D4152">
        <v>517</v>
      </c>
      <c r="E4152">
        <v>45780</v>
      </c>
      <c r="G4152" t="s">
        <v>3633</v>
      </c>
      <c r="H4152" t="s">
        <v>6101</v>
      </c>
      <c r="I4152" t="s">
        <v>28</v>
      </c>
      <c r="K4152">
        <v>40</v>
      </c>
      <c r="L4152" t="s">
        <v>682</v>
      </c>
      <c r="N4152" t="s">
        <v>353</v>
      </c>
      <c r="O4152">
        <v>45799</v>
      </c>
      <c r="P4152" t="s">
        <v>350</v>
      </c>
      <c r="X4152" t="s">
        <v>350</v>
      </c>
      <c r="Y4152" t="s">
        <v>350</v>
      </c>
      <c r="Z4152" t="s">
        <v>350</v>
      </c>
      <c r="AE4152" t="s">
        <v>235</v>
      </c>
      <c r="AF4152">
        <v>0</v>
      </c>
      <c r="AG4152">
        <v>0</v>
      </c>
      <c r="AH4152">
        <v>8</v>
      </c>
      <c r="AI4152" t="s">
        <v>11632</v>
      </c>
      <c r="AL4152" s="94">
        <v>51.7</v>
      </c>
      <c r="AM4152" t="s">
        <v>11647</v>
      </c>
    </row>
    <row r="4153" spans="1:39" x14ac:dyDescent="0.25">
      <c r="A4153" t="s">
        <v>205</v>
      </c>
      <c r="B4153">
        <v>25048</v>
      </c>
      <c r="C4153" t="s">
        <v>6102</v>
      </c>
      <c r="D4153">
        <v>2359</v>
      </c>
      <c r="E4153">
        <v>45780</v>
      </c>
      <c r="F4153">
        <v>45939</v>
      </c>
      <c r="G4153" t="s">
        <v>3633</v>
      </c>
      <c r="H4153">
        <v>45783</v>
      </c>
      <c r="I4153" t="s">
        <v>24</v>
      </c>
      <c r="J4153">
        <v>46057</v>
      </c>
      <c r="K4153">
        <v>0</v>
      </c>
      <c r="L4153" t="s">
        <v>4132</v>
      </c>
      <c r="N4153" t="s">
        <v>350</v>
      </c>
      <c r="P4153" t="s">
        <v>353</v>
      </c>
      <c r="T4153">
        <v>5</v>
      </c>
      <c r="U4153">
        <v>0</v>
      </c>
      <c r="V4153">
        <v>0</v>
      </c>
      <c r="W4153">
        <v>0</v>
      </c>
      <c r="X4153" t="s">
        <v>6103</v>
      </c>
      <c r="Y4153" t="s">
        <v>350</v>
      </c>
      <c r="Z4153" t="s">
        <v>350</v>
      </c>
      <c r="AE4153" t="s">
        <v>235</v>
      </c>
      <c r="AF4153">
        <v>0</v>
      </c>
      <c r="AG4153">
        <v>0</v>
      </c>
      <c r="AH4153">
        <v>10</v>
      </c>
      <c r="AI4153" t="s">
        <v>11632</v>
      </c>
      <c r="AL4153" s="94">
        <v>235.9</v>
      </c>
      <c r="AM4153" t="s">
        <v>11646</v>
      </c>
    </row>
    <row r="4154" spans="1:39" x14ac:dyDescent="0.25">
      <c r="A4154" t="s">
        <v>205</v>
      </c>
      <c r="B4154">
        <v>25170</v>
      </c>
      <c r="C4154" t="s">
        <v>6104</v>
      </c>
      <c r="D4154">
        <v>288</v>
      </c>
      <c r="E4154">
        <v>45780</v>
      </c>
      <c r="F4154">
        <v>45939</v>
      </c>
      <c r="G4154" t="s">
        <v>3633</v>
      </c>
      <c r="H4154">
        <v>45784</v>
      </c>
      <c r="I4154" t="s">
        <v>24</v>
      </c>
      <c r="J4154">
        <v>46051</v>
      </c>
      <c r="K4154">
        <v>0</v>
      </c>
      <c r="L4154">
        <v>46022</v>
      </c>
      <c r="M4154">
        <v>0</v>
      </c>
      <c r="N4154" t="s">
        <v>350</v>
      </c>
      <c r="P4154" t="s">
        <v>350</v>
      </c>
      <c r="T4154">
        <v>0</v>
      </c>
      <c r="U4154">
        <v>0</v>
      </c>
      <c r="V4154">
        <v>0</v>
      </c>
      <c r="W4154">
        <v>0</v>
      </c>
      <c r="X4154" t="s">
        <v>350</v>
      </c>
      <c r="Y4154" t="s">
        <v>350</v>
      </c>
      <c r="Z4154" t="s">
        <v>350</v>
      </c>
      <c r="AE4154" t="s">
        <v>235</v>
      </c>
      <c r="AF4154">
        <v>0</v>
      </c>
      <c r="AG4154">
        <v>0</v>
      </c>
      <c r="AH4154">
        <v>11</v>
      </c>
      <c r="AI4154" t="s">
        <v>11632</v>
      </c>
      <c r="AL4154" s="94">
        <v>28.8</v>
      </c>
      <c r="AM4154" t="s">
        <v>11646</v>
      </c>
    </row>
    <row r="4155" spans="1:39" x14ac:dyDescent="0.25">
      <c r="A4155" t="s">
        <v>205</v>
      </c>
      <c r="B4155">
        <v>25047</v>
      </c>
      <c r="C4155" t="s">
        <v>6105</v>
      </c>
      <c r="D4155">
        <v>1228</v>
      </c>
      <c r="E4155">
        <v>45780</v>
      </c>
      <c r="G4155" t="s">
        <v>3633</v>
      </c>
      <c r="H4155">
        <v>45800</v>
      </c>
      <c r="I4155" t="s">
        <v>28</v>
      </c>
      <c r="K4155">
        <v>0</v>
      </c>
      <c r="AE4155" t="s">
        <v>235</v>
      </c>
      <c r="AF4155">
        <v>0</v>
      </c>
      <c r="AG4155">
        <v>0</v>
      </c>
      <c r="AH4155">
        <v>0</v>
      </c>
      <c r="AI4155" t="s">
        <v>11634</v>
      </c>
      <c r="AL4155" s="94">
        <v>122.8</v>
      </c>
      <c r="AM4155" t="s">
        <v>11646</v>
      </c>
    </row>
    <row r="4156" spans="1:39" x14ac:dyDescent="0.25">
      <c r="A4156" t="s">
        <v>205</v>
      </c>
      <c r="B4156">
        <v>25049</v>
      </c>
      <c r="C4156" t="s">
        <v>6106</v>
      </c>
      <c r="D4156">
        <v>182</v>
      </c>
      <c r="E4156">
        <v>45780</v>
      </c>
      <c r="F4156">
        <v>45939</v>
      </c>
      <c r="G4156" t="s">
        <v>3633</v>
      </c>
      <c r="H4156">
        <v>45791</v>
      </c>
      <c r="I4156" t="s">
        <v>24</v>
      </c>
      <c r="J4156">
        <v>46006</v>
      </c>
      <c r="K4156">
        <v>0</v>
      </c>
      <c r="L4156" t="s">
        <v>1118</v>
      </c>
      <c r="M4156">
        <v>0</v>
      </c>
      <c r="N4156" t="s">
        <v>350</v>
      </c>
      <c r="P4156" t="s">
        <v>1118</v>
      </c>
      <c r="T4156">
        <v>0</v>
      </c>
      <c r="U4156">
        <v>0</v>
      </c>
      <c r="X4156" t="s">
        <v>350</v>
      </c>
      <c r="Y4156" t="s">
        <v>350</v>
      </c>
      <c r="Z4156" t="s">
        <v>350</v>
      </c>
      <c r="AE4156" t="s">
        <v>235</v>
      </c>
      <c r="AF4156">
        <v>0</v>
      </c>
      <c r="AG4156">
        <v>0</v>
      </c>
      <c r="AH4156">
        <v>9</v>
      </c>
      <c r="AI4156" t="s">
        <v>11632</v>
      </c>
      <c r="AL4156" s="94">
        <v>18.2</v>
      </c>
      <c r="AM4156" t="s">
        <v>11646</v>
      </c>
    </row>
    <row r="4157" spans="1:39" x14ac:dyDescent="0.25">
      <c r="A4157" t="s">
        <v>205</v>
      </c>
      <c r="B4157">
        <v>25050</v>
      </c>
      <c r="C4157" t="s">
        <v>6107</v>
      </c>
      <c r="D4157">
        <v>5276</v>
      </c>
      <c r="E4157">
        <v>45780</v>
      </c>
      <c r="F4157">
        <v>45939</v>
      </c>
      <c r="G4157" t="s">
        <v>3633</v>
      </c>
      <c r="H4157">
        <v>45782</v>
      </c>
      <c r="I4157" t="s">
        <v>24</v>
      </c>
      <c r="K4157">
        <v>0</v>
      </c>
      <c r="AE4157" t="s">
        <v>235</v>
      </c>
      <c r="AF4157">
        <v>0</v>
      </c>
      <c r="AG4157">
        <v>0</v>
      </c>
      <c r="AH4157">
        <v>0</v>
      </c>
      <c r="AI4157" t="s">
        <v>11634</v>
      </c>
      <c r="AL4157" s="94">
        <v>527.6</v>
      </c>
      <c r="AM4157" t="s">
        <v>11646</v>
      </c>
    </row>
    <row r="4158" spans="1:39" x14ac:dyDescent="0.25">
      <c r="A4158" t="s">
        <v>205</v>
      </c>
      <c r="B4158">
        <v>25051</v>
      </c>
      <c r="C4158" t="s">
        <v>6108</v>
      </c>
      <c r="D4158">
        <v>2260</v>
      </c>
      <c r="E4158">
        <v>45780</v>
      </c>
      <c r="F4158">
        <v>45810</v>
      </c>
      <c r="G4158" t="s">
        <v>3633</v>
      </c>
      <c r="H4158">
        <v>45793</v>
      </c>
      <c r="I4158" t="s">
        <v>24</v>
      </c>
      <c r="J4158" t="s">
        <v>3725</v>
      </c>
      <c r="K4158">
        <v>0</v>
      </c>
      <c r="M4158">
        <v>0.8</v>
      </c>
      <c r="N4158" t="s">
        <v>353</v>
      </c>
      <c r="O4158">
        <v>45509</v>
      </c>
      <c r="P4158" t="s">
        <v>6109</v>
      </c>
      <c r="T4158">
        <v>0</v>
      </c>
      <c r="U4158">
        <v>0</v>
      </c>
      <c r="V4158">
        <v>0</v>
      </c>
      <c r="W4158">
        <v>0</v>
      </c>
      <c r="X4158" t="s">
        <v>6110</v>
      </c>
      <c r="Y4158" t="s">
        <v>350</v>
      </c>
      <c r="AE4158" t="s">
        <v>235</v>
      </c>
      <c r="AF4158">
        <v>0.8</v>
      </c>
      <c r="AG4158">
        <v>0</v>
      </c>
      <c r="AH4158">
        <v>10</v>
      </c>
      <c r="AI4158" t="s">
        <v>11632</v>
      </c>
      <c r="AL4158" s="94">
        <v>226</v>
      </c>
      <c r="AM4158" t="s">
        <v>11646</v>
      </c>
    </row>
    <row r="4159" spans="1:39" x14ac:dyDescent="0.25">
      <c r="A4159" t="s">
        <v>205</v>
      </c>
      <c r="B4159">
        <v>25052</v>
      </c>
      <c r="C4159" t="s">
        <v>6111</v>
      </c>
      <c r="D4159">
        <v>2269</v>
      </c>
      <c r="E4159">
        <v>45780</v>
      </c>
      <c r="G4159" t="s">
        <v>3633</v>
      </c>
      <c r="H4159">
        <v>45803</v>
      </c>
      <c r="I4159" t="s">
        <v>28</v>
      </c>
      <c r="K4159">
        <v>0</v>
      </c>
      <c r="L4159" t="s">
        <v>682</v>
      </c>
      <c r="M4159">
        <v>0</v>
      </c>
      <c r="N4159" t="s">
        <v>350</v>
      </c>
      <c r="P4159" t="s">
        <v>350</v>
      </c>
      <c r="S4159">
        <v>5000</v>
      </c>
      <c r="T4159">
        <v>6</v>
      </c>
      <c r="U4159">
        <v>0</v>
      </c>
      <c r="V4159">
        <v>0</v>
      </c>
      <c r="W4159">
        <v>0</v>
      </c>
      <c r="X4159" t="s">
        <v>6112</v>
      </c>
      <c r="Y4159" t="s">
        <v>350</v>
      </c>
      <c r="Z4159" t="s">
        <v>350</v>
      </c>
      <c r="AE4159" t="s">
        <v>235</v>
      </c>
      <c r="AF4159">
        <v>0</v>
      </c>
      <c r="AG4159">
        <v>0</v>
      </c>
      <c r="AH4159">
        <v>13</v>
      </c>
      <c r="AI4159" t="s">
        <v>11632</v>
      </c>
      <c r="AK4159">
        <v>2.2036139268400174</v>
      </c>
      <c r="AL4159" s="94">
        <v>226.9</v>
      </c>
      <c r="AM4159" t="s">
        <v>11646</v>
      </c>
    </row>
    <row r="4160" spans="1:39" x14ac:dyDescent="0.25">
      <c r="A4160" t="s">
        <v>205</v>
      </c>
      <c r="B4160">
        <v>25053</v>
      </c>
      <c r="C4160" t="s">
        <v>6113</v>
      </c>
      <c r="D4160">
        <v>1578</v>
      </c>
      <c r="E4160">
        <v>45780</v>
      </c>
      <c r="F4160">
        <v>45939</v>
      </c>
      <c r="G4160" t="s">
        <v>3633</v>
      </c>
      <c r="H4160">
        <v>45786</v>
      </c>
      <c r="I4160" t="s">
        <v>24</v>
      </c>
      <c r="K4160">
        <v>0</v>
      </c>
      <c r="AE4160" t="s">
        <v>235</v>
      </c>
      <c r="AF4160">
        <v>0</v>
      </c>
      <c r="AG4160">
        <v>0</v>
      </c>
      <c r="AH4160">
        <v>0</v>
      </c>
      <c r="AI4160" t="s">
        <v>11634</v>
      </c>
      <c r="AL4160" s="94">
        <v>157.80000000000001</v>
      </c>
      <c r="AM4160" t="s">
        <v>11646</v>
      </c>
    </row>
    <row r="4161" spans="1:39" x14ac:dyDescent="0.25">
      <c r="A4161" t="s">
        <v>205</v>
      </c>
      <c r="B4161">
        <v>25055</v>
      </c>
      <c r="C4161" t="s">
        <v>6114</v>
      </c>
      <c r="D4161">
        <v>176</v>
      </c>
      <c r="E4161">
        <v>45780</v>
      </c>
      <c r="G4161" t="s">
        <v>3633</v>
      </c>
      <c r="H4161">
        <v>45460</v>
      </c>
      <c r="I4161" t="s">
        <v>28</v>
      </c>
      <c r="K4161">
        <v>0</v>
      </c>
      <c r="L4161" t="s">
        <v>6115</v>
      </c>
      <c r="N4161" t="s">
        <v>350</v>
      </c>
      <c r="P4161" t="s">
        <v>350</v>
      </c>
      <c r="T4161">
        <v>0</v>
      </c>
      <c r="U4161">
        <v>0</v>
      </c>
      <c r="V4161">
        <v>0</v>
      </c>
      <c r="W4161">
        <v>0</v>
      </c>
      <c r="X4161" t="s">
        <v>6116</v>
      </c>
      <c r="Y4161" t="s">
        <v>353</v>
      </c>
      <c r="Z4161" t="s">
        <v>350</v>
      </c>
      <c r="AE4161" t="s">
        <v>235</v>
      </c>
      <c r="AF4161">
        <v>0</v>
      </c>
      <c r="AG4161">
        <v>0</v>
      </c>
      <c r="AH4161">
        <v>10</v>
      </c>
      <c r="AI4161" t="s">
        <v>11632</v>
      </c>
      <c r="AL4161" s="94">
        <v>17.600000000000001</v>
      </c>
      <c r="AM4161" t="s">
        <v>11646</v>
      </c>
    </row>
    <row r="4162" spans="1:39" x14ac:dyDescent="0.25">
      <c r="A4162" t="s">
        <v>205</v>
      </c>
      <c r="B4162">
        <v>25057</v>
      </c>
      <c r="C4162" t="s">
        <v>6117</v>
      </c>
      <c r="D4162">
        <v>280</v>
      </c>
      <c r="E4162">
        <v>45780</v>
      </c>
      <c r="F4162">
        <v>45832</v>
      </c>
      <c r="G4162" t="s">
        <v>3633</v>
      </c>
      <c r="H4162">
        <v>45797</v>
      </c>
      <c r="I4162" t="s">
        <v>24</v>
      </c>
      <c r="J4162" t="s">
        <v>6118</v>
      </c>
      <c r="K4162">
        <v>0</v>
      </c>
      <c r="L4162" t="s">
        <v>4172</v>
      </c>
      <c r="N4162" t="s">
        <v>4172</v>
      </c>
      <c r="P4162" t="s">
        <v>4172</v>
      </c>
      <c r="R4162">
        <v>5000</v>
      </c>
      <c r="S4162">
        <v>0</v>
      </c>
      <c r="T4162">
        <v>0</v>
      </c>
      <c r="U4162">
        <v>0</v>
      </c>
      <c r="V4162">
        <v>0</v>
      </c>
      <c r="W4162">
        <v>0</v>
      </c>
      <c r="X4162" t="s">
        <v>350</v>
      </c>
      <c r="Y4162" t="s">
        <v>350</v>
      </c>
      <c r="Z4162" t="s">
        <v>350</v>
      </c>
      <c r="AE4162" t="s">
        <v>235</v>
      </c>
      <c r="AF4162">
        <v>0</v>
      </c>
      <c r="AG4162">
        <v>0</v>
      </c>
      <c r="AH4162">
        <v>12</v>
      </c>
      <c r="AI4162" t="s">
        <v>11632</v>
      </c>
      <c r="AJ4162">
        <v>17.857142857142858</v>
      </c>
      <c r="AK4162">
        <v>0</v>
      </c>
      <c r="AL4162" s="94">
        <v>28</v>
      </c>
      <c r="AM4162" t="s">
        <v>11646</v>
      </c>
    </row>
    <row r="4163" spans="1:39" x14ac:dyDescent="0.25">
      <c r="A4163" t="s">
        <v>205</v>
      </c>
      <c r="B4163">
        <v>25058</v>
      </c>
      <c r="C4163" t="s">
        <v>6119</v>
      </c>
      <c r="D4163">
        <v>6379</v>
      </c>
      <c r="E4163">
        <v>45780</v>
      </c>
      <c r="F4163">
        <v>45939</v>
      </c>
      <c r="G4163" t="s">
        <v>3633</v>
      </c>
      <c r="H4163">
        <v>45782</v>
      </c>
      <c r="I4163" t="s">
        <v>24</v>
      </c>
      <c r="J4163" t="s">
        <v>6120</v>
      </c>
      <c r="K4163">
        <v>229</v>
      </c>
      <c r="M4163">
        <v>60</v>
      </c>
      <c r="N4163" t="s">
        <v>353</v>
      </c>
      <c r="O4163">
        <v>45498</v>
      </c>
      <c r="P4163" t="s">
        <v>350</v>
      </c>
      <c r="R4163">
        <v>15000</v>
      </c>
      <c r="S4163">
        <v>15000</v>
      </c>
      <c r="T4163">
        <v>36</v>
      </c>
      <c r="U4163">
        <v>75</v>
      </c>
      <c r="V4163">
        <v>3</v>
      </c>
      <c r="W4163">
        <v>28</v>
      </c>
      <c r="X4163" t="s">
        <v>6121</v>
      </c>
      <c r="Y4163" t="s">
        <v>353</v>
      </c>
      <c r="Z4163" t="s">
        <v>350</v>
      </c>
      <c r="AE4163" t="s">
        <v>235</v>
      </c>
      <c r="AF4163">
        <v>0.6</v>
      </c>
      <c r="AG4163">
        <v>137</v>
      </c>
      <c r="AH4163">
        <v>14</v>
      </c>
      <c r="AI4163" t="s">
        <v>11632</v>
      </c>
      <c r="AJ4163">
        <v>2.3514657469822855</v>
      </c>
      <c r="AK4163">
        <v>2.3514657469822855</v>
      </c>
      <c r="AL4163" s="94">
        <v>637.9</v>
      </c>
      <c r="AM4163" t="s">
        <v>11647</v>
      </c>
    </row>
    <row r="4164" spans="1:39" x14ac:dyDescent="0.25">
      <c r="A4164" t="s">
        <v>205</v>
      </c>
      <c r="B4164">
        <v>25059</v>
      </c>
      <c r="C4164" t="s">
        <v>6122</v>
      </c>
      <c r="D4164">
        <v>1141</v>
      </c>
      <c r="E4164">
        <v>45780</v>
      </c>
      <c r="F4164">
        <v>45939</v>
      </c>
      <c r="G4164" t="s">
        <v>3633</v>
      </c>
      <c r="H4164">
        <v>45805</v>
      </c>
      <c r="I4164" t="s">
        <v>24</v>
      </c>
      <c r="J4164" t="s">
        <v>6123</v>
      </c>
      <c r="K4164">
        <v>67</v>
      </c>
      <c r="L4164">
        <v>46021</v>
      </c>
      <c r="M4164">
        <v>1</v>
      </c>
      <c r="N4164" t="s">
        <v>353</v>
      </c>
      <c r="O4164">
        <v>45744</v>
      </c>
      <c r="P4164" t="s">
        <v>353</v>
      </c>
      <c r="Q4164">
        <v>0.68</v>
      </c>
      <c r="T4164">
        <v>0</v>
      </c>
      <c r="U4164">
        <v>67</v>
      </c>
      <c r="V4164">
        <v>0</v>
      </c>
      <c r="W4164">
        <v>0</v>
      </c>
      <c r="X4164" t="s">
        <v>6124</v>
      </c>
      <c r="Y4164" t="s">
        <v>350</v>
      </c>
      <c r="Z4164" t="s">
        <v>350</v>
      </c>
      <c r="AE4164" t="s">
        <v>235</v>
      </c>
      <c r="AF4164">
        <v>1</v>
      </c>
      <c r="AG4164">
        <v>67</v>
      </c>
      <c r="AH4164">
        <v>14</v>
      </c>
      <c r="AI4164" t="s">
        <v>11632</v>
      </c>
      <c r="AL4164" s="94">
        <v>114.1</v>
      </c>
      <c r="AM4164" t="s">
        <v>11647</v>
      </c>
    </row>
    <row r="4165" spans="1:39" x14ac:dyDescent="0.25">
      <c r="A4165" t="s">
        <v>205</v>
      </c>
      <c r="B4165">
        <v>25056</v>
      </c>
      <c r="C4165" t="s">
        <v>6125</v>
      </c>
      <c r="D4165">
        <v>247</v>
      </c>
      <c r="E4165">
        <v>45780</v>
      </c>
      <c r="F4165">
        <v>45939</v>
      </c>
      <c r="G4165" t="s">
        <v>3633</v>
      </c>
      <c r="H4165">
        <v>45782</v>
      </c>
      <c r="I4165" t="s">
        <v>24</v>
      </c>
      <c r="K4165">
        <v>0</v>
      </c>
      <c r="AE4165" t="s">
        <v>235</v>
      </c>
      <c r="AF4165">
        <v>0</v>
      </c>
      <c r="AG4165">
        <v>0</v>
      </c>
      <c r="AH4165">
        <v>0</v>
      </c>
      <c r="AI4165" t="s">
        <v>11634</v>
      </c>
      <c r="AL4165" s="94">
        <v>24.7</v>
      </c>
      <c r="AM4165" t="s">
        <v>11646</v>
      </c>
    </row>
    <row r="4166" spans="1:39" x14ac:dyDescent="0.25">
      <c r="A4166" t="s">
        <v>205</v>
      </c>
      <c r="B4166">
        <v>25060</v>
      </c>
      <c r="C4166" t="s">
        <v>6126</v>
      </c>
      <c r="D4166">
        <v>65</v>
      </c>
      <c r="E4166">
        <v>45781</v>
      </c>
      <c r="F4166">
        <v>45939</v>
      </c>
      <c r="G4166" t="s">
        <v>3633</v>
      </c>
      <c r="I4166" t="s">
        <v>24</v>
      </c>
      <c r="J4166" t="s">
        <v>6127</v>
      </c>
      <c r="K4166">
        <v>0</v>
      </c>
      <c r="N4166" t="s">
        <v>350</v>
      </c>
      <c r="P4166" t="s">
        <v>350</v>
      </c>
      <c r="R4166">
        <v>600</v>
      </c>
      <c r="T4166">
        <v>0</v>
      </c>
      <c r="U4166">
        <v>0</v>
      </c>
      <c r="V4166">
        <v>0</v>
      </c>
      <c r="W4166">
        <v>0</v>
      </c>
      <c r="X4166" t="s">
        <v>350</v>
      </c>
      <c r="Y4166" t="s">
        <v>350</v>
      </c>
      <c r="Z4166" t="s">
        <v>350</v>
      </c>
      <c r="AE4166" t="s">
        <v>235</v>
      </c>
      <c r="AF4166">
        <v>0</v>
      </c>
      <c r="AG4166">
        <v>0</v>
      </c>
      <c r="AH4166">
        <v>10</v>
      </c>
      <c r="AI4166" t="s">
        <v>11632</v>
      </c>
      <c r="AJ4166">
        <v>9.2307692307692299</v>
      </c>
      <c r="AL4166" s="94">
        <v>6.5</v>
      </c>
      <c r="AM4166" t="s">
        <v>11646</v>
      </c>
    </row>
    <row r="4167" spans="1:39" x14ac:dyDescent="0.25">
      <c r="A4167" t="s">
        <v>205</v>
      </c>
      <c r="B4167">
        <v>25061</v>
      </c>
      <c r="C4167" t="s">
        <v>6128</v>
      </c>
      <c r="D4167">
        <v>89</v>
      </c>
      <c r="E4167">
        <v>45781</v>
      </c>
      <c r="F4167">
        <v>45939</v>
      </c>
      <c r="G4167" t="s">
        <v>3633</v>
      </c>
      <c r="H4167">
        <v>45797</v>
      </c>
      <c r="I4167" t="s">
        <v>24</v>
      </c>
      <c r="J4167" t="s">
        <v>6129</v>
      </c>
      <c r="K4167">
        <v>0</v>
      </c>
      <c r="N4167" t="s">
        <v>350</v>
      </c>
      <c r="T4167">
        <v>0</v>
      </c>
      <c r="U4167">
        <v>0</v>
      </c>
      <c r="V4167">
        <v>0</v>
      </c>
      <c r="W4167">
        <v>0</v>
      </c>
      <c r="X4167" t="s">
        <v>6130</v>
      </c>
      <c r="Y4167" t="s">
        <v>350</v>
      </c>
      <c r="Z4167" t="s">
        <v>350</v>
      </c>
      <c r="AE4167" t="s">
        <v>235</v>
      </c>
      <c r="AF4167">
        <v>0</v>
      </c>
      <c r="AG4167">
        <v>0</v>
      </c>
      <c r="AH4167">
        <v>8</v>
      </c>
      <c r="AI4167" t="s">
        <v>11632</v>
      </c>
      <c r="AL4167" s="94">
        <v>8.9</v>
      </c>
      <c r="AM4167" t="s">
        <v>11646</v>
      </c>
    </row>
    <row r="4168" spans="1:39" x14ac:dyDescent="0.25">
      <c r="A4168" t="s">
        <v>205</v>
      </c>
      <c r="B4168">
        <v>25062</v>
      </c>
      <c r="C4168" t="s">
        <v>6131</v>
      </c>
      <c r="D4168">
        <v>805</v>
      </c>
      <c r="E4168">
        <v>45781</v>
      </c>
      <c r="G4168" t="s">
        <v>3633</v>
      </c>
      <c r="H4168">
        <v>45821</v>
      </c>
      <c r="I4168" t="s">
        <v>28</v>
      </c>
      <c r="K4168">
        <v>0</v>
      </c>
      <c r="L4168" t="s">
        <v>3309</v>
      </c>
      <c r="M4168">
        <v>0</v>
      </c>
      <c r="N4168" t="s">
        <v>353</v>
      </c>
      <c r="O4168">
        <v>45793</v>
      </c>
      <c r="P4168" t="s">
        <v>350</v>
      </c>
      <c r="R4168">
        <v>5600</v>
      </c>
      <c r="S4168">
        <v>1900</v>
      </c>
      <c r="T4168">
        <v>1</v>
      </c>
      <c r="U4168">
        <v>0</v>
      </c>
      <c r="V4168">
        <v>0</v>
      </c>
      <c r="W4168">
        <v>0</v>
      </c>
      <c r="X4168" t="s">
        <v>6132</v>
      </c>
      <c r="Y4168" t="s">
        <v>353</v>
      </c>
      <c r="Z4168" t="s">
        <v>350</v>
      </c>
      <c r="AE4168" t="s">
        <v>235</v>
      </c>
      <c r="AF4168">
        <v>0</v>
      </c>
      <c r="AG4168">
        <v>0</v>
      </c>
      <c r="AH4168">
        <v>15</v>
      </c>
      <c r="AI4168" t="s">
        <v>11632</v>
      </c>
      <c r="AJ4168">
        <v>6.9565217391304346</v>
      </c>
      <c r="AK4168">
        <v>2.360248447204969</v>
      </c>
      <c r="AL4168" s="94">
        <v>80.5</v>
      </c>
      <c r="AM4168" t="s">
        <v>11646</v>
      </c>
    </row>
    <row r="4169" spans="1:39" x14ac:dyDescent="0.25">
      <c r="A4169" t="s">
        <v>205</v>
      </c>
      <c r="B4169">
        <v>25063</v>
      </c>
      <c r="C4169" t="s">
        <v>6133</v>
      </c>
      <c r="D4169">
        <v>101</v>
      </c>
      <c r="E4169">
        <v>45781</v>
      </c>
      <c r="F4169">
        <v>45939</v>
      </c>
      <c r="G4169" t="s">
        <v>3633</v>
      </c>
      <c r="H4169">
        <v>45798</v>
      </c>
      <c r="I4169" t="s">
        <v>24</v>
      </c>
      <c r="J4169">
        <v>46042</v>
      </c>
      <c r="K4169">
        <v>0</v>
      </c>
      <c r="AE4169" t="s">
        <v>235</v>
      </c>
      <c r="AF4169">
        <v>0</v>
      </c>
      <c r="AG4169">
        <v>0</v>
      </c>
      <c r="AH4169">
        <v>0</v>
      </c>
      <c r="AI4169" t="s">
        <v>11634</v>
      </c>
      <c r="AL4169" s="94">
        <v>10.1</v>
      </c>
      <c r="AM4169" t="s">
        <v>11646</v>
      </c>
    </row>
    <row r="4170" spans="1:39" x14ac:dyDescent="0.25">
      <c r="A4170" t="s">
        <v>205</v>
      </c>
      <c r="B4170">
        <v>25904</v>
      </c>
      <c r="C4170" t="s">
        <v>6134</v>
      </c>
      <c r="D4170">
        <v>170</v>
      </c>
      <c r="E4170">
        <v>45781</v>
      </c>
      <c r="F4170">
        <v>45939</v>
      </c>
      <c r="G4170" t="s">
        <v>3633</v>
      </c>
      <c r="I4170" t="s">
        <v>24</v>
      </c>
      <c r="K4170">
        <v>0</v>
      </c>
      <c r="AE4170" t="s">
        <v>235</v>
      </c>
      <c r="AF4170">
        <v>0</v>
      </c>
      <c r="AG4170">
        <v>0</v>
      </c>
      <c r="AH4170">
        <v>0</v>
      </c>
      <c r="AI4170" t="s">
        <v>11634</v>
      </c>
      <c r="AL4170" s="94">
        <v>17</v>
      </c>
      <c r="AM4170" t="s">
        <v>11646</v>
      </c>
    </row>
    <row r="4171" spans="1:39" x14ac:dyDescent="0.25">
      <c r="A4171" t="s">
        <v>205</v>
      </c>
      <c r="B4171">
        <v>25064</v>
      </c>
      <c r="C4171" t="s">
        <v>6135</v>
      </c>
      <c r="D4171">
        <v>144</v>
      </c>
      <c r="E4171">
        <v>45781</v>
      </c>
      <c r="F4171">
        <v>45832</v>
      </c>
      <c r="G4171" t="s">
        <v>3633</v>
      </c>
      <c r="H4171">
        <v>45793</v>
      </c>
      <c r="I4171" t="s">
        <v>24</v>
      </c>
      <c r="K4171">
        <v>0</v>
      </c>
      <c r="AE4171" t="s">
        <v>235</v>
      </c>
      <c r="AF4171">
        <v>0</v>
      </c>
      <c r="AG4171">
        <v>0</v>
      </c>
      <c r="AH4171">
        <v>0</v>
      </c>
      <c r="AI4171" t="s">
        <v>11634</v>
      </c>
      <c r="AL4171" s="94">
        <v>14.4</v>
      </c>
      <c r="AM4171" t="s">
        <v>11646</v>
      </c>
    </row>
    <row r="4172" spans="1:39" x14ac:dyDescent="0.25">
      <c r="A4172" t="s">
        <v>205</v>
      </c>
      <c r="B4172">
        <v>25067</v>
      </c>
      <c r="C4172" t="s">
        <v>6136</v>
      </c>
      <c r="D4172">
        <v>891</v>
      </c>
      <c r="E4172">
        <v>45781</v>
      </c>
      <c r="G4172" t="s">
        <v>3633</v>
      </c>
      <c r="H4172">
        <v>45814</v>
      </c>
      <c r="I4172" t="s">
        <v>28</v>
      </c>
      <c r="K4172">
        <v>0</v>
      </c>
      <c r="L4172" t="s">
        <v>350</v>
      </c>
      <c r="M4172">
        <v>0</v>
      </c>
      <c r="N4172" t="s">
        <v>350</v>
      </c>
      <c r="P4172" t="s">
        <v>350</v>
      </c>
      <c r="S4172">
        <v>3000</v>
      </c>
      <c r="T4172">
        <v>2</v>
      </c>
      <c r="U4172">
        <v>0</v>
      </c>
      <c r="V4172">
        <v>0</v>
      </c>
      <c r="W4172">
        <v>0</v>
      </c>
      <c r="X4172" t="s">
        <v>6137</v>
      </c>
      <c r="Y4172" t="s">
        <v>350</v>
      </c>
      <c r="Z4172" t="s">
        <v>350</v>
      </c>
      <c r="AE4172" t="s">
        <v>235</v>
      </c>
      <c r="AF4172">
        <v>0</v>
      </c>
      <c r="AG4172">
        <v>0</v>
      </c>
      <c r="AH4172">
        <v>13</v>
      </c>
      <c r="AI4172" t="s">
        <v>11632</v>
      </c>
      <c r="AK4172">
        <v>3.3670033670033672</v>
      </c>
      <c r="AL4172" s="94">
        <v>89.1</v>
      </c>
      <c r="AM4172" t="s">
        <v>11646</v>
      </c>
    </row>
    <row r="4173" spans="1:39" x14ac:dyDescent="0.25">
      <c r="A4173" t="s">
        <v>205</v>
      </c>
      <c r="B4173">
        <v>25068</v>
      </c>
      <c r="C4173" t="s">
        <v>6138</v>
      </c>
      <c r="D4173">
        <v>723</v>
      </c>
      <c r="E4173">
        <v>45781</v>
      </c>
      <c r="F4173">
        <v>45940</v>
      </c>
      <c r="G4173" t="s">
        <v>3633</v>
      </c>
      <c r="H4173">
        <v>45792</v>
      </c>
      <c r="I4173" t="s">
        <v>24</v>
      </c>
      <c r="J4173" t="s">
        <v>6077</v>
      </c>
      <c r="K4173">
        <v>0</v>
      </c>
      <c r="AE4173" t="s">
        <v>235</v>
      </c>
      <c r="AF4173">
        <v>0</v>
      </c>
      <c r="AG4173">
        <v>0</v>
      </c>
      <c r="AH4173">
        <v>0</v>
      </c>
      <c r="AI4173" t="s">
        <v>11634</v>
      </c>
      <c r="AL4173" s="94">
        <v>72.3</v>
      </c>
      <c r="AM4173" t="s">
        <v>11646</v>
      </c>
    </row>
    <row r="4174" spans="1:39" x14ac:dyDescent="0.25">
      <c r="A4174" t="s">
        <v>205</v>
      </c>
      <c r="B4174">
        <v>25069</v>
      </c>
      <c r="C4174" t="s">
        <v>6139</v>
      </c>
      <c r="D4174">
        <v>544</v>
      </c>
      <c r="E4174">
        <v>45781</v>
      </c>
      <c r="F4174">
        <v>45940</v>
      </c>
      <c r="G4174" t="s">
        <v>3633</v>
      </c>
      <c r="H4174">
        <v>45783</v>
      </c>
      <c r="I4174" t="s">
        <v>24</v>
      </c>
      <c r="J4174" t="s">
        <v>6077</v>
      </c>
      <c r="K4174">
        <v>0</v>
      </c>
      <c r="AE4174" t="s">
        <v>235</v>
      </c>
      <c r="AF4174">
        <v>0</v>
      </c>
      <c r="AG4174">
        <v>0</v>
      </c>
      <c r="AH4174">
        <v>0</v>
      </c>
      <c r="AI4174" t="s">
        <v>11634</v>
      </c>
      <c r="AL4174" s="94">
        <v>54.4</v>
      </c>
      <c r="AM4174" t="s">
        <v>11646</v>
      </c>
    </row>
    <row r="4175" spans="1:39" x14ac:dyDescent="0.25">
      <c r="A4175" t="s">
        <v>205</v>
      </c>
      <c r="B4175">
        <v>25070</v>
      </c>
      <c r="C4175" t="s">
        <v>6140</v>
      </c>
      <c r="D4175">
        <v>993</v>
      </c>
      <c r="E4175">
        <v>45781</v>
      </c>
      <c r="F4175">
        <v>45823</v>
      </c>
      <c r="G4175" t="s">
        <v>3633</v>
      </c>
      <c r="H4175" t="s">
        <v>6141</v>
      </c>
      <c r="I4175" t="s">
        <v>24</v>
      </c>
      <c r="J4175" t="s">
        <v>6142</v>
      </c>
      <c r="K4175">
        <v>0</v>
      </c>
      <c r="O4175" t="s">
        <v>6143</v>
      </c>
      <c r="AE4175" t="s">
        <v>235</v>
      </c>
      <c r="AF4175">
        <v>0</v>
      </c>
      <c r="AG4175">
        <v>0</v>
      </c>
      <c r="AH4175">
        <v>1</v>
      </c>
      <c r="AI4175" t="s">
        <v>11632</v>
      </c>
      <c r="AL4175" s="94">
        <v>99.3</v>
      </c>
      <c r="AM4175" t="s">
        <v>11646</v>
      </c>
    </row>
    <row r="4176" spans="1:39" x14ac:dyDescent="0.25">
      <c r="A4176" t="s">
        <v>205</v>
      </c>
      <c r="B4176">
        <v>25071</v>
      </c>
      <c r="C4176" t="s">
        <v>6144</v>
      </c>
      <c r="D4176">
        <v>39</v>
      </c>
      <c r="E4176">
        <v>45781</v>
      </c>
      <c r="G4176" t="s">
        <v>3633</v>
      </c>
      <c r="H4176">
        <v>45798</v>
      </c>
      <c r="I4176" t="s">
        <v>28</v>
      </c>
      <c r="K4176">
        <v>30</v>
      </c>
      <c r="L4176">
        <v>2024</v>
      </c>
      <c r="M4176">
        <v>0.75</v>
      </c>
      <c r="N4176" t="s">
        <v>350</v>
      </c>
      <c r="P4176" t="s">
        <v>350</v>
      </c>
      <c r="R4176">
        <v>1157</v>
      </c>
      <c r="S4176">
        <v>0</v>
      </c>
      <c r="X4176" t="s">
        <v>350</v>
      </c>
      <c r="Y4176" t="s">
        <v>350</v>
      </c>
      <c r="Z4176" t="s">
        <v>350</v>
      </c>
      <c r="AE4176" t="s">
        <v>235</v>
      </c>
      <c r="AF4176">
        <v>0.75</v>
      </c>
      <c r="AG4176">
        <v>22</v>
      </c>
      <c r="AH4176">
        <v>10</v>
      </c>
      <c r="AI4176" t="s">
        <v>11632</v>
      </c>
      <c r="AJ4176">
        <v>29.666666666666668</v>
      </c>
      <c r="AK4176">
        <v>0</v>
      </c>
      <c r="AL4176" s="94">
        <v>3.9</v>
      </c>
      <c r="AM4176" t="s">
        <v>11839</v>
      </c>
    </row>
    <row r="4177" spans="1:39" x14ac:dyDescent="0.25">
      <c r="A4177" t="s">
        <v>205</v>
      </c>
      <c r="B4177">
        <v>25072</v>
      </c>
      <c r="C4177" t="s">
        <v>6145</v>
      </c>
      <c r="D4177">
        <v>9533</v>
      </c>
      <c r="E4177">
        <v>45781</v>
      </c>
      <c r="F4177">
        <v>45940</v>
      </c>
      <c r="G4177" t="s">
        <v>3633</v>
      </c>
      <c r="H4177">
        <v>45782</v>
      </c>
      <c r="I4177" t="s">
        <v>24</v>
      </c>
      <c r="J4177" t="s">
        <v>6077</v>
      </c>
      <c r="K4177">
        <v>0</v>
      </c>
      <c r="AE4177" t="s">
        <v>235</v>
      </c>
      <c r="AF4177">
        <v>0</v>
      </c>
      <c r="AG4177">
        <v>0</v>
      </c>
      <c r="AH4177">
        <v>0</v>
      </c>
      <c r="AI4177" t="s">
        <v>11634</v>
      </c>
      <c r="AL4177" s="94">
        <v>953.3</v>
      </c>
      <c r="AM4177" t="s">
        <v>11646</v>
      </c>
    </row>
    <row r="4178" spans="1:39" x14ac:dyDescent="0.25">
      <c r="A4178" t="s">
        <v>205</v>
      </c>
      <c r="B4178">
        <v>25073</v>
      </c>
      <c r="C4178" t="s">
        <v>6146</v>
      </c>
      <c r="D4178">
        <v>641</v>
      </c>
      <c r="E4178">
        <v>45781</v>
      </c>
      <c r="F4178">
        <v>45940</v>
      </c>
      <c r="G4178" t="s">
        <v>3633</v>
      </c>
      <c r="H4178">
        <v>45782</v>
      </c>
      <c r="I4178" t="s">
        <v>24</v>
      </c>
      <c r="J4178" t="s">
        <v>6077</v>
      </c>
      <c r="K4178">
        <v>0</v>
      </c>
      <c r="AE4178" t="s">
        <v>235</v>
      </c>
      <c r="AF4178">
        <v>0</v>
      </c>
      <c r="AG4178">
        <v>0</v>
      </c>
      <c r="AH4178">
        <v>0</v>
      </c>
      <c r="AI4178" t="s">
        <v>11634</v>
      </c>
      <c r="AL4178" s="94">
        <v>64.099999999999994</v>
      </c>
      <c r="AM4178" t="s">
        <v>11646</v>
      </c>
    </row>
    <row r="4179" spans="1:39" x14ac:dyDescent="0.25">
      <c r="A4179" t="s">
        <v>205</v>
      </c>
      <c r="B4179">
        <v>25074</v>
      </c>
      <c r="C4179" t="s">
        <v>6147</v>
      </c>
      <c r="D4179">
        <v>194</v>
      </c>
      <c r="E4179">
        <v>45781</v>
      </c>
      <c r="F4179">
        <v>45823</v>
      </c>
      <c r="G4179" t="s">
        <v>3633</v>
      </c>
      <c r="H4179">
        <v>45820</v>
      </c>
      <c r="I4179" t="s">
        <v>24</v>
      </c>
      <c r="J4179" t="s">
        <v>6148</v>
      </c>
      <c r="K4179">
        <v>0</v>
      </c>
      <c r="N4179" t="s">
        <v>350</v>
      </c>
      <c r="T4179">
        <v>0</v>
      </c>
      <c r="U4179">
        <v>0</v>
      </c>
      <c r="V4179">
        <v>0</v>
      </c>
      <c r="W4179">
        <v>0</v>
      </c>
      <c r="X4179" t="s">
        <v>350</v>
      </c>
      <c r="Y4179" t="s">
        <v>350</v>
      </c>
      <c r="Z4179" t="s">
        <v>350</v>
      </c>
      <c r="AE4179" t="s">
        <v>235</v>
      </c>
      <c r="AF4179">
        <v>0</v>
      </c>
      <c r="AG4179">
        <v>0</v>
      </c>
      <c r="AH4179">
        <v>8</v>
      </c>
      <c r="AI4179" t="s">
        <v>11632</v>
      </c>
      <c r="AL4179" s="94">
        <v>19.399999999999999</v>
      </c>
      <c r="AM4179" t="s">
        <v>11646</v>
      </c>
    </row>
    <row r="4180" spans="1:39" x14ac:dyDescent="0.25">
      <c r="A4180" t="s">
        <v>205</v>
      </c>
      <c r="B4180">
        <v>25075</v>
      </c>
      <c r="C4180" t="s">
        <v>6149</v>
      </c>
      <c r="D4180">
        <v>161</v>
      </c>
      <c r="E4180">
        <v>45781</v>
      </c>
      <c r="G4180" t="s">
        <v>3633</v>
      </c>
      <c r="H4180">
        <v>45796</v>
      </c>
      <c r="I4180" t="s">
        <v>28</v>
      </c>
      <c r="K4180">
        <v>0</v>
      </c>
      <c r="L4180">
        <v>0</v>
      </c>
      <c r="M4180">
        <v>0</v>
      </c>
      <c r="N4180" t="s">
        <v>350</v>
      </c>
      <c r="P4180" t="s">
        <v>350</v>
      </c>
      <c r="Q4180">
        <v>0</v>
      </c>
      <c r="R4180">
        <v>0</v>
      </c>
      <c r="S4180">
        <v>700</v>
      </c>
      <c r="T4180">
        <v>0</v>
      </c>
      <c r="U4180">
        <v>0</v>
      </c>
      <c r="V4180">
        <v>0</v>
      </c>
      <c r="W4180">
        <v>0</v>
      </c>
      <c r="X4180" t="s">
        <v>6150</v>
      </c>
      <c r="Y4180" t="s">
        <v>350</v>
      </c>
      <c r="Z4180" t="s">
        <v>350</v>
      </c>
      <c r="AE4180" t="s">
        <v>235</v>
      </c>
      <c r="AF4180">
        <v>0</v>
      </c>
      <c r="AG4180">
        <v>0</v>
      </c>
      <c r="AH4180">
        <v>15</v>
      </c>
      <c r="AI4180" t="s">
        <v>11632</v>
      </c>
      <c r="AJ4180">
        <v>0</v>
      </c>
      <c r="AK4180">
        <v>4.3478260869565215</v>
      </c>
      <c r="AL4180" s="94">
        <v>16.100000000000001</v>
      </c>
      <c r="AM4180" t="s">
        <v>11646</v>
      </c>
    </row>
    <row r="4181" spans="1:39" x14ac:dyDescent="0.25">
      <c r="A4181" t="s">
        <v>205</v>
      </c>
      <c r="B4181">
        <v>25076</v>
      </c>
      <c r="C4181" t="s">
        <v>6151</v>
      </c>
      <c r="D4181">
        <v>161</v>
      </c>
      <c r="E4181">
        <v>45781</v>
      </c>
      <c r="F4181">
        <v>45940</v>
      </c>
      <c r="G4181" t="s">
        <v>3633</v>
      </c>
      <c r="I4181" t="s">
        <v>24</v>
      </c>
      <c r="J4181" t="s">
        <v>6077</v>
      </c>
      <c r="K4181">
        <v>0</v>
      </c>
      <c r="AE4181" t="s">
        <v>235</v>
      </c>
      <c r="AF4181">
        <v>0</v>
      </c>
      <c r="AG4181">
        <v>0</v>
      </c>
      <c r="AH4181">
        <v>0</v>
      </c>
      <c r="AI4181" t="s">
        <v>11634</v>
      </c>
      <c r="AL4181" s="94">
        <v>16.100000000000001</v>
      </c>
      <c r="AM4181" t="s">
        <v>11646</v>
      </c>
    </row>
    <row r="4182" spans="1:39" x14ac:dyDescent="0.25">
      <c r="A4182" t="s">
        <v>205</v>
      </c>
      <c r="B4182">
        <v>25077</v>
      </c>
      <c r="C4182" t="s">
        <v>6152</v>
      </c>
      <c r="D4182">
        <v>587</v>
      </c>
      <c r="E4182">
        <v>45781</v>
      </c>
      <c r="F4182">
        <v>45832</v>
      </c>
      <c r="G4182" t="s">
        <v>3633</v>
      </c>
      <c r="H4182">
        <v>45825</v>
      </c>
      <c r="I4182" t="s">
        <v>24</v>
      </c>
      <c r="J4182" t="s">
        <v>6153</v>
      </c>
      <c r="K4182">
        <v>178</v>
      </c>
      <c r="L4182">
        <v>45809</v>
      </c>
      <c r="M4182">
        <v>0.38</v>
      </c>
      <c r="N4182" t="s">
        <v>353</v>
      </c>
      <c r="O4182">
        <v>45525</v>
      </c>
      <c r="P4182" t="s">
        <v>350</v>
      </c>
      <c r="R4182">
        <v>759.5</v>
      </c>
      <c r="X4182" t="s">
        <v>6154</v>
      </c>
      <c r="Y4182" t="s">
        <v>353</v>
      </c>
      <c r="Z4182" t="s">
        <v>350</v>
      </c>
      <c r="AE4182" t="s">
        <v>235</v>
      </c>
      <c r="AF4182">
        <v>0.38</v>
      </c>
      <c r="AG4182">
        <v>68</v>
      </c>
      <c r="AH4182">
        <v>10</v>
      </c>
      <c r="AI4182" t="s">
        <v>11632</v>
      </c>
      <c r="AJ4182">
        <v>1.2938671209540034</v>
      </c>
      <c r="AL4182" s="94">
        <v>58.7</v>
      </c>
      <c r="AM4182" t="s">
        <v>11839</v>
      </c>
    </row>
    <row r="4183" spans="1:39" x14ac:dyDescent="0.25">
      <c r="A4183" t="s">
        <v>205</v>
      </c>
      <c r="B4183">
        <v>25163</v>
      </c>
      <c r="C4183" t="s">
        <v>6155</v>
      </c>
      <c r="D4183">
        <v>282</v>
      </c>
      <c r="E4183">
        <v>45781</v>
      </c>
      <c r="G4183" t="s">
        <v>3633</v>
      </c>
      <c r="H4183">
        <v>45806</v>
      </c>
      <c r="I4183" t="s">
        <v>28</v>
      </c>
      <c r="K4183">
        <v>0</v>
      </c>
      <c r="N4183" t="s">
        <v>350</v>
      </c>
      <c r="P4183" t="s">
        <v>350</v>
      </c>
      <c r="T4183">
        <v>3</v>
      </c>
      <c r="U4183">
        <v>0</v>
      </c>
      <c r="V4183">
        <v>0</v>
      </c>
      <c r="W4183">
        <v>0</v>
      </c>
      <c r="X4183" t="s">
        <v>6156</v>
      </c>
      <c r="Y4183" t="s">
        <v>350</v>
      </c>
      <c r="Z4183" t="s">
        <v>350</v>
      </c>
      <c r="AE4183" t="s">
        <v>235</v>
      </c>
      <c r="AF4183">
        <v>0</v>
      </c>
      <c r="AG4183">
        <v>0</v>
      </c>
      <c r="AH4183">
        <v>9</v>
      </c>
      <c r="AI4183" t="s">
        <v>11632</v>
      </c>
      <c r="AL4183" s="94">
        <v>28.2</v>
      </c>
      <c r="AM4183" t="s">
        <v>11646</v>
      </c>
    </row>
    <row r="4184" spans="1:39" x14ac:dyDescent="0.25">
      <c r="A4184" t="s">
        <v>205</v>
      </c>
      <c r="B4184">
        <v>25161</v>
      </c>
      <c r="C4184" t="s">
        <v>6157</v>
      </c>
      <c r="D4184">
        <v>434</v>
      </c>
      <c r="E4184">
        <v>45781</v>
      </c>
      <c r="F4184">
        <v>45940</v>
      </c>
      <c r="G4184" t="s">
        <v>3633</v>
      </c>
      <c r="H4184">
        <v>45792</v>
      </c>
      <c r="I4184" t="s">
        <v>24</v>
      </c>
      <c r="J4184" t="s">
        <v>6158</v>
      </c>
      <c r="K4184">
        <v>0</v>
      </c>
      <c r="N4184" t="s">
        <v>353</v>
      </c>
      <c r="O4184">
        <v>45491</v>
      </c>
      <c r="P4184" t="s">
        <v>350</v>
      </c>
      <c r="R4184">
        <v>3000</v>
      </c>
      <c r="T4184">
        <v>0</v>
      </c>
      <c r="U4184">
        <v>0</v>
      </c>
      <c r="V4184">
        <v>0</v>
      </c>
      <c r="W4184">
        <v>0</v>
      </c>
      <c r="X4184" t="s">
        <v>350</v>
      </c>
      <c r="Y4184" t="s">
        <v>350</v>
      </c>
      <c r="Z4184" t="s">
        <v>350</v>
      </c>
      <c r="AE4184" t="s">
        <v>235</v>
      </c>
      <c r="AF4184">
        <v>0</v>
      </c>
      <c r="AG4184">
        <v>0</v>
      </c>
      <c r="AH4184">
        <v>11</v>
      </c>
      <c r="AI4184" t="s">
        <v>11632</v>
      </c>
      <c r="AJ4184">
        <v>6.9124423963133639</v>
      </c>
      <c r="AL4184" s="94">
        <v>43.4</v>
      </c>
      <c r="AM4184" t="s">
        <v>11646</v>
      </c>
    </row>
    <row r="4185" spans="1:39" x14ac:dyDescent="0.25">
      <c r="A4185" t="s">
        <v>205</v>
      </c>
      <c r="B4185">
        <v>25078</v>
      </c>
      <c r="C4185" t="s">
        <v>6159</v>
      </c>
      <c r="D4185">
        <v>1502</v>
      </c>
      <c r="E4185">
        <v>45781</v>
      </c>
      <c r="G4185" t="s">
        <v>3633</v>
      </c>
      <c r="H4185">
        <v>45785</v>
      </c>
      <c r="I4185" t="s">
        <v>28</v>
      </c>
      <c r="K4185">
        <v>20</v>
      </c>
      <c r="L4185">
        <v>45784</v>
      </c>
      <c r="M4185">
        <v>1</v>
      </c>
      <c r="N4185" t="s">
        <v>353</v>
      </c>
      <c r="O4185">
        <v>45131</v>
      </c>
      <c r="P4185" t="s">
        <v>350</v>
      </c>
      <c r="Q4185">
        <v>0</v>
      </c>
      <c r="R4185">
        <v>18585.599999999999</v>
      </c>
      <c r="S4185">
        <v>0</v>
      </c>
      <c r="T4185">
        <v>2</v>
      </c>
      <c r="X4185" t="s">
        <v>6160</v>
      </c>
      <c r="Y4185" t="s">
        <v>350</v>
      </c>
      <c r="Z4185" t="s">
        <v>350</v>
      </c>
      <c r="AE4185" t="s">
        <v>235</v>
      </c>
      <c r="AF4185">
        <v>1</v>
      </c>
      <c r="AG4185">
        <v>20</v>
      </c>
      <c r="AH4185">
        <v>13</v>
      </c>
      <c r="AI4185" t="s">
        <v>11632</v>
      </c>
      <c r="AJ4185">
        <v>12.373901464713715</v>
      </c>
      <c r="AK4185">
        <v>0</v>
      </c>
      <c r="AL4185" s="94">
        <v>150.19999999999999</v>
      </c>
      <c r="AM4185" t="s">
        <v>11647</v>
      </c>
    </row>
    <row r="4186" spans="1:39" x14ac:dyDescent="0.25">
      <c r="A4186" t="s">
        <v>205</v>
      </c>
      <c r="B4186">
        <v>25079</v>
      </c>
      <c r="C4186" t="s">
        <v>6161</v>
      </c>
      <c r="D4186">
        <v>343</v>
      </c>
      <c r="E4186">
        <v>45781</v>
      </c>
      <c r="G4186" t="s">
        <v>3633</v>
      </c>
      <c r="H4186">
        <v>45826</v>
      </c>
      <c r="I4186" t="s">
        <v>28</v>
      </c>
      <c r="K4186">
        <v>10</v>
      </c>
      <c r="L4186" t="s">
        <v>6162</v>
      </c>
      <c r="M4186">
        <v>100</v>
      </c>
      <c r="N4186" t="s">
        <v>350</v>
      </c>
      <c r="P4186" t="s">
        <v>353</v>
      </c>
      <c r="R4186">
        <v>3000</v>
      </c>
      <c r="T4186">
        <v>2</v>
      </c>
      <c r="U4186">
        <v>10</v>
      </c>
      <c r="V4186">
        <v>0</v>
      </c>
      <c r="W4186">
        <v>1</v>
      </c>
      <c r="X4186" t="s">
        <v>6163</v>
      </c>
      <c r="Y4186" t="s">
        <v>6164</v>
      </c>
      <c r="Z4186" t="s">
        <v>350</v>
      </c>
      <c r="AE4186" t="s">
        <v>235</v>
      </c>
      <c r="AF4186">
        <v>1</v>
      </c>
      <c r="AG4186">
        <v>10</v>
      </c>
      <c r="AH4186">
        <v>13</v>
      </c>
      <c r="AI4186" t="s">
        <v>11632</v>
      </c>
      <c r="AJ4186">
        <v>8.7463556851311957</v>
      </c>
      <c r="AL4186" s="94">
        <v>34.299999999999997</v>
      </c>
      <c r="AM4186" t="s">
        <v>11647</v>
      </c>
    </row>
    <row r="4187" spans="1:39" x14ac:dyDescent="0.25">
      <c r="A4187" t="s">
        <v>205</v>
      </c>
      <c r="B4187">
        <v>25081</v>
      </c>
      <c r="C4187" t="s">
        <v>6165</v>
      </c>
      <c r="D4187">
        <v>331</v>
      </c>
      <c r="E4187">
        <v>45781</v>
      </c>
      <c r="F4187">
        <v>45940</v>
      </c>
      <c r="G4187" t="s">
        <v>3633</v>
      </c>
      <c r="H4187">
        <v>45782</v>
      </c>
      <c r="I4187" t="s">
        <v>24</v>
      </c>
      <c r="J4187" t="s">
        <v>6077</v>
      </c>
      <c r="K4187">
        <v>0</v>
      </c>
      <c r="AE4187" t="s">
        <v>235</v>
      </c>
      <c r="AF4187">
        <v>0</v>
      </c>
      <c r="AG4187">
        <v>0</v>
      </c>
      <c r="AH4187">
        <v>0</v>
      </c>
      <c r="AI4187" t="s">
        <v>11634</v>
      </c>
      <c r="AL4187" s="94">
        <v>33.1</v>
      </c>
      <c r="AM4187" t="s">
        <v>11646</v>
      </c>
    </row>
    <row r="4188" spans="1:39" x14ac:dyDescent="0.25">
      <c r="A4188" t="s">
        <v>205</v>
      </c>
      <c r="B4188">
        <v>25082</v>
      </c>
      <c r="C4188" t="s">
        <v>6166</v>
      </c>
      <c r="D4188">
        <v>379</v>
      </c>
      <c r="E4188">
        <v>45781</v>
      </c>
      <c r="F4188">
        <v>45824</v>
      </c>
      <c r="G4188" t="s">
        <v>3633</v>
      </c>
      <c r="H4188">
        <v>45819</v>
      </c>
      <c r="I4188" t="s">
        <v>24</v>
      </c>
      <c r="J4188" t="s">
        <v>6167</v>
      </c>
      <c r="K4188">
        <v>0</v>
      </c>
      <c r="N4188" t="s">
        <v>350</v>
      </c>
      <c r="T4188">
        <v>0</v>
      </c>
      <c r="U4188">
        <v>0</v>
      </c>
      <c r="V4188">
        <v>0</v>
      </c>
      <c r="W4188">
        <v>0</v>
      </c>
      <c r="X4188" t="s">
        <v>350</v>
      </c>
      <c r="Y4188" t="s">
        <v>350</v>
      </c>
      <c r="Z4188" t="s">
        <v>350</v>
      </c>
      <c r="AE4188" t="s">
        <v>235</v>
      </c>
      <c r="AF4188">
        <v>0</v>
      </c>
      <c r="AG4188">
        <v>0</v>
      </c>
      <c r="AH4188">
        <v>8</v>
      </c>
      <c r="AI4188" t="s">
        <v>11632</v>
      </c>
      <c r="AL4188" s="94">
        <v>37.9</v>
      </c>
      <c r="AM4188" t="s">
        <v>11646</v>
      </c>
    </row>
    <row r="4189" spans="1:39" x14ac:dyDescent="0.25">
      <c r="A4189" t="s">
        <v>205</v>
      </c>
      <c r="B4189">
        <v>25088</v>
      </c>
      <c r="C4189" t="s">
        <v>6168</v>
      </c>
      <c r="D4189">
        <v>132</v>
      </c>
      <c r="E4189">
        <v>45781</v>
      </c>
      <c r="F4189">
        <v>45940</v>
      </c>
      <c r="G4189" t="s">
        <v>3633</v>
      </c>
      <c r="H4189">
        <v>45786</v>
      </c>
      <c r="I4189" t="s">
        <v>24</v>
      </c>
      <c r="J4189" t="s">
        <v>6169</v>
      </c>
      <c r="K4189">
        <v>0</v>
      </c>
      <c r="N4189" t="s">
        <v>350</v>
      </c>
      <c r="T4189">
        <v>0</v>
      </c>
      <c r="U4189">
        <v>0</v>
      </c>
      <c r="V4189">
        <v>0</v>
      </c>
      <c r="W4189">
        <v>0</v>
      </c>
      <c r="X4189" t="s">
        <v>6170</v>
      </c>
      <c r="AE4189" t="s">
        <v>235</v>
      </c>
      <c r="AF4189">
        <v>0</v>
      </c>
      <c r="AG4189">
        <v>0</v>
      </c>
      <c r="AH4189">
        <v>6</v>
      </c>
      <c r="AI4189" t="s">
        <v>11632</v>
      </c>
      <c r="AL4189" s="94">
        <v>13.2</v>
      </c>
      <c r="AM4189" t="s">
        <v>11646</v>
      </c>
    </row>
    <row r="4190" spans="1:39" x14ac:dyDescent="0.25">
      <c r="A4190" t="s">
        <v>205</v>
      </c>
      <c r="B4190">
        <v>25085</v>
      </c>
      <c r="C4190" t="s">
        <v>6171</v>
      </c>
      <c r="D4190">
        <v>162</v>
      </c>
      <c r="E4190">
        <v>45781</v>
      </c>
      <c r="F4190">
        <v>45940</v>
      </c>
      <c r="G4190" t="s">
        <v>3633</v>
      </c>
      <c r="H4190">
        <v>45807</v>
      </c>
      <c r="I4190" t="s">
        <v>24</v>
      </c>
      <c r="J4190" t="s">
        <v>6172</v>
      </c>
      <c r="K4190">
        <v>20</v>
      </c>
      <c r="L4190">
        <v>45931</v>
      </c>
      <c r="M4190">
        <v>0</v>
      </c>
      <c r="N4190" t="s">
        <v>350</v>
      </c>
      <c r="P4190" t="s">
        <v>350</v>
      </c>
      <c r="T4190">
        <v>0</v>
      </c>
      <c r="U4190">
        <v>0</v>
      </c>
      <c r="V4190">
        <v>0</v>
      </c>
      <c r="W4190">
        <v>0</v>
      </c>
      <c r="X4190" t="s">
        <v>350</v>
      </c>
      <c r="Y4190" t="s">
        <v>350</v>
      </c>
      <c r="Z4190" t="s">
        <v>350</v>
      </c>
      <c r="AE4190" t="s">
        <v>235</v>
      </c>
      <c r="AF4190">
        <v>0</v>
      </c>
      <c r="AG4190">
        <v>0</v>
      </c>
      <c r="AH4190">
        <v>12</v>
      </c>
      <c r="AI4190" t="s">
        <v>11632</v>
      </c>
      <c r="AL4190" s="94">
        <v>16.2</v>
      </c>
      <c r="AM4190" t="s">
        <v>11647</v>
      </c>
    </row>
    <row r="4191" spans="1:39" x14ac:dyDescent="0.25">
      <c r="A4191" t="s">
        <v>205</v>
      </c>
      <c r="B4191">
        <v>25086</v>
      </c>
      <c r="C4191" t="s">
        <v>6173</v>
      </c>
      <c r="D4191">
        <v>921</v>
      </c>
      <c r="E4191">
        <v>45781</v>
      </c>
      <c r="F4191">
        <v>45940</v>
      </c>
      <c r="G4191" t="s">
        <v>3633</v>
      </c>
      <c r="H4191">
        <v>45784</v>
      </c>
      <c r="I4191" t="s">
        <v>24</v>
      </c>
      <c r="J4191" t="s">
        <v>6174</v>
      </c>
      <c r="K4191">
        <v>0</v>
      </c>
      <c r="L4191" t="s">
        <v>487</v>
      </c>
      <c r="M4191" t="s">
        <v>5764</v>
      </c>
      <c r="N4191" t="s">
        <v>350</v>
      </c>
      <c r="P4191" t="s">
        <v>487</v>
      </c>
      <c r="T4191">
        <v>0</v>
      </c>
      <c r="U4191">
        <v>0</v>
      </c>
      <c r="V4191">
        <v>0</v>
      </c>
      <c r="W4191">
        <v>0</v>
      </c>
      <c r="X4191" t="s">
        <v>350</v>
      </c>
      <c r="Y4191" t="s">
        <v>350</v>
      </c>
      <c r="Z4191" t="s">
        <v>350</v>
      </c>
      <c r="AE4191" t="s">
        <v>235</v>
      </c>
      <c r="AG4191">
        <v>0</v>
      </c>
      <c r="AH4191">
        <v>12</v>
      </c>
      <c r="AI4191" t="s">
        <v>11632</v>
      </c>
      <c r="AL4191" s="94">
        <v>92.1</v>
      </c>
      <c r="AM4191" t="s">
        <v>11646</v>
      </c>
    </row>
    <row r="4192" spans="1:39" x14ac:dyDescent="0.25">
      <c r="A4192" t="s">
        <v>205</v>
      </c>
      <c r="B4192">
        <v>25087</v>
      </c>
      <c r="C4192" t="s">
        <v>6175</v>
      </c>
      <c r="D4192">
        <v>63</v>
      </c>
      <c r="E4192">
        <v>45781</v>
      </c>
      <c r="F4192">
        <v>45940</v>
      </c>
      <c r="G4192" t="s">
        <v>3633</v>
      </c>
      <c r="I4192" t="s">
        <v>24</v>
      </c>
      <c r="J4192" t="s">
        <v>6176</v>
      </c>
      <c r="K4192">
        <v>0</v>
      </c>
      <c r="AE4192" t="s">
        <v>235</v>
      </c>
      <c r="AF4192">
        <v>0</v>
      </c>
      <c r="AG4192">
        <v>0</v>
      </c>
      <c r="AH4192">
        <v>0</v>
      </c>
      <c r="AI4192" t="s">
        <v>11634</v>
      </c>
      <c r="AL4192" s="94">
        <v>6.3</v>
      </c>
      <c r="AM4192" t="s">
        <v>11646</v>
      </c>
    </row>
    <row r="4193" spans="1:39" x14ac:dyDescent="0.25">
      <c r="A4193" t="s">
        <v>205</v>
      </c>
      <c r="B4193">
        <v>25089</v>
      </c>
      <c r="C4193" t="s">
        <v>6177</v>
      </c>
      <c r="D4193">
        <v>127</v>
      </c>
      <c r="E4193">
        <v>45781</v>
      </c>
      <c r="F4193">
        <v>45940</v>
      </c>
      <c r="G4193" t="s">
        <v>3633</v>
      </c>
      <c r="H4193">
        <v>45797</v>
      </c>
      <c r="I4193" t="s">
        <v>24</v>
      </c>
      <c r="J4193" t="s">
        <v>6178</v>
      </c>
      <c r="K4193">
        <v>0</v>
      </c>
      <c r="AE4193" t="s">
        <v>235</v>
      </c>
      <c r="AF4193">
        <v>0</v>
      </c>
      <c r="AG4193">
        <v>0</v>
      </c>
      <c r="AH4193">
        <v>0</v>
      </c>
      <c r="AI4193" t="s">
        <v>11634</v>
      </c>
      <c r="AL4193" s="94">
        <v>12.7</v>
      </c>
      <c r="AM4193" t="s">
        <v>11646</v>
      </c>
    </row>
    <row r="4194" spans="1:39" x14ac:dyDescent="0.25">
      <c r="A4194" t="s">
        <v>205</v>
      </c>
      <c r="B4194">
        <v>25908</v>
      </c>
      <c r="C4194" t="s">
        <v>6179</v>
      </c>
      <c r="D4194">
        <v>243</v>
      </c>
      <c r="E4194">
        <v>45781</v>
      </c>
      <c r="F4194">
        <v>45940</v>
      </c>
      <c r="G4194" t="s">
        <v>3633</v>
      </c>
      <c r="H4194">
        <v>45783</v>
      </c>
      <c r="I4194" t="s">
        <v>24</v>
      </c>
      <c r="J4194" t="s">
        <v>6180</v>
      </c>
      <c r="K4194">
        <v>8</v>
      </c>
      <c r="L4194">
        <v>45986</v>
      </c>
      <c r="M4194">
        <v>0.8</v>
      </c>
      <c r="N4194" t="s">
        <v>350</v>
      </c>
      <c r="P4194" t="s">
        <v>350</v>
      </c>
      <c r="R4194">
        <v>400</v>
      </c>
      <c r="S4194">
        <v>0</v>
      </c>
      <c r="T4194">
        <v>0</v>
      </c>
      <c r="V4194">
        <v>0</v>
      </c>
      <c r="W4194">
        <v>0</v>
      </c>
      <c r="X4194" t="s">
        <v>6181</v>
      </c>
      <c r="Y4194" t="s">
        <v>350</v>
      </c>
      <c r="Z4194" t="s">
        <v>350</v>
      </c>
      <c r="AE4194" t="s">
        <v>235</v>
      </c>
      <c r="AF4194">
        <v>0.8</v>
      </c>
      <c r="AG4194">
        <v>6</v>
      </c>
      <c r="AH4194">
        <v>13</v>
      </c>
      <c r="AI4194" t="s">
        <v>11632</v>
      </c>
      <c r="AJ4194">
        <v>1.6460905349794239</v>
      </c>
      <c r="AK4194">
        <v>0</v>
      </c>
      <c r="AL4194" s="94">
        <v>24.3</v>
      </c>
      <c r="AM4194" t="s">
        <v>11647</v>
      </c>
    </row>
    <row r="4195" spans="1:39" x14ac:dyDescent="0.25">
      <c r="A4195" t="s">
        <v>205</v>
      </c>
      <c r="B4195">
        <v>25092</v>
      </c>
      <c r="C4195" t="s">
        <v>6182</v>
      </c>
      <c r="D4195">
        <v>164</v>
      </c>
      <c r="E4195">
        <v>45781</v>
      </c>
      <c r="F4195">
        <v>45940</v>
      </c>
      <c r="G4195" t="s">
        <v>3633</v>
      </c>
      <c r="H4195">
        <v>45782</v>
      </c>
      <c r="I4195" t="s">
        <v>24</v>
      </c>
      <c r="J4195" t="s">
        <v>6077</v>
      </c>
      <c r="K4195">
        <v>0</v>
      </c>
      <c r="AE4195" t="s">
        <v>235</v>
      </c>
      <c r="AF4195">
        <v>0</v>
      </c>
      <c r="AG4195">
        <v>0</v>
      </c>
      <c r="AH4195">
        <v>0</v>
      </c>
      <c r="AI4195" t="s">
        <v>11634</v>
      </c>
      <c r="AL4195" s="94">
        <v>16.399999999999999</v>
      </c>
      <c r="AM4195" t="s">
        <v>11646</v>
      </c>
    </row>
    <row r="4196" spans="1:39" x14ac:dyDescent="0.25">
      <c r="A4196" t="s">
        <v>205</v>
      </c>
      <c r="B4196">
        <v>25093</v>
      </c>
      <c r="C4196" t="s">
        <v>6183</v>
      </c>
      <c r="D4196">
        <v>805</v>
      </c>
      <c r="E4196">
        <v>45781</v>
      </c>
      <c r="F4196">
        <v>45940</v>
      </c>
      <c r="G4196" t="s">
        <v>3633</v>
      </c>
      <c r="H4196">
        <v>45789</v>
      </c>
      <c r="I4196" t="s">
        <v>24</v>
      </c>
      <c r="J4196" t="s">
        <v>6184</v>
      </c>
      <c r="K4196">
        <v>0</v>
      </c>
      <c r="AE4196" t="s">
        <v>235</v>
      </c>
      <c r="AF4196">
        <v>0</v>
      </c>
      <c r="AG4196">
        <v>0</v>
      </c>
      <c r="AH4196">
        <v>0</v>
      </c>
      <c r="AI4196" t="s">
        <v>11634</v>
      </c>
      <c r="AL4196" s="94">
        <v>80.5</v>
      </c>
      <c r="AM4196" t="s">
        <v>11646</v>
      </c>
    </row>
    <row r="4197" spans="1:39" x14ac:dyDescent="0.25">
      <c r="A4197" t="s">
        <v>205</v>
      </c>
      <c r="B4197">
        <v>25094</v>
      </c>
      <c r="C4197" t="s">
        <v>6185</v>
      </c>
      <c r="D4197">
        <v>195</v>
      </c>
      <c r="E4197">
        <v>45781</v>
      </c>
      <c r="G4197" t="s">
        <v>3633</v>
      </c>
      <c r="H4197">
        <v>45799</v>
      </c>
      <c r="I4197" t="s">
        <v>28</v>
      </c>
      <c r="K4197">
        <v>0</v>
      </c>
      <c r="N4197" t="s">
        <v>350</v>
      </c>
      <c r="R4197">
        <v>800</v>
      </c>
      <c r="T4197">
        <v>0</v>
      </c>
      <c r="U4197">
        <v>0</v>
      </c>
      <c r="V4197">
        <v>0</v>
      </c>
      <c r="W4197">
        <v>0</v>
      </c>
      <c r="X4197" t="s">
        <v>350</v>
      </c>
      <c r="Y4197" t="s">
        <v>350</v>
      </c>
      <c r="Z4197" t="s">
        <v>350</v>
      </c>
      <c r="AE4197" t="s">
        <v>235</v>
      </c>
      <c r="AF4197">
        <v>0</v>
      </c>
      <c r="AG4197">
        <v>0</v>
      </c>
      <c r="AH4197">
        <v>9</v>
      </c>
      <c r="AI4197" t="s">
        <v>11632</v>
      </c>
      <c r="AJ4197">
        <v>4.1025641025641022</v>
      </c>
      <c r="AL4197" s="94">
        <v>19.5</v>
      </c>
      <c r="AM4197" t="s">
        <v>11646</v>
      </c>
    </row>
    <row r="4198" spans="1:39" x14ac:dyDescent="0.25">
      <c r="A4198" t="s">
        <v>205</v>
      </c>
      <c r="B4198">
        <v>25096</v>
      </c>
      <c r="C4198" t="s">
        <v>6186</v>
      </c>
      <c r="D4198">
        <v>1238</v>
      </c>
      <c r="E4198">
        <v>45781</v>
      </c>
      <c r="F4198">
        <v>45940</v>
      </c>
      <c r="G4198" t="s">
        <v>3633</v>
      </c>
      <c r="H4198">
        <v>45782</v>
      </c>
      <c r="I4198" t="s">
        <v>24</v>
      </c>
      <c r="J4198" t="s">
        <v>6187</v>
      </c>
      <c r="K4198">
        <v>0</v>
      </c>
      <c r="L4198" t="s">
        <v>4076</v>
      </c>
      <c r="N4198" t="s">
        <v>350</v>
      </c>
      <c r="O4198" t="s">
        <v>6188</v>
      </c>
      <c r="P4198" t="s">
        <v>350</v>
      </c>
      <c r="T4198">
        <v>0</v>
      </c>
      <c r="U4198">
        <v>5</v>
      </c>
      <c r="V4198">
        <v>0</v>
      </c>
      <c r="W4198">
        <v>0</v>
      </c>
      <c r="X4198" t="s">
        <v>350</v>
      </c>
      <c r="Y4198" t="s">
        <v>350</v>
      </c>
      <c r="Z4198" t="s">
        <v>350</v>
      </c>
      <c r="AE4198" t="s">
        <v>235</v>
      </c>
      <c r="AF4198">
        <v>0</v>
      </c>
      <c r="AG4198">
        <v>0</v>
      </c>
      <c r="AH4198">
        <v>11</v>
      </c>
      <c r="AI4198" t="s">
        <v>11632</v>
      </c>
      <c r="AL4198" s="94">
        <v>123.8</v>
      </c>
      <c r="AM4198" t="s">
        <v>11646</v>
      </c>
    </row>
    <row r="4199" spans="1:39" x14ac:dyDescent="0.25">
      <c r="A4199" t="s">
        <v>205</v>
      </c>
      <c r="C4199" t="s">
        <v>6189</v>
      </c>
      <c r="D4199">
        <v>91</v>
      </c>
      <c r="E4199">
        <v>45781</v>
      </c>
      <c r="F4199">
        <v>45810</v>
      </c>
      <c r="G4199" t="s">
        <v>3633</v>
      </c>
      <c r="H4199">
        <v>45807</v>
      </c>
      <c r="I4199" t="s">
        <v>24</v>
      </c>
      <c r="J4199" t="s">
        <v>6190</v>
      </c>
      <c r="K4199">
        <v>0</v>
      </c>
      <c r="AE4199" t="s">
        <v>235</v>
      </c>
      <c r="AF4199">
        <v>0</v>
      </c>
      <c r="AG4199">
        <v>0</v>
      </c>
      <c r="AH4199">
        <v>0</v>
      </c>
      <c r="AI4199" t="s">
        <v>11634</v>
      </c>
      <c r="AL4199" s="94">
        <v>9.1</v>
      </c>
      <c r="AM4199" t="s">
        <v>11646</v>
      </c>
    </row>
    <row r="4200" spans="1:39" x14ac:dyDescent="0.25">
      <c r="A4200" t="s">
        <v>205</v>
      </c>
      <c r="B4200">
        <v>25098</v>
      </c>
      <c r="C4200" t="s">
        <v>6191</v>
      </c>
      <c r="D4200">
        <v>259</v>
      </c>
      <c r="E4200">
        <v>45781</v>
      </c>
      <c r="F4200">
        <v>45940</v>
      </c>
      <c r="G4200" t="s">
        <v>3633</v>
      </c>
      <c r="H4200">
        <v>45782</v>
      </c>
      <c r="I4200" t="s">
        <v>24</v>
      </c>
      <c r="J4200" t="s">
        <v>6192</v>
      </c>
      <c r="K4200">
        <v>22</v>
      </c>
      <c r="M4200">
        <v>0</v>
      </c>
      <c r="N4200" t="s">
        <v>350</v>
      </c>
      <c r="P4200" t="s">
        <v>350</v>
      </c>
      <c r="T4200">
        <v>0</v>
      </c>
      <c r="U4200">
        <v>0</v>
      </c>
      <c r="V4200">
        <v>0</v>
      </c>
      <c r="W4200">
        <v>0</v>
      </c>
      <c r="X4200" t="s">
        <v>6193</v>
      </c>
      <c r="Y4200" t="s">
        <v>350</v>
      </c>
      <c r="Z4200" t="s">
        <v>350</v>
      </c>
      <c r="AE4200" t="s">
        <v>235</v>
      </c>
      <c r="AF4200">
        <v>0</v>
      </c>
      <c r="AG4200">
        <v>0</v>
      </c>
      <c r="AH4200">
        <v>11</v>
      </c>
      <c r="AI4200" t="s">
        <v>11632</v>
      </c>
      <c r="AL4200" s="94">
        <v>25.9</v>
      </c>
      <c r="AM4200" t="s">
        <v>11647</v>
      </c>
    </row>
    <row r="4201" spans="1:39" x14ac:dyDescent="0.25">
      <c r="A4201" t="s">
        <v>205</v>
      </c>
      <c r="B4201">
        <v>25912</v>
      </c>
      <c r="C4201" t="s">
        <v>6194</v>
      </c>
      <c r="D4201">
        <v>1097</v>
      </c>
      <c r="E4201">
        <v>45781</v>
      </c>
      <c r="F4201">
        <v>45810</v>
      </c>
      <c r="G4201" t="s">
        <v>3633</v>
      </c>
      <c r="H4201">
        <v>45783</v>
      </c>
      <c r="I4201" t="s">
        <v>24</v>
      </c>
      <c r="J4201" t="s">
        <v>6195</v>
      </c>
      <c r="K4201">
        <v>107</v>
      </c>
      <c r="L4201" t="s">
        <v>488</v>
      </c>
      <c r="M4201">
        <v>63.4</v>
      </c>
      <c r="N4201" t="s">
        <v>353</v>
      </c>
      <c r="O4201">
        <v>45505</v>
      </c>
      <c r="P4201" t="s">
        <v>350</v>
      </c>
      <c r="Q4201">
        <v>0</v>
      </c>
      <c r="R4201">
        <v>2000</v>
      </c>
      <c r="S4201">
        <v>1772.8</v>
      </c>
      <c r="T4201">
        <v>1</v>
      </c>
      <c r="U4201">
        <v>1</v>
      </c>
      <c r="V4201">
        <v>0</v>
      </c>
      <c r="W4201">
        <v>1</v>
      </c>
      <c r="X4201" t="s">
        <v>6196</v>
      </c>
      <c r="Y4201" t="s">
        <v>25</v>
      </c>
      <c r="Z4201" t="s">
        <v>25</v>
      </c>
      <c r="AE4201" t="s">
        <v>235</v>
      </c>
      <c r="AF4201">
        <v>0.63400000000000001</v>
      </c>
      <c r="AG4201">
        <v>68</v>
      </c>
      <c r="AH4201">
        <v>16</v>
      </c>
      <c r="AI4201" t="s">
        <v>11631</v>
      </c>
      <c r="AJ4201">
        <v>1.8231540565177757</v>
      </c>
      <c r="AK4201">
        <v>1.6160437556973564</v>
      </c>
      <c r="AL4201" s="94">
        <v>109.7</v>
      </c>
      <c r="AM4201" t="s">
        <v>11647</v>
      </c>
    </row>
    <row r="4202" spans="1:39" x14ac:dyDescent="0.25">
      <c r="A4202" t="s">
        <v>205</v>
      </c>
      <c r="B4202">
        <v>25099</v>
      </c>
      <c r="C4202" t="s">
        <v>6197</v>
      </c>
      <c r="D4202">
        <v>1916</v>
      </c>
      <c r="E4202">
        <v>45781</v>
      </c>
      <c r="F4202">
        <v>45940</v>
      </c>
      <c r="G4202" t="s">
        <v>3633</v>
      </c>
      <c r="H4202">
        <v>45783</v>
      </c>
      <c r="I4202" t="s">
        <v>24</v>
      </c>
      <c r="J4202" t="s">
        <v>6198</v>
      </c>
      <c r="K4202">
        <v>0</v>
      </c>
      <c r="R4202">
        <v>143.07</v>
      </c>
      <c r="S4202">
        <v>1200</v>
      </c>
      <c r="T4202">
        <v>4</v>
      </c>
      <c r="U4202">
        <v>2</v>
      </c>
      <c r="X4202" t="s">
        <v>6199</v>
      </c>
      <c r="AE4202" t="s">
        <v>235</v>
      </c>
      <c r="AF4202">
        <v>0</v>
      </c>
      <c r="AG4202">
        <v>0</v>
      </c>
      <c r="AH4202">
        <v>5</v>
      </c>
      <c r="AI4202" t="s">
        <v>11632</v>
      </c>
      <c r="AJ4202">
        <v>7.467118997912317E-2</v>
      </c>
      <c r="AK4202">
        <v>0.62630480167014613</v>
      </c>
      <c r="AL4202" s="94">
        <v>191.6</v>
      </c>
      <c r="AM4202" t="s">
        <v>11646</v>
      </c>
    </row>
    <row r="4203" spans="1:39" x14ac:dyDescent="0.25">
      <c r="A4203" t="s">
        <v>205</v>
      </c>
      <c r="B4203">
        <v>25100</v>
      </c>
      <c r="C4203" t="s">
        <v>6200</v>
      </c>
      <c r="D4203">
        <v>215</v>
      </c>
      <c r="E4203">
        <v>45781</v>
      </c>
      <c r="F4203">
        <v>45940</v>
      </c>
      <c r="G4203" t="s">
        <v>3633</v>
      </c>
      <c r="I4203" t="s">
        <v>24</v>
      </c>
      <c r="J4203" t="s">
        <v>6201</v>
      </c>
      <c r="K4203">
        <v>0</v>
      </c>
      <c r="N4203" t="s">
        <v>350</v>
      </c>
      <c r="P4203" t="s">
        <v>350</v>
      </c>
      <c r="S4203">
        <v>500</v>
      </c>
      <c r="X4203" t="s">
        <v>6202</v>
      </c>
      <c r="Y4203" t="s">
        <v>350</v>
      </c>
      <c r="Z4203" t="s">
        <v>350</v>
      </c>
      <c r="AE4203" t="s">
        <v>235</v>
      </c>
      <c r="AF4203">
        <v>0</v>
      </c>
      <c r="AG4203">
        <v>0</v>
      </c>
      <c r="AH4203">
        <v>6</v>
      </c>
      <c r="AI4203" t="s">
        <v>11632</v>
      </c>
      <c r="AK4203">
        <v>2.3255813953488373</v>
      </c>
      <c r="AL4203" s="94">
        <v>21.5</v>
      </c>
      <c r="AM4203" t="s">
        <v>11646</v>
      </c>
    </row>
    <row r="4204" spans="1:39" x14ac:dyDescent="0.25">
      <c r="A4204" t="s">
        <v>205</v>
      </c>
      <c r="B4204">
        <v>25101</v>
      </c>
      <c r="C4204" t="s">
        <v>6203</v>
      </c>
      <c r="D4204">
        <v>758</v>
      </c>
      <c r="E4204">
        <v>45781</v>
      </c>
      <c r="F4204">
        <v>45940</v>
      </c>
      <c r="G4204" t="s">
        <v>3633</v>
      </c>
      <c r="H4204">
        <v>45783</v>
      </c>
      <c r="I4204" t="s">
        <v>24</v>
      </c>
      <c r="J4204" t="s">
        <v>6077</v>
      </c>
      <c r="K4204">
        <v>0</v>
      </c>
      <c r="AE4204" t="s">
        <v>235</v>
      </c>
      <c r="AF4204">
        <v>0</v>
      </c>
      <c r="AG4204">
        <v>0</v>
      </c>
      <c r="AH4204">
        <v>0</v>
      </c>
      <c r="AI4204" t="s">
        <v>11634</v>
      </c>
      <c r="AL4204" s="94">
        <v>75.8</v>
      </c>
      <c r="AM4204" t="s">
        <v>11646</v>
      </c>
    </row>
    <row r="4205" spans="1:39" x14ac:dyDescent="0.25">
      <c r="A4205" t="s">
        <v>205</v>
      </c>
      <c r="B4205">
        <v>25102</v>
      </c>
      <c r="C4205" t="s">
        <v>6204</v>
      </c>
      <c r="D4205">
        <v>943</v>
      </c>
      <c r="E4205">
        <v>45781</v>
      </c>
      <c r="F4205">
        <v>45940</v>
      </c>
      <c r="G4205" t="s">
        <v>3633</v>
      </c>
      <c r="H4205">
        <v>45789</v>
      </c>
      <c r="I4205" t="s">
        <v>24</v>
      </c>
      <c r="J4205" t="s">
        <v>6095</v>
      </c>
      <c r="K4205">
        <v>0</v>
      </c>
      <c r="L4205">
        <v>45839</v>
      </c>
      <c r="M4205">
        <v>0</v>
      </c>
      <c r="N4205" t="s">
        <v>350</v>
      </c>
      <c r="P4205" t="s">
        <v>350</v>
      </c>
      <c r="Q4205">
        <v>0</v>
      </c>
      <c r="R4205">
        <v>1500</v>
      </c>
      <c r="T4205">
        <v>3</v>
      </c>
      <c r="U4205">
        <v>0</v>
      </c>
      <c r="V4205">
        <v>0</v>
      </c>
      <c r="W4205">
        <v>2</v>
      </c>
      <c r="X4205" t="s">
        <v>6025</v>
      </c>
      <c r="Y4205" t="s">
        <v>6205</v>
      </c>
      <c r="Z4205" t="s">
        <v>6206</v>
      </c>
      <c r="AE4205" t="s">
        <v>235</v>
      </c>
      <c r="AF4205">
        <v>0</v>
      </c>
      <c r="AG4205">
        <v>0</v>
      </c>
      <c r="AH4205">
        <v>13</v>
      </c>
      <c r="AI4205" t="s">
        <v>11632</v>
      </c>
      <c r="AJ4205">
        <v>1.5906680805938493</v>
      </c>
      <c r="AL4205" s="94">
        <v>94.3</v>
      </c>
      <c r="AM4205" t="s">
        <v>11646</v>
      </c>
    </row>
    <row r="4206" spans="1:39" x14ac:dyDescent="0.25">
      <c r="A4206" t="s">
        <v>205</v>
      </c>
      <c r="B4206">
        <v>25103</v>
      </c>
      <c r="C4206" t="s">
        <v>6207</v>
      </c>
      <c r="D4206">
        <v>140</v>
      </c>
      <c r="E4206">
        <v>45781</v>
      </c>
      <c r="F4206">
        <v>45940</v>
      </c>
      <c r="G4206" t="s">
        <v>3633</v>
      </c>
      <c r="H4206">
        <v>45804</v>
      </c>
      <c r="I4206" t="s">
        <v>24</v>
      </c>
      <c r="J4206" t="s">
        <v>6077</v>
      </c>
      <c r="K4206">
        <v>0</v>
      </c>
      <c r="AE4206" t="s">
        <v>235</v>
      </c>
      <c r="AF4206">
        <v>0</v>
      </c>
      <c r="AG4206">
        <v>0</v>
      </c>
      <c r="AH4206">
        <v>0</v>
      </c>
      <c r="AI4206" t="s">
        <v>11634</v>
      </c>
      <c r="AL4206" s="94">
        <v>14</v>
      </c>
      <c r="AM4206" t="s">
        <v>11646</v>
      </c>
    </row>
    <row r="4207" spans="1:39" x14ac:dyDescent="0.25">
      <c r="A4207" t="s">
        <v>205</v>
      </c>
      <c r="B4207">
        <v>25105</v>
      </c>
      <c r="C4207" t="s">
        <v>6208</v>
      </c>
      <c r="D4207">
        <v>163</v>
      </c>
      <c r="E4207">
        <v>45781</v>
      </c>
      <c r="F4207">
        <v>45940</v>
      </c>
      <c r="G4207" t="s">
        <v>3633</v>
      </c>
      <c r="H4207">
        <v>45798</v>
      </c>
      <c r="I4207" t="s">
        <v>24</v>
      </c>
      <c r="J4207" t="s">
        <v>6077</v>
      </c>
      <c r="K4207">
        <v>0</v>
      </c>
      <c r="AE4207" t="s">
        <v>235</v>
      </c>
      <c r="AF4207">
        <v>0</v>
      </c>
      <c r="AG4207">
        <v>0</v>
      </c>
      <c r="AH4207">
        <v>0</v>
      </c>
      <c r="AI4207" t="s">
        <v>11634</v>
      </c>
      <c r="AL4207" s="94">
        <v>16.3</v>
      </c>
      <c r="AM4207" t="s">
        <v>11646</v>
      </c>
    </row>
    <row r="4208" spans="1:39" x14ac:dyDescent="0.25">
      <c r="A4208" t="s">
        <v>205</v>
      </c>
      <c r="B4208">
        <v>25104</v>
      </c>
      <c r="C4208" t="s">
        <v>6209</v>
      </c>
      <c r="D4208">
        <v>145</v>
      </c>
      <c r="E4208">
        <v>45781</v>
      </c>
      <c r="F4208">
        <v>45940</v>
      </c>
      <c r="G4208" t="s">
        <v>3633</v>
      </c>
      <c r="I4208" t="s">
        <v>24</v>
      </c>
      <c r="J4208" t="s">
        <v>6210</v>
      </c>
      <c r="K4208">
        <v>0</v>
      </c>
      <c r="AE4208" t="s">
        <v>235</v>
      </c>
      <c r="AF4208">
        <v>0</v>
      </c>
      <c r="AG4208">
        <v>0</v>
      </c>
      <c r="AH4208">
        <v>0</v>
      </c>
      <c r="AI4208" t="s">
        <v>11634</v>
      </c>
      <c r="AL4208" s="94">
        <v>14.5</v>
      </c>
      <c r="AM4208" t="s">
        <v>11646</v>
      </c>
    </row>
    <row r="4209" spans="1:39" x14ac:dyDescent="0.25">
      <c r="A4209" t="s">
        <v>205</v>
      </c>
      <c r="B4209">
        <v>25109</v>
      </c>
      <c r="C4209" t="s">
        <v>6211</v>
      </c>
      <c r="D4209">
        <v>246</v>
      </c>
      <c r="E4209">
        <v>45781</v>
      </c>
      <c r="F4209">
        <v>45940</v>
      </c>
      <c r="G4209" t="s">
        <v>3633</v>
      </c>
      <c r="I4209" t="s">
        <v>24</v>
      </c>
      <c r="J4209" t="s">
        <v>6077</v>
      </c>
      <c r="K4209">
        <v>0</v>
      </c>
      <c r="AE4209" t="s">
        <v>235</v>
      </c>
      <c r="AF4209">
        <v>0</v>
      </c>
      <c r="AG4209">
        <v>0</v>
      </c>
      <c r="AH4209">
        <v>0</v>
      </c>
      <c r="AI4209" t="s">
        <v>11634</v>
      </c>
      <c r="AL4209" s="94">
        <v>24.6</v>
      </c>
      <c r="AM4209" t="s">
        <v>11646</v>
      </c>
    </row>
    <row r="4210" spans="1:39" x14ac:dyDescent="0.25">
      <c r="A4210" t="s">
        <v>205</v>
      </c>
      <c r="B4210">
        <v>25903</v>
      </c>
      <c r="C4210" t="s">
        <v>6212</v>
      </c>
      <c r="D4210">
        <v>285</v>
      </c>
      <c r="E4210">
        <v>45781</v>
      </c>
      <c r="F4210">
        <v>45824</v>
      </c>
      <c r="G4210" t="s">
        <v>3633</v>
      </c>
      <c r="H4210">
        <v>45785</v>
      </c>
      <c r="I4210" t="s">
        <v>24</v>
      </c>
      <c r="J4210" t="s">
        <v>6213</v>
      </c>
      <c r="K4210">
        <v>0</v>
      </c>
      <c r="AE4210" t="s">
        <v>235</v>
      </c>
      <c r="AF4210">
        <v>0</v>
      </c>
      <c r="AG4210">
        <v>0</v>
      </c>
      <c r="AH4210">
        <v>0</v>
      </c>
      <c r="AI4210" t="s">
        <v>11634</v>
      </c>
      <c r="AL4210" s="94">
        <v>28.5</v>
      </c>
      <c r="AM4210" t="s">
        <v>11646</v>
      </c>
    </row>
    <row r="4211" spans="1:39" x14ac:dyDescent="0.25">
      <c r="A4211" t="s">
        <v>205</v>
      </c>
      <c r="B4211">
        <v>25110</v>
      </c>
      <c r="C4211" t="s">
        <v>6214</v>
      </c>
      <c r="D4211">
        <v>7635</v>
      </c>
      <c r="E4211">
        <v>45781</v>
      </c>
      <c r="F4211">
        <v>45832</v>
      </c>
      <c r="G4211" t="s">
        <v>3633</v>
      </c>
      <c r="H4211">
        <v>45793</v>
      </c>
      <c r="I4211" t="s">
        <v>24</v>
      </c>
      <c r="J4211" t="s">
        <v>6215</v>
      </c>
      <c r="K4211">
        <v>180</v>
      </c>
      <c r="L4211">
        <v>45444</v>
      </c>
      <c r="M4211">
        <v>0.4</v>
      </c>
      <c r="N4211" t="s">
        <v>353</v>
      </c>
      <c r="O4211">
        <v>45444</v>
      </c>
      <c r="P4211" t="s">
        <v>350</v>
      </c>
      <c r="T4211">
        <v>5</v>
      </c>
      <c r="X4211" t="s">
        <v>6216</v>
      </c>
      <c r="Y4211" t="s">
        <v>350</v>
      </c>
      <c r="Z4211" t="s">
        <v>4640</v>
      </c>
      <c r="AE4211" t="s">
        <v>235</v>
      </c>
      <c r="AF4211">
        <v>0.4</v>
      </c>
      <c r="AG4211">
        <v>72</v>
      </c>
      <c r="AH4211">
        <v>10</v>
      </c>
      <c r="AI4211" t="s">
        <v>11632</v>
      </c>
      <c r="AL4211" s="94">
        <v>763.5</v>
      </c>
      <c r="AM4211" t="s">
        <v>11647</v>
      </c>
    </row>
    <row r="4212" spans="1:39" x14ac:dyDescent="0.25">
      <c r="A4212" t="s">
        <v>205</v>
      </c>
      <c r="B4212">
        <v>25111</v>
      </c>
      <c r="C4212" t="s">
        <v>6217</v>
      </c>
      <c r="D4212">
        <v>134</v>
      </c>
      <c r="E4212">
        <v>45781</v>
      </c>
      <c r="F4212">
        <v>45940</v>
      </c>
      <c r="G4212" t="s">
        <v>3633</v>
      </c>
      <c r="H4212">
        <v>45789</v>
      </c>
      <c r="I4212" t="s">
        <v>24</v>
      </c>
      <c r="J4212" t="s">
        <v>6218</v>
      </c>
      <c r="K4212">
        <v>130</v>
      </c>
      <c r="L4212">
        <v>45805</v>
      </c>
      <c r="M4212">
        <v>0.94620000000000004</v>
      </c>
      <c r="N4212" t="s">
        <v>353</v>
      </c>
      <c r="O4212">
        <v>45782</v>
      </c>
      <c r="P4212" t="s">
        <v>353</v>
      </c>
      <c r="Q4212">
        <v>0.94620000000000004</v>
      </c>
      <c r="R4212">
        <v>500</v>
      </c>
      <c r="T4212">
        <v>0</v>
      </c>
      <c r="U4212">
        <v>0</v>
      </c>
      <c r="V4212">
        <v>0</v>
      </c>
      <c r="W4212">
        <v>0</v>
      </c>
      <c r="X4212" t="s">
        <v>6219</v>
      </c>
      <c r="Y4212" t="s">
        <v>350</v>
      </c>
      <c r="Z4212" t="s">
        <v>4640</v>
      </c>
      <c r="AE4212" t="s">
        <v>235</v>
      </c>
      <c r="AF4212">
        <v>0.94620000000000004</v>
      </c>
      <c r="AG4212">
        <v>123</v>
      </c>
      <c r="AH4212">
        <v>15</v>
      </c>
      <c r="AI4212" t="s">
        <v>11632</v>
      </c>
      <c r="AJ4212">
        <v>3.7313432835820897</v>
      </c>
      <c r="AL4212" s="94">
        <v>13.4</v>
      </c>
      <c r="AM4212" t="s">
        <v>11839</v>
      </c>
    </row>
    <row r="4213" spans="1:39" x14ac:dyDescent="0.25">
      <c r="A4213" t="s">
        <v>205</v>
      </c>
      <c r="B4213">
        <v>25115</v>
      </c>
      <c r="C4213" t="s">
        <v>6220</v>
      </c>
      <c r="D4213">
        <v>1046</v>
      </c>
      <c r="E4213">
        <v>45781</v>
      </c>
      <c r="F4213">
        <v>45940</v>
      </c>
      <c r="G4213" t="s">
        <v>3633</v>
      </c>
      <c r="H4213">
        <v>45784</v>
      </c>
      <c r="I4213" t="s">
        <v>24</v>
      </c>
      <c r="J4213" t="s">
        <v>6077</v>
      </c>
      <c r="K4213">
        <v>0</v>
      </c>
      <c r="AE4213" t="s">
        <v>235</v>
      </c>
      <c r="AF4213">
        <v>0</v>
      </c>
      <c r="AG4213">
        <v>0</v>
      </c>
      <c r="AH4213">
        <v>0</v>
      </c>
      <c r="AI4213" t="s">
        <v>11634</v>
      </c>
      <c r="AL4213" s="94">
        <v>104.6</v>
      </c>
      <c r="AM4213" t="s">
        <v>11646</v>
      </c>
    </row>
    <row r="4214" spans="1:39" x14ac:dyDescent="0.25">
      <c r="A4214" t="s">
        <v>205</v>
      </c>
      <c r="B4214">
        <v>25113</v>
      </c>
      <c r="C4214" t="s">
        <v>6221</v>
      </c>
      <c r="D4214">
        <v>1590</v>
      </c>
      <c r="E4214">
        <v>45781</v>
      </c>
      <c r="F4214">
        <v>45940</v>
      </c>
      <c r="G4214" t="s">
        <v>3633</v>
      </c>
      <c r="H4214">
        <v>45782</v>
      </c>
      <c r="I4214" t="s">
        <v>24</v>
      </c>
      <c r="J4214" t="s">
        <v>6095</v>
      </c>
      <c r="K4214">
        <v>0</v>
      </c>
      <c r="M4214">
        <v>1</v>
      </c>
      <c r="N4214" t="s">
        <v>350</v>
      </c>
      <c r="P4214" t="s">
        <v>353</v>
      </c>
      <c r="Q4214">
        <v>1</v>
      </c>
      <c r="T4214">
        <v>3</v>
      </c>
      <c r="X4214" t="s">
        <v>350</v>
      </c>
      <c r="Y4214" t="s">
        <v>350</v>
      </c>
      <c r="Z4214" t="s">
        <v>4640</v>
      </c>
      <c r="AE4214" t="s">
        <v>235</v>
      </c>
      <c r="AF4214">
        <v>1</v>
      </c>
      <c r="AG4214">
        <v>0</v>
      </c>
      <c r="AH4214">
        <v>8</v>
      </c>
      <c r="AI4214" t="s">
        <v>11632</v>
      </c>
      <c r="AL4214" s="94">
        <v>159</v>
      </c>
      <c r="AM4214" t="s">
        <v>11646</v>
      </c>
    </row>
    <row r="4215" spans="1:39" x14ac:dyDescent="0.25">
      <c r="A4215" t="s">
        <v>205</v>
      </c>
      <c r="B4215">
        <v>25112</v>
      </c>
      <c r="C4215" t="s">
        <v>6222</v>
      </c>
      <c r="D4215">
        <v>318</v>
      </c>
      <c r="E4215">
        <v>45781</v>
      </c>
      <c r="G4215" t="s">
        <v>3633</v>
      </c>
      <c r="H4215">
        <v>45799</v>
      </c>
      <c r="I4215" t="s">
        <v>28</v>
      </c>
      <c r="K4215">
        <v>0</v>
      </c>
      <c r="M4215">
        <v>0</v>
      </c>
      <c r="N4215" t="s">
        <v>350</v>
      </c>
      <c r="P4215" t="s">
        <v>350</v>
      </c>
      <c r="S4215">
        <v>400</v>
      </c>
      <c r="T4215">
        <v>0</v>
      </c>
      <c r="U4215">
        <v>0</v>
      </c>
      <c r="V4215">
        <v>0</v>
      </c>
      <c r="W4215">
        <v>0</v>
      </c>
      <c r="X4215" t="s">
        <v>6223</v>
      </c>
      <c r="Y4215" t="s">
        <v>6224</v>
      </c>
      <c r="Z4215" t="s">
        <v>350</v>
      </c>
      <c r="AE4215" t="s">
        <v>235</v>
      </c>
      <c r="AF4215">
        <v>0</v>
      </c>
      <c r="AG4215">
        <v>0</v>
      </c>
      <c r="AH4215">
        <v>11</v>
      </c>
      <c r="AI4215" t="s">
        <v>11632</v>
      </c>
      <c r="AK4215">
        <v>1.2578616352201257</v>
      </c>
      <c r="AL4215" s="94">
        <v>31.8</v>
      </c>
      <c r="AM4215" t="s">
        <v>11646</v>
      </c>
    </row>
    <row r="4216" spans="1:39" x14ac:dyDescent="0.25">
      <c r="A4216" t="s">
        <v>205</v>
      </c>
      <c r="B4216">
        <v>25114</v>
      </c>
      <c r="C4216" t="s">
        <v>6225</v>
      </c>
      <c r="D4216">
        <v>100</v>
      </c>
      <c r="E4216">
        <v>45781</v>
      </c>
      <c r="F4216">
        <v>45810</v>
      </c>
      <c r="G4216" t="s">
        <v>3633</v>
      </c>
      <c r="H4216">
        <v>45783</v>
      </c>
      <c r="I4216" t="s">
        <v>24</v>
      </c>
      <c r="J4216">
        <v>45917</v>
      </c>
      <c r="K4216">
        <v>0</v>
      </c>
      <c r="N4216" t="s">
        <v>6226</v>
      </c>
      <c r="AE4216" t="s">
        <v>235</v>
      </c>
      <c r="AF4216">
        <v>0</v>
      </c>
      <c r="AG4216">
        <v>0</v>
      </c>
      <c r="AH4216">
        <v>1</v>
      </c>
      <c r="AI4216" t="s">
        <v>11632</v>
      </c>
      <c r="AL4216" s="94">
        <v>10</v>
      </c>
      <c r="AM4216" t="s">
        <v>11646</v>
      </c>
    </row>
    <row r="4217" spans="1:39" x14ac:dyDescent="0.25">
      <c r="A4217" t="s">
        <v>205</v>
      </c>
      <c r="B4217">
        <v>25910</v>
      </c>
      <c r="C4217" t="s">
        <v>6227</v>
      </c>
      <c r="D4217">
        <v>122</v>
      </c>
      <c r="E4217">
        <v>45781</v>
      </c>
      <c r="F4217">
        <v>45940</v>
      </c>
      <c r="G4217" t="s">
        <v>3633</v>
      </c>
      <c r="H4217">
        <v>45783</v>
      </c>
      <c r="I4217" t="s">
        <v>24</v>
      </c>
      <c r="J4217" t="s">
        <v>6228</v>
      </c>
      <c r="K4217">
        <v>0</v>
      </c>
      <c r="M4217">
        <v>0</v>
      </c>
      <c r="N4217" t="s">
        <v>350</v>
      </c>
      <c r="P4217" t="s">
        <v>350</v>
      </c>
      <c r="T4217">
        <v>0</v>
      </c>
      <c r="U4217">
        <v>0</v>
      </c>
      <c r="V4217">
        <v>0</v>
      </c>
      <c r="W4217">
        <v>0</v>
      </c>
      <c r="X4217" t="s">
        <v>350</v>
      </c>
      <c r="Y4217" t="s">
        <v>350</v>
      </c>
      <c r="Z4217" t="s">
        <v>350</v>
      </c>
      <c r="AE4217" t="s">
        <v>235</v>
      </c>
      <c r="AF4217">
        <v>0</v>
      </c>
      <c r="AG4217">
        <v>0</v>
      </c>
      <c r="AH4217">
        <v>10</v>
      </c>
      <c r="AI4217" t="s">
        <v>11632</v>
      </c>
      <c r="AL4217" s="94">
        <v>12.2</v>
      </c>
      <c r="AM4217" t="s">
        <v>11646</v>
      </c>
    </row>
    <row r="4218" spans="1:39" x14ac:dyDescent="0.25">
      <c r="A4218" t="s">
        <v>205</v>
      </c>
      <c r="B4218">
        <v>25118</v>
      </c>
      <c r="C4218" t="s">
        <v>6229</v>
      </c>
      <c r="D4218">
        <v>390</v>
      </c>
      <c r="E4218">
        <v>45781</v>
      </c>
      <c r="F4218">
        <v>45940</v>
      </c>
      <c r="G4218" t="s">
        <v>3633</v>
      </c>
      <c r="I4218" t="s">
        <v>24</v>
      </c>
      <c r="J4218" t="s">
        <v>6077</v>
      </c>
      <c r="K4218">
        <v>0</v>
      </c>
      <c r="AE4218" t="s">
        <v>235</v>
      </c>
      <c r="AF4218">
        <v>0</v>
      </c>
      <c r="AG4218">
        <v>0</v>
      </c>
      <c r="AH4218">
        <v>0</v>
      </c>
      <c r="AI4218" t="s">
        <v>11634</v>
      </c>
      <c r="AL4218" s="94">
        <v>39</v>
      </c>
      <c r="AM4218" t="s">
        <v>11646</v>
      </c>
    </row>
    <row r="4219" spans="1:39" x14ac:dyDescent="0.25">
      <c r="A4219" t="s">
        <v>205</v>
      </c>
      <c r="B4219">
        <v>25119</v>
      </c>
      <c r="C4219" t="s">
        <v>6230</v>
      </c>
      <c r="D4219">
        <v>3473</v>
      </c>
      <c r="E4219">
        <v>45781</v>
      </c>
      <c r="F4219">
        <v>45940</v>
      </c>
      <c r="G4219" t="s">
        <v>3633</v>
      </c>
      <c r="H4219">
        <v>45782</v>
      </c>
      <c r="I4219" t="s">
        <v>24</v>
      </c>
      <c r="J4219" t="s">
        <v>6231</v>
      </c>
      <c r="K4219">
        <v>0</v>
      </c>
      <c r="S4219">
        <v>1452</v>
      </c>
      <c r="T4219">
        <v>2</v>
      </c>
      <c r="V4219">
        <v>0</v>
      </c>
      <c r="W4219">
        <v>0</v>
      </c>
      <c r="X4219" t="s">
        <v>6232</v>
      </c>
      <c r="Y4219" t="s">
        <v>3850</v>
      </c>
      <c r="Z4219" t="s">
        <v>3850</v>
      </c>
      <c r="AE4219" t="s">
        <v>235</v>
      </c>
      <c r="AF4219">
        <v>0</v>
      </c>
      <c r="AG4219">
        <v>0</v>
      </c>
      <c r="AH4219">
        <v>7</v>
      </c>
      <c r="AI4219" t="s">
        <v>11632</v>
      </c>
      <c r="AK4219">
        <v>0.41808234955369999</v>
      </c>
      <c r="AL4219" s="94">
        <v>347.3</v>
      </c>
      <c r="AM4219" t="s">
        <v>11646</v>
      </c>
    </row>
    <row r="4220" spans="1:39" x14ac:dyDescent="0.25">
      <c r="A4220" t="s">
        <v>205</v>
      </c>
      <c r="B4220">
        <v>25121</v>
      </c>
      <c r="C4220" t="s">
        <v>6233</v>
      </c>
      <c r="D4220">
        <v>1013</v>
      </c>
      <c r="E4220">
        <v>45781</v>
      </c>
      <c r="F4220">
        <v>45940</v>
      </c>
      <c r="G4220" t="s">
        <v>3633</v>
      </c>
      <c r="H4220">
        <v>45782</v>
      </c>
      <c r="I4220" t="s">
        <v>24</v>
      </c>
      <c r="J4220" t="s">
        <v>6077</v>
      </c>
      <c r="K4220">
        <v>0</v>
      </c>
      <c r="AE4220" t="s">
        <v>235</v>
      </c>
      <c r="AF4220">
        <v>0</v>
      </c>
      <c r="AG4220">
        <v>0</v>
      </c>
      <c r="AH4220">
        <v>0</v>
      </c>
      <c r="AI4220" t="s">
        <v>11634</v>
      </c>
      <c r="AL4220" s="94">
        <v>101.3</v>
      </c>
      <c r="AM4220" t="s">
        <v>11646</v>
      </c>
    </row>
    <row r="4221" spans="1:39" x14ac:dyDescent="0.25">
      <c r="A4221" t="s">
        <v>205</v>
      </c>
      <c r="B4221">
        <v>25122</v>
      </c>
      <c r="C4221" t="s">
        <v>6234</v>
      </c>
      <c r="D4221">
        <v>2749</v>
      </c>
      <c r="E4221">
        <v>45781</v>
      </c>
      <c r="F4221">
        <v>45940</v>
      </c>
      <c r="G4221" t="s">
        <v>3633</v>
      </c>
      <c r="H4221">
        <v>45782</v>
      </c>
      <c r="I4221" t="s">
        <v>24</v>
      </c>
      <c r="J4221" t="s">
        <v>6235</v>
      </c>
      <c r="K4221">
        <v>150</v>
      </c>
      <c r="L4221">
        <v>2024</v>
      </c>
      <c r="M4221">
        <v>0.34</v>
      </c>
      <c r="N4221" t="s">
        <v>353</v>
      </c>
      <c r="O4221">
        <v>45498</v>
      </c>
      <c r="P4221" t="s">
        <v>353</v>
      </c>
      <c r="Q4221">
        <v>0.3</v>
      </c>
      <c r="R4221">
        <v>9000</v>
      </c>
      <c r="T4221">
        <v>4</v>
      </c>
      <c r="U4221">
        <v>0</v>
      </c>
      <c r="V4221">
        <v>0</v>
      </c>
      <c r="W4221">
        <v>4</v>
      </c>
      <c r="X4221" t="s">
        <v>6236</v>
      </c>
      <c r="Y4221" t="s">
        <v>353</v>
      </c>
      <c r="Z4221" t="s">
        <v>353</v>
      </c>
      <c r="AE4221" t="s">
        <v>235</v>
      </c>
      <c r="AF4221">
        <v>0.34</v>
      </c>
      <c r="AG4221">
        <v>51</v>
      </c>
      <c r="AH4221">
        <v>15</v>
      </c>
      <c r="AI4221" t="s">
        <v>11632</v>
      </c>
      <c r="AJ4221">
        <v>3.2739177882866497</v>
      </c>
      <c r="AL4221" s="94">
        <v>274.89999999999998</v>
      </c>
      <c r="AM4221" t="s">
        <v>11647</v>
      </c>
    </row>
    <row r="4222" spans="1:39" x14ac:dyDescent="0.25">
      <c r="A4222" t="s">
        <v>205</v>
      </c>
      <c r="B4222">
        <v>25123</v>
      </c>
      <c r="C4222" t="s">
        <v>6237</v>
      </c>
      <c r="D4222">
        <v>254</v>
      </c>
      <c r="E4222">
        <v>45781</v>
      </c>
      <c r="G4222" t="s">
        <v>3633</v>
      </c>
      <c r="J4222">
        <v>45932</v>
      </c>
      <c r="K4222">
        <v>0</v>
      </c>
      <c r="L4222" t="s">
        <v>4132</v>
      </c>
      <c r="M4222">
        <v>0</v>
      </c>
      <c r="N4222" t="s">
        <v>353</v>
      </c>
      <c r="O4222">
        <v>45457</v>
      </c>
      <c r="P4222" t="s">
        <v>350</v>
      </c>
      <c r="T4222">
        <v>0</v>
      </c>
      <c r="U4222">
        <v>0</v>
      </c>
      <c r="V4222">
        <v>0</v>
      </c>
      <c r="W4222">
        <v>0</v>
      </c>
      <c r="X4222" t="s">
        <v>350</v>
      </c>
      <c r="Y4222" t="s">
        <v>350</v>
      </c>
      <c r="Z4222" t="s">
        <v>350</v>
      </c>
      <c r="AE4222" t="s">
        <v>235</v>
      </c>
      <c r="AF4222">
        <v>0</v>
      </c>
      <c r="AG4222">
        <v>0</v>
      </c>
      <c r="AH4222">
        <v>12</v>
      </c>
      <c r="AI4222" t="s">
        <v>11632</v>
      </c>
      <c r="AL4222" s="94">
        <v>25.4</v>
      </c>
      <c r="AM4222" t="s">
        <v>11646</v>
      </c>
    </row>
    <row r="4223" spans="1:39" x14ac:dyDescent="0.25">
      <c r="A4223" t="s">
        <v>205</v>
      </c>
      <c r="B4223">
        <v>25124</v>
      </c>
      <c r="C4223" t="s">
        <v>6238</v>
      </c>
      <c r="D4223">
        <v>185</v>
      </c>
      <c r="E4223">
        <v>45781</v>
      </c>
      <c r="F4223">
        <v>45810</v>
      </c>
      <c r="G4223" t="s">
        <v>3633</v>
      </c>
      <c r="H4223">
        <v>45785</v>
      </c>
      <c r="I4223" t="s">
        <v>24</v>
      </c>
      <c r="J4223" t="s">
        <v>4000</v>
      </c>
      <c r="K4223">
        <v>0</v>
      </c>
      <c r="L4223" t="s">
        <v>6239</v>
      </c>
      <c r="N4223" t="s">
        <v>350</v>
      </c>
      <c r="P4223" t="s">
        <v>350</v>
      </c>
      <c r="R4223">
        <v>1295</v>
      </c>
      <c r="S4223">
        <v>500</v>
      </c>
      <c r="T4223">
        <v>0</v>
      </c>
      <c r="U4223">
        <v>0</v>
      </c>
      <c r="V4223">
        <v>0</v>
      </c>
      <c r="W4223">
        <v>0</v>
      </c>
      <c r="X4223" t="s">
        <v>6240</v>
      </c>
      <c r="Y4223" t="s">
        <v>350</v>
      </c>
      <c r="Z4223" t="s">
        <v>350</v>
      </c>
      <c r="AE4223" t="s">
        <v>235</v>
      </c>
      <c r="AF4223">
        <v>0</v>
      </c>
      <c r="AG4223">
        <v>0</v>
      </c>
      <c r="AH4223">
        <v>13</v>
      </c>
      <c r="AI4223" t="s">
        <v>11632</v>
      </c>
      <c r="AJ4223">
        <v>7</v>
      </c>
      <c r="AK4223">
        <v>2.7027027027027026</v>
      </c>
      <c r="AL4223" s="94">
        <v>18.5</v>
      </c>
      <c r="AM4223" t="s">
        <v>11646</v>
      </c>
    </row>
    <row r="4224" spans="1:39" x14ac:dyDescent="0.25">
      <c r="A4224" t="s">
        <v>205</v>
      </c>
      <c r="B4224">
        <v>25125</v>
      </c>
      <c r="C4224" t="s">
        <v>6241</v>
      </c>
      <c r="D4224">
        <v>428</v>
      </c>
      <c r="E4224">
        <v>45781</v>
      </c>
      <c r="F4224">
        <v>45940</v>
      </c>
      <c r="G4224" t="s">
        <v>3633</v>
      </c>
      <c r="H4224">
        <v>45786</v>
      </c>
      <c r="I4224" t="s">
        <v>24</v>
      </c>
      <c r="J4224" t="s">
        <v>6242</v>
      </c>
      <c r="K4224">
        <v>0</v>
      </c>
      <c r="N4224" t="s">
        <v>350</v>
      </c>
      <c r="P4224" t="s">
        <v>350</v>
      </c>
      <c r="T4224">
        <v>2</v>
      </c>
      <c r="X4224" t="s">
        <v>6243</v>
      </c>
      <c r="Y4224" t="s">
        <v>350</v>
      </c>
      <c r="Z4224" t="s">
        <v>350</v>
      </c>
      <c r="AE4224" t="s">
        <v>235</v>
      </c>
      <c r="AF4224">
        <v>0</v>
      </c>
      <c r="AG4224">
        <v>0</v>
      </c>
      <c r="AH4224">
        <v>6</v>
      </c>
      <c r="AI4224" t="s">
        <v>11632</v>
      </c>
      <c r="AL4224" s="94">
        <v>42.8</v>
      </c>
      <c r="AM4224" t="s">
        <v>11646</v>
      </c>
    </row>
    <row r="4225" spans="1:39" x14ac:dyDescent="0.25">
      <c r="A4225" t="s">
        <v>205</v>
      </c>
      <c r="B4225">
        <v>25126</v>
      </c>
      <c r="C4225" t="s">
        <v>6244</v>
      </c>
      <c r="D4225">
        <v>336</v>
      </c>
      <c r="E4225">
        <v>45781</v>
      </c>
      <c r="G4225" t="s">
        <v>3633</v>
      </c>
      <c r="H4225">
        <v>45805</v>
      </c>
      <c r="I4225" t="s">
        <v>28</v>
      </c>
      <c r="K4225">
        <v>10</v>
      </c>
      <c r="L4225" t="s">
        <v>6075</v>
      </c>
      <c r="M4225">
        <v>0</v>
      </c>
      <c r="N4225" t="s">
        <v>350</v>
      </c>
      <c r="P4225" t="s">
        <v>35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 t="s">
        <v>350</v>
      </c>
      <c r="Y4225" t="s">
        <v>350</v>
      </c>
      <c r="Z4225" t="s">
        <v>350</v>
      </c>
      <c r="AE4225" t="s">
        <v>235</v>
      </c>
      <c r="AF4225">
        <v>0</v>
      </c>
      <c r="AG4225">
        <v>0</v>
      </c>
      <c r="AH4225">
        <v>14</v>
      </c>
      <c r="AI4225" t="s">
        <v>11632</v>
      </c>
      <c r="AJ4225">
        <v>0</v>
      </c>
      <c r="AK4225">
        <v>0</v>
      </c>
      <c r="AL4225" s="94">
        <v>33.6</v>
      </c>
      <c r="AM4225" t="s">
        <v>11647</v>
      </c>
    </row>
    <row r="4226" spans="1:39" x14ac:dyDescent="0.25">
      <c r="A4226" t="s">
        <v>205</v>
      </c>
      <c r="B4226">
        <v>25120</v>
      </c>
      <c r="C4226" t="s">
        <v>6245</v>
      </c>
      <c r="D4226">
        <v>144739</v>
      </c>
      <c r="E4226">
        <v>45416</v>
      </c>
      <c r="F4226">
        <v>45810</v>
      </c>
      <c r="G4226" t="s">
        <v>3633</v>
      </c>
      <c r="H4226" t="s">
        <v>6246</v>
      </c>
      <c r="I4226" t="s">
        <v>24</v>
      </c>
      <c r="J4226" t="s">
        <v>4000</v>
      </c>
      <c r="K4226">
        <v>1500</v>
      </c>
      <c r="L4226" t="s">
        <v>6247</v>
      </c>
      <c r="M4226">
        <v>5</v>
      </c>
      <c r="N4226" t="s">
        <v>353</v>
      </c>
      <c r="O4226">
        <v>45492</v>
      </c>
      <c r="P4226" t="s">
        <v>353</v>
      </c>
      <c r="Q4226">
        <v>5</v>
      </c>
      <c r="R4226">
        <v>102450</v>
      </c>
      <c r="S4226">
        <v>40182.89</v>
      </c>
      <c r="T4226">
        <v>110</v>
      </c>
      <c r="U4226">
        <v>101</v>
      </c>
      <c r="V4226">
        <v>9</v>
      </c>
      <c r="W4226">
        <v>37</v>
      </c>
      <c r="X4226" t="s">
        <v>6248</v>
      </c>
      <c r="Y4226" t="s">
        <v>353</v>
      </c>
      <c r="Z4226" t="s">
        <v>353</v>
      </c>
      <c r="AE4226" t="s">
        <v>235</v>
      </c>
      <c r="AF4226">
        <v>0.05</v>
      </c>
      <c r="AG4226">
        <v>75</v>
      </c>
      <c r="AH4226">
        <v>16</v>
      </c>
      <c r="AI4226" t="s">
        <v>11631</v>
      </c>
      <c r="AJ4226">
        <v>0.70782581059700567</v>
      </c>
      <c r="AK4226">
        <v>0.27762310089195036</v>
      </c>
      <c r="AL4226" s="94">
        <v>14473.9</v>
      </c>
      <c r="AM4226" t="s">
        <v>11647</v>
      </c>
    </row>
    <row r="4227" spans="1:39" x14ac:dyDescent="0.25">
      <c r="A4227" t="s">
        <v>205</v>
      </c>
      <c r="B4227">
        <v>25127</v>
      </c>
      <c r="C4227" t="s">
        <v>6249</v>
      </c>
      <c r="D4227">
        <v>285</v>
      </c>
      <c r="E4227">
        <v>45781</v>
      </c>
      <c r="F4227">
        <v>45940</v>
      </c>
      <c r="G4227" t="s">
        <v>3633</v>
      </c>
      <c r="I4227" t="s">
        <v>24</v>
      </c>
      <c r="J4227" t="s">
        <v>6250</v>
      </c>
      <c r="K4227">
        <v>0</v>
      </c>
      <c r="N4227" t="s">
        <v>350</v>
      </c>
      <c r="P4227" t="s">
        <v>350</v>
      </c>
      <c r="S4227">
        <v>1000</v>
      </c>
      <c r="T4227">
        <v>0</v>
      </c>
      <c r="V4227">
        <v>0</v>
      </c>
      <c r="X4227" t="s">
        <v>4190</v>
      </c>
      <c r="Y4227" t="s">
        <v>350</v>
      </c>
      <c r="Z4227" t="s">
        <v>350</v>
      </c>
      <c r="AE4227" t="s">
        <v>235</v>
      </c>
      <c r="AF4227">
        <v>0</v>
      </c>
      <c r="AG4227">
        <v>0</v>
      </c>
      <c r="AH4227">
        <v>8</v>
      </c>
      <c r="AI4227" t="s">
        <v>11632</v>
      </c>
      <c r="AK4227">
        <v>3.5087719298245612</v>
      </c>
      <c r="AL4227" s="94">
        <v>28.5</v>
      </c>
      <c r="AM4227" t="s">
        <v>11646</v>
      </c>
    </row>
    <row r="4228" spans="1:39" x14ac:dyDescent="0.25">
      <c r="A4228" t="s">
        <v>205</v>
      </c>
      <c r="B4228">
        <v>25128</v>
      </c>
      <c r="C4228" t="s">
        <v>6251</v>
      </c>
      <c r="D4228">
        <v>131</v>
      </c>
      <c r="E4228">
        <v>45781</v>
      </c>
      <c r="F4228">
        <v>45940</v>
      </c>
      <c r="G4228" t="s">
        <v>3633</v>
      </c>
      <c r="I4228" t="s">
        <v>24</v>
      </c>
      <c r="J4228" t="s">
        <v>6252</v>
      </c>
      <c r="K4228">
        <v>0</v>
      </c>
      <c r="AE4228" t="s">
        <v>235</v>
      </c>
      <c r="AF4228">
        <v>0</v>
      </c>
      <c r="AG4228">
        <v>0</v>
      </c>
      <c r="AH4228">
        <v>0</v>
      </c>
      <c r="AI4228" t="s">
        <v>11634</v>
      </c>
      <c r="AL4228" s="94">
        <v>13.1</v>
      </c>
      <c r="AM4228" t="s">
        <v>11646</v>
      </c>
    </row>
    <row r="4229" spans="1:39" x14ac:dyDescent="0.25">
      <c r="A4229" t="s">
        <v>205</v>
      </c>
      <c r="B4229">
        <v>25129</v>
      </c>
      <c r="C4229" t="s">
        <v>6253</v>
      </c>
      <c r="D4229">
        <v>209</v>
      </c>
      <c r="E4229">
        <v>45781</v>
      </c>
      <c r="G4229" t="s">
        <v>3633</v>
      </c>
      <c r="H4229">
        <v>45789</v>
      </c>
      <c r="I4229" t="s">
        <v>28</v>
      </c>
      <c r="K4229">
        <v>0</v>
      </c>
      <c r="L4229">
        <v>0</v>
      </c>
      <c r="M4229">
        <v>0</v>
      </c>
      <c r="N4229" t="s">
        <v>350</v>
      </c>
      <c r="O4229" t="s">
        <v>350</v>
      </c>
      <c r="P4229" t="s">
        <v>35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 t="s">
        <v>6254</v>
      </c>
      <c r="Y4229" t="s">
        <v>350</v>
      </c>
      <c r="Z4229" t="s">
        <v>350</v>
      </c>
      <c r="AE4229" t="s">
        <v>235</v>
      </c>
      <c r="AF4229">
        <v>0</v>
      </c>
      <c r="AG4229">
        <v>0</v>
      </c>
      <c r="AH4229">
        <v>16</v>
      </c>
      <c r="AI4229" t="s">
        <v>11631</v>
      </c>
      <c r="AJ4229">
        <v>0</v>
      </c>
      <c r="AK4229">
        <v>0</v>
      </c>
      <c r="AL4229" s="94">
        <v>20.9</v>
      </c>
      <c r="AM4229" t="s">
        <v>11646</v>
      </c>
    </row>
    <row r="4230" spans="1:39" x14ac:dyDescent="0.25">
      <c r="A4230" t="s">
        <v>205</v>
      </c>
      <c r="B4230">
        <v>25133</v>
      </c>
      <c r="C4230" t="s">
        <v>6255</v>
      </c>
      <c r="D4230">
        <v>921</v>
      </c>
      <c r="E4230">
        <v>45782</v>
      </c>
      <c r="F4230">
        <v>45940</v>
      </c>
      <c r="G4230" t="s">
        <v>3633</v>
      </c>
      <c r="H4230">
        <v>45797</v>
      </c>
      <c r="I4230" t="s">
        <v>24</v>
      </c>
      <c r="J4230" t="s">
        <v>6256</v>
      </c>
      <c r="K4230">
        <v>0</v>
      </c>
      <c r="L4230" t="s">
        <v>1544</v>
      </c>
      <c r="N4230" t="s">
        <v>1544</v>
      </c>
      <c r="P4230" t="s">
        <v>1544</v>
      </c>
      <c r="R4230">
        <v>0</v>
      </c>
      <c r="S4230">
        <v>0</v>
      </c>
      <c r="X4230" t="s">
        <v>6025</v>
      </c>
      <c r="Y4230" t="s">
        <v>350</v>
      </c>
      <c r="Z4230" t="s">
        <v>350</v>
      </c>
      <c r="AE4230" t="s">
        <v>235</v>
      </c>
      <c r="AF4230">
        <v>0</v>
      </c>
      <c r="AG4230">
        <v>0</v>
      </c>
      <c r="AH4230">
        <v>8</v>
      </c>
      <c r="AI4230" t="s">
        <v>11632</v>
      </c>
      <c r="AJ4230">
        <v>0</v>
      </c>
      <c r="AK4230">
        <v>0</v>
      </c>
      <c r="AL4230" s="94">
        <v>92.1</v>
      </c>
      <c r="AM4230" t="s">
        <v>11646</v>
      </c>
    </row>
    <row r="4231" spans="1:39" x14ac:dyDescent="0.25">
      <c r="A4231" t="s">
        <v>205</v>
      </c>
      <c r="B4231">
        <v>25130</v>
      </c>
      <c r="C4231" t="s">
        <v>6257</v>
      </c>
      <c r="D4231">
        <v>236</v>
      </c>
      <c r="E4231">
        <v>45782</v>
      </c>
      <c r="F4231">
        <v>45940</v>
      </c>
      <c r="G4231" t="s">
        <v>3633</v>
      </c>
      <c r="H4231">
        <v>45796</v>
      </c>
      <c r="I4231" t="s">
        <v>24</v>
      </c>
      <c r="J4231" t="s">
        <v>6231</v>
      </c>
      <c r="K4231">
        <v>0</v>
      </c>
      <c r="AE4231" t="s">
        <v>235</v>
      </c>
      <c r="AF4231">
        <v>0</v>
      </c>
      <c r="AG4231">
        <v>0</v>
      </c>
      <c r="AH4231">
        <v>0</v>
      </c>
      <c r="AI4231" t="s">
        <v>11634</v>
      </c>
      <c r="AL4231" s="94">
        <v>23.6</v>
      </c>
      <c r="AM4231" t="s">
        <v>11646</v>
      </c>
    </row>
    <row r="4232" spans="1:39" x14ac:dyDescent="0.25">
      <c r="A4232" t="s">
        <v>205</v>
      </c>
      <c r="B4232">
        <v>25131</v>
      </c>
      <c r="C4232" t="s">
        <v>6258</v>
      </c>
      <c r="D4232">
        <v>584</v>
      </c>
      <c r="E4232">
        <v>45782</v>
      </c>
      <c r="F4232">
        <v>45940</v>
      </c>
      <c r="G4232" t="s">
        <v>3633</v>
      </c>
      <c r="H4232">
        <v>45783</v>
      </c>
      <c r="I4232" t="s">
        <v>24</v>
      </c>
      <c r="J4232" t="s">
        <v>6259</v>
      </c>
      <c r="K4232">
        <v>0</v>
      </c>
      <c r="L4232">
        <v>2025</v>
      </c>
      <c r="M4232">
        <v>0</v>
      </c>
      <c r="N4232" t="s">
        <v>350</v>
      </c>
      <c r="P4232" t="s">
        <v>350</v>
      </c>
      <c r="R4232">
        <v>901</v>
      </c>
      <c r="T4232">
        <v>1</v>
      </c>
      <c r="U4232">
        <v>0</v>
      </c>
      <c r="V4232">
        <v>0</v>
      </c>
      <c r="W4232">
        <v>0</v>
      </c>
      <c r="X4232" t="s">
        <v>6025</v>
      </c>
      <c r="Y4232" t="s">
        <v>350</v>
      </c>
      <c r="Z4232" t="s">
        <v>350</v>
      </c>
      <c r="AE4232" t="s">
        <v>235</v>
      </c>
      <c r="AF4232">
        <v>0</v>
      </c>
      <c r="AG4232">
        <v>0</v>
      </c>
      <c r="AH4232">
        <v>12</v>
      </c>
      <c r="AI4232" t="s">
        <v>11632</v>
      </c>
      <c r="AJ4232">
        <v>1.5428082191780821</v>
      </c>
      <c r="AL4232" s="94">
        <v>58.4</v>
      </c>
      <c r="AM4232" t="s">
        <v>11646</v>
      </c>
    </row>
    <row r="4233" spans="1:39" x14ac:dyDescent="0.25">
      <c r="A4233" t="s">
        <v>205</v>
      </c>
      <c r="B4233">
        <v>25132</v>
      </c>
      <c r="C4233" t="s">
        <v>6260</v>
      </c>
      <c r="D4233">
        <v>216</v>
      </c>
      <c r="E4233">
        <v>45782</v>
      </c>
      <c r="G4233" t="s">
        <v>3633</v>
      </c>
      <c r="H4233">
        <v>45854</v>
      </c>
      <c r="I4233" t="s">
        <v>28</v>
      </c>
      <c r="K4233">
        <v>0</v>
      </c>
      <c r="M4233">
        <v>0</v>
      </c>
      <c r="N4233" t="s">
        <v>350</v>
      </c>
      <c r="P4233" t="s">
        <v>350</v>
      </c>
      <c r="R4233">
        <v>1000</v>
      </c>
      <c r="S4233">
        <v>0</v>
      </c>
      <c r="T4233">
        <v>0</v>
      </c>
      <c r="U4233">
        <v>0</v>
      </c>
      <c r="V4233">
        <v>0</v>
      </c>
      <c r="W4233">
        <v>0</v>
      </c>
      <c r="X4233" t="s">
        <v>350</v>
      </c>
      <c r="Y4233" t="s">
        <v>350</v>
      </c>
      <c r="Z4233" t="s">
        <v>350</v>
      </c>
      <c r="AE4233" t="s">
        <v>235</v>
      </c>
      <c r="AF4233">
        <v>0</v>
      </c>
      <c r="AG4233">
        <v>0</v>
      </c>
      <c r="AH4233">
        <v>12</v>
      </c>
      <c r="AI4233" t="s">
        <v>11632</v>
      </c>
      <c r="AJ4233">
        <v>4.6296296296296298</v>
      </c>
      <c r="AK4233">
        <v>0</v>
      </c>
      <c r="AL4233" s="94">
        <v>21.6</v>
      </c>
      <c r="AM4233" t="s">
        <v>11646</v>
      </c>
    </row>
    <row r="4234" spans="1:39" x14ac:dyDescent="0.25">
      <c r="A4234" t="s">
        <v>205</v>
      </c>
      <c r="B4234">
        <v>25134</v>
      </c>
      <c r="C4234" t="s">
        <v>6261</v>
      </c>
      <c r="D4234">
        <v>789</v>
      </c>
      <c r="E4234">
        <v>45782</v>
      </c>
      <c r="G4234" t="s">
        <v>3633</v>
      </c>
      <c r="H4234">
        <v>45785</v>
      </c>
      <c r="I4234" t="s">
        <v>28</v>
      </c>
      <c r="K4234">
        <v>20</v>
      </c>
      <c r="L4234" t="s">
        <v>6262</v>
      </c>
      <c r="M4234">
        <v>0</v>
      </c>
      <c r="N4234" t="s">
        <v>350</v>
      </c>
      <c r="P4234" t="s">
        <v>350</v>
      </c>
      <c r="Q4234">
        <v>0</v>
      </c>
      <c r="R4234">
        <v>3000</v>
      </c>
      <c r="T4234">
        <v>3</v>
      </c>
      <c r="U4234">
        <v>0</v>
      </c>
      <c r="V4234">
        <v>0</v>
      </c>
      <c r="W4234">
        <v>0</v>
      </c>
      <c r="X4234" t="s">
        <v>6263</v>
      </c>
      <c r="Y4234" t="s">
        <v>6264</v>
      </c>
      <c r="Z4234" t="s">
        <v>6264</v>
      </c>
      <c r="AE4234" t="s">
        <v>235</v>
      </c>
      <c r="AF4234">
        <v>0</v>
      </c>
      <c r="AG4234">
        <v>0</v>
      </c>
      <c r="AH4234">
        <v>14</v>
      </c>
      <c r="AI4234" t="s">
        <v>11632</v>
      </c>
      <c r="AJ4234">
        <v>3.8022813688212929</v>
      </c>
      <c r="AL4234" s="94">
        <v>78.900000000000006</v>
      </c>
      <c r="AM4234" t="s">
        <v>11647</v>
      </c>
    </row>
    <row r="4235" spans="1:39" x14ac:dyDescent="0.25">
      <c r="A4235" t="s">
        <v>205</v>
      </c>
      <c r="B4235">
        <v>25135</v>
      </c>
      <c r="C4235" t="s">
        <v>6265</v>
      </c>
      <c r="D4235">
        <v>1390</v>
      </c>
      <c r="E4235">
        <v>45782</v>
      </c>
      <c r="G4235" t="s">
        <v>3633</v>
      </c>
      <c r="H4235">
        <v>45449</v>
      </c>
      <c r="I4235" t="s">
        <v>28</v>
      </c>
      <c r="K4235">
        <v>44</v>
      </c>
      <c r="L4235">
        <v>45758</v>
      </c>
      <c r="M4235">
        <v>0.3</v>
      </c>
      <c r="N4235" t="s">
        <v>353</v>
      </c>
      <c r="O4235">
        <v>45747</v>
      </c>
      <c r="P4235" t="s">
        <v>350</v>
      </c>
      <c r="R4235">
        <v>5343.08</v>
      </c>
      <c r="T4235">
        <v>1</v>
      </c>
      <c r="U4235">
        <v>0</v>
      </c>
      <c r="V4235">
        <v>0</v>
      </c>
      <c r="W4235">
        <v>3</v>
      </c>
      <c r="X4235" t="s">
        <v>6266</v>
      </c>
      <c r="Y4235" t="s">
        <v>4640</v>
      </c>
      <c r="Z4235" t="s">
        <v>350</v>
      </c>
      <c r="AE4235" t="s">
        <v>235</v>
      </c>
      <c r="AF4235">
        <v>0.3</v>
      </c>
      <c r="AG4235">
        <v>13</v>
      </c>
      <c r="AH4235">
        <v>14</v>
      </c>
      <c r="AI4235" t="s">
        <v>11632</v>
      </c>
      <c r="AJ4235">
        <v>3.8439424460431653</v>
      </c>
      <c r="AL4235" s="94">
        <v>139</v>
      </c>
      <c r="AM4235" t="s">
        <v>11647</v>
      </c>
    </row>
    <row r="4236" spans="1:39" x14ac:dyDescent="0.25">
      <c r="A4236" t="s">
        <v>205</v>
      </c>
      <c r="B4236">
        <v>25137</v>
      </c>
      <c r="C4236" t="s">
        <v>6267</v>
      </c>
      <c r="D4236">
        <v>15544</v>
      </c>
      <c r="E4236">
        <v>45782</v>
      </c>
      <c r="F4236">
        <v>45940</v>
      </c>
      <c r="G4236" t="s">
        <v>3633</v>
      </c>
      <c r="H4236">
        <v>45783</v>
      </c>
      <c r="I4236" t="s">
        <v>24</v>
      </c>
      <c r="J4236" t="s">
        <v>6077</v>
      </c>
      <c r="K4236">
        <v>0</v>
      </c>
      <c r="AE4236" t="s">
        <v>235</v>
      </c>
      <c r="AF4236">
        <v>0</v>
      </c>
      <c r="AG4236">
        <v>0</v>
      </c>
      <c r="AH4236">
        <v>0</v>
      </c>
      <c r="AI4236" t="s">
        <v>11634</v>
      </c>
      <c r="AL4236" s="94">
        <v>1554.4</v>
      </c>
      <c r="AM4236" t="s">
        <v>11646</v>
      </c>
    </row>
    <row r="4237" spans="1:39" x14ac:dyDescent="0.25">
      <c r="A4237" t="s">
        <v>205</v>
      </c>
      <c r="B4237">
        <v>25136</v>
      </c>
      <c r="C4237" t="s">
        <v>6268</v>
      </c>
      <c r="D4237">
        <v>103</v>
      </c>
      <c r="E4237">
        <v>45782</v>
      </c>
      <c r="F4237">
        <v>45940</v>
      </c>
      <c r="G4237" t="s">
        <v>3633</v>
      </c>
      <c r="I4237" t="s">
        <v>24</v>
      </c>
      <c r="J4237" t="s">
        <v>6269</v>
      </c>
      <c r="K4237">
        <v>0</v>
      </c>
      <c r="N4237" t="s">
        <v>350</v>
      </c>
      <c r="P4237" t="s">
        <v>350</v>
      </c>
      <c r="T4237">
        <v>0</v>
      </c>
      <c r="U4237">
        <v>0</v>
      </c>
      <c r="V4237">
        <v>0</v>
      </c>
      <c r="W4237">
        <v>0</v>
      </c>
      <c r="X4237" t="s">
        <v>350</v>
      </c>
      <c r="Y4237" t="s">
        <v>350</v>
      </c>
      <c r="Z4237" t="s">
        <v>350</v>
      </c>
      <c r="AE4237" t="s">
        <v>235</v>
      </c>
      <c r="AF4237">
        <v>0</v>
      </c>
      <c r="AG4237">
        <v>0</v>
      </c>
      <c r="AH4237">
        <v>9</v>
      </c>
      <c r="AI4237" t="s">
        <v>11632</v>
      </c>
      <c r="AL4237" s="94">
        <v>10.3</v>
      </c>
      <c r="AM4237" t="s">
        <v>11646</v>
      </c>
    </row>
    <row r="4238" spans="1:39" x14ac:dyDescent="0.25">
      <c r="A4238" t="s">
        <v>205</v>
      </c>
      <c r="B4238">
        <v>25139</v>
      </c>
      <c r="C4238" t="s">
        <v>6270</v>
      </c>
      <c r="D4238">
        <v>620</v>
      </c>
      <c r="E4238">
        <v>45782</v>
      </c>
      <c r="F4238">
        <v>45940</v>
      </c>
      <c r="G4238" t="s">
        <v>3633</v>
      </c>
      <c r="H4238">
        <v>45784</v>
      </c>
      <c r="I4238" t="s">
        <v>24</v>
      </c>
      <c r="J4238" t="s">
        <v>6271</v>
      </c>
      <c r="K4238">
        <v>0</v>
      </c>
      <c r="AE4238" t="s">
        <v>235</v>
      </c>
      <c r="AF4238">
        <v>0</v>
      </c>
      <c r="AG4238">
        <v>0</v>
      </c>
      <c r="AH4238">
        <v>0</v>
      </c>
      <c r="AI4238" t="s">
        <v>11634</v>
      </c>
      <c r="AL4238" s="94">
        <v>62</v>
      </c>
      <c r="AM4238" t="s">
        <v>11646</v>
      </c>
    </row>
    <row r="4239" spans="1:39" x14ac:dyDescent="0.25">
      <c r="A4239" t="s">
        <v>205</v>
      </c>
      <c r="B4239">
        <v>25140</v>
      </c>
      <c r="C4239" t="s">
        <v>6272</v>
      </c>
      <c r="D4239">
        <v>1164</v>
      </c>
      <c r="E4239">
        <v>45782</v>
      </c>
      <c r="F4239">
        <v>45810</v>
      </c>
      <c r="G4239" t="s">
        <v>3633</v>
      </c>
      <c r="H4239">
        <v>45789</v>
      </c>
      <c r="I4239" t="s">
        <v>24</v>
      </c>
      <c r="J4239" t="s">
        <v>6273</v>
      </c>
      <c r="K4239">
        <v>0</v>
      </c>
      <c r="AE4239" t="s">
        <v>235</v>
      </c>
      <c r="AF4239">
        <v>0</v>
      </c>
      <c r="AG4239">
        <v>0</v>
      </c>
      <c r="AH4239">
        <v>0</v>
      </c>
      <c r="AI4239" t="s">
        <v>11634</v>
      </c>
      <c r="AL4239" s="94">
        <v>116.4</v>
      </c>
      <c r="AM4239" t="s">
        <v>11646</v>
      </c>
    </row>
    <row r="4240" spans="1:39" x14ac:dyDescent="0.25">
      <c r="A4240" t="s">
        <v>205</v>
      </c>
      <c r="B4240">
        <v>25138</v>
      </c>
      <c r="C4240" t="s">
        <v>6274</v>
      </c>
      <c r="D4240">
        <v>637</v>
      </c>
      <c r="E4240">
        <v>45782</v>
      </c>
      <c r="F4240">
        <v>45810</v>
      </c>
      <c r="G4240" t="s">
        <v>3633</v>
      </c>
      <c r="H4240">
        <v>45792</v>
      </c>
      <c r="I4240" t="s">
        <v>24</v>
      </c>
      <c r="J4240">
        <v>45876</v>
      </c>
      <c r="K4240">
        <v>0</v>
      </c>
      <c r="L4240" t="s">
        <v>6275</v>
      </c>
      <c r="V4240" t="s">
        <v>5764</v>
      </c>
      <c r="Z4240" t="s">
        <v>350</v>
      </c>
      <c r="AE4240" t="s">
        <v>235</v>
      </c>
      <c r="AF4240">
        <v>0</v>
      </c>
      <c r="AG4240">
        <v>0</v>
      </c>
      <c r="AH4240">
        <v>3</v>
      </c>
      <c r="AI4240" t="s">
        <v>11632</v>
      </c>
      <c r="AL4240" s="94">
        <v>63.7</v>
      </c>
      <c r="AM4240" t="s">
        <v>11646</v>
      </c>
    </row>
    <row r="4241" spans="1:39" x14ac:dyDescent="0.25">
      <c r="A4241" t="s">
        <v>205</v>
      </c>
      <c r="B4241">
        <v>25142</v>
      </c>
      <c r="C4241" t="s">
        <v>6276</v>
      </c>
      <c r="D4241">
        <v>475</v>
      </c>
      <c r="E4241">
        <v>45782</v>
      </c>
      <c r="F4241">
        <v>45940</v>
      </c>
      <c r="G4241" t="s">
        <v>3633</v>
      </c>
      <c r="H4241">
        <v>45789</v>
      </c>
      <c r="I4241" t="s">
        <v>24</v>
      </c>
      <c r="J4241" t="s">
        <v>6277</v>
      </c>
      <c r="K4241">
        <v>0</v>
      </c>
      <c r="N4241" t="s">
        <v>350</v>
      </c>
      <c r="S4241">
        <v>1000</v>
      </c>
      <c r="X4241" t="s">
        <v>6025</v>
      </c>
      <c r="AE4241" t="s">
        <v>235</v>
      </c>
      <c r="AF4241">
        <v>0</v>
      </c>
      <c r="AG4241">
        <v>0</v>
      </c>
      <c r="AH4241">
        <v>3</v>
      </c>
      <c r="AI4241" t="s">
        <v>11632</v>
      </c>
      <c r="AK4241">
        <v>2.1052631578947367</v>
      </c>
      <c r="AL4241" s="94">
        <v>47.5</v>
      </c>
      <c r="AM4241" t="s">
        <v>11646</v>
      </c>
    </row>
    <row r="4242" spans="1:39" x14ac:dyDescent="0.25">
      <c r="A4242" t="s">
        <v>205</v>
      </c>
      <c r="B4242">
        <v>25141</v>
      </c>
      <c r="C4242" t="s">
        <v>6278</v>
      </c>
      <c r="D4242">
        <v>180</v>
      </c>
      <c r="E4242">
        <v>45782</v>
      </c>
      <c r="G4242" t="s">
        <v>3633</v>
      </c>
      <c r="H4242">
        <v>45797</v>
      </c>
      <c r="I4242" t="s">
        <v>28</v>
      </c>
      <c r="K4242">
        <v>0</v>
      </c>
      <c r="N4242" t="s">
        <v>350</v>
      </c>
      <c r="P4242" t="s">
        <v>350</v>
      </c>
      <c r="Q4242">
        <v>0</v>
      </c>
      <c r="X4242" t="s">
        <v>350</v>
      </c>
      <c r="Y4242" t="s">
        <v>350</v>
      </c>
      <c r="Z4242" t="s">
        <v>350</v>
      </c>
      <c r="AE4242" t="s">
        <v>235</v>
      </c>
      <c r="AF4242">
        <v>0</v>
      </c>
      <c r="AG4242">
        <v>0</v>
      </c>
      <c r="AH4242">
        <v>6</v>
      </c>
      <c r="AI4242" t="s">
        <v>11632</v>
      </c>
      <c r="AL4242" s="94">
        <v>18</v>
      </c>
      <c r="AM4242" t="s">
        <v>11646</v>
      </c>
    </row>
    <row r="4243" spans="1:39" x14ac:dyDescent="0.25">
      <c r="A4243" t="s">
        <v>205</v>
      </c>
      <c r="B4243">
        <v>25143</v>
      </c>
      <c r="C4243" t="s">
        <v>6279</v>
      </c>
      <c r="D4243">
        <v>88</v>
      </c>
      <c r="E4243">
        <v>45782</v>
      </c>
      <c r="G4243" t="s">
        <v>3633</v>
      </c>
      <c r="H4243">
        <v>45852</v>
      </c>
      <c r="I4243" t="s">
        <v>28</v>
      </c>
      <c r="K4243">
        <v>0</v>
      </c>
      <c r="M4243">
        <v>0</v>
      </c>
      <c r="N4243" t="s">
        <v>353</v>
      </c>
      <c r="O4243">
        <v>45824</v>
      </c>
      <c r="P4243" t="s">
        <v>350</v>
      </c>
      <c r="R4243">
        <v>1000</v>
      </c>
      <c r="T4243">
        <v>0</v>
      </c>
      <c r="U4243">
        <v>0</v>
      </c>
      <c r="V4243">
        <v>0</v>
      </c>
      <c r="W4243">
        <v>0</v>
      </c>
      <c r="X4243" t="s">
        <v>350</v>
      </c>
      <c r="Y4243" t="s">
        <v>350</v>
      </c>
      <c r="Z4243" t="s">
        <v>350</v>
      </c>
      <c r="AE4243" t="s">
        <v>235</v>
      </c>
      <c r="AF4243">
        <v>0</v>
      </c>
      <c r="AG4243">
        <v>0</v>
      </c>
      <c r="AH4243">
        <v>12</v>
      </c>
      <c r="AI4243" t="s">
        <v>11632</v>
      </c>
      <c r="AJ4243">
        <v>11.363636363636363</v>
      </c>
      <c r="AL4243" s="94">
        <v>8.8000000000000007</v>
      </c>
      <c r="AM4243" t="s">
        <v>11646</v>
      </c>
    </row>
    <row r="4244" spans="1:39" x14ac:dyDescent="0.25">
      <c r="A4244" t="s">
        <v>205</v>
      </c>
      <c r="B4244">
        <v>25145</v>
      </c>
      <c r="C4244" t="s">
        <v>6280</v>
      </c>
      <c r="D4244">
        <v>89</v>
      </c>
      <c r="E4244">
        <v>45782</v>
      </c>
      <c r="F4244">
        <v>45940</v>
      </c>
      <c r="G4244" t="s">
        <v>3633</v>
      </c>
      <c r="I4244" t="s">
        <v>24</v>
      </c>
      <c r="J4244" t="s">
        <v>6231</v>
      </c>
      <c r="K4244">
        <v>0</v>
      </c>
      <c r="AE4244" t="s">
        <v>235</v>
      </c>
      <c r="AF4244">
        <v>0</v>
      </c>
      <c r="AG4244">
        <v>0</v>
      </c>
      <c r="AH4244">
        <v>0</v>
      </c>
      <c r="AI4244" t="s">
        <v>11634</v>
      </c>
      <c r="AL4244" s="94">
        <v>8.9</v>
      </c>
      <c r="AM4244" t="s">
        <v>11646</v>
      </c>
    </row>
    <row r="4245" spans="1:39" x14ac:dyDescent="0.25">
      <c r="A4245" t="s">
        <v>205</v>
      </c>
      <c r="B4245">
        <v>25025</v>
      </c>
      <c r="C4245" t="s">
        <v>6281</v>
      </c>
      <c r="D4245">
        <v>1899</v>
      </c>
      <c r="E4245">
        <v>45782</v>
      </c>
      <c r="F4245">
        <v>45824</v>
      </c>
      <c r="G4245" t="s">
        <v>3633</v>
      </c>
      <c r="H4245">
        <v>45811</v>
      </c>
      <c r="I4245" t="s">
        <v>24</v>
      </c>
      <c r="J4245" t="s">
        <v>6282</v>
      </c>
      <c r="K4245">
        <v>130</v>
      </c>
      <c r="L4245">
        <v>45778</v>
      </c>
      <c r="M4245">
        <v>111</v>
      </c>
      <c r="N4245" t="s">
        <v>350</v>
      </c>
      <c r="P4245" t="s">
        <v>350</v>
      </c>
      <c r="R4245">
        <v>10000</v>
      </c>
      <c r="U4245">
        <v>7</v>
      </c>
      <c r="W4245">
        <v>3</v>
      </c>
      <c r="X4245" t="s">
        <v>6283</v>
      </c>
      <c r="Y4245" t="s">
        <v>350</v>
      </c>
      <c r="Z4245" t="s">
        <v>350</v>
      </c>
      <c r="AE4245" t="s">
        <v>235</v>
      </c>
      <c r="AF4245">
        <v>1.1100000000000001</v>
      </c>
      <c r="AG4245">
        <v>144</v>
      </c>
      <c r="AH4245">
        <v>11</v>
      </c>
      <c r="AI4245" t="s">
        <v>11632</v>
      </c>
      <c r="AJ4245">
        <v>5.2659294365455507</v>
      </c>
      <c r="AL4245" s="94">
        <v>189.9</v>
      </c>
      <c r="AM4245" t="s">
        <v>11647</v>
      </c>
    </row>
    <row r="4246" spans="1:39" x14ac:dyDescent="0.25">
      <c r="A4246" t="s">
        <v>205</v>
      </c>
      <c r="B4246">
        <v>25146</v>
      </c>
      <c r="C4246" t="s">
        <v>6284</v>
      </c>
      <c r="D4246">
        <v>300</v>
      </c>
      <c r="E4246">
        <v>45782</v>
      </c>
      <c r="F4246">
        <v>45940</v>
      </c>
      <c r="G4246" t="s">
        <v>3633</v>
      </c>
      <c r="H4246">
        <v>45791</v>
      </c>
      <c r="I4246" t="s">
        <v>24</v>
      </c>
      <c r="J4246" t="s">
        <v>6077</v>
      </c>
      <c r="K4246">
        <v>0</v>
      </c>
      <c r="AE4246" t="s">
        <v>235</v>
      </c>
      <c r="AF4246">
        <v>0</v>
      </c>
      <c r="AG4246">
        <v>0</v>
      </c>
      <c r="AH4246">
        <v>0</v>
      </c>
      <c r="AI4246" t="s">
        <v>11634</v>
      </c>
      <c r="AL4246" s="94">
        <v>30</v>
      </c>
      <c r="AM4246" t="s">
        <v>11646</v>
      </c>
    </row>
    <row r="4247" spans="1:39" x14ac:dyDescent="0.25">
      <c r="A4247" t="s">
        <v>205</v>
      </c>
      <c r="B4247">
        <v>25148</v>
      </c>
      <c r="C4247" t="s">
        <v>6285</v>
      </c>
      <c r="D4247">
        <v>230</v>
      </c>
      <c r="E4247">
        <v>45782</v>
      </c>
      <c r="G4247" t="s">
        <v>3633</v>
      </c>
      <c r="H4247">
        <v>45806</v>
      </c>
      <c r="I4247" t="s">
        <v>28</v>
      </c>
      <c r="K4247">
        <v>0</v>
      </c>
      <c r="L4247" t="s">
        <v>1137</v>
      </c>
      <c r="N4247" t="s">
        <v>350</v>
      </c>
      <c r="R4247">
        <v>0</v>
      </c>
      <c r="S4247">
        <v>400</v>
      </c>
      <c r="T4247">
        <v>0</v>
      </c>
      <c r="U4247">
        <v>0</v>
      </c>
      <c r="V4247">
        <v>0</v>
      </c>
      <c r="W4247">
        <v>0</v>
      </c>
      <c r="X4247" t="s">
        <v>6286</v>
      </c>
      <c r="Y4247" t="s">
        <v>350</v>
      </c>
      <c r="Z4247" t="s">
        <v>350</v>
      </c>
      <c r="AE4247" t="s">
        <v>235</v>
      </c>
      <c r="AF4247">
        <v>0</v>
      </c>
      <c r="AG4247">
        <v>0</v>
      </c>
      <c r="AH4247">
        <v>12</v>
      </c>
      <c r="AI4247" t="s">
        <v>11632</v>
      </c>
      <c r="AJ4247">
        <v>0</v>
      </c>
      <c r="AK4247">
        <v>1.7391304347826086</v>
      </c>
      <c r="AL4247" s="94">
        <v>23</v>
      </c>
      <c r="AM4247" t="s">
        <v>11646</v>
      </c>
    </row>
    <row r="4248" spans="1:39" x14ac:dyDescent="0.25">
      <c r="A4248" t="s">
        <v>205</v>
      </c>
      <c r="B4248">
        <v>25149</v>
      </c>
      <c r="C4248" t="s">
        <v>6287</v>
      </c>
      <c r="D4248">
        <v>1839</v>
      </c>
      <c r="E4248">
        <v>45782</v>
      </c>
      <c r="F4248">
        <v>45940</v>
      </c>
      <c r="G4248" t="s">
        <v>3633</v>
      </c>
      <c r="H4248">
        <v>45791</v>
      </c>
      <c r="I4248" t="s">
        <v>24</v>
      </c>
      <c r="J4248" t="s">
        <v>6077</v>
      </c>
      <c r="K4248">
        <v>0</v>
      </c>
      <c r="AE4248" t="s">
        <v>235</v>
      </c>
      <c r="AF4248">
        <v>0</v>
      </c>
      <c r="AG4248">
        <v>0</v>
      </c>
      <c r="AH4248">
        <v>0</v>
      </c>
      <c r="AI4248" t="s">
        <v>11634</v>
      </c>
      <c r="AL4248" s="94">
        <v>183.9</v>
      </c>
      <c r="AM4248" t="s">
        <v>11646</v>
      </c>
    </row>
    <row r="4249" spans="1:39" x14ac:dyDescent="0.25">
      <c r="A4249" t="s">
        <v>205</v>
      </c>
      <c r="B4249">
        <v>25150</v>
      </c>
      <c r="C4249" t="s">
        <v>6288</v>
      </c>
      <c r="D4249">
        <v>196</v>
      </c>
      <c r="E4249">
        <v>45782</v>
      </c>
      <c r="F4249">
        <v>45940</v>
      </c>
      <c r="G4249" t="s">
        <v>3633</v>
      </c>
      <c r="H4249">
        <v>45783</v>
      </c>
      <c r="I4249" t="s">
        <v>24</v>
      </c>
      <c r="J4249" t="s">
        <v>6289</v>
      </c>
      <c r="K4249">
        <v>0</v>
      </c>
      <c r="N4249" t="s">
        <v>350</v>
      </c>
      <c r="P4249" t="s">
        <v>6290</v>
      </c>
      <c r="S4249">
        <v>300</v>
      </c>
      <c r="T4249">
        <v>0</v>
      </c>
      <c r="U4249">
        <v>0</v>
      </c>
      <c r="V4249">
        <v>0</v>
      </c>
      <c r="W4249">
        <v>0</v>
      </c>
      <c r="X4249" t="s">
        <v>6291</v>
      </c>
      <c r="Y4249" t="s">
        <v>350</v>
      </c>
      <c r="Z4249" t="s">
        <v>350</v>
      </c>
      <c r="AE4249" t="s">
        <v>235</v>
      </c>
      <c r="AF4249">
        <v>0</v>
      </c>
      <c r="AG4249">
        <v>0</v>
      </c>
      <c r="AH4249">
        <v>10</v>
      </c>
      <c r="AI4249" t="s">
        <v>11632</v>
      </c>
      <c r="AK4249">
        <v>1.5306122448979591</v>
      </c>
      <c r="AL4249" s="94">
        <v>19.600000000000001</v>
      </c>
      <c r="AM4249" t="s">
        <v>11646</v>
      </c>
    </row>
    <row r="4250" spans="1:39" x14ac:dyDescent="0.25">
      <c r="A4250" t="s">
        <v>205</v>
      </c>
      <c r="B4250">
        <v>25151</v>
      </c>
      <c r="C4250" t="s">
        <v>6292</v>
      </c>
      <c r="D4250">
        <v>1003</v>
      </c>
      <c r="E4250">
        <v>45782</v>
      </c>
      <c r="F4250">
        <v>45940</v>
      </c>
      <c r="G4250" t="s">
        <v>3633</v>
      </c>
      <c r="H4250">
        <v>45783</v>
      </c>
      <c r="I4250" t="s">
        <v>24</v>
      </c>
      <c r="J4250" t="s">
        <v>6293</v>
      </c>
      <c r="K4250">
        <v>0</v>
      </c>
      <c r="L4250" t="s">
        <v>6294</v>
      </c>
      <c r="AE4250" t="s">
        <v>235</v>
      </c>
      <c r="AF4250">
        <v>0</v>
      </c>
      <c r="AG4250">
        <v>0</v>
      </c>
      <c r="AH4250">
        <v>1</v>
      </c>
      <c r="AI4250" t="s">
        <v>11632</v>
      </c>
      <c r="AL4250" s="94">
        <v>100.3</v>
      </c>
      <c r="AM4250" t="s">
        <v>11646</v>
      </c>
    </row>
    <row r="4251" spans="1:39" x14ac:dyDescent="0.25">
      <c r="A4251" t="s">
        <v>205</v>
      </c>
      <c r="B4251">
        <v>25152</v>
      </c>
      <c r="C4251" t="s">
        <v>6295</v>
      </c>
      <c r="D4251">
        <v>167</v>
      </c>
      <c r="E4251">
        <v>45782</v>
      </c>
      <c r="G4251" t="s">
        <v>3633</v>
      </c>
      <c r="H4251">
        <v>45784</v>
      </c>
      <c r="I4251" t="s">
        <v>28</v>
      </c>
      <c r="K4251">
        <v>36</v>
      </c>
      <c r="L4251">
        <v>45625</v>
      </c>
      <c r="M4251">
        <v>100</v>
      </c>
      <c r="N4251" t="s">
        <v>353</v>
      </c>
      <c r="O4251">
        <v>45583</v>
      </c>
      <c r="P4251" t="s">
        <v>350</v>
      </c>
      <c r="R4251">
        <v>3000</v>
      </c>
      <c r="S4251">
        <v>3000</v>
      </c>
      <c r="T4251">
        <v>0</v>
      </c>
      <c r="U4251">
        <v>0</v>
      </c>
      <c r="V4251">
        <v>0</v>
      </c>
      <c r="W4251">
        <v>0</v>
      </c>
      <c r="X4251" t="s">
        <v>6296</v>
      </c>
      <c r="Y4251" t="s">
        <v>350</v>
      </c>
      <c r="Z4251" t="s">
        <v>350</v>
      </c>
      <c r="AE4251" t="s">
        <v>235</v>
      </c>
      <c r="AF4251">
        <v>1</v>
      </c>
      <c r="AG4251">
        <v>36</v>
      </c>
      <c r="AH4251">
        <v>15</v>
      </c>
      <c r="AI4251" t="s">
        <v>11632</v>
      </c>
      <c r="AJ4251">
        <v>17.964071856287426</v>
      </c>
      <c r="AK4251">
        <v>17.964071856287426</v>
      </c>
      <c r="AL4251" s="94">
        <v>16.7</v>
      </c>
      <c r="AM4251" t="s">
        <v>11839</v>
      </c>
    </row>
    <row r="4252" spans="1:39" x14ac:dyDescent="0.25">
      <c r="A4252" t="s">
        <v>205</v>
      </c>
      <c r="B4252">
        <v>25153</v>
      </c>
      <c r="C4252" t="s">
        <v>6297</v>
      </c>
      <c r="D4252">
        <v>190</v>
      </c>
      <c r="E4252">
        <v>45782</v>
      </c>
      <c r="F4252">
        <v>45940</v>
      </c>
      <c r="G4252" t="s">
        <v>3633</v>
      </c>
      <c r="H4252">
        <v>45783</v>
      </c>
      <c r="I4252" t="s">
        <v>24</v>
      </c>
      <c r="J4252" t="s">
        <v>6298</v>
      </c>
      <c r="K4252">
        <v>0</v>
      </c>
      <c r="R4252">
        <v>2000</v>
      </c>
      <c r="AE4252" t="s">
        <v>235</v>
      </c>
      <c r="AF4252">
        <v>0</v>
      </c>
      <c r="AG4252">
        <v>0</v>
      </c>
      <c r="AH4252">
        <v>1</v>
      </c>
      <c r="AI4252" t="s">
        <v>11632</v>
      </c>
      <c r="AJ4252">
        <v>10.526315789473685</v>
      </c>
      <c r="AL4252" s="94">
        <v>19</v>
      </c>
      <c r="AM4252" t="s">
        <v>11646</v>
      </c>
    </row>
    <row r="4253" spans="1:39" x14ac:dyDescent="0.25">
      <c r="A4253" t="s">
        <v>205</v>
      </c>
      <c r="B4253">
        <v>25154</v>
      </c>
      <c r="C4253" t="s">
        <v>6299</v>
      </c>
      <c r="D4253">
        <v>121</v>
      </c>
      <c r="E4253">
        <v>45782</v>
      </c>
      <c r="F4253">
        <v>45941</v>
      </c>
      <c r="G4253" t="s">
        <v>3633</v>
      </c>
      <c r="I4253" t="s">
        <v>24</v>
      </c>
      <c r="J4253" t="s">
        <v>6300</v>
      </c>
      <c r="K4253">
        <v>0</v>
      </c>
      <c r="N4253" t="s">
        <v>350</v>
      </c>
      <c r="P4253" t="s">
        <v>350</v>
      </c>
      <c r="R4253">
        <v>500</v>
      </c>
      <c r="T4253">
        <v>0</v>
      </c>
      <c r="U4253">
        <v>0</v>
      </c>
      <c r="V4253">
        <v>0</v>
      </c>
      <c r="W4253">
        <v>0</v>
      </c>
      <c r="X4253" t="s">
        <v>350</v>
      </c>
      <c r="Y4253" t="s">
        <v>350</v>
      </c>
      <c r="Z4253" t="s">
        <v>350</v>
      </c>
      <c r="AE4253" t="s">
        <v>235</v>
      </c>
      <c r="AF4253">
        <v>0</v>
      </c>
      <c r="AG4253">
        <v>0</v>
      </c>
      <c r="AH4253">
        <v>10</v>
      </c>
      <c r="AI4253" t="s">
        <v>11632</v>
      </c>
      <c r="AJ4253">
        <v>4.1322314049586772</v>
      </c>
      <c r="AL4253" s="94">
        <v>12.1</v>
      </c>
      <c r="AM4253" t="s">
        <v>11646</v>
      </c>
    </row>
    <row r="4254" spans="1:39" x14ac:dyDescent="0.25">
      <c r="A4254" t="s">
        <v>205</v>
      </c>
      <c r="B4254">
        <v>25155</v>
      </c>
      <c r="C4254" t="s">
        <v>6301</v>
      </c>
      <c r="D4254">
        <v>811</v>
      </c>
      <c r="E4254">
        <v>45782</v>
      </c>
      <c r="G4254" t="s">
        <v>3633</v>
      </c>
      <c r="H4254">
        <v>45792</v>
      </c>
      <c r="I4254" t="s">
        <v>28</v>
      </c>
      <c r="K4254">
        <v>25</v>
      </c>
      <c r="L4254" t="s">
        <v>3309</v>
      </c>
      <c r="M4254">
        <v>0.6</v>
      </c>
      <c r="N4254" t="s">
        <v>350</v>
      </c>
      <c r="P4254" t="s">
        <v>350</v>
      </c>
      <c r="Q4254">
        <v>0</v>
      </c>
      <c r="R4254">
        <v>1500</v>
      </c>
      <c r="S4254">
        <v>1900</v>
      </c>
      <c r="T4254">
        <v>3</v>
      </c>
      <c r="U4254">
        <v>0</v>
      </c>
      <c r="W4254">
        <v>0</v>
      </c>
      <c r="X4254" t="s">
        <v>6302</v>
      </c>
      <c r="Z4254" t="s">
        <v>350</v>
      </c>
      <c r="AE4254" t="s">
        <v>235</v>
      </c>
      <c r="AF4254">
        <v>0.6</v>
      </c>
      <c r="AG4254">
        <v>15</v>
      </c>
      <c r="AH4254">
        <v>13</v>
      </c>
      <c r="AI4254" t="s">
        <v>11632</v>
      </c>
      <c r="AJ4254">
        <v>1.8495684340320593</v>
      </c>
      <c r="AK4254">
        <v>2.342786683107275</v>
      </c>
      <c r="AL4254" s="94">
        <v>81.099999999999994</v>
      </c>
      <c r="AM4254" t="s">
        <v>11647</v>
      </c>
    </row>
    <row r="4255" spans="1:39" x14ac:dyDescent="0.25">
      <c r="A4255" t="s">
        <v>205</v>
      </c>
      <c r="B4255">
        <v>25156</v>
      </c>
      <c r="C4255" t="s">
        <v>6303</v>
      </c>
      <c r="D4255">
        <v>1075</v>
      </c>
      <c r="E4255">
        <v>45782</v>
      </c>
      <c r="F4255">
        <v>45941</v>
      </c>
      <c r="G4255" t="s">
        <v>3633</v>
      </c>
      <c r="H4255">
        <v>45797</v>
      </c>
      <c r="I4255" t="s">
        <v>24</v>
      </c>
      <c r="J4255" t="s">
        <v>6304</v>
      </c>
      <c r="K4255">
        <v>0</v>
      </c>
      <c r="AE4255" t="s">
        <v>235</v>
      </c>
      <c r="AF4255">
        <v>0</v>
      </c>
      <c r="AG4255">
        <v>0</v>
      </c>
      <c r="AH4255">
        <v>0</v>
      </c>
      <c r="AI4255" t="s">
        <v>11634</v>
      </c>
      <c r="AL4255" s="94">
        <v>107.5</v>
      </c>
      <c r="AM4255" t="s">
        <v>11646</v>
      </c>
    </row>
    <row r="4256" spans="1:39" x14ac:dyDescent="0.25">
      <c r="A4256" t="s">
        <v>205</v>
      </c>
      <c r="B4256">
        <v>25157</v>
      </c>
      <c r="C4256" t="s">
        <v>6305</v>
      </c>
      <c r="D4256">
        <v>195</v>
      </c>
      <c r="E4256">
        <v>45782</v>
      </c>
      <c r="F4256">
        <v>45941</v>
      </c>
      <c r="G4256" t="s">
        <v>3633</v>
      </c>
      <c r="I4256" t="s">
        <v>24</v>
      </c>
      <c r="J4256" t="s">
        <v>6306</v>
      </c>
      <c r="K4256">
        <v>30</v>
      </c>
      <c r="L4256" t="s">
        <v>6307</v>
      </c>
      <c r="M4256">
        <v>1</v>
      </c>
      <c r="N4256" t="s">
        <v>350</v>
      </c>
      <c r="P4256" t="s">
        <v>350</v>
      </c>
      <c r="R4256">
        <v>5000</v>
      </c>
      <c r="T4256">
        <v>2</v>
      </c>
      <c r="U4256">
        <v>0</v>
      </c>
      <c r="X4256" t="s">
        <v>6308</v>
      </c>
      <c r="Y4256" t="s">
        <v>353</v>
      </c>
      <c r="Z4256" t="s">
        <v>350</v>
      </c>
      <c r="AE4256" t="s">
        <v>235</v>
      </c>
      <c r="AF4256">
        <v>1</v>
      </c>
      <c r="AG4256">
        <v>30</v>
      </c>
      <c r="AH4256">
        <v>11</v>
      </c>
      <c r="AI4256" t="s">
        <v>11632</v>
      </c>
      <c r="AJ4256">
        <v>25.641025641025642</v>
      </c>
      <c r="AL4256" s="94">
        <v>19.5</v>
      </c>
      <c r="AM4256" t="s">
        <v>11647</v>
      </c>
    </row>
    <row r="4257" spans="1:39" x14ac:dyDescent="0.25">
      <c r="A4257" t="s">
        <v>205</v>
      </c>
      <c r="B4257">
        <v>25158</v>
      </c>
      <c r="C4257" t="s">
        <v>6309</v>
      </c>
      <c r="D4257">
        <v>2205</v>
      </c>
      <c r="E4257">
        <v>45782</v>
      </c>
      <c r="F4257">
        <v>45810</v>
      </c>
      <c r="G4257" t="s">
        <v>3633</v>
      </c>
      <c r="H4257">
        <v>45418</v>
      </c>
      <c r="I4257" t="s">
        <v>24</v>
      </c>
      <c r="J4257" t="s">
        <v>6310</v>
      </c>
      <c r="K4257">
        <v>115</v>
      </c>
      <c r="M4257">
        <v>0.8</v>
      </c>
      <c r="S4257" t="s">
        <v>5764</v>
      </c>
      <c r="T4257">
        <v>5</v>
      </c>
      <c r="U4257">
        <v>14</v>
      </c>
      <c r="V4257">
        <v>0</v>
      </c>
      <c r="W4257">
        <v>2</v>
      </c>
      <c r="X4257" t="s">
        <v>350</v>
      </c>
      <c r="Y4257" t="s">
        <v>350</v>
      </c>
      <c r="Z4257" t="s">
        <v>350</v>
      </c>
      <c r="AE4257" t="s">
        <v>235</v>
      </c>
      <c r="AF4257">
        <v>0.8</v>
      </c>
      <c r="AG4257">
        <v>92</v>
      </c>
      <c r="AH4257">
        <v>10</v>
      </c>
      <c r="AI4257" t="s">
        <v>11632</v>
      </c>
      <c r="AL4257" s="94">
        <v>220.5</v>
      </c>
      <c r="AM4257" t="s">
        <v>11647</v>
      </c>
    </row>
    <row r="4258" spans="1:39" x14ac:dyDescent="0.25">
      <c r="A4258" t="s">
        <v>205</v>
      </c>
      <c r="B4258">
        <v>25164</v>
      </c>
      <c r="C4258" t="s">
        <v>6311</v>
      </c>
      <c r="D4258">
        <v>435</v>
      </c>
      <c r="E4258">
        <v>45782</v>
      </c>
      <c r="G4258" t="s">
        <v>3633</v>
      </c>
      <c r="H4258">
        <v>45804</v>
      </c>
      <c r="I4258" t="s">
        <v>28</v>
      </c>
      <c r="K4258">
        <v>0</v>
      </c>
      <c r="N4258" t="s">
        <v>350</v>
      </c>
      <c r="R4258">
        <v>1500</v>
      </c>
      <c r="T4258">
        <v>0</v>
      </c>
      <c r="U4258">
        <v>0</v>
      </c>
      <c r="V4258">
        <v>0</v>
      </c>
      <c r="W4258">
        <v>0</v>
      </c>
      <c r="X4258" t="s">
        <v>350</v>
      </c>
      <c r="Y4258" t="s">
        <v>6312</v>
      </c>
      <c r="Z4258" t="s">
        <v>6313</v>
      </c>
      <c r="AE4258" t="s">
        <v>235</v>
      </c>
      <c r="AF4258">
        <v>0</v>
      </c>
      <c r="AG4258">
        <v>0</v>
      </c>
      <c r="AH4258">
        <v>9</v>
      </c>
      <c r="AI4258" t="s">
        <v>11632</v>
      </c>
      <c r="AJ4258">
        <v>3.4482758620689653</v>
      </c>
      <c r="AL4258" s="94">
        <v>43.5</v>
      </c>
      <c r="AM4258" t="s">
        <v>11646</v>
      </c>
    </row>
    <row r="4259" spans="1:39" x14ac:dyDescent="0.25">
      <c r="A4259" t="s">
        <v>205</v>
      </c>
      <c r="B4259">
        <v>25165</v>
      </c>
      <c r="C4259" t="s">
        <v>6314</v>
      </c>
      <c r="D4259">
        <v>357</v>
      </c>
      <c r="E4259">
        <v>45782</v>
      </c>
      <c r="F4259">
        <v>45810</v>
      </c>
      <c r="G4259" t="s">
        <v>3633</v>
      </c>
      <c r="H4259">
        <v>45790</v>
      </c>
      <c r="I4259" t="s">
        <v>24</v>
      </c>
      <c r="J4259" t="s">
        <v>6315</v>
      </c>
      <c r="K4259">
        <v>0</v>
      </c>
      <c r="L4259">
        <v>46084</v>
      </c>
      <c r="M4259">
        <v>0</v>
      </c>
      <c r="N4259" t="s">
        <v>350</v>
      </c>
      <c r="P4259" t="s">
        <v>350</v>
      </c>
      <c r="Q4259">
        <v>0</v>
      </c>
      <c r="R4259" t="s">
        <v>5764</v>
      </c>
      <c r="S4259" t="s">
        <v>5764</v>
      </c>
      <c r="T4259">
        <v>0</v>
      </c>
      <c r="U4259">
        <v>0</v>
      </c>
      <c r="V4259">
        <v>0</v>
      </c>
      <c r="W4259">
        <v>0</v>
      </c>
      <c r="X4259" t="s">
        <v>6098</v>
      </c>
      <c r="Y4259" t="s">
        <v>353</v>
      </c>
      <c r="Z4259" t="s">
        <v>350</v>
      </c>
      <c r="AE4259" t="s">
        <v>235</v>
      </c>
      <c r="AF4259">
        <v>0</v>
      </c>
      <c r="AG4259">
        <v>0</v>
      </c>
      <c r="AH4259">
        <v>15</v>
      </c>
      <c r="AI4259" t="s">
        <v>11632</v>
      </c>
      <c r="AL4259" s="94">
        <v>35.700000000000003</v>
      </c>
      <c r="AM4259" t="s">
        <v>11646</v>
      </c>
    </row>
    <row r="4260" spans="1:39" x14ac:dyDescent="0.25">
      <c r="A4260" t="s">
        <v>205</v>
      </c>
      <c r="B4260">
        <v>25166</v>
      </c>
      <c r="C4260" t="s">
        <v>6316</v>
      </c>
      <c r="D4260">
        <v>203</v>
      </c>
      <c r="E4260">
        <v>45782</v>
      </c>
      <c r="F4260">
        <v>45941</v>
      </c>
      <c r="G4260" t="s">
        <v>3633</v>
      </c>
      <c r="H4260">
        <v>45784</v>
      </c>
      <c r="I4260" t="s">
        <v>24</v>
      </c>
      <c r="J4260" t="s">
        <v>6317</v>
      </c>
      <c r="K4260">
        <v>0</v>
      </c>
      <c r="N4260" t="s">
        <v>350</v>
      </c>
      <c r="P4260" t="s">
        <v>350</v>
      </c>
      <c r="S4260">
        <v>400</v>
      </c>
      <c r="T4260">
        <v>0</v>
      </c>
      <c r="U4260">
        <v>0</v>
      </c>
      <c r="V4260">
        <v>0</v>
      </c>
      <c r="W4260">
        <v>0</v>
      </c>
      <c r="X4260" t="s">
        <v>6318</v>
      </c>
      <c r="Y4260" t="s">
        <v>350</v>
      </c>
      <c r="Z4260" t="s">
        <v>350</v>
      </c>
      <c r="AE4260" t="s">
        <v>235</v>
      </c>
      <c r="AF4260">
        <v>0</v>
      </c>
      <c r="AG4260">
        <v>0</v>
      </c>
      <c r="AH4260">
        <v>10</v>
      </c>
      <c r="AI4260" t="s">
        <v>11632</v>
      </c>
      <c r="AK4260">
        <v>1.9704433497536946</v>
      </c>
      <c r="AL4260" s="94">
        <v>20.3</v>
      </c>
      <c r="AM4260" t="s">
        <v>11646</v>
      </c>
    </row>
    <row r="4261" spans="1:39" x14ac:dyDescent="0.25">
      <c r="A4261" t="s">
        <v>205</v>
      </c>
      <c r="B4261">
        <v>25167</v>
      </c>
      <c r="C4261" t="s">
        <v>6319</v>
      </c>
      <c r="D4261">
        <v>277</v>
      </c>
      <c r="E4261">
        <v>45782</v>
      </c>
      <c r="F4261">
        <v>45810</v>
      </c>
      <c r="G4261" t="s">
        <v>3633</v>
      </c>
      <c r="H4261" t="s">
        <v>6320</v>
      </c>
      <c r="I4261" t="s">
        <v>24</v>
      </c>
      <c r="J4261" t="s">
        <v>4007</v>
      </c>
      <c r="K4261">
        <v>38</v>
      </c>
      <c r="L4261">
        <v>45657</v>
      </c>
      <c r="M4261">
        <v>1</v>
      </c>
      <c r="N4261" t="s">
        <v>353</v>
      </c>
      <c r="O4261">
        <v>45800</v>
      </c>
      <c r="P4261" t="s">
        <v>350</v>
      </c>
      <c r="R4261">
        <v>2700</v>
      </c>
      <c r="T4261">
        <v>0</v>
      </c>
      <c r="U4261">
        <v>0</v>
      </c>
      <c r="V4261">
        <v>0</v>
      </c>
      <c r="W4261">
        <v>0</v>
      </c>
      <c r="X4261" t="s">
        <v>6321</v>
      </c>
      <c r="Y4261" t="s">
        <v>350</v>
      </c>
      <c r="Z4261" t="s">
        <v>350</v>
      </c>
      <c r="AE4261" t="s">
        <v>235</v>
      </c>
      <c r="AF4261">
        <v>1</v>
      </c>
      <c r="AG4261">
        <v>38</v>
      </c>
      <c r="AH4261">
        <v>14</v>
      </c>
      <c r="AI4261" t="s">
        <v>11632</v>
      </c>
      <c r="AJ4261">
        <v>9.7472924187725631</v>
      </c>
      <c r="AL4261" s="94">
        <v>27.7</v>
      </c>
      <c r="AM4261" t="s">
        <v>11647</v>
      </c>
    </row>
    <row r="4262" spans="1:39" x14ac:dyDescent="0.25">
      <c r="A4262" t="s">
        <v>205</v>
      </c>
      <c r="B4262">
        <v>25911</v>
      </c>
      <c r="C4262" t="s">
        <v>6322</v>
      </c>
      <c r="D4262">
        <v>512</v>
      </c>
      <c r="E4262">
        <v>45782</v>
      </c>
      <c r="F4262">
        <v>45941</v>
      </c>
      <c r="G4262" t="s">
        <v>3633</v>
      </c>
      <c r="I4262" t="s">
        <v>24</v>
      </c>
      <c r="J4262" t="s">
        <v>6323</v>
      </c>
      <c r="K4262">
        <v>0</v>
      </c>
      <c r="N4262" t="s">
        <v>350</v>
      </c>
      <c r="P4262" t="s">
        <v>350</v>
      </c>
      <c r="R4262">
        <v>1500</v>
      </c>
      <c r="T4262">
        <v>3</v>
      </c>
      <c r="U4262">
        <v>0</v>
      </c>
      <c r="V4262">
        <v>0</v>
      </c>
      <c r="W4262">
        <v>0</v>
      </c>
      <c r="X4262" t="s">
        <v>6324</v>
      </c>
      <c r="Y4262" t="s">
        <v>350</v>
      </c>
      <c r="Z4262" t="s">
        <v>350</v>
      </c>
      <c r="AE4262" t="s">
        <v>235</v>
      </c>
      <c r="AF4262">
        <v>0</v>
      </c>
      <c r="AG4262">
        <v>0</v>
      </c>
      <c r="AH4262">
        <v>10</v>
      </c>
      <c r="AI4262" t="s">
        <v>11632</v>
      </c>
      <c r="AJ4262">
        <v>2.9296875</v>
      </c>
      <c r="AL4262" s="94">
        <v>51.2</v>
      </c>
      <c r="AM4262" t="s">
        <v>11646</v>
      </c>
    </row>
    <row r="4263" spans="1:39" x14ac:dyDescent="0.25">
      <c r="A4263" t="s">
        <v>205</v>
      </c>
      <c r="B4263">
        <v>25168</v>
      </c>
      <c r="C4263" t="s">
        <v>6325</v>
      </c>
      <c r="D4263">
        <v>653</v>
      </c>
      <c r="E4263">
        <v>45782</v>
      </c>
      <c r="F4263">
        <v>45810</v>
      </c>
      <c r="G4263" t="s">
        <v>3633</v>
      </c>
      <c r="H4263">
        <v>45783</v>
      </c>
      <c r="I4263" t="s">
        <v>24</v>
      </c>
      <c r="J4263" t="s">
        <v>6326</v>
      </c>
      <c r="K4263">
        <v>0</v>
      </c>
      <c r="N4263" t="s">
        <v>25</v>
      </c>
      <c r="P4263" t="s">
        <v>25</v>
      </c>
      <c r="R4263">
        <v>1000</v>
      </c>
      <c r="S4263">
        <v>0</v>
      </c>
      <c r="T4263">
        <v>0</v>
      </c>
      <c r="U4263">
        <v>0</v>
      </c>
      <c r="V4263">
        <v>0</v>
      </c>
      <c r="W4263">
        <v>0</v>
      </c>
      <c r="X4263" t="s">
        <v>25</v>
      </c>
      <c r="Y4263" t="s">
        <v>25</v>
      </c>
      <c r="Z4263" t="s">
        <v>25</v>
      </c>
      <c r="AE4263" t="s">
        <v>235</v>
      </c>
      <c r="AF4263">
        <v>0</v>
      </c>
      <c r="AG4263">
        <v>0</v>
      </c>
      <c r="AH4263">
        <v>12</v>
      </c>
      <c r="AI4263" t="s">
        <v>11632</v>
      </c>
      <c r="AJ4263">
        <v>1.5313935681470139</v>
      </c>
      <c r="AK4263">
        <v>0</v>
      </c>
      <c r="AL4263" s="94">
        <v>65.3</v>
      </c>
      <c r="AM4263" t="s">
        <v>11646</v>
      </c>
    </row>
    <row r="4264" spans="1:39" x14ac:dyDescent="0.25">
      <c r="A4264" t="s">
        <v>205</v>
      </c>
      <c r="B4264">
        <v>25169</v>
      </c>
      <c r="C4264" t="s">
        <v>6327</v>
      </c>
      <c r="D4264">
        <v>205</v>
      </c>
      <c r="E4264">
        <v>45782</v>
      </c>
      <c r="F4264">
        <v>45941</v>
      </c>
      <c r="G4264" t="s">
        <v>3633</v>
      </c>
      <c r="H4264">
        <v>45783</v>
      </c>
      <c r="I4264" t="s">
        <v>24</v>
      </c>
      <c r="J4264" t="s">
        <v>6328</v>
      </c>
      <c r="K4264">
        <v>0</v>
      </c>
      <c r="AE4264" t="s">
        <v>235</v>
      </c>
      <c r="AF4264">
        <v>0</v>
      </c>
      <c r="AG4264">
        <v>0</v>
      </c>
      <c r="AH4264">
        <v>0</v>
      </c>
      <c r="AI4264" t="s">
        <v>11634</v>
      </c>
      <c r="AL4264" s="94">
        <v>20.5</v>
      </c>
      <c r="AM4264" t="s">
        <v>11646</v>
      </c>
    </row>
    <row r="4265" spans="1:39" x14ac:dyDescent="0.25">
      <c r="A4265" t="s">
        <v>205</v>
      </c>
      <c r="B4265">
        <v>25171</v>
      </c>
      <c r="C4265" t="s">
        <v>6329</v>
      </c>
      <c r="D4265">
        <v>3015</v>
      </c>
      <c r="E4265">
        <v>45782</v>
      </c>
      <c r="F4265">
        <v>45941</v>
      </c>
      <c r="G4265" t="s">
        <v>3633</v>
      </c>
      <c r="H4265">
        <v>45786</v>
      </c>
      <c r="I4265" t="s">
        <v>24</v>
      </c>
      <c r="J4265" t="s">
        <v>6330</v>
      </c>
      <c r="K4265">
        <v>280</v>
      </c>
      <c r="L4265">
        <v>45717</v>
      </c>
      <c r="M4265">
        <v>0.75</v>
      </c>
      <c r="N4265" t="s">
        <v>353</v>
      </c>
      <c r="O4265">
        <v>45799</v>
      </c>
      <c r="P4265" t="s">
        <v>350</v>
      </c>
      <c r="R4265">
        <v>15000</v>
      </c>
      <c r="T4265">
        <v>4</v>
      </c>
      <c r="U4265">
        <v>0</v>
      </c>
      <c r="V4265">
        <v>0</v>
      </c>
      <c r="W4265">
        <v>10</v>
      </c>
      <c r="X4265" t="s">
        <v>350</v>
      </c>
      <c r="Y4265" t="s">
        <v>350</v>
      </c>
      <c r="Z4265" t="s">
        <v>350</v>
      </c>
      <c r="AE4265" t="s">
        <v>235</v>
      </c>
      <c r="AF4265">
        <v>0.75</v>
      </c>
      <c r="AG4265">
        <v>210</v>
      </c>
      <c r="AH4265">
        <v>14</v>
      </c>
      <c r="AI4265" t="s">
        <v>11632</v>
      </c>
      <c r="AJ4265">
        <v>4.9751243781094523</v>
      </c>
      <c r="AL4265" s="94">
        <v>301.5</v>
      </c>
      <c r="AM4265" t="s">
        <v>11647</v>
      </c>
    </row>
    <row r="4266" spans="1:39" x14ac:dyDescent="0.25">
      <c r="A4266" t="s">
        <v>205</v>
      </c>
      <c r="B4266">
        <v>25030</v>
      </c>
      <c r="C4266" t="s">
        <v>6331</v>
      </c>
      <c r="D4266">
        <v>165</v>
      </c>
      <c r="E4266">
        <v>45782</v>
      </c>
      <c r="F4266">
        <v>45941</v>
      </c>
      <c r="G4266" t="s">
        <v>3633</v>
      </c>
      <c r="I4266" t="s">
        <v>24</v>
      </c>
      <c r="J4266" t="s">
        <v>6332</v>
      </c>
      <c r="K4266">
        <v>0</v>
      </c>
      <c r="AE4266" t="s">
        <v>235</v>
      </c>
      <c r="AF4266">
        <v>0</v>
      </c>
      <c r="AG4266">
        <v>0</v>
      </c>
      <c r="AH4266">
        <v>0</v>
      </c>
      <c r="AI4266" t="s">
        <v>11634</v>
      </c>
      <c r="AL4266" s="94">
        <v>16.5</v>
      </c>
      <c r="AM4266" t="s">
        <v>11646</v>
      </c>
    </row>
    <row r="4267" spans="1:39" x14ac:dyDescent="0.25">
      <c r="A4267" t="s">
        <v>205</v>
      </c>
      <c r="B4267">
        <v>25173</v>
      </c>
      <c r="C4267" t="s">
        <v>6333</v>
      </c>
      <c r="D4267">
        <v>2380</v>
      </c>
      <c r="E4267">
        <v>45782</v>
      </c>
      <c r="F4267">
        <v>45941</v>
      </c>
      <c r="G4267" t="s">
        <v>3633</v>
      </c>
      <c r="I4267" t="s">
        <v>24</v>
      </c>
      <c r="J4267" t="s">
        <v>6334</v>
      </c>
      <c r="K4267">
        <v>0</v>
      </c>
      <c r="AE4267" t="s">
        <v>235</v>
      </c>
      <c r="AF4267">
        <v>0</v>
      </c>
      <c r="AG4267">
        <v>0</v>
      </c>
      <c r="AH4267">
        <v>0</v>
      </c>
      <c r="AI4267" t="s">
        <v>11634</v>
      </c>
      <c r="AL4267" s="94">
        <v>238</v>
      </c>
      <c r="AM4267" t="s">
        <v>11646</v>
      </c>
    </row>
    <row r="4268" spans="1:39" x14ac:dyDescent="0.25">
      <c r="A4268" t="s">
        <v>205</v>
      </c>
      <c r="B4268">
        <v>25172</v>
      </c>
      <c r="C4268" t="s">
        <v>6335</v>
      </c>
      <c r="D4268">
        <v>2703</v>
      </c>
      <c r="E4268">
        <v>45782</v>
      </c>
      <c r="G4268" t="s">
        <v>3633</v>
      </c>
      <c r="H4268">
        <v>45792</v>
      </c>
      <c r="I4268" t="s">
        <v>28</v>
      </c>
      <c r="K4268">
        <v>300</v>
      </c>
      <c r="L4268">
        <v>2025</v>
      </c>
      <c r="M4268">
        <v>0.35</v>
      </c>
      <c r="N4268" t="s">
        <v>353</v>
      </c>
      <c r="O4268">
        <v>45134</v>
      </c>
      <c r="P4268" t="s">
        <v>350</v>
      </c>
      <c r="R4268">
        <v>6000</v>
      </c>
      <c r="S4268">
        <v>3000</v>
      </c>
      <c r="T4268">
        <v>3</v>
      </c>
      <c r="U4268">
        <v>30</v>
      </c>
      <c r="V4268">
        <v>0</v>
      </c>
      <c r="W4268">
        <v>5</v>
      </c>
      <c r="X4268" t="s">
        <v>6336</v>
      </c>
      <c r="Y4268" t="s">
        <v>353</v>
      </c>
      <c r="Z4268" t="s">
        <v>353</v>
      </c>
      <c r="AE4268" t="s">
        <v>235</v>
      </c>
      <c r="AF4268">
        <v>0.35</v>
      </c>
      <c r="AG4268">
        <v>105</v>
      </c>
      <c r="AH4268">
        <v>15</v>
      </c>
      <c r="AI4268" t="s">
        <v>11632</v>
      </c>
      <c r="AJ4268">
        <v>2.2197558268590454</v>
      </c>
      <c r="AK4268">
        <v>1.1098779134295227</v>
      </c>
      <c r="AL4268" s="94">
        <v>270.3</v>
      </c>
      <c r="AM4268" t="s">
        <v>11647</v>
      </c>
    </row>
    <row r="4269" spans="1:39" x14ac:dyDescent="0.25">
      <c r="A4269" t="s">
        <v>205</v>
      </c>
      <c r="B4269">
        <v>25174</v>
      </c>
      <c r="C4269" t="s">
        <v>6337</v>
      </c>
      <c r="D4269">
        <v>735</v>
      </c>
      <c r="E4269">
        <v>45782</v>
      </c>
      <c r="F4269">
        <v>45941</v>
      </c>
      <c r="G4269" t="s">
        <v>3633</v>
      </c>
      <c r="H4269">
        <v>45804</v>
      </c>
      <c r="I4269" t="s">
        <v>24</v>
      </c>
      <c r="J4269" t="s">
        <v>6338</v>
      </c>
      <c r="K4269">
        <v>0</v>
      </c>
      <c r="AE4269" t="s">
        <v>235</v>
      </c>
      <c r="AF4269">
        <v>0</v>
      </c>
      <c r="AG4269">
        <v>0</v>
      </c>
      <c r="AH4269">
        <v>0</v>
      </c>
      <c r="AI4269" t="s">
        <v>11634</v>
      </c>
      <c r="AL4269" s="94">
        <v>73.5</v>
      </c>
      <c r="AM4269" t="s">
        <v>11646</v>
      </c>
    </row>
    <row r="4270" spans="1:39" x14ac:dyDescent="0.25">
      <c r="A4270" t="s">
        <v>205</v>
      </c>
      <c r="B4270">
        <v>25175</v>
      </c>
      <c r="C4270" t="s">
        <v>6339</v>
      </c>
      <c r="D4270">
        <v>249</v>
      </c>
      <c r="E4270">
        <v>45782</v>
      </c>
      <c r="F4270">
        <v>45941</v>
      </c>
      <c r="G4270" t="s">
        <v>3633</v>
      </c>
      <c r="H4270">
        <v>45783</v>
      </c>
      <c r="I4270" t="s">
        <v>24</v>
      </c>
      <c r="J4270" t="s">
        <v>6340</v>
      </c>
      <c r="K4270">
        <v>0</v>
      </c>
      <c r="M4270">
        <v>0</v>
      </c>
      <c r="N4270" t="s">
        <v>350</v>
      </c>
      <c r="P4270" t="s">
        <v>350</v>
      </c>
      <c r="X4270" t="s">
        <v>350</v>
      </c>
      <c r="Y4270" t="s">
        <v>350</v>
      </c>
      <c r="Z4270" t="s">
        <v>350</v>
      </c>
      <c r="AE4270" t="s">
        <v>235</v>
      </c>
      <c r="AF4270">
        <v>0</v>
      </c>
      <c r="AG4270">
        <v>0</v>
      </c>
      <c r="AH4270">
        <v>6</v>
      </c>
      <c r="AI4270" t="s">
        <v>11632</v>
      </c>
      <c r="AL4270" s="94">
        <v>24.9</v>
      </c>
      <c r="AM4270" t="s">
        <v>11646</v>
      </c>
    </row>
    <row r="4271" spans="1:39" x14ac:dyDescent="0.25">
      <c r="A4271" t="s">
        <v>205</v>
      </c>
      <c r="B4271">
        <v>25176</v>
      </c>
      <c r="C4271" t="s">
        <v>6341</v>
      </c>
      <c r="D4271">
        <v>406</v>
      </c>
      <c r="E4271">
        <v>45782</v>
      </c>
      <c r="F4271">
        <v>45941</v>
      </c>
      <c r="G4271" t="s">
        <v>3633</v>
      </c>
      <c r="I4271" t="s">
        <v>24</v>
      </c>
      <c r="J4271" t="s">
        <v>6342</v>
      </c>
      <c r="K4271">
        <v>39</v>
      </c>
      <c r="L4271">
        <v>45974</v>
      </c>
      <c r="M4271">
        <v>0.53839999999999999</v>
      </c>
      <c r="N4271" t="s">
        <v>350</v>
      </c>
      <c r="P4271" t="s">
        <v>350</v>
      </c>
      <c r="R4271">
        <v>1000</v>
      </c>
      <c r="T4271">
        <v>0</v>
      </c>
      <c r="U4271">
        <v>0</v>
      </c>
      <c r="V4271">
        <v>0</v>
      </c>
      <c r="W4271">
        <v>4</v>
      </c>
      <c r="X4271" t="s">
        <v>6343</v>
      </c>
      <c r="Y4271" t="s">
        <v>350</v>
      </c>
      <c r="Z4271" t="s">
        <v>350</v>
      </c>
      <c r="AE4271" t="s">
        <v>235</v>
      </c>
      <c r="AF4271">
        <v>0.53839999999999999</v>
      </c>
      <c r="AG4271">
        <v>21</v>
      </c>
      <c r="AH4271">
        <v>13</v>
      </c>
      <c r="AI4271" t="s">
        <v>11632</v>
      </c>
      <c r="AJ4271">
        <v>2.4630541871921183</v>
      </c>
      <c r="AL4271" s="94">
        <v>40.6</v>
      </c>
      <c r="AM4271" t="s">
        <v>11647</v>
      </c>
    </row>
    <row r="4272" spans="1:39" x14ac:dyDescent="0.25">
      <c r="A4272" t="s">
        <v>205</v>
      </c>
      <c r="B4272">
        <v>25177</v>
      </c>
      <c r="C4272" t="s">
        <v>6344</v>
      </c>
      <c r="D4272">
        <v>392</v>
      </c>
      <c r="E4272">
        <v>45782</v>
      </c>
      <c r="F4272">
        <v>45810</v>
      </c>
      <c r="G4272" t="s">
        <v>3633</v>
      </c>
      <c r="H4272">
        <v>45793</v>
      </c>
      <c r="I4272" t="s">
        <v>24</v>
      </c>
      <c r="J4272" t="s">
        <v>6345</v>
      </c>
      <c r="K4272">
        <v>0</v>
      </c>
      <c r="P4272" t="s">
        <v>719</v>
      </c>
      <c r="AE4272" t="s">
        <v>235</v>
      </c>
      <c r="AF4272">
        <v>0</v>
      </c>
      <c r="AG4272">
        <v>0</v>
      </c>
      <c r="AH4272">
        <v>1</v>
      </c>
      <c r="AI4272" t="s">
        <v>11632</v>
      </c>
      <c r="AL4272" s="94">
        <v>39.200000000000003</v>
      </c>
      <c r="AM4272" t="s">
        <v>11646</v>
      </c>
    </row>
    <row r="4273" spans="1:39" x14ac:dyDescent="0.25">
      <c r="A4273" t="s">
        <v>205</v>
      </c>
      <c r="B4273">
        <v>25179</v>
      </c>
      <c r="C4273" t="s">
        <v>6346</v>
      </c>
      <c r="D4273">
        <v>252</v>
      </c>
      <c r="E4273">
        <v>45782</v>
      </c>
      <c r="F4273">
        <v>45941</v>
      </c>
      <c r="G4273" t="s">
        <v>3633</v>
      </c>
      <c r="H4273">
        <v>45783</v>
      </c>
      <c r="I4273" t="s">
        <v>24</v>
      </c>
      <c r="J4273" t="s">
        <v>6347</v>
      </c>
      <c r="K4273">
        <v>0</v>
      </c>
      <c r="M4273">
        <v>0</v>
      </c>
      <c r="S4273">
        <v>1200</v>
      </c>
      <c r="T4273">
        <v>0</v>
      </c>
      <c r="V4273">
        <v>0</v>
      </c>
      <c r="X4273" t="s">
        <v>4190</v>
      </c>
      <c r="Y4273" t="s">
        <v>350</v>
      </c>
      <c r="Z4273" t="s">
        <v>350</v>
      </c>
      <c r="AE4273" t="s">
        <v>235</v>
      </c>
      <c r="AF4273">
        <v>0</v>
      </c>
      <c r="AG4273">
        <v>0</v>
      </c>
      <c r="AH4273">
        <v>7</v>
      </c>
      <c r="AI4273" t="s">
        <v>11632</v>
      </c>
      <c r="AK4273">
        <v>4.7619047619047619</v>
      </c>
      <c r="AL4273" s="94">
        <v>25.2</v>
      </c>
      <c r="AM4273" t="s">
        <v>11646</v>
      </c>
    </row>
    <row r="4274" spans="1:39" x14ac:dyDescent="0.25">
      <c r="A4274" t="s">
        <v>205</v>
      </c>
      <c r="B4274">
        <v>25180</v>
      </c>
      <c r="C4274" t="s">
        <v>6348</v>
      </c>
      <c r="D4274">
        <v>258</v>
      </c>
      <c r="E4274">
        <v>45782</v>
      </c>
      <c r="G4274" t="s">
        <v>3633</v>
      </c>
      <c r="H4274">
        <v>45810</v>
      </c>
      <c r="I4274" t="s">
        <v>28</v>
      </c>
      <c r="K4274">
        <v>0</v>
      </c>
      <c r="L4274" t="s">
        <v>350</v>
      </c>
      <c r="M4274">
        <v>0</v>
      </c>
      <c r="N4274" t="s">
        <v>350</v>
      </c>
      <c r="P4274" t="s">
        <v>350</v>
      </c>
      <c r="R4274" t="s">
        <v>5764</v>
      </c>
      <c r="S4274" t="s">
        <v>5764</v>
      </c>
      <c r="T4274">
        <v>0</v>
      </c>
      <c r="U4274">
        <v>0</v>
      </c>
      <c r="V4274">
        <v>0</v>
      </c>
      <c r="W4274">
        <v>0</v>
      </c>
      <c r="X4274" t="s">
        <v>6349</v>
      </c>
      <c r="Y4274" t="s">
        <v>353</v>
      </c>
      <c r="Z4274" t="s">
        <v>350</v>
      </c>
      <c r="AE4274" t="s">
        <v>235</v>
      </c>
      <c r="AF4274">
        <v>0</v>
      </c>
      <c r="AG4274">
        <v>0</v>
      </c>
      <c r="AH4274">
        <v>13</v>
      </c>
      <c r="AI4274" t="s">
        <v>11632</v>
      </c>
      <c r="AL4274" s="94">
        <v>25.8</v>
      </c>
      <c r="AM4274" t="s">
        <v>11646</v>
      </c>
    </row>
    <row r="4275" spans="1:39" x14ac:dyDescent="0.25">
      <c r="A4275" t="s">
        <v>205</v>
      </c>
      <c r="B4275">
        <v>25181</v>
      </c>
      <c r="C4275" t="s">
        <v>6350</v>
      </c>
      <c r="D4275">
        <v>240</v>
      </c>
      <c r="E4275">
        <v>45782</v>
      </c>
      <c r="F4275">
        <v>45941</v>
      </c>
      <c r="G4275" t="s">
        <v>3633</v>
      </c>
      <c r="I4275" t="s">
        <v>24</v>
      </c>
      <c r="J4275" t="s">
        <v>6334</v>
      </c>
      <c r="K4275">
        <v>0</v>
      </c>
      <c r="AE4275" t="s">
        <v>235</v>
      </c>
      <c r="AF4275">
        <v>0</v>
      </c>
      <c r="AG4275">
        <v>0</v>
      </c>
      <c r="AH4275">
        <v>0</v>
      </c>
      <c r="AI4275" t="s">
        <v>11634</v>
      </c>
      <c r="AL4275" s="94">
        <v>24</v>
      </c>
      <c r="AM4275" t="s">
        <v>11646</v>
      </c>
    </row>
    <row r="4276" spans="1:39" x14ac:dyDescent="0.25">
      <c r="A4276" t="s">
        <v>205</v>
      </c>
      <c r="B4276">
        <v>25182</v>
      </c>
      <c r="C4276" t="s">
        <v>6351</v>
      </c>
      <c r="D4276">
        <v>1418</v>
      </c>
      <c r="E4276">
        <v>45782</v>
      </c>
      <c r="F4276">
        <v>45941</v>
      </c>
      <c r="G4276" t="s">
        <v>3633</v>
      </c>
      <c r="H4276">
        <v>45790</v>
      </c>
      <c r="I4276" t="s">
        <v>24</v>
      </c>
      <c r="J4276" t="s">
        <v>6304</v>
      </c>
      <c r="K4276">
        <v>0</v>
      </c>
      <c r="AE4276" t="s">
        <v>235</v>
      </c>
      <c r="AF4276">
        <v>0</v>
      </c>
      <c r="AG4276">
        <v>0</v>
      </c>
      <c r="AH4276">
        <v>0</v>
      </c>
      <c r="AI4276" t="s">
        <v>11634</v>
      </c>
      <c r="AL4276" s="94">
        <v>141.80000000000001</v>
      </c>
      <c r="AM4276" t="s">
        <v>11646</v>
      </c>
    </row>
    <row r="4277" spans="1:39" x14ac:dyDescent="0.25">
      <c r="A4277" t="s">
        <v>205</v>
      </c>
      <c r="B4277">
        <v>25183</v>
      </c>
      <c r="C4277" t="s">
        <v>6352</v>
      </c>
      <c r="D4277">
        <v>664</v>
      </c>
      <c r="E4277">
        <v>45782</v>
      </c>
      <c r="F4277">
        <v>45824</v>
      </c>
      <c r="G4277" t="s">
        <v>3633</v>
      </c>
      <c r="H4277">
        <v>45811</v>
      </c>
      <c r="I4277" t="s">
        <v>24</v>
      </c>
      <c r="J4277" t="s">
        <v>6353</v>
      </c>
      <c r="K4277">
        <v>30</v>
      </c>
      <c r="L4277">
        <v>2023</v>
      </c>
      <c r="M4277">
        <v>0.9</v>
      </c>
      <c r="N4277" t="s">
        <v>353</v>
      </c>
      <c r="O4277">
        <v>45642</v>
      </c>
      <c r="P4277" t="s">
        <v>350</v>
      </c>
      <c r="R4277">
        <v>13000</v>
      </c>
      <c r="S4277">
        <v>3000</v>
      </c>
      <c r="T4277">
        <v>2</v>
      </c>
      <c r="U4277">
        <v>5</v>
      </c>
      <c r="V4277">
        <v>0</v>
      </c>
      <c r="W4277">
        <v>0</v>
      </c>
      <c r="X4277" t="s">
        <v>6354</v>
      </c>
      <c r="Y4277" t="s">
        <v>350</v>
      </c>
      <c r="Z4277" t="s">
        <v>350</v>
      </c>
      <c r="AE4277" t="s">
        <v>235</v>
      </c>
      <c r="AF4277">
        <v>0.9</v>
      </c>
      <c r="AG4277">
        <v>27</v>
      </c>
      <c r="AH4277">
        <v>15</v>
      </c>
      <c r="AI4277" t="s">
        <v>11632</v>
      </c>
      <c r="AJ4277">
        <v>19.578313253012048</v>
      </c>
      <c r="AK4277">
        <v>4.5180722891566267</v>
      </c>
      <c r="AL4277" s="94">
        <v>66.400000000000006</v>
      </c>
      <c r="AM4277" t="s">
        <v>11647</v>
      </c>
    </row>
    <row r="4278" spans="1:39" x14ac:dyDescent="0.25">
      <c r="A4278" t="s">
        <v>205</v>
      </c>
      <c r="B4278">
        <v>25905</v>
      </c>
      <c r="C4278" t="s">
        <v>6355</v>
      </c>
      <c r="D4278">
        <v>454</v>
      </c>
      <c r="E4278">
        <v>45782</v>
      </c>
      <c r="F4278">
        <v>45941</v>
      </c>
      <c r="G4278" t="s">
        <v>3633</v>
      </c>
      <c r="I4278" t="s">
        <v>24</v>
      </c>
      <c r="J4278" t="s">
        <v>6356</v>
      </c>
      <c r="K4278">
        <v>0</v>
      </c>
      <c r="L4278" t="s">
        <v>1118</v>
      </c>
      <c r="N4278" t="s">
        <v>350</v>
      </c>
      <c r="P4278" t="s">
        <v>350</v>
      </c>
      <c r="X4278" t="s">
        <v>6357</v>
      </c>
      <c r="Y4278" t="s">
        <v>350</v>
      </c>
      <c r="Z4278" t="s">
        <v>350</v>
      </c>
      <c r="AE4278" t="s">
        <v>235</v>
      </c>
      <c r="AF4278">
        <v>0</v>
      </c>
      <c r="AG4278">
        <v>0</v>
      </c>
      <c r="AH4278">
        <v>6</v>
      </c>
      <c r="AI4278" t="s">
        <v>11632</v>
      </c>
      <c r="AL4278" s="94">
        <v>45.4</v>
      </c>
      <c r="AM4278" t="s">
        <v>11646</v>
      </c>
    </row>
    <row r="4279" spans="1:39" x14ac:dyDescent="0.25">
      <c r="A4279" t="s">
        <v>205</v>
      </c>
      <c r="B4279">
        <v>25185</v>
      </c>
      <c r="C4279" t="s">
        <v>6358</v>
      </c>
      <c r="D4279">
        <v>965</v>
      </c>
      <c r="E4279">
        <v>45782</v>
      </c>
      <c r="F4279">
        <v>45941</v>
      </c>
      <c r="G4279" t="s">
        <v>3633</v>
      </c>
      <c r="H4279">
        <v>45783</v>
      </c>
      <c r="I4279" t="s">
        <v>24</v>
      </c>
      <c r="J4279" t="s">
        <v>6359</v>
      </c>
      <c r="K4279">
        <v>0</v>
      </c>
      <c r="L4279" t="s">
        <v>3561</v>
      </c>
      <c r="N4279" t="s">
        <v>350</v>
      </c>
      <c r="P4279" t="s">
        <v>6290</v>
      </c>
      <c r="R4279">
        <v>0</v>
      </c>
      <c r="T4279">
        <v>0</v>
      </c>
      <c r="U4279">
        <v>0</v>
      </c>
      <c r="V4279">
        <v>0</v>
      </c>
      <c r="W4279">
        <v>0</v>
      </c>
      <c r="X4279" t="s">
        <v>6360</v>
      </c>
      <c r="Y4279" t="s">
        <v>350</v>
      </c>
      <c r="Z4279" t="s">
        <v>350</v>
      </c>
      <c r="AE4279" t="s">
        <v>235</v>
      </c>
      <c r="AF4279">
        <v>0</v>
      </c>
      <c r="AG4279">
        <v>0</v>
      </c>
      <c r="AH4279">
        <v>12</v>
      </c>
      <c r="AI4279" t="s">
        <v>11632</v>
      </c>
      <c r="AJ4279">
        <v>0</v>
      </c>
      <c r="AL4279" s="94">
        <v>96.5</v>
      </c>
      <c r="AM4279" t="s">
        <v>11646</v>
      </c>
    </row>
    <row r="4280" spans="1:39" x14ac:dyDescent="0.25">
      <c r="A4280" t="s">
        <v>205</v>
      </c>
      <c r="B4280">
        <v>25186</v>
      </c>
      <c r="C4280" t="s">
        <v>6361</v>
      </c>
      <c r="D4280">
        <v>262</v>
      </c>
      <c r="E4280">
        <v>45782</v>
      </c>
      <c r="F4280">
        <v>45810</v>
      </c>
      <c r="G4280" t="s">
        <v>3633</v>
      </c>
      <c r="H4280">
        <v>45793</v>
      </c>
      <c r="I4280" t="s">
        <v>24</v>
      </c>
      <c r="J4280" t="s">
        <v>6362</v>
      </c>
      <c r="K4280">
        <v>0</v>
      </c>
      <c r="AE4280" t="s">
        <v>235</v>
      </c>
      <c r="AF4280">
        <v>0</v>
      </c>
      <c r="AG4280">
        <v>0</v>
      </c>
      <c r="AH4280">
        <v>0</v>
      </c>
      <c r="AI4280" t="s">
        <v>11634</v>
      </c>
      <c r="AL4280" s="94">
        <v>26.2</v>
      </c>
      <c r="AM4280" t="s">
        <v>11646</v>
      </c>
    </row>
    <row r="4281" spans="1:39" x14ac:dyDescent="0.25">
      <c r="A4281" t="s">
        <v>205</v>
      </c>
      <c r="B4281">
        <v>25913</v>
      </c>
      <c r="C4281" t="s">
        <v>6363</v>
      </c>
      <c r="D4281">
        <v>99</v>
      </c>
      <c r="E4281">
        <v>45782</v>
      </c>
      <c r="F4281">
        <v>45941</v>
      </c>
      <c r="G4281" t="s">
        <v>3633</v>
      </c>
      <c r="H4281">
        <v>45796</v>
      </c>
      <c r="I4281" t="s">
        <v>24</v>
      </c>
      <c r="J4281" t="s">
        <v>6364</v>
      </c>
      <c r="K4281">
        <v>0</v>
      </c>
      <c r="M4281">
        <v>0</v>
      </c>
      <c r="N4281" t="s">
        <v>350</v>
      </c>
      <c r="S4281">
        <v>700</v>
      </c>
      <c r="T4281">
        <v>0</v>
      </c>
      <c r="U4281">
        <v>0</v>
      </c>
      <c r="V4281">
        <v>0</v>
      </c>
      <c r="W4281">
        <v>0</v>
      </c>
      <c r="X4281" t="s">
        <v>4190</v>
      </c>
      <c r="Y4281" t="s">
        <v>350</v>
      </c>
      <c r="Z4281" t="s">
        <v>350</v>
      </c>
      <c r="AE4281" t="s">
        <v>235</v>
      </c>
      <c r="AF4281">
        <v>0</v>
      </c>
      <c r="AG4281">
        <v>0</v>
      </c>
      <c r="AH4281">
        <v>10</v>
      </c>
      <c r="AI4281" t="s">
        <v>11632</v>
      </c>
      <c r="AK4281">
        <v>7.0707070707070709</v>
      </c>
      <c r="AL4281" s="94">
        <v>9.9</v>
      </c>
      <c r="AM4281" t="s">
        <v>11646</v>
      </c>
    </row>
    <row r="4282" spans="1:39" x14ac:dyDescent="0.25">
      <c r="A4282" t="s">
        <v>205</v>
      </c>
      <c r="B4282">
        <v>25189</v>
      </c>
      <c r="C4282" t="s">
        <v>6365</v>
      </c>
      <c r="D4282">
        <v>3353</v>
      </c>
      <c r="E4282">
        <v>45782</v>
      </c>
      <c r="G4282" t="s">
        <v>3633</v>
      </c>
      <c r="H4282">
        <v>45790</v>
      </c>
      <c r="I4282" t="s">
        <v>28</v>
      </c>
      <c r="K4282">
        <v>120</v>
      </c>
      <c r="L4282">
        <v>2025</v>
      </c>
      <c r="M4282">
        <v>50</v>
      </c>
      <c r="N4282" t="s">
        <v>350</v>
      </c>
      <c r="P4282" t="s">
        <v>350</v>
      </c>
      <c r="Q4282">
        <v>0</v>
      </c>
      <c r="R4282">
        <v>850</v>
      </c>
      <c r="T4282">
        <v>11</v>
      </c>
      <c r="U4282">
        <v>50</v>
      </c>
      <c r="V4282">
        <v>1</v>
      </c>
      <c r="W4282">
        <v>5</v>
      </c>
      <c r="X4282" t="s">
        <v>6366</v>
      </c>
      <c r="Y4282" t="s">
        <v>350</v>
      </c>
      <c r="Z4282" t="s">
        <v>350</v>
      </c>
      <c r="AE4282" t="s">
        <v>235</v>
      </c>
      <c r="AF4282">
        <v>0.5</v>
      </c>
      <c r="AG4282">
        <v>60</v>
      </c>
      <c r="AH4282">
        <v>14</v>
      </c>
      <c r="AI4282" t="s">
        <v>11632</v>
      </c>
      <c r="AJ4282">
        <v>0.25350432448553534</v>
      </c>
      <c r="AL4282" s="94">
        <v>335.3</v>
      </c>
      <c r="AM4282" t="s">
        <v>11647</v>
      </c>
    </row>
    <row r="4283" spans="1:39" x14ac:dyDescent="0.25">
      <c r="A4283" t="s">
        <v>205</v>
      </c>
      <c r="B4283">
        <v>25190</v>
      </c>
      <c r="C4283" t="s">
        <v>6367</v>
      </c>
      <c r="D4283">
        <v>349</v>
      </c>
      <c r="E4283">
        <v>45782</v>
      </c>
      <c r="F4283">
        <v>45810</v>
      </c>
      <c r="G4283" t="s">
        <v>3633</v>
      </c>
      <c r="H4283">
        <v>45798</v>
      </c>
      <c r="I4283" t="s">
        <v>24</v>
      </c>
      <c r="J4283" t="s">
        <v>6368</v>
      </c>
      <c r="K4283">
        <v>35</v>
      </c>
      <c r="L4283">
        <v>45700</v>
      </c>
      <c r="M4283">
        <v>0.7</v>
      </c>
      <c r="N4283" t="s">
        <v>353</v>
      </c>
      <c r="O4283">
        <v>45798</v>
      </c>
      <c r="P4283" t="s">
        <v>350</v>
      </c>
      <c r="R4283" t="s">
        <v>5764</v>
      </c>
      <c r="S4283" t="s">
        <v>5764</v>
      </c>
      <c r="T4283">
        <v>0</v>
      </c>
      <c r="U4283">
        <v>0</v>
      </c>
      <c r="V4283">
        <v>0</v>
      </c>
      <c r="W4283">
        <v>1</v>
      </c>
      <c r="X4283" t="s">
        <v>350</v>
      </c>
      <c r="Y4283" t="s">
        <v>350</v>
      </c>
      <c r="Z4283" t="s">
        <v>350</v>
      </c>
      <c r="AE4283" t="s">
        <v>235</v>
      </c>
      <c r="AF4283">
        <v>0.7</v>
      </c>
      <c r="AG4283">
        <v>24</v>
      </c>
      <c r="AH4283">
        <v>15</v>
      </c>
      <c r="AI4283" t="s">
        <v>11632</v>
      </c>
      <c r="AL4283" s="94">
        <v>34.9</v>
      </c>
      <c r="AM4283" t="s">
        <v>11647</v>
      </c>
    </row>
    <row r="4284" spans="1:39" x14ac:dyDescent="0.25">
      <c r="A4284" t="s">
        <v>205</v>
      </c>
      <c r="B4284">
        <v>25191</v>
      </c>
      <c r="C4284" t="s">
        <v>6369</v>
      </c>
      <c r="D4284">
        <v>379</v>
      </c>
      <c r="E4284">
        <v>45782</v>
      </c>
      <c r="F4284">
        <v>45943</v>
      </c>
      <c r="G4284" t="s">
        <v>3633</v>
      </c>
      <c r="I4284" t="s">
        <v>24</v>
      </c>
      <c r="J4284" t="s">
        <v>6370</v>
      </c>
      <c r="K4284">
        <v>75</v>
      </c>
      <c r="L4284">
        <v>46290</v>
      </c>
      <c r="M4284">
        <v>0.75</v>
      </c>
      <c r="N4284" t="s">
        <v>353</v>
      </c>
      <c r="O4284">
        <v>45128</v>
      </c>
      <c r="P4284" t="s">
        <v>350</v>
      </c>
      <c r="R4284">
        <v>300</v>
      </c>
      <c r="T4284">
        <v>0</v>
      </c>
      <c r="U4284">
        <v>0</v>
      </c>
      <c r="V4284">
        <v>0</v>
      </c>
      <c r="W4284">
        <v>0</v>
      </c>
      <c r="X4284" t="s">
        <v>6371</v>
      </c>
      <c r="Y4284" t="s">
        <v>350</v>
      </c>
      <c r="Z4284" t="s">
        <v>350</v>
      </c>
      <c r="AE4284" t="s">
        <v>235</v>
      </c>
      <c r="AF4284">
        <v>0.75</v>
      </c>
      <c r="AG4284">
        <v>56</v>
      </c>
      <c r="AH4284">
        <v>14</v>
      </c>
      <c r="AI4284" t="s">
        <v>11632</v>
      </c>
      <c r="AJ4284">
        <v>0.79155672823218992</v>
      </c>
      <c r="AL4284" s="94">
        <v>37.9</v>
      </c>
      <c r="AM4284" t="s">
        <v>11647</v>
      </c>
    </row>
    <row r="4285" spans="1:39" x14ac:dyDescent="0.25">
      <c r="A4285" t="s">
        <v>205</v>
      </c>
      <c r="B4285">
        <v>25196</v>
      </c>
      <c r="C4285" t="s">
        <v>6372</v>
      </c>
      <c r="D4285">
        <v>127</v>
      </c>
      <c r="E4285">
        <v>45782</v>
      </c>
      <c r="F4285">
        <v>45943</v>
      </c>
      <c r="G4285" t="s">
        <v>3633</v>
      </c>
      <c r="I4285" t="s">
        <v>24</v>
      </c>
      <c r="J4285" t="s">
        <v>6373</v>
      </c>
      <c r="K4285">
        <v>0</v>
      </c>
      <c r="AE4285" t="s">
        <v>235</v>
      </c>
      <c r="AF4285">
        <v>0</v>
      </c>
      <c r="AG4285">
        <v>0</v>
      </c>
      <c r="AH4285">
        <v>0</v>
      </c>
      <c r="AI4285" t="s">
        <v>11634</v>
      </c>
      <c r="AL4285" s="94">
        <v>12.7</v>
      </c>
      <c r="AM4285" t="s">
        <v>11646</v>
      </c>
    </row>
    <row r="4286" spans="1:39" x14ac:dyDescent="0.25">
      <c r="A4286" t="s">
        <v>205</v>
      </c>
      <c r="B4286">
        <v>25192</v>
      </c>
      <c r="C4286" t="s">
        <v>6374</v>
      </c>
      <c r="D4286">
        <v>1222</v>
      </c>
      <c r="E4286">
        <v>45782</v>
      </c>
      <c r="F4286">
        <v>45943</v>
      </c>
      <c r="G4286" t="s">
        <v>3633</v>
      </c>
      <c r="H4286">
        <v>45783</v>
      </c>
      <c r="I4286" t="s">
        <v>24</v>
      </c>
      <c r="J4286" t="s">
        <v>6375</v>
      </c>
      <c r="K4286">
        <v>40</v>
      </c>
      <c r="L4286" t="s">
        <v>3576</v>
      </c>
      <c r="N4286" t="s">
        <v>353</v>
      </c>
      <c r="O4286">
        <v>45742</v>
      </c>
      <c r="P4286" t="s">
        <v>3576</v>
      </c>
      <c r="R4286">
        <v>2000</v>
      </c>
      <c r="X4286" t="s">
        <v>6376</v>
      </c>
      <c r="Y4286" t="s">
        <v>350</v>
      </c>
      <c r="Z4286" t="s">
        <v>3576</v>
      </c>
      <c r="AE4286" t="s">
        <v>235</v>
      </c>
      <c r="AF4286">
        <v>0</v>
      </c>
      <c r="AG4286">
        <v>0</v>
      </c>
      <c r="AH4286">
        <v>9</v>
      </c>
      <c r="AI4286" t="s">
        <v>11632</v>
      </c>
      <c r="AJ4286">
        <v>1.6366612111292962</v>
      </c>
      <c r="AL4286" s="94">
        <v>122.2</v>
      </c>
      <c r="AM4286" t="s">
        <v>11647</v>
      </c>
    </row>
    <row r="4287" spans="1:39" x14ac:dyDescent="0.25">
      <c r="A4287" t="s">
        <v>205</v>
      </c>
      <c r="B4287">
        <v>25197</v>
      </c>
      <c r="C4287" t="s">
        <v>6377</v>
      </c>
      <c r="D4287">
        <v>193</v>
      </c>
      <c r="E4287">
        <v>45782</v>
      </c>
      <c r="F4287">
        <v>45943</v>
      </c>
      <c r="G4287" t="s">
        <v>3633</v>
      </c>
      <c r="I4287" t="s">
        <v>24</v>
      </c>
      <c r="J4287" t="s">
        <v>6378</v>
      </c>
      <c r="K4287">
        <v>0</v>
      </c>
      <c r="L4287" t="s">
        <v>4132</v>
      </c>
      <c r="M4287">
        <v>0</v>
      </c>
      <c r="N4287" t="s">
        <v>353</v>
      </c>
      <c r="O4287">
        <v>45533</v>
      </c>
      <c r="P4287" t="s">
        <v>350</v>
      </c>
      <c r="Q4287">
        <v>0</v>
      </c>
      <c r="T4287">
        <v>0</v>
      </c>
      <c r="U4287">
        <v>0</v>
      </c>
      <c r="V4287">
        <v>0</v>
      </c>
      <c r="W4287">
        <v>0</v>
      </c>
      <c r="X4287" t="s">
        <v>350</v>
      </c>
      <c r="Y4287" t="s">
        <v>350</v>
      </c>
      <c r="Z4287" t="s">
        <v>350</v>
      </c>
      <c r="AE4287" t="s">
        <v>235</v>
      </c>
      <c r="AF4287">
        <v>0</v>
      </c>
      <c r="AG4287">
        <v>0</v>
      </c>
      <c r="AH4287">
        <v>14</v>
      </c>
      <c r="AI4287" t="s">
        <v>11632</v>
      </c>
      <c r="AL4287" s="94">
        <v>19.3</v>
      </c>
      <c r="AM4287" t="s">
        <v>11646</v>
      </c>
    </row>
    <row r="4288" spans="1:39" x14ac:dyDescent="0.25">
      <c r="A4288" t="s">
        <v>205</v>
      </c>
      <c r="B4288">
        <v>25193</v>
      </c>
      <c r="C4288" t="s">
        <v>6379</v>
      </c>
      <c r="D4288">
        <v>1003</v>
      </c>
      <c r="E4288">
        <v>45782</v>
      </c>
      <c r="F4288">
        <v>45943</v>
      </c>
      <c r="G4288" t="s">
        <v>3633</v>
      </c>
      <c r="H4288">
        <v>45789</v>
      </c>
      <c r="I4288" t="s">
        <v>24</v>
      </c>
      <c r="J4288" t="s">
        <v>6380</v>
      </c>
      <c r="K4288">
        <v>0</v>
      </c>
      <c r="AE4288" t="s">
        <v>235</v>
      </c>
      <c r="AF4288">
        <v>0</v>
      </c>
      <c r="AG4288">
        <v>0</v>
      </c>
      <c r="AH4288">
        <v>0</v>
      </c>
      <c r="AI4288" t="s">
        <v>11634</v>
      </c>
      <c r="AL4288" s="94">
        <v>100.3</v>
      </c>
      <c r="AM4288" t="s">
        <v>11646</v>
      </c>
    </row>
    <row r="4289" spans="1:39" x14ac:dyDescent="0.25">
      <c r="A4289" t="s">
        <v>205</v>
      </c>
      <c r="B4289">
        <v>25902</v>
      </c>
      <c r="C4289" t="s">
        <v>6381</v>
      </c>
      <c r="D4289">
        <v>673</v>
      </c>
      <c r="E4289">
        <v>45782</v>
      </c>
      <c r="F4289">
        <v>45943</v>
      </c>
      <c r="G4289" t="s">
        <v>3633</v>
      </c>
      <c r="I4289" t="s">
        <v>24</v>
      </c>
      <c r="J4289" t="s">
        <v>6382</v>
      </c>
      <c r="K4289">
        <v>0</v>
      </c>
      <c r="L4289" t="s">
        <v>6383</v>
      </c>
      <c r="N4289" t="s">
        <v>350</v>
      </c>
      <c r="O4289" t="s">
        <v>487</v>
      </c>
      <c r="P4289" t="s">
        <v>487</v>
      </c>
      <c r="R4289">
        <v>0</v>
      </c>
      <c r="S4289">
        <v>0</v>
      </c>
      <c r="X4289" t="s">
        <v>6384</v>
      </c>
      <c r="Y4289" t="s">
        <v>350</v>
      </c>
      <c r="Z4289" t="s">
        <v>350</v>
      </c>
      <c r="AE4289" t="s">
        <v>235</v>
      </c>
      <c r="AF4289">
        <v>0</v>
      </c>
      <c r="AG4289">
        <v>0</v>
      </c>
      <c r="AH4289">
        <v>9</v>
      </c>
      <c r="AI4289" t="s">
        <v>11632</v>
      </c>
      <c r="AJ4289">
        <v>0</v>
      </c>
      <c r="AK4289">
        <v>0</v>
      </c>
      <c r="AL4289" s="94">
        <v>67.3</v>
      </c>
      <c r="AM4289" t="s">
        <v>11646</v>
      </c>
    </row>
    <row r="4290" spans="1:39" x14ac:dyDescent="0.25">
      <c r="A4290" t="s">
        <v>205</v>
      </c>
      <c r="B4290">
        <v>25194</v>
      </c>
      <c r="C4290" t="s">
        <v>6385</v>
      </c>
      <c r="D4290">
        <v>495</v>
      </c>
      <c r="E4290">
        <v>45782</v>
      </c>
      <c r="G4290" t="s">
        <v>3633</v>
      </c>
      <c r="H4290">
        <v>45789</v>
      </c>
      <c r="I4290" t="s">
        <v>28</v>
      </c>
      <c r="K4290">
        <v>0</v>
      </c>
      <c r="L4290">
        <v>0</v>
      </c>
      <c r="M4290">
        <v>0</v>
      </c>
      <c r="N4290" t="s">
        <v>350</v>
      </c>
      <c r="P4290">
        <v>0</v>
      </c>
      <c r="Q4290">
        <v>0</v>
      </c>
      <c r="R4290">
        <v>15000</v>
      </c>
      <c r="T4290">
        <v>1</v>
      </c>
      <c r="U4290">
        <v>0</v>
      </c>
      <c r="V4290">
        <v>0</v>
      </c>
      <c r="W4290">
        <v>0</v>
      </c>
      <c r="X4290" t="s">
        <v>6386</v>
      </c>
      <c r="Y4290" t="s">
        <v>353</v>
      </c>
      <c r="Z4290" t="s">
        <v>6387</v>
      </c>
      <c r="AE4290" t="s">
        <v>235</v>
      </c>
      <c r="AF4290">
        <v>0</v>
      </c>
      <c r="AG4290">
        <v>0</v>
      </c>
      <c r="AH4290">
        <v>14</v>
      </c>
      <c r="AI4290" t="s">
        <v>11632</v>
      </c>
      <c r="AJ4290">
        <v>30.303030303030305</v>
      </c>
      <c r="AL4290" s="94">
        <v>49.5</v>
      </c>
      <c r="AM4290" t="s">
        <v>11646</v>
      </c>
    </row>
    <row r="4291" spans="1:39" x14ac:dyDescent="0.25">
      <c r="A4291" t="s">
        <v>205</v>
      </c>
      <c r="B4291">
        <v>25201</v>
      </c>
      <c r="C4291" t="s">
        <v>6388</v>
      </c>
      <c r="D4291">
        <v>115</v>
      </c>
      <c r="E4291">
        <v>45782</v>
      </c>
      <c r="F4291">
        <v>45943</v>
      </c>
      <c r="G4291" t="s">
        <v>3633</v>
      </c>
      <c r="I4291" t="s">
        <v>24</v>
      </c>
      <c r="J4291">
        <v>45979</v>
      </c>
      <c r="K4291">
        <v>50</v>
      </c>
      <c r="M4291">
        <v>0.15</v>
      </c>
      <c r="N4291" t="s">
        <v>350</v>
      </c>
      <c r="P4291" t="s">
        <v>350</v>
      </c>
      <c r="T4291">
        <v>0</v>
      </c>
      <c r="U4291">
        <v>0</v>
      </c>
      <c r="V4291">
        <v>0</v>
      </c>
      <c r="W4291">
        <v>0</v>
      </c>
      <c r="X4291" t="s">
        <v>6389</v>
      </c>
      <c r="Y4291" t="s">
        <v>350</v>
      </c>
      <c r="Z4291" t="s">
        <v>6390</v>
      </c>
      <c r="AE4291" t="s">
        <v>235</v>
      </c>
      <c r="AF4291">
        <v>0.15</v>
      </c>
      <c r="AG4291">
        <v>8</v>
      </c>
      <c r="AH4291">
        <v>11</v>
      </c>
      <c r="AI4291" t="s">
        <v>11632</v>
      </c>
      <c r="AL4291" s="94">
        <v>11.5</v>
      </c>
      <c r="AM4291" t="s">
        <v>11839</v>
      </c>
    </row>
    <row r="4292" spans="1:39" x14ac:dyDescent="0.25">
      <c r="A4292" t="s">
        <v>205</v>
      </c>
      <c r="B4292">
        <v>25200</v>
      </c>
      <c r="C4292" t="s">
        <v>6391</v>
      </c>
      <c r="D4292">
        <v>381</v>
      </c>
      <c r="E4292">
        <v>45782</v>
      </c>
      <c r="G4292" t="s">
        <v>3633</v>
      </c>
      <c r="H4292">
        <v>45817</v>
      </c>
      <c r="I4292" t="s">
        <v>28</v>
      </c>
      <c r="K4292">
        <v>32</v>
      </c>
      <c r="L4292">
        <v>45748</v>
      </c>
      <c r="M4292">
        <v>10</v>
      </c>
      <c r="N4292" t="s">
        <v>353</v>
      </c>
      <c r="O4292">
        <v>45506</v>
      </c>
      <c r="P4292" t="s">
        <v>353</v>
      </c>
      <c r="Q4292">
        <v>10</v>
      </c>
      <c r="R4292">
        <v>500</v>
      </c>
      <c r="T4292">
        <v>0</v>
      </c>
      <c r="U4292">
        <v>0</v>
      </c>
      <c r="V4292">
        <v>0</v>
      </c>
      <c r="W4292">
        <v>0</v>
      </c>
      <c r="X4292" t="s">
        <v>350</v>
      </c>
      <c r="Y4292" t="s">
        <v>350</v>
      </c>
      <c r="Z4292" t="s">
        <v>350</v>
      </c>
      <c r="AE4292" t="s">
        <v>235</v>
      </c>
      <c r="AF4292">
        <v>0.1</v>
      </c>
      <c r="AG4292">
        <v>3</v>
      </c>
      <c r="AH4292">
        <v>15</v>
      </c>
      <c r="AI4292" t="s">
        <v>11632</v>
      </c>
      <c r="AJ4292">
        <v>1.3123359580052494</v>
      </c>
      <c r="AL4292" s="94">
        <v>38.1</v>
      </c>
      <c r="AM4292" t="s">
        <v>11647</v>
      </c>
    </row>
    <row r="4293" spans="1:39" x14ac:dyDescent="0.25">
      <c r="A4293" t="s">
        <v>205</v>
      </c>
      <c r="B4293">
        <v>25202</v>
      </c>
      <c r="C4293" t="s">
        <v>6392</v>
      </c>
      <c r="D4293">
        <v>158</v>
      </c>
      <c r="E4293">
        <v>45782</v>
      </c>
      <c r="F4293">
        <v>45943</v>
      </c>
      <c r="G4293" t="s">
        <v>3633</v>
      </c>
      <c r="H4293">
        <v>45784</v>
      </c>
      <c r="I4293" t="s">
        <v>24</v>
      </c>
      <c r="J4293" t="s">
        <v>6393</v>
      </c>
      <c r="K4293">
        <v>0</v>
      </c>
      <c r="N4293" t="s">
        <v>350</v>
      </c>
      <c r="P4293" t="s">
        <v>350</v>
      </c>
      <c r="T4293">
        <v>0</v>
      </c>
      <c r="U4293">
        <v>0</v>
      </c>
      <c r="V4293">
        <v>0</v>
      </c>
      <c r="W4293">
        <v>0</v>
      </c>
      <c r="X4293" t="s">
        <v>350</v>
      </c>
      <c r="Y4293" t="s">
        <v>350</v>
      </c>
      <c r="Z4293" t="s">
        <v>350</v>
      </c>
      <c r="AE4293" t="s">
        <v>235</v>
      </c>
      <c r="AF4293">
        <v>0</v>
      </c>
      <c r="AG4293">
        <v>0</v>
      </c>
      <c r="AH4293">
        <v>9</v>
      </c>
      <c r="AI4293" t="s">
        <v>11632</v>
      </c>
      <c r="AL4293" s="94">
        <v>15.8</v>
      </c>
      <c r="AM4293" t="s">
        <v>11646</v>
      </c>
    </row>
    <row r="4294" spans="1:39" x14ac:dyDescent="0.25">
      <c r="A4294" t="s">
        <v>205</v>
      </c>
      <c r="B4294">
        <v>25035</v>
      </c>
      <c r="C4294" t="s">
        <v>6394</v>
      </c>
      <c r="D4294">
        <v>455</v>
      </c>
      <c r="E4294">
        <v>45782</v>
      </c>
      <c r="F4294">
        <v>45943</v>
      </c>
      <c r="G4294" t="s">
        <v>3633</v>
      </c>
      <c r="H4294">
        <v>45784</v>
      </c>
      <c r="I4294" t="s">
        <v>24</v>
      </c>
      <c r="J4294" t="s">
        <v>6395</v>
      </c>
      <c r="K4294">
        <v>8</v>
      </c>
      <c r="L4294">
        <v>45748</v>
      </c>
      <c r="M4294">
        <v>0.25</v>
      </c>
      <c r="N4294" t="s">
        <v>353</v>
      </c>
      <c r="O4294">
        <v>45363</v>
      </c>
      <c r="P4294" t="s">
        <v>350</v>
      </c>
      <c r="T4294">
        <v>2</v>
      </c>
      <c r="U4294">
        <v>2</v>
      </c>
      <c r="V4294">
        <v>0</v>
      </c>
      <c r="W4294">
        <v>0</v>
      </c>
      <c r="X4294" t="s">
        <v>6396</v>
      </c>
      <c r="Y4294" t="s">
        <v>350</v>
      </c>
      <c r="Z4294" t="s">
        <v>350</v>
      </c>
      <c r="AE4294" t="s">
        <v>235</v>
      </c>
      <c r="AF4294">
        <v>0.25</v>
      </c>
      <c r="AG4294">
        <v>2</v>
      </c>
      <c r="AH4294">
        <v>13</v>
      </c>
      <c r="AI4294" t="s">
        <v>11632</v>
      </c>
      <c r="AL4294" s="94">
        <v>45.5</v>
      </c>
      <c r="AM4294" t="s">
        <v>11647</v>
      </c>
    </row>
    <row r="4295" spans="1:39" x14ac:dyDescent="0.25">
      <c r="A4295" t="s">
        <v>205</v>
      </c>
      <c r="B4295">
        <v>25204</v>
      </c>
      <c r="C4295" t="s">
        <v>6397</v>
      </c>
      <c r="D4295">
        <v>1902</v>
      </c>
      <c r="E4295">
        <v>45782</v>
      </c>
      <c r="F4295">
        <v>45943</v>
      </c>
      <c r="G4295" t="s">
        <v>3633</v>
      </c>
      <c r="H4295">
        <v>45783</v>
      </c>
      <c r="I4295" t="s">
        <v>24</v>
      </c>
      <c r="J4295" t="s">
        <v>6398</v>
      </c>
      <c r="K4295">
        <v>0</v>
      </c>
      <c r="N4295" t="s">
        <v>350</v>
      </c>
      <c r="P4295" t="s">
        <v>6290</v>
      </c>
      <c r="S4295">
        <v>2000</v>
      </c>
      <c r="T4295">
        <v>0</v>
      </c>
      <c r="U4295">
        <v>0</v>
      </c>
      <c r="V4295">
        <v>0</v>
      </c>
      <c r="W4295">
        <v>0</v>
      </c>
      <c r="X4295" t="s">
        <v>6399</v>
      </c>
      <c r="Y4295" t="s">
        <v>350</v>
      </c>
      <c r="Z4295" t="s">
        <v>350</v>
      </c>
      <c r="AE4295" t="s">
        <v>235</v>
      </c>
      <c r="AF4295">
        <v>0</v>
      </c>
      <c r="AG4295">
        <v>0</v>
      </c>
      <c r="AH4295">
        <v>10</v>
      </c>
      <c r="AI4295" t="s">
        <v>11632</v>
      </c>
      <c r="AK4295">
        <v>1.0515247108307044</v>
      </c>
      <c r="AL4295" s="94">
        <v>190.2</v>
      </c>
      <c r="AM4295" t="s">
        <v>11646</v>
      </c>
    </row>
    <row r="4296" spans="1:39" x14ac:dyDescent="0.25">
      <c r="A4296" t="s">
        <v>205</v>
      </c>
      <c r="B4296">
        <v>25203</v>
      </c>
      <c r="C4296" t="s">
        <v>6400</v>
      </c>
      <c r="D4296">
        <v>12831</v>
      </c>
      <c r="E4296">
        <v>45782</v>
      </c>
      <c r="F4296">
        <v>45943</v>
      </c>
      <c r="G4296" t="s">
        <v>3633</v>
      </c>
      <c r="H4296">
        <v>45783</v>
      </c>
      <c r="I4296" t="s">
        <v>24</v>
      </c>
      <c r="J4296" t="s">
        <v>6401</v>
      </c>
      <c r="K4296">
        <v>250</v>
      </c>
      <c r="L4296" t="s">
        <v>487</v>
      </c>
      <c r="M4296">
        <v>230</v>
      </c>
      <c r="N4296" t="s">
        <v>350</v>
      </c>
      <c r="R4296">
        <v>104809.3</v>
      </c>
      <c r="T4296">
        <v>66</v>
      </c>
      <c r="U4296">
        <v>8</v>
      </c>
      <c r="Y4296" t="s">
        <v>350</v>
      </c>
      <c r="Z4296" t="s">
        <v>350</v>
      </c>
      <c r="AE4296" t="s">
        <v>235</v>
      </c>
      <c r="AF4296">
        <v>2.2999999999999998</v>
      </c>
      <c r="AG4296">
        <v>575</v>
      </c>
      <c r="AH4296">
        <v>9</v>
      </c>
      <c r="AI4296" t="s">
        <v>11632</v>
      </c>
      <c r="AJ4296">
        <v>8.1684436131244649</v>
      </c>
      <c r="AL4296" s="94">
        <v>1283.0999999999999</v>
      </c>
      <c r="AM4296" t="s">
        <v>11647</v>
      </c>
    </row>
    <row r="4297" spans="1:39" x14ac:dyDescent="0.25">
      <c r="A4297" t="s">
        <v>205</v>
      </c>
      <c r="B4297">
        <v>25205</v>
      </c>
      <c r="C4297" t="s">
        <v>6402</v>
      </c>
      <c r="D4297">
        <v>767</v>
      </c>
      <c r="E4297">
        <v>45782</v>
      </c>
      <c r="F4297">
        <v>45943</v>
      </c>
      <c r="G4297" t="s">
        <v>3633</v>
      </c>
      <c r="I4297" t="s">
        <v>24</v>
      </c>
      <c r="J4297" t="s">
        <v>6403</v>
      </c>
      <c r="K4297">
        <v>0</v>
      </c>
      <c r="AE4297" t="s">
        <v>235</v>
      </c>
      <c r="AF4297">
        <v>0</v>
      </c>
      <c r="AG4297">
        <v>0</v>
      </c>
      <c r="AH4297">
        <v>0</v>
      </c>
      <c r="AI4297" t="s">
        <v>11634</v>
      </c>
      <c r="AL4297" s="94">
        <v>76.7</v>
      </c>
      <c r="AM4297" t="s">
        <v>11646</v>
      </c>
    </row>
    <row r="4298" spans="1:39" x14ac:dyDescent="0.25">
      <c r="A4298" t="s">
        <v>205</v>
      </c>
      <c r="B4298">
        <v>25206</v>
      </c>
      <c r="C4298" t="s">
        <v>6404</v>
      </c>
      <c r="D4298">
        <v>310</v>
      </c>
      <c r="E4298">
        <v>45782</v>
      </c>
      <c r="F4298">
        <v>45943</v>
      </c>
      <c r="G4298" t="s">
        <v>3633</v>
      </c>
      <c r="H4298">
        <v>45792</v>
      </c>
      <c r="I4298" t="s">
        <v>24</v>
      </c>
      <c r="J4298" t="s">
        <v>6405</v>
      </c>
      <c r="K4298">
        <v>0</v>
      </c>
      <c r="N4298" t="s">
        <v>350</v>
      </c>
      <c r="P4298" t="s">
        <v>350</v>
      </c>
      <c r="T4298">
        <v>0</v>
      </c>
      <c r="U4298">
        <v>0</v>
      </c>
      <c r="V4298">
        <v>0</v>
      </c>
      <c r="W4298">
        <v>0</v>
      </c>
      <c r="X4298" t="s">
        <v>6406</v>
      </c>
      <c r="Y4298" t="s">
        <v>350</v>
      </c>
      <c r="Z4298" t="s">
        <v>350</v>
      </c>
      <c r="AE4298" t="s">
        <v>235</v>
      </c>
      <c r="AF4298">
        <v>0</v>
      </c>
      <c r="AG4298">
        <v>0</v>
      </c>
      <c r="AH4298">
        <v>9</v>
      </c>
      <c r="AI4298" t="s">
        <v>11632</v>
      </c>
      <c r="AL4298" s="94">
        <v>31</v>
      </c>
      <c r="AM4298" t="s">
        <v>11646</v>
      </c>
    </row>
    <row r="4299" spans="1:39" x14ac:dyDescent="0.25">
      <c r="A4299" t="s">
        <v>205</v>
      </c>
      <c r="B4299">
        <v>25207</v>
      </c>
      <c r="C4299" t="s">
        <v>6407</v>
      </c>
      <c r="D4299">
        <v>9480</v>
      </c>
      <c r="E4299">
        <v>45782</v>
      </c>
      <c r="F4299">
        <v>45943</v>
      </c>
      <c r="G4299" t="s">
        <v>3633</v>
      </c>
      <c r="H4299">
        <v>45783</v>
      </c>
      <c r="I4299" t="s">
        <v>24</v>
      </c>
      <c r="J4299" t="s">
        <v>6408</v>
      </c>
      <c r="K4299">
        <v>100</v>
      </c>
      <c r="L4299">
        <v>2024</v>
      </c>
      <c r="M4299">
        <v>1</v>
      </c>
      <c r="N4299" t="s">
        <v>353</v>
      </c>
      <c r="O4299">
        <v>45806</v>
      </c>
      <c r="P4299" t="s">
        <v>6409</v>
      </c>
      <c r="R4299">
        <v>36000</v>
      </c>
      <c r="V4299">
        <v>0</v>
      </c>
      <c r="W4299">
        <v>0</v>
      </c>
      <c r="X4299" t="s">
        <v>6410</v>
      </c>
      <c r="Y4299" t="s">
        <v>3850</v>
      </c>
      <c r="Z4299" t="s">
        <v>350</v>
      </c>
      <c r="AE4299" t="s">
        <v>235</v>
      </c>
      <c r="AF4299">
        <v>1</v>
      </c>
      <c r="AG4299">
        <v>100</v>
      </c>
      <c r="AH4299">
        <v>12</v>
      </c>
      <c r="AI4299" t="s">
        <v>11632</v>
      </c>
      <c r="AJ4299">
        <v>3.7974683544303796</v>
      </c>
      <c r="AL4299" s="94">
        <v>948</v>
      </c>
      <c r="AM4299" t="s">
        <v>11647</v>
      </c>
    </row>
    <row r="4300" spans="1:39" x14ac:dyDescent="0.25">
      <c r="A4300" t="s">
        <v>205</v>
      </c>
      <c r="B4300">
        <v>25208</v>
      </c>
      <c r="C4300" t="s">
        <v>6411</v>
      </c>
      <c r="D4300">
        <v>444</v>
      </c>
      <c r="E4300">
        <v>45782</v>
      </c>
      <c r="F4300">
        <v>45810</v>
      </c>
      <c r="G4300" t="s">
        <v>3633</v>
      </c>
      <c r="H4300">
        <v>45792</v>
      </c>
      <c r="I4300" t="s">
        <v>24</v>
      </c>
      <c r="J4300" t="s">
        <v>6412</v>
      </c>
      <c r="K4300">
        <v>40</v>
      </c>
      <c r="M4300">
        <v>1</v>
      </c>
      <c r="N4300" t="s">
        <v>353</v>
      </c>
      <c r="O4300">
        <v>44958</v>
      </c>
      <c r="P4300" t="s">
        <v>350</v>
      </c>
      <c r="R4300">
        <v>0</v>
      </c>
      <c r="S4300">
        <v>0</v>
      </c>
      <c r="T4300">
        <v>1</v>
      </c>
      <c r="U4300">
        <v>0</v>
      </c>
      <c r="V4300">
        <v>1</v>
      </c>
      <c r="W4300">
        <v>0</v>
      </c>
      <c r="X4300" t="s">
        <v>350</v>
      </c>
      <c r="Y4300" t="s">
        <v>350</v>
      </c>
      <c r="Z4300" t="s">
        <v>353</v>
      </c>
      <c r="AE4300" t="s">
        <v>235</v>
      </c>
      <c r="AF4300">
        <v>1</v>
      </c>
      <c r="AG4300">
        <v>40</v>
      </c>
      <c r="AH4300">
        <v>14</v>
      </c>
      <c r="AI4300" t="s">
        <v>11632</v>
      </c>
      <c r="AJ4300">
        <v>0</v>
      </c>
      <c r="AK4300">
        <v>0</v>
      </c>
      <c r="AL4300" s="94">
        <v>44.4</v>
      </c>
      <c r="AM4300" t="s">
        <v>11647</v>
      </c>
    </row>
    <row r="4301" spans="1:39" x14ac:dyDescent="0.25">
      <c r="A4301" t="s">
        <v>205</v>
      </c>
      <c r="B4301">
        <v>25209</v>
      </c>
      <c r="C4301" t="s">
        <v>6413</v>
      </c>
      <c r="D4301">
        <v>2213</v>
      </c>
      <c r="E4301">
        <v>45782</v>
      </c>
      <c r="F4301">
        <v>45943</v>
      </c>
      <c r="G4301" t="s">
        <v>3633</v>
      </c>
      <c r="H4301">
        <v>45783</v>
      </c>
      <c r="I4301" t="s">
        <v>24</v>
      </c>
      <c r="J4301" t="s">
        <v>6414</v>
      </c>
      <c r="K4301">
        <v>120</v>
      </c>
      <c r="L4301">
        <v>2024</v>
      </c>
      <c r="M4301">
        <v>0.7</v>
      </c>
      <c r="N4301" t="s">
        <v>353</v>
      </c>
      <c r="O4301">
        <v>45492</v>
      </c>
      <c r="P4301" t="s">
        <v>350</v>
      </c>
      <c r="R4301">
        <v>5000</v>
      </c>
      <c r="T4301">
        <v>0</v>
      </c>
      <c r="U4301">
        <v>24</v>
      </c>
      <c r="V4301">
        <v>0</v>
      </c>
      <c r="W4301">
        <v>12</v>
      </c>
      <c r="X4301" t="s">
        <v>6415</v>
      </c>
      <c r="Y4301" t="s">
        <v>350</v>
      </c>
      <c r="Z4301" t="s">
        <v>6416</v>
      </c>
      <c r="AE4301" t="s">
        <v>235</v>
      </c>
      <c r="AF4301">
        <v>0.7</v>
      </c>
      <c r="AG4301">
        <v>84</v>
      </c>
      <c r="AH4301">
        <v>14</v>
      </c>
      <c r="AI4301" t="s">
        <v>11632</v>
      </c>
      <c r="AJ4301">
        <v>2.2593764121102575</v>
      </c>
      <c r="AL4301" s="94">
        <v>221.3</v>
      </c>
      <c r="AM4301" t="s">
        <v>11647</v>
      </c>
    </row>
    <row r="4302" spans="1:39" x14ac:dyDescent="0.25">
      <c r="A4302" t="s">
        <v>205</v>
      </c>
      <c r="B4302">
        <v>25210</v>
      </c>
      <c r="C4302" t="s">
        <v>6417</v>
      </c>
      <c r="D4302">
        <v>1881</v>
      </c>
      <c r="E4302">
        <v>45782</v>
      </c>
      <c r="F4302">
        <v>45943</v>
      </c>
      <c r="G4302" t="s">
        <v>3633</v>
      </c>
      <c r="H4302">
        <v>45783</v>
      </c>
      <c r="I4302" t="s">
        <v>24</v>
      </c>
      <c r="J4302" t="s">
        <v>6418</v>
      </c>
      <c r="K4302">
        <v>430</v>
      </c>
      <c r="L4302">
        <v>2024</v>
      </c>
      <c r="M4302">
        <v>0.47</v>
      </c>
      <c r="N4302" t="s">
        <v>350</v>
      </c>
      <c r="P4302" t="s">
        <v>350</v>
      </c>
      <c r="R4302">
        <v>5727</v>
      </c>
      <c r="T4302">
        <v>3</v>
      </c>
      <c r="U4302">
        <v>20</v>
      </c>
      <c r="V4302">
        <v>0</v>
      </c>
      <c r="W4302">
        <v>5</v>
      </c>
      <c r="X4302" t="s">
        <v>6025</v>
      </c>
      <c r="Y4302" t="s">
        <v>350</v>
      </c>
      <c r="Z4302" t="s">
        <v>350</v>
      </c>
      <c r="AE4302" t="s">
        <v>235</v>
      </c>
      <c r="AF4302">
        <v>0.47</v>
      </c>
      <c r="AG4302">
        <v>202</v>
      </c>
      <c r="AH4302">
        <v>13</v>
      </c>
      <c r="AI4302" t="s">
        <v>11632</v>
      </c>
      <c r="AJ4302">
        <v>3.0446570972886762</v>
      </c>
      <c r="AL4302" s="94">
        <v>188.1</v>
      </c>
      <c r="AM4302" t="s">
        <v>11839</v>
      </c>
    </row>
    <row r="4303" spans="1:39" x14ac:dyDescent="0.25">
      <c r="A4303" t="s">
        <v>205</v>
      </c>
      <c r="B4303">
        <v>25211</v>
      </c>
      <c r="C4303" t="s">
        <v>6419</v>
      </c>
      <c r="D4303">
        <v>897</v>
      </c>
      <c r="E4303">
        <v>45782</v>
      </c>
      <c r="F4303">
        <v>45943</v>
      </c>
      <c r="G4303" t="s">
        <v>3633</v>
      </c>
      <c r="H4303">
        <v>45786</v>
      </c>
      <c r="I4303" t="s">
        <v>24</v>
      </c>
      <c r="J4303" t="s">
        <v>6420</v>
      </c>
      <c r="K4303">
        <v>117</v>
      </c>
      <c r="L4303">
        <v>45689</v>
      </c>
      <c r="M4303">
        <v>0.31</v>
      </c>
      <c r="N4303" t="s">
        <v>353</v>
      </c>
      <c r="O4303">
        <v>45792</v>
      </c>
      <c r="P4303" t="s">
        <v>353</v>
      </c>
      <c r="Q4303">
        <v>0.31</v>
      </c>
      <c r="R4303">
        <v>4238</v>
      </c>
      <c r="T4303">
        <v>4</v>
      </c>
      <c r="U4303">
        <v>8</v>
      </c>
      <c r="V4303">
        <v>0</v>
      </c>
      <c r="W4303">
        <v>3</v>
      </c>
      <c r="X4303" t="s">
        <v>6421</v>
      </c>
      <c r="Y4303" t="s">
        <v>350</v>
      </c>
      <c r="Z4303" t="s">
        <v>353</v>
      </c>
      <c r="AE4303" t="s">
        <v>235</v>
      </c>
      <c r="AF4303">
        <v>0.31</v>
      </c>
      <c r="AG4303">
        <v>36</v>
      </c>
      <c r="AH4303">
        <v>15</v>
      </c>
      <c r="AI4303" t="s">
        <v>11632</v>
      </c>
      <c r="AJ4303">
        <v>4.72463768115942</v>
      </c>
      <c r="AL4303" s="94">
        <v>89.7</v>
      </c>
      <c r="AM4303" t="s">
        <v>11647</v>
      </c>
    </row>
    <row r="4304" spans="1:39" x14ac:dyDescent="0.25">
      <c r="A4304" t="s">
        <v>205</v>
      </c>
      <c r="B4304">
        <v>25212</v>
      </c>
      <c r="C4304" t="s">
        <v>6422</v>
      </c>
      <c r="D4304">
        <v>313</v>
      </c>
      <c r="E4304">
        <v>45782</v>
      </c>
      <c r="F4304">
        <v>45810</v>
      </c>
      <c r="G4304" t="s">
        <v>3633</v>
      </c>
      <c r="H4304">
        <v>45797</v>
      </c>
      <c r="I4304" t="s">
        <v>24</v>
      </c>
      <c r="J4304" t="s">
        <v>6423</v>
      </c>
      <c r="K4304">
        <v>0</v>
      </c>
      <c r="AE4304" t="s">
        <v>235</v>
      </c>
      <c r="AF4304">
        <v>0</v>
      </c>
      <c r="AG4304">
        <v>0</v>
      </c>
      <c r="AH4304">
        <v>0</v>
      </c>
      <c r="AI4304" t="s">
        <v>11634</v>
      </c>
      <c r="AL4304" s="94">
        <v>31.3</v>
      </c>
      <c r="AM4304" t="s">
        <v>11646</v>
      </c>
    </row>
    <row r="4305" spans="1:39" x14ac:dyDescent="0.25">
      <c r="A4305" t="s">
        <v>205</v>
      </c>
      <c r="B4305">
        <v>25215</v>
      </c>
      <c r="C4305" t="s">
        <v>6424</v>
      </c>
      <c r="D4305">
        <v>539</v>
      </c>
      <c r="E4305">
        <v>45783</v>
      </c>
      <c r="F4305">
        <v>45943</v>
      </c>
      <c r="G4305" t="s">
        <v>3633</v>
      </c>
      <c r="H4305">
        <v>45800</v>
      </c>
      <c r="I4305" t="s">
        <v>24</v>
      </c>
      <c r="J4305" t="s">
        <v>6425</v>
      </c>
      <c r="K4305">
        <v>0</v>
      </c>
      <c r="L4305" t="s">
        <v>6426</v>
      </c>
      <c r="N4305" t="s">
        <v>350</v>
      </c>
      <c r="P4305" t="s">
        <v>350</v>
      </c>
      <c r="R4305">
        <v>573.20000000000005</v>
      </c>
      <c r="T4305">
        <v>1</v>
      </c>
      <c r="V4305">
        <v>0</v>
      </c>
      <c r="W4305">
        <v>0</v>
      </c>
      <c r="X4305" t="s">
        <v>350</v>
      </c>
      <c r="Y4305" t="s">
        <v>350</v>
      </c>
      <c r="Z4305" t="s">
        <v>350</v>
      </c>
      <c r="AE4305" t="s">
        <v>235</v>
      </c>
      <c r="AF4305">
        <v>0</v>
      </c>
      <c r="AG4305">
        <v>0</v>
      </c>
      <c r="AH4305">
        <v>10</v>
      </c>
      <c r="AI4305" t="s">
        <v>11632</v>
      </c>
      <c r="AJ4305">
        <v>1.0634508348794063</v>
      </c>
      <c r="AL4305" s="94">
        <v>53.9</v>
      </c>
      <c r="AM4305" t="s">
        <v>11646</v>
      </c>
    </row>
    <row r="4306" spans="1:39" x14ac:dyDescent="0.25">
      <c r="A4306" t="s">
        <v>205</v>
      </c>
      <c r="B4306">
        <v>25216</v>
      </c>
      <c r="C4306" t="s">
        <v>6427</v>
      </c>
      <c r="D4306">
        <v>280</v>
      </c>
      <c r="E4306">
        <v>45783</v>
      </c>
      <c r="F4306">
        <v>45943</v>
      </c>
      <c r="G4306" t="s">
        <v>3633</v>
      </c>
      <c r="H4306" t="s">
        <v>6428</v>
      </c>
      <c r="I4306" t="s">
        <v>24</v>
      </c>
      <c r="J4306" t="s">
        <v>6429</v>
      </c>
      <c r="K4306">
        <v>0</v>
      </c>
      <c r="N4306" t="s">
        <v>350</v>
      </c>
      <c r="P4306" t="s">
        <v>350</v>
      </c>
      <c r="T4306">
        <v>0</v>
      </c>
      <c r="U4306">
        <v>0</v>
      </c>
      <c r="V4306">
        <v>0</v>
      </c>
      <c r="W4306">
        <v>0</v>
      </c>
      <c r="X4306" t="s">
        <v>6430</v>
      </c>
      <c r="Y4306" t="s">
        <v>350</v>
      </c>
      <c r="Z4306" t="s">
        <v>350</v>
      </c>
      <c r="AE4306" t="s">
        <v>235</v>
      </c>
      <c r="AF4306">
        <v>0</v>
      </c>
      <c r="AG4306">
        <v>0</v>
      </c>
      <c r="AH4306">
        <v>9</v>
      </c>
      <c r="AI4306" t="s">
        <v>11632</v>
      </c>
      <c r="AL4306" s="94">
        <v>28</v>
      </c>
      <c r="AM4306" t="s">
        <v>11646</v>
      </c>
    </row>
    <row r="4307" spans="1:39" x14ac:dyDescent="0.25">
      <c r="A4307" t="s">
        <v>205</v>
      </c>
      <c r="B4307">
        <v>25217</v>
      </c>
      <c r="C4307" t="s">
        <v>6431</v>
      </c>
      <c r="D4307">
        <v>18542</v>
      </c>
      <c r="E4307">
        <v>45783</v>
      </c>
      <c r="G4307" t="s">
        <v>3633</v>
      </c>
      <c r="H4307">
        <v>45793</v>
      </c>
      <c r="I4307" t="s">
        <v>28</v>
      </c>
      <c r="K4307">
        <v>400</v>
      </c>
      <c r="L4307">
        <v>2024</v>
      </c>
      <c r="M4307">
        <v>30</v>
      </c>
      <c r="N4307" t="s">
        <v>6432</v>
      </c>
      <c r="P4307" t="s">
        <v>353</v>
      </c>
      <c r="R4307">
        <v>30000</v>
      </c>
      <c r="T4307">
        <v>36</v>
      </c>
      <c r="U4307">
        <v>37</v>
      </c>
      <c r="V4307">
        <v>1</v>
      </c>
      <c r="W4307">
        <v>15</v>
      </c>
      <c r="X4307" t="s">
        <v>350</v>
      </c>
      <c r="Y4307" t="s">
        <v>6433</v>
      </c>
      <c r="Z4307" t="s">
        <v>350</v>
      </c>
      <c r="AE4307" t="s">
        <v>235</v>
      </c>
      <c r="AF4307">
        <v>0.3</v>
      </c>
      <c r="AG4307">
        <v>120</v>
      </c>
      <c r="AH4307">
        <v>13</v>
      </c>
      <c r="AI4307" t="s">
        <v>11632</v>
      </c>
      <c r="AJ4307">
        <v>1.6179484413763348</v>
      </c>
      <c r="AL4307" s="94">
        <v>1854.2</v>
      </c>
      <c r="AM4307" t="s">
        <v>11647</v>
      </c>
    </row>
    <row r="4308" spans="1:39" x14ac:dyDescent="0.25">
      <c r="A4308" t="s">
        <v>205</v>
      </c>
      <c r="B4308">
        <v>25218</v>
      </c>
      <c r="C4308" t="s">
        <v>6434</v>
      </c>
      <c r="D4308">
        <v>125</v>
      </c>
      <c r="E4308">
        <v>45783</v>
      </c>
      <c r="F4308">
        <v>45943</v>
      </c>
      <c r="G4308" t="s">
        <v>3633</v>
      </c>
      <c r="H4308">
        <v>45793</v>
      </c>
      <c r="I4308" t="s">
        <v>24</v>
      </c>
      <c r="J4308" t="s">
        <v>6435</v>
      </c>
      <c r="K4308">
        <v>0</v>
      </c>
      <c r="M4308">
        <v>0</v>
      </c>
      <c r="N4308" t="s">
        <v>350</v>
      </c>
      <c r="P4308" t="s">
        <v>350</v>
      </c>
      <c r="Q4308">
        <v>0</v>
      </c>
      <c r="T4308">
        <v>0</v>
      </c>
      <c r="U4308">
        <v>0</v>
      </c>
      <c r="V4308">
        <v>0</v>
      </c>
      <c r="W4308">
        <v>0</v>
      </c>
      <c r="X4308" t="s">
        <v>6436</v>
      </c>
      <c r="Y4308" t="s">
        <v>350</v>
      </c>
      <c r="Z4308" t="s">
        <v>350</v>
      </c>
      <c r="AE4308" t="s">
        <v>235</v>
      </c>
      <c r="AF4308">
        <v>0</v>
      </c>
      <c r="AG4308">
        <v>0</v>
      </c>
      <c r="AH4308">
        <v>12</v>
      </c>
      <c r="AI4308" t="s">
        <v>11632</v>
      </c>
      <c r="AL4308" s="94">
        <v>12.5</v>
      </c>
      <c r="AM4308" t="s">
        <v>11646</v>
      </c>
    </row>
    <row r="4309" spans="1:39" x14ac:dyDescent="0.25">
      <c r="A4309" t="s">
        <v>205</v>
      </c>
      <c r="B4309">
        <v>25219</v>
      </c>
      <c r="C4309" t="s">
        <v>6437</v>
      </c>
      <c r="D4309">
        <v>170</v>
      </c>
      <c r="E4309">
        <v>45783</v>
      </c>
      <c r="F4309">
        <v>45943</v>
      </c>
      <c r="G4309" t="s">
        <v>3633</v>
      </c>
      <c r="H4309">
        <v>45784</v>
      </c>
      <c r="I4309" t="s">
        <v>24</v>
      </c>
      <c r="J4309" t="s">
        <v>6304</v>
      </c>
      <c r="K4309">
        <v>0</v>
      </c>
      <c r="AE4309" t="s">
        <v>235</v>
      </c>
      <c r="AF4309">
        <v>0</v>
      </c>
      <c r="AG4309">
        <v>0</v>
      </c>
      <c r="AH4309">
        <v>0</v>
      </c>
      <c r="AI4309" t="s">
        <v>11634</v>
      </c>
      <c r="AL4309" s="94">
        <v>17</v>
      </c>
      <c r="AM4309" t="s">
        <v>11646</v>
      </c>
    </row>
    <row r="4310" spans="1:39" x14ac:dyDescent="0.25">
      <c r="A4310" t="s">
        <v>205</v>
      </c>
      <c r="B4310">
        <v>25220</v>
      </c>
      <c r="C4310" t="s">
        <v>6438</v>
      </c>
      <c r="D4310">
        <v>1347</v>
      </c>
      <c r="E4310">
        <v>45783</v>
      </c>
      <c r="F4310">
        <v>45810</v>
      </c>
      <c r="G4310" t="s">
        <v>3633</v>
      </c>
      <c r="H4310">
        <v>45793</v>
      </c>
      <c r="I4310" t="s">
        <v>24</v>
      </c>
      <c r="J4310" t="s">
        <v>6326</v>
      </c>
      <c r="K4310">
        <v>0</v>
      </c>
      <c r="L4310" t="s">
        <v>6439</v>
      </c>
      <c r="N4310" t="s">
        <v>350</v>
      </c>
      <c r="O4310" t="s">
        <v>719</v>
      </c>
      <c r="P4310" t="s">
        <v>350</v>
      </c>
      <c r="S4310">
        <v>363</v>
      </c>
      <c r="T4310">
        <v>0</v>
      </c>
      <c r="U4310">
        <v>0</v>
      </c>
      <c r="V4310">
        <v>0</v>
      </c>
      <c r="W4310">
        <v>0</v>
      </c>
      <c r="X4310" t="s">
        <v>6440</v>
      </c>
      <c r="Y4310" t="s">
        <v>350</v>
      </c>
      <c r="Z4310" t="s">
        <v>350</v>
      </c>
      <c r="AE4310" t="s">
        <v>235</v>
      </c>
      <c r="AF4310">
        <v>0</v>
      </c>
      <c r="AG4310">
        <v>0</v>
      </c>
      <c r="AH4310">
        <v>12</v>
      </c>
      <c r="AI4310" t="s">
        <v>11632</v>
      </c>
      <c r="AK4310">
        <v>0.26948775055679286</v>
      </c>
      <c r="AL4310" s="94">
        <v>134.69999999999999</v>
      </c>
      <c r="AM4310" t="s">
        <v>11646</v>
      </c>
    </row>
    <row r="4311" spans="1:39" x14ac:dyDescent="0.25">
      <c r="A4311" t="s">
        <v>205</v>
      </c>
      <c r="B4311">
        <v>25221</v>
      </c>
      <c r="C4311" t="s">
        <v>6441</v>
      </c>
      <c r="D4311">
        <v>144</v>
      </c>
      <c r="E4311">
        <v>45783</v>
      </c>
      <c r="F4311">
        <v>45943</v>
      </c>
      <c r="G4311" t="s">
        <v>3633</v>
      </c>
      <c r="H4311">
        <v>45789</v>
      </c>
      <c r="I4311" t="s">
        <v>24</v>
      </c>
      <c r="J4311" t="s">
        <v>6442</v>
      </c>
      <c r="K4311">
        <v>0</v>
      </c>
      <c r="AE4311" t="s">
        <v>235</v>
      </c>
      <c r="AF4311">
        <v>0</v>
      </c>
      <c r="AG4311">
        <v>0</v>
      </c>
      <c r="AH4311">
        <v>0</v>
      </c>
      <c r="AI4311" t="s">
        <v>11634</v>
      </c>
      <c r="AL4311" s="94">
        <v>14.4</v>
      </c>
      <c r="AM4311" t="s">
        <v>11646</v>
      </c>
    </row>
    <row r="4312" spans="1:39" x14ac:dyDescent="0.25">
      <c r="A4312" t="s">
        <v>205</v>
      </c>
      <c r="B4312">
        <v>25222</v>
      </c>
      <c r="C4312" t="s">
        <v>6443</v>
      </c>
      <c r="D4312">
        <v>66</v>
      </c>
      <c r="E4312">
        <v>45783</v>
      </c>
      <c r="G4312" t="s">
        <v>3633</v>
      </c>
      <c r="H4312">
        <v>45883</v>
      </c>
      <c r="K4312">
        <v>0</v>
      </c>
      <c r="N4312" t="s">
        <v>350</v>
      </c>
      <c r="T4312">
        <v>0</v>
      </c>
      <c r="U4312">
        <v>0</v>
      </c>
      <c r="V4312">
        <v>0</v>
      </c>
      <c r="W4312">
        <v>0</v>
      </c>
      <c r="X4312" t="s">
        <v>350</v>
      </c>
      <c r="Y4312" t="s">
        <v>350</v>
      </c>
      <c r="Z4312" t="s">
        <v>350</v>
      </c>
      <c r="AE4312" t="s">
        <v>235</v>
      </c>
      <c r="AF4312">
        <v>0</v>
      </c>
      <c r="AG4312">
        <v>0</v>
      </c>
      <c r="AH4312">
        <v>8</v>
      </c>
      <c r="AI4312" t="s">
        <v>11632</v>
      </c>
      <c r="AL4312" s="94">
        <v>6.6</v>
      </c>
      <c r="AM4312" t="s">
        <v>11646</v>
      </c>
    </row>
    <row r="4313" spans="1:39" x14ac:dyDescent="0.25">
      <c r="A4313" t="s">
        <v>205</v>
      </c>
      <c r="B4313">
        <v>25223</v>
      </c>
      <c r="C4313" t="s">
        <v>6444</v>
      </c>
      <c r="D4313">
        <v>1207</v>
      </c>
      <c r="E4313">
        <v>45783</v>
      </c>
      <c r="F4313">
        <v>45943</v>
      </c>
      <c r="G4313" t="s">
        <v>3633</v>
      </c>
      <c r="I4313" t="s">
        <v>24</v>
      </c>
      <c r="J4313" t="s">
        <v>6445</v>
      </c>
      <c r="K4313">
        <v>0</v>
      </c>
      <c r="AE4313" t="s">
        <v>235</v>
      </c>
      <c r="AF4313">
        <v>0</v>
      </c>
      <c r="AG4313">
        <v>0</v>
      </c>
      <c r="AH4313">
        <v>0</v>
      </c>
      <c r="AI4313" t="s">
        <v>11634</v>
      </c>
      <c r="AL4313" s="94">
        <v>120.7</v>
      </c>
      <c r="AM4313" t="s">
        <v>11646</v>
      </c>
    </row>
    <row r="4314" spans="1:39" x14ac:dyDescent="0.25">
      <c r="A4314" t="s">
        <v>205</v>
      </c>
      <c r="B4314">
        <v>25224</v>
      </c>
      <c r="C4314" t="s">
        <v>6446</v>
      </c>
      <c r="D4314">
        <v>137</v>
      </c>
      <c r="E4314">
        <v>45783</v>
      </c>
      <c r="F4314">
        <v>45943</v>
      </c>
      <c r="G4314" t="s">
        <v>3633</v>
      </c>
      <c r="I4314" t="s">
        <v>24</v>
      </c>
      <c r="J4314" t="s">
        <v>6447</v>
      </c>
      <c r="K4314">
        <v>0</v>
      </c>
      <c r="M4314">
        <v>0</v>
      </c>
      <c r="N4314" t="s">
        <v>6448</v>
      </c>
      <c r="P4314" t="s">
        <v>350</v>
      </c>
      <c r="T4314">
        <v>0</v>
      </c>
      <c r="U4314">
        <v>0</v>
      </c>
      <c r="V4314">
        <v>0</v>
      </c>
      <c r="W4314">
        <v>0</v>
      </c>
      <c r="X4314" t="s">
        <v>350</v>
      </c>
      <c r="Y4314" t="s">
        <v>350</v>
      </c>
      <c r="Z4314" t="s">
        <v>350</v>
      </c>
      <c r="AE4314" t="s">
        <v>235</v>
      </c>
      <c r="AF4314">
        <v>0</v>
      </c>
      <c r="AG4314">
        <v>0</v>
      </c>
      <c r="AH4314">
        <v>10</v>
      </c>
      <c r="AI4314" t="s">
        <v>11632</v>
      </c>
      <c r="AL4314" s="94">
        <v>13.7</v>
      </c>
      <c r="AM4314" t="s">
        <v>11646</v>
      </c>
    </row>
    <row r="4315" spans="1:39" x14ac:dyDescent="0.25">
      <c r="A4315" t="s">
        <v>205</v>
      </c>
      <c r="B4315">
        <v>25225</v>
      </c>
      <c r="C4315" t="s">
        <v>6449</v>
      </c>
      <c r="D4315">
        <v>851</v>
      </c>
      <c r="E4315">
        <v>45783</v>
      </c>
      <c r="F4315">
        <v>45832</v>
      </c>
      <c r="G4315" t="s">
        <v>3633</v>
      </c>
      <c r="H4315">
        <v>45824</v>
      </c>
      <c r="I4315" t="s">
        <v>3805</v>
      </c>
      <c r="J4315" t="s">
        <v>6450</v>
      </c>
      <c r="K4315">
        <v>0</v>
      </c>
      <c r="N4315" t="s">
        <v>6451</v>
      </c>
      <c r="P4315" t="s">
        <v>350</v>
      </c>
      <c r="R4315">
        <v>0</v>
      </c>
      <c r="S4315">
        <v>0</v>
      </c>
      <c r="X4315" t="s">
        <v>350</v>
      </c>
      <c r="Y4315" t="s">
        <v>6452</v>
      </c>
      <c r="Z4315" t="s">
        <v>350</v>
      </c>
      <c r="AE4315" t="s">
        <v>235</v>
      </c>
      <c r="AF4315">
        <v>0</v>
      </c>
      <c r="AG4315">
        <v>0</v>
      </c>
      <c r="AH4315">
        <v>7</v>
      </c>
      <c r="AI4315" t="s">
        <v>11632</v>
      </c>
      <c r="AJ4315">
        <v>0</v>
      </c>
      <c r="AK4315">
        <v>0</v>
      </c>
      <c r="AL4315" s="94">
        <v>85.1</v>
      </c>
      <c r="AM4315" t="s">
        <v>11646</v>
      </c>
    </row>
    <row r="4316" spans="1:39" x14ac:dyDescent="0.25">
      <c r="A4316" t="s">
        <v>205</v>
      </c>
      <c r="B4316">
        <v>25227</v>
      </c>
      <c r="C4316" t="s">
        <v>6453</v>
      </c>
      <c r="D4316">
        <v>785</v>
      </c>
      <c r="E4316">
        <v>45783</v>
      </c>
      <c r="G4316" t="s">
        <v>3633</v>
      </c>
      <c r="I4316" t="s">
        <v>28</v>
      </c>
      <c r="J4316">
        <v>45806</v>
      </c>
      <c r="K4316">
        <v>140</v>
      </c>
      <c r="L4316" t="s">
        <v>6454</v>
      </c>
      <c r="M4316">
        <v>0.21</v>
      </c>
      <c r="N4316" t="s">
        <v>350</v>
      </c>
      <c r="O4316" t="s">
        <v>6455</v>
      </c>
      <c r="P4316" t="s">
        <v>350</v>
      </c>
      <c r="R4316">
        <v>3000</v>
      </c>
      <c r="T4316">
        <v>0</v>
      </c>
      <c r="U4316">
        <v>2</v>
      </c>
      <c r="V4316">
        <v>0</v>
      </c>
      <c r="W4316">
        <v>1</v>
      </c>
      <c r="X4316" t="s">
        <v>350</v>
      </c>
      <c r="Y4316" t="s">
        <v>350</v>
      </c>
      <c r="Z4316" t="s">
        <v>350</v>
      </c>
      <c r="AE4316" t="s">
        <v>235</v>
      </c>
      <c r="AF4316">
        <v>0.21</v>
      </c>
      <c r="AG4316">
        <v>29</v>
      </c>
      <c r="AH4316">
        <v>14</v>
      </c>
      <c r="AI4316" t="s">
        <v>11632</v>
      </c>
      <c r="AJ4316">
        <v>3.8216560509554141</v>
      </c>
      <c r="AL4316" s="94">
        <v>78.5</v>
      </c>
      <c r="AM4316" t="s">
        <v>11647</v>
      </c>
    </row>
    <row r="4317" spans="1:39" x14ac:dyDescent="0.25">
      <c r="A4317" t="s">
        <v>205</v>
      </c>
      <c r="B4317">
        <v>25233</v>
      </c>
      <c r="C4317" t="s">
        <v>6456</v>
      </c>
      <c r="D4317">
        <v>435</v>
      </c>
      <c r="E4317">
        <v>45783</v>
      </c>
      <c r="F4317">
        <v>45943</v>
      </c>
      <c r="G4317" t="s">
        <v>3633</v>
      </c>
      <c r="I4317" t="s">
        <v>24</v>
      </c>
      <c r="J4317" t="s">
        <v>6304</v>
      </c>
      <c r="K4317">
        <v>0</v>
      </c>
      <c r="AE4317" t="s">
        <v>235</v>
      </c>
      <c r="AF4317">
        <v>0</v>
      </c>
      <c r="AG4317">
        <v>0</v>
      </c>
      <c r="AH4317">
        <v>0</v>
      </c>
      <c r="AI4317" t="s">
        <v>11634</v>
      </c>
      <c r="AL4317" s="94">
        <v>43.5</v>
      </c>
      <c r="AM4317" t="s">
        <v>11646</v>
      </c>
    </row>
    <row r="4318" spans="1:39" x14ac:dyDescent="0.25">
      <c r="A4318" t="s">
        <v>205</v>
      </c>
      <c r="B4318">
        <v>25226</v>
      </c>
      <c r="C4318" t="s">
        <v>6457</v>
      </c>
      <c r="D4318">
        <v>273</v>
      </c>
      <c r="E4318">
        <v>45783</v>
      </c>
      <c r="F4318">
        <v>45943</v>
      </c>
      <c r="G4318" t="s">
        <v>3633</v>
      </c>
      <c r="H4318">
        <v>45796</v>
      </c>
      <c r="I4318" t="s">
        <v>24</v>
      </c>
      <c r="J4318" t="s">
        <v>6458</v>
      </c>
      <c r="K4318">
        <v>47</v>
      </c>
      <c r="L4318">
        <v>45931</v>
      </c>
      <c r="M4318">
        <v>0.45</v>
      </c>
      <c r="N4318" t="s">
        <v>353</v>
      </c>
      <c r="O4318">
        <v>45532</v>
      </c>
      <c r="P4318" t="s">
        <v>350</v>
      </c>
      <c r="T4318">
        <v>1</v>
      </c>
      <c r="X4318" t="s">
        <v>6025</v>
      </c>
      <c r="Y4318" t="s">
        <v>487</v>
      </c>
      <c r="Z4318" t="s">
        <v>350</v>
      </c>
      <c r="AE4318" t="s">
        <v>235</v>
      </c>
      <c r="AF4318">
        <v>0.45</v>
      </c>
      <c r="AG4318">
        <v>21</v>
      </c>
      <c r="AH4318">
        <v>10</v>
      </c>
      <c r="AI4318" t="s">
        <v>11632</v>
      </c>
      <c r="AL4318" s="94">
        <v>27.3</v>
      </c>
      <c r="AM4318" t="s">
        <v>11647</v>
      </c>
    </row>
    <row r="4319" spans="1:39" x14ac:dyDescent="0.25">
      <c r="A4319" t="s">
        <v>205</v>
      </c>
      <c r="B4319">
        <v>25228</v>
      </c>
      <c r="C4319" t="s">
        <v>6459</v>
      </c>
      <c r="D4319">
        <v>4861</v>
      </c>
      <c r="E4319">
        <v>45783</v>
      </c>
      <c r="F4319">
        <v>45943</v>
      </c>
      <c r="G4319" t="s">
        <v>3633</v>
      </c>
      <c r="H4319">
        <v>45784</v>
      </c>
      <c r="I4319" t="s">
        <v>24</v>
      </c>
      <c r="J4319" t="s">
        <v>6460</v>
      </c>
      <c r="K4319">
        <v>260</v>
      </c>
      <c r="L4319">
        <v>45805</v>
      </c>
      <c r="M4319">
        <v>0.65</v>
      </c>
      <c r="N4319" t="s">
        <v>353</v>
      </c>
      <c r="O4319">
        <v>45128</v>
      </c>
      <c r="P4319" t="s">
        <v>353</v>
      </c>
      <c r="Q4319">
        <v>0.55000000000000004</v>
      </c>
      <c r="R4319">
        <v>3247</v>
      </c>
      <c r="S4319">
        <v>891.44</v>
      </c>
      <c r="T4319">
        <v>3</v>
      </c>
      <c r="U4319">
        <v>7</v>
      </c>
      <c r="V4319">
        <v>0</v>
      </c>
      <c r="W4319">
        <v>0</v>
      </c>
      <c r="X4319" t="s">
        <v>6461</v>
      </c>
      <c r="Y4319" t="s">
        <v>350</v>
      </c>
      <c r="Z4319" t="s">
        <v>353</v>
      </c>
      <c r="AE4319" t="s">
        <v>235</v>
      </c>
      <c r="AF4319">
        <v>0.65</v>
      </c>
      <c r="AG4319">
        <v>169</v>
      </c>
      <c r="AH4319">
        <v>16</v>
      </c>
      <c r="AI4319" t="s">
        <v>11631</v>
      </c>
      <c r="AJ4319">
        <v>0.66796955358979637</v>
      </c>
      <c r="AK4319">
        <v>0.18338613454021807</v>
      </c>
      <c r="AL4319" s="94">
        <v>486.1</v>
      </c>
      <c r="AM4319" t="s">
        <v>11647</v>
      </c>
    </row>
    <row r="4320" spans="1:39" x14ac:dyDescent="0.25">
      <c r="A4320" t="s">
        <v>205</v>
      </c>
      <c r="B4320">
        <v>25907</v>
      </c>
      <c r="C4320" t="s">
        <v>6462</v>
      </c>
      <c r="D4320">
        <v>605</v>
      </c>
      <c r="E4320">
        <v>45783</v>
      </c>
      <c r="F4320">
        <v>45943</v>
      </c>
      <c r="G4320" t="s">
        <v>3633</v>
      </c>
      <c r="H4320">
        <v>45784</v>
      </c>
      <c r="I4320" t="s">
        <v>24</v>
      </c>
      <c r="J4320" t="s">
        <v>6463</v>
      </c>
      <c r="K4320">
        <v>300</v>
      </c>
      <c r="L4320">
        <v>45139</v>
      </c>
      <c r="M4320">
        <v>0.6</v>
      </c>
      <c r="N4320" t="s">
        <v>353</v>
      </c>
      <c r="O4320">
        <v>45141</v>
      </c>
      <c r="P4320" t="s">
        <v>353</v>
      </c>
      <c r="Q4320">
        <v>0.17</v>
      </c>
      <c r="R4320">
        <v>8500</v>
      </c>
      <c r="T4320">
        <v>0</v>
      </c>
      <c r="U4320">
        <v>0</v>
      </c>
      <c r="V4320">
        <v>0</v>
      </c>
      <c r="W4320">
        <v>0</v>
      </c>
      <c r="X4320" t="s">
        <v>350</v>
      </c>
      <c r="Y4320" t="s">
        <v>350</v>
      </c>
      <c r="Z4320" t="s">
        <v>350</v>
      </c>
      <c r="AE4320" t="s">
        <v>235</v>
      </c>
      <c r="AF4320">
        <v>0.6</v>
      </c>
      <c r="AG4320">
        <v>180</v>
      </c>
      <c r="AH4320">
        <v>15</v>
      </c>
      <c r="AI4320" t="s">
        <v>11632</v>
      </c>
      <c r="AJ4320">
        <v>14.049586776859504</v>
      </c>
      <c r="AL4320" s="94">
        <v>60.5</v>
      </c>
      <c r="AM4320" t="s">
        <v>11839</v>
      </c>
    </row>
    <row r="4321" spans="1:39" x14ac:dyDescent="0.25">
      <c r="A4321" t="s">
        <v>205</v>
      </c>
      <c r="B4321">
        <v>25230</v>
      </c>
      <c r="C4321" t="s">
        <v>6464</v>
      </c>
      <c r="D4321">
        <v>2194</v>
      </c>
      <c r="E4321">
        <v>45783</v>
      </c>
      <c r="F4321">
        <v>45943</v>
      </c>
      <c r="G4321" t="s">
        <v>3633</v>
      </c>
      <c r="I4321" t="s">
        <v>24</v>
      </c>
      <c r="J4321" t="s">
        <v>6465</v>
      </c>
      <c r="K4321">
        <v>0</v>
      </c>
      <c r="L4321" t="s">
        <v>4132</v>
      </c>
      <c r="M4321">
        <v>0</v>
      </c>
      <c r="N4321" t="s">
        <v>350</v>
      </c>
      <c r="P4321" t="s">
        <v>350</v>
      </c>
      <c r="T4321">
        <v>3</v>
      </c>
      <c r="U4321">
        <v>0</v>
      </c>
      <c r="X4321" t="s">
        <v>6466</v>
      </c>
      <c r="Y4321" t="s">
        <v>350</v>
      </c>
      <c r="Z4321" t="s">
        <v>353</v>
      </c>
      <c r="AE4321" t="s">
        <v>235</v>
      </c>
      <c r="AF4321">
        <v>0</v>
      </c>
      <c r="AG4321">
        <v>0</v>
      </c>
      <c r="AH4321">
        <v>9</v>
      </c>
      <c r="AI4321" t="s">
        <v>11632</v>
      </c>
      <c r="AL4321" s="94">
        <v>219.4</v>
      </c>
      <c r="AM4321" t="s">
        <v>11646</v>
      </c>
    </row>
    <row r="4322" spans="1:39" x14ac:dyDescent="0.25">
      <c r="A4322" t="s">
        <v>205</v>
      </c>
      <c r="B4322">
        <v>25231</v>
      </c>
      <c r="C4322" t="s">
        <v>6467</v>
      </c>
      <c r="D4322">
        <v>766</v>
      </c>
      <c r="E4322">
        <v>45783</v>
      </c>
      <c r="F4322">
        <v>45943</v>
      </c>
      <c r="G4322" t="s">
        <v>3633</v>
      </c>
      <c r="H4322">
        <v>45784</v>
      </c>
      <c r="I4322" t="s">
        <v>24</v>
      </c>
      <c r="J4322" t="s">
        <v>6468</v>
      </c>
      <c r="K4322">
        <v>30</v>
      </c>
      <c r="L4322" t="s">
        <v>6469</v>
      </c>
      <c r="M4322">
        <v>0</v>
      </c>
      <c r="N4322" t="s">
        <v>353</v>
      </c>
      <c r="O4322">
        <v>45803</v>
      </c>
      <c r="P4322" t="s">
        <v>350</v>
      </c>
      <c r="T4322">
        <v>0</v>
      </c>
      <c r="U4322">
        <v>0</v>
      </c>
      <c r="V4322">
        <v>0</v>
      </c>
      <c r="W4322">
        <v>0</v>
      </c>
      <c r="X4322" t="s">
        <v>350</v>
      </c>
      <c r="Y4322" t="s">
        <v>350</v>
      </c>
      <c r="Z4322" t="s">
        <v>350</v>
      </c>
      <c r="AE4322" t="s">
        <v>235</v>
      </c>
      <c r="AF4322">
        <v>0</v>
      </c>
      <c r="AG4322">
        <v>0</v>
      </c>
      <c r="AH4322">
        <v>13</v>
      </c>
      <c r="AI4322" t="s">
        <v>11632</v>
      </c>
      <c r="AL4322" s="94">
        <v>76.599999999999994</v>
      </c>
      <c r="AM4322" t="s">
        <v>11647</v>
      </c>
    </row>
    <row r="4323" spans="1:39" x14ac:dyDescent="0.25">
      <c r="A4323" t="s">
        <v>205</v>
      </c>
      <c r="B4323">
        <v>25232</v>
      </c>
      <c r="C4323" t="s">
        <v>6470</v>
      </c>
      <c r="D4323">
        <v>2318</v>
      </c>
      <c r="E4323">
        <v>45783</v>
      </c>
      <c r="F4323">
        <v>45943</v>
      </c>
      <c r="G4323" t="s">
        <v>3633</v>
      </c>
      <c r="H4323">
        <v>45784</v>
      </c>
      <c r="I4323" t="s">
        <v>24</v>
      </c>
      <c r="J4323" t="s">
        <v>6471</v>
      </c>
      <c r="K4323">
        <v>0</v>
      </c>
      <c r="N4323" t="s">
        <v>353</v>
      </c>
      <c r="O4323">
        <v>45504</v>
      </c>
      <c r="P4323" t="s">
        <v>350</v>
      </c>
      <c r="R4323">
        <v>0</v>
      </c>
      <c r="S4323">
        <v>5843.7</v>
      </c>
      <c r="T4323">
        <v>15</v>
      </c>
      <c r="U4323">
        <v>0</v>
      </c>
      <c r="V4323">
        <v>0</v>
      </c>
      <c r="W4323">
        <v>0</v>
      </c>
      <c r="X4323" t="s">
        <v>350</v>
      </c>
      <c r="Y4323" t="s">
        <v>350</v>
      </c>
      <c r="Z4323" t="s">
        <v>350</v>
      </c>
      <c r="AE4323" t="s">
        <v>235</v>
      </c>
      <c r="AF4323">
        <v>0</v>
      </c>
      <c r="AG4323">
        <v>0</v>
      </c>
      <c r="AH4323">
        <v>12</v>
      </c>
      <c r="AI4323" t="s">
        <v>11632</v>
      </c>
      <c r="AJ4323">
        <v>0</v>
      </c>
      <c r="AK4323">
        <v>2.5210094909404659</v>
      </c>
      <c r="AL4323" s="94">
        <v>231.8</v>
      </c>
      <c r="AM4323" t="s">
        <v>11646</v>
      </c>
    </row>
    <row r="4324" spans="1:39" x14ac:dyDescent="0.25">
      <c r="A4324" t="s">
        <v>205</v>
      </c>
      <c r="B4324">
        <v>25234</v>
      </c>
      <c r="C4324" t="s">
        <v>6472</v>
      </c>
      <c r="D4324">
        <v>6015</v>
      </c>
      <c r="E4324">
        <v>45783</v>
      </c>
      <c r="G4324" t="s">
        <v>3633</v>
      </c>
      <c r="H4324">
        <v>45806</v>
      </c>
      <c r="I4324" t="s">
        <v>28</v>
      </c>
      <c r="K4324">
        <v>316</v>
      </c>
      <c r="L4324">
        <v>2024</v>
      </c>
      <c r="M4324">
        <v>0.95</v>
      </c>
      <c r="N4324" t="s">
        <v>350</v>
      </c>
      <c r="P4324" t="s">
        <v>350</v>
      </c>
      <c r="R4324">
        <v>7000</v>
      </c>
      <c r="S4324">
        <v>6000</v>
      </c>
      <c r="T4324">
        <v>5</v>
      </c>
      <c r="U4324">
        <v>50</v>
      </c>
      <c r="V4324">
        <v>1</v>
      </c>
      <c r="W4324">
        <v>10</v>
      </c>
      <c r="X4324" t="s">
        <v>6473</v>
      </c>
      <c r="Y4324" t="s">
        <v>350</v>
      </c>
      <c r="Z4324" t="s">
        <v>350</v>
      </c>
      <c r="AE4324" t="s">
        <v>235</v>
      </c>
      <c r="AF4324">
        <v>0.95</v>
      </c>
      <c r="AG4324">
        <v>300</v>
      </c>
      <c r="AH4324">
        <v>14</v>
      </c>
      <c r="AI4324" t="s">
        <v>11632</v>
      </c>
      <c r="AJ4324">
        <v>1.1637572734829593</v>
      </c>
      <c r="AK4324">
        <v>0.99750623441396513</v>
      </c>
      <c r="AL4324" s="94">
        <v>601.5</v>
      </c>
      <c r="AM4324" t="s">
        <v>11647</v>
      </c>
    </row>
    <row r="4325" spans="1:39" x14ac:dyDescent="0.25">
      <c r="A4325" t="s">
        <v>205</v>
      </c>
      <c r="B4325">
        <v>25043</v>
      </c>
      <c r="C4325" t="s">
        <v>6474</v>
      </c>
      <c r="D4325">
        <v>1116</v>
      </c>
      <c r="E4325">
        <v>45783</v>
      </c>
      <c r="F4325">
        <v>45943</v>
      </c>
      <c r="G4325" t="s">
        <v>3633</v>
      </c>
      <c r="H4325">
        <v>45791</v>
      </c>
      <c r="I4325" t="s">
        <v>24</v>
      </c>
      <c r="J4325" t="s">
        <v>6420</v>
      </c>
      <c r="K4325">
        <v>0</v>
      </c>
      <c r="N4325" t="s">
        <v>353</v>
      </c>
      <c r="O4325">
        <v>45553</v>
      </c>
      <c r="P4325" t="s">
        <v>350</v>
      </c>
      <c r="T4325">
        <v>0</v>
      </c>
      <c r="U4325">
        <v>5</v>
      </c>
      <c r="V4325">
        <v>0</v>
      </c>
      <c r="W4325">
        <v>0</v>
      </c>
      <c r="X4325" t="s">
        <v>350</v>
      </c>
      <c r="Y4325" t="s">
        <v>350</v>
      </c>
      <c r="Z4325" t="s">
        <v>350</v>
      </c>
      <c r="AE4325" t="s">
        <v>235</v>
      </c>
      <c r="AF4325">
        <v>0</v>
      </c>
      <c r="AG4325">
        <v>0</v>
      </c>
      <c r="AH4325">
        <v>10</v>
      </c>
      <c r="AI4325" t="s">
        <v>11632</v>
      </c>
      <c r="AL4325" s="94">
        <v>111.6</v>
      </c>
      <c r="AM4325" t="s">
        <v>11646</v>
      </c>
    </row>
    <row r="4326" spans="1:39" x14ac:dyDescent="0.25">
      <c r="A4326" t="s">
        <v>205</v>
      </c>
      <c r="B4326">
        <v>25901</v>
      </c>
      <c r="C4326" t="s">
        <v>6475</v>
      </c>
      <c r="D4326">
        <v>375</v>
      </c>
      <c r="E4326">
        <v>45783</v>
      </c>
      <c r="F4326">
        <v>45943</v>
      </c>
      <c r="G4326" t="s">
        <v>3633</v>
      </c>
      <c r="I4326" t="s">
        <v>24</v>
      </c>
      <c r="J4326" t="s">
        <v>6468</v>
      </c>
      <c r="K4326">
        <v>0</v>
      </c>
      <c r="N4326" t="s">
        <v>350</v>
      </c>
      <c r="P4326" t="s">
        <v>350</v>
      </c>
      <c r="R4326">
        <v>2000</v>
      </c>
      <c r="X4326" t="s">
        <v>350</v>
      </c>
      <c r="Y4326" t="s">
        <v>350</v>
      </c>
      <c r="Z4326" t="s">
        <v>350</v>
      </c>
      <c r="AE4326" t="s">
        <v>235</v>
      </c>
      <c r="AF4326">
        <v>0</v>
      </c>
      <c r="AG4326">
        <v>0</v>
      </c>
      <c r="AH4326">
        <v>6</v>
      </c>
      <c r="AI4326" t="s">
        <v>11632</v>
      </c>
      <c r="AJ4326">
        <v>5.333333333333333</v>
      </c>
      <c r="AL4326" s="94">
        <v>37.5</v>
      </c>
      <c r="AM4326" t="s">
        <v>11646</v>
      </c>
    </row>
    <row r="4327" spans="1:39" x14ac:dyDescent="0.25">
      <c r="A4327" t="s">
        <v>205</v>
      </c>
      <c r="B4327">
        <v>25238</v>
      </c>
      <c r="C4327" t="s">
        <v>6476</v>
      </c>
      <c r="D4327">
        <v>223</v>
      </c>
      <c r="E4327">
        <v>45783</v>
      </c>
      <c r="F4327">
        <v>45943</v>
      </c>
      <c r="G4327" t="s">
        <v>3633</v>
      </c>
      <c r="I4327" t="s">
        <v>24</v>
      </c>
      <c r="J4327" t="s">
        <v>6477</v>
      </c>
      <c r="K4327">
        <v>51</v>
      </c>
      <c r="L4327">
        <v>45799</v>
      </c>
      <c r="N4327" t="s">
        <v>353</v>
      </c>
      <c r="O4327">
        <v>45804</v>
      </c>
      <c r="P4327" t="s">
        <v>353</v>
      </c>
      <c r="Q4327">
        <v>0.85</v>
      </c>
      <c r="R4327">
        <v>1758.87</v>
      </c>
      <c r="T4327">
        <v>0</v>
      </c>
      <c r="U4327">
        <v>0</v>
      </c>
      <c r="V4327">
        <v>0</v>
      </c>
      <c r="W4327">
        <v>0</v>
      </c>
      <c r="X4327" t="s">
        <v>350</v>
      </c>
      <c r="Y4327" t="s">
        <v>350</v>
      </c>
      <c r="Z4327" t="s">
        <v>350</v>
      </c>
      <c r="AE4327" t="s">
        <v>235</v>
      </c>
      <c r="AF4327">
        <v>0</v>
      </c>
      <c r="AG4327">
        <v>0</v>
      </c>
      <c r="AH4327">
        <v>14</v>
      </c>
      <c r="AI4327" t="s">
        <v>11632</v>
      </c>
      <c r="AJ4327">
        <v>7.8873094170403579</v>
      </c>
      <c r="AL4327" s="94">
        <v>22.3</v>
      </c>
      <c r="AM4327" t="s">
        <v>11839</v>
      </c>
    </row>
    <row r="4328" spans="1:39" x14ac:dyDescent="0.25">
      <c r="A4328" t="s">
        <v>205</v>
      </c>
      <c r="B4328">
        <v>25240</v>
      </c>
      <c r="C4328" t="s">
        <v>6478</v>
      </c>
      <c r="D4328">
        <v>2000</v>
      </c>
      <c r="E4328">
        <v>45783</v>
      </c>
      <c r="G4328" t="s">
        <v>3633</v>
      </c>
      <c r="H4328">
        <v>45792</v>
      </c>
      <c r="I4328" t="s">
        <v>28</v>
      </c>
      <c r="K4328">
        <v>0</v>
      </c>
      <c r="M4328">
        <v>0</v>
      </c>
      <c r="N4328" t="s">
        <v>350</v>
      </c>
      <c r="P4328" t="s">
        <v>350</v>
      </c>
      <c r="R4328">
        <v>1500</v>
      </c>
      <c r="T4328">
        <v>3</v>
      </c>
      <c r="U4328">
        <v>0</v>
      </c>
      <c r="V4328">
        <v>0</v>
      </c>
      <c r="W4328">
        <v>0</v>
      </c>
      <c r="X4328" t="s">
        <v>6223</v>
      </c>
      <c r="Y4328" t="s">
        <v>350</v>
      </c>
      <c r="Z4328" t="s">
        <v>350</v>
      </c>
      <c r="AE4328" t="s">
        <v>235</v>
      </c>
      <c r="AF4328">
        <v>0</v>
      </c>
      <c r="AG4328">
        <v>0</v>
      </c>
      <c r="AH4328">
        <v>11</v>
      </c>
      <c r="AI4328" t="s">
        <v>11632</v>
      </c>
      <c r="AJ4328">
        <v>0.75</v>
      </c>
      <c r="AL4328" s="94">
        <v>200</v>
      </c>
      <c r="AM4328" t="s">
        <v>11646</v>
      </c>
    </row>
    <row r="4329" spans="1:39" x14ac:dyDescent="0.25">
      <c r="A4329" t="s">
        <v>205</v>
      </c>
      <c r="B4329">
        <v>25906</v>
      </c>
      <c r="C4329" t="s">
        <v>6479</v>
      </c>
      <c r="D4329">
        <v>262</v>
      </c>
      <c r="E4329">
        <v>45783</v>
      </c>
      <c r="F4329">
        <v>45943</v>
      </c>
      <c r="G4329" t="s">
        <v>3633</v>
      </c>
      <c r="H4329">
        <v>45798</v>
      </c>
      <c r="I4329" t="s">
        <v>24</v>
      </c>
      <c r="J4329" t="s">
        <v>6480</v>
      </c>
      <c r="K4329">
        <v>0</v>
      </c>
      <c r="N4329" t="s">
        <v>350</v>
      </c>
      <c r="T4329">
        <v>0</v>
      </c>
      <c r="U4329">
        <v>0</v>
      </c>
      <c r="V4329">
        <v>0</v>
      </c>
      <c r="W4329">
        <v>0</v>
      </c>
      <c r="X4329" t="s">
        <v>350</v>
      </c>
      <c r="Y4329" t="s">
        <v>350</v>
      </c>
      <c r="Z4329" t="s">
        <v>350</v>
      </c>
      <c r="AE4329" t="s">
        <v>235</v>
      </c>
      <c r="AF4329">
        <v>0</v>
      </c>
      <c r="AG4329">
        <v>0</v>
      </c>
      <c r="AH4329">
        <v>8</v>
      </c>
      <c r="AI4329" t="s">
        <v>11632</v>
      </c>
      <c r="AL4329" s="94">
        <v>26.2</v>
      </c>
      <c r="AM4329" t="s">
        <v>11646</v>
      </c>
    </row>
    <row r="4330" spans="1:39" x14ac:dyDescent="0.25">
      <c r="A4330" t="s">
        <v>205</v>
      </c>
      <c r="B4330">
        <v>25239</v>
      </c>
      <c r="C4330" t="s">
        <v>6481</v>
      </c>
      <c r="D4330">
        <v>810</v>
      </c>
      <c r="E4330">
        <v>45783</v>
      </c>
      <c r="F4330">
        <v>45943</v>
      </c>
      <c r="G4330" t="s">
        <v>3633</v>
      </c>
      <c r="H4330">
        <v>45784</v>
      </c>
      <c r="I4330" t="s">
        <v>24</v>
      </c>
      <c r="J4330" t="s">
        <v>6482</v>
      </c>
      <c r="K4330">
        <v>0</v>
      </c>
      <c r="L4330">
        <v>45939</v>
      </c>
      <c r="N4330" t="s">
        <v>350</v>
      </c>
      <c r="P4330" t="s">
        <v>350</v>
      </c>
      <c r="T4330">
        <v>0</v>
      </c>
      <c r="U4330">
        <v>68</v>
      </c>
      <c r="X4330" t="s">
        <v>6483</v>
      </c>
      <c r="Y4330" t="s">
        <v>350</v>
      </c>
      <c r="Z4330" t="s">
        <v>350</v>
      </c>
      <c r="AE4330" t="s">
        <v>235</v>
      </c>
      <c r="AF4330">
        <v>0</v>
      </c>
      <c r="AG4330">
        <v>0</v>
      </c>
      <c r="AH4330">
        <v>8</v>
      </c>
      <c r="AI4330" t="s">
        <v>11632</v>
      </c>
      <c r="AL4330" s="94">
        <v>81</v>
      </c>
      <c r="AM4330" t="s">
        <v>11646</v>
      </c>
    </row>
    <row r="4331" spans="1:39" x14ac:dyDescent="0.25">
      <c r="A4331" t="s">
        <v>205</v>
      </c>
      <c r="B4331">
        <v>25909</v>
      </c>
      <c r="C4331" t="s">
        <v>6484</v>
      </c>
      <c r="D4331">
        <v>188</v>
      </c>
      <c r="E4331">
        <v>45783</v>
      </c>
      <c r="F4331">
        <v>45810</v>
      </c>
      <c r="G4331" t="s">
        <v>3633</v>
      </c>
      <c r="H4331">
        <v>45785</v>
      </c>
      <c r="I4331" t="s">
        <v>24</v>
      </c>
      <c r="J4331" t="s">
        <v>6485</v>
      </c>
      <c r="K4331">
        <v>0</v>
      </c>
      <c r="M4331">
        <v>0</v>
      </c>
      <c r="N4331" t="s">
        <v>350</v>
      </c>
      <c r="P4331" t="s">
        <v>350</v>
      </c>
      <c r="T4331">
        <v>0</v>
      </c>
      <c r="U4331">
        <v>0</v>
      </c>
      <c r="V4331">
        <v>0</v>
      </c>
      <c r="W4331">
        <v>0</v>
      </c>
      <c r="X4331" t="s">
        <v>350</v>
      </c>
      <c r="Y4331" t="s">
        <v>350</v>
      </c>
      <c r="Z4331" t="s">
        <v>350</v>
      </c>
      <c r="AE4331" t="s">
        <v>235</v>
      </c>
      <c r="AF4331">
        <v>0</v>
      </c>
      <c r="AG4331">
        <v>0</v>
      </c>
      <c r="AH4331">
        <v>11</v>
      </c>
      <c r="AI4331" t="s">
        <v>11632</v>
      </c>
      <c r="AL4331" s="94">
        <v>18.8</v>
      </c>
      <c r="AM4331" t="s">
        <v>11646</v>
      </c>
    </row>
    <row r="4332" spans="1:39" x14ac:dyDescent="0.25">
      <c r="A4332" t="s">
        <v>205</v>
      </c>
      <c r="B4332">
        <v>25242</v>
      </c>
      <c r="C4332" t="s">
        <v>6486</v>
      </c>
      <c r="D4332">
        <v>886</v>
      </c>
      <c r="E4332">
        <v>45783</v>
      </c>
      <c r="F4332">
        <v>45840</v>
      </c>
      <c r="G4332" t="s">
        <v>3633</v>
      </c>
      <c r="H4332">
        <v>45785</v>
      </c>
      <c r="I4332" t="s">
        <v>24</v>
      </c>
      <c r="J4332" t="s">
        <v>6487</v>
      </c>
      <c r="K4332">
        <v>150</v>
      </c>
      <c r="L4332" t="s">
        <v>682</v>
      </c>
      <c r="M4332">
        <v>0.7</v>
      </c>
      <c r="N4332" t="s">
        <v>6488</v>
      </c>
      <c r="O4332">
        <v>45778</v>
      </c>
      <c r="P4332" t="s">
        <v>350</v>
      </c>
      <c r="R4332">
        <v>2890</v>
      </c>
      <c r="S4332">
        <v>610</v>
      </c>
      <c r="T4332">
        <v>0</v>
      </c>
      <c r="U4332">
        <v>100</v>
      </c>
      <c r="V4332">
        <v>0</v>
      </c>
      <c r="W4332">
        <v>0</v>
      </c>
      <c r="X4332" t="s">
        <v>6489</v>
      </c>
      <c r="Y4332" t="s">
        <v>350</v>
      </c>
      <c r="Z4332" t="s">
        <v>353</v>
      </c>
      <c r="AE4332" t="s">
        <v>235</v>
      </c>
      <c r="AF4332">
        <v>0.7</v>
      </c>
      <c r="AG4332">
        <v>105</v>
      </c>
      <c r="AH4332">
        <v>15</v>
      </c>
      <c r="AI4332" t="s">
        <v>11632</v>
      </c>
      <c r="AJ4332">
        <v>3.2618510158013545</v>
      </c>
      <c r="AK4332">
        <v>0.68848758465011284</v>
      </c>
      <c r="AL4332" s="94">
        <v>88.6</v>
      </c>
      <c r="AM4332" t="s">
        <v>11647</v>
      </c>
    </row>
    <row r="4333" spans="1:39" x14ac:dyDescent="0.25">
      <c r="A4333" t="s">
        <v>205</v>
      </c>
      <c r="B4333">
        <v>25243</v>
      </c>
      <c r="C4333" t="s">
        <v>6490</v>
      </c>
      <c r="D4333">
        <v>5832</v>
      </c>
      <c r="E4333">
        <v>45783</v>
      </c>
      <c r="G4333" t="s">
        <v>3633</v>
      </c>
      <c r="H4333">
        <v>45805</v>
      </c>
      <c r="I4333" t="s">
        <v>28</v>
      </c>
      <c r="K4333">
        <v>500</v>
      </c>
      <c r="L4333">
        <v>2024</v>
      </c>
      <c r="M4333">
        <v>0.4</v>
      </c>
      <c r="N4333" t="s">
        <v>350</v>
      </c>
      <c r="P4333" t="s">
        <v>350</v>
      </c>
      <c r="R4333">
        <v>6000</v>
      </c>
      <c r="T4333">
        <v>1</v>
      </c>
      <c r="V4333">
        <v>0</v>
      </c>
      <c r="W4333">
        <v>4</v>
      </c>
      <c r="X4333" t="s">
        <v>6491</v>
      </c>
      <c r="Y4333" t="s">
        <v>6224</v>
      </c>
      <c r="Z4333" t="s">
        <v>350</v>
      </c>
      <c r="AE4333" t="s">
        <v>235</v>
      </c>
      <c r="AF4333">
        <v>0.4</v>
      </c>
      <c r="AG4333">
        <v>200</v>
      </c>
      <c r="AH4333">
        <v>12</v>
      </c>
      <c r="AI4333" t="s">
        <v>11632</v>
      </c>
      <c r="AJ4333">
        <v>1.0288065843621399</v>
      </c>
      <c r="AL4333" s="94">
        <v>583.20000000000005</v>
      </c>
      <c r="AM4333" t="s">
        <v>11647</v>
      </c>
    </row>
    <row r="4334" spans="1:39" x14ac:dyDescent="0.25">
      <c r="A4334" t="s">
        <v>205</v>
      </c>
      <c r="B4334">
        <v>25252</v>
      </c>
      <c r="C4334" t="s">
        <v>6492</v>
      </c>
      <c r="D4334">
        <v>753</v>
      </c>
      <c r="E4334">
        <v>45783</v>
      </c>
      <c r="G4334" t="s">
        <v>3633</v>
      </c>
      <c r="H4334">
        <v>45800</v>
      </c>
      <c r="I4334" t="s">
        <v>28</v>
      </c>
      <c r="K4334">
        <v>0</v>
      </c>
      <c r="M4334">
        <v>0</v>
      </c>
      <c r="N4334" t="s">
        <v>350</v>
      </c>
      <c r="P4334" t="s">
        <v>350</v>
      </c>
      <c r="S4334">
        <v>900</v>
      </c>
      <c r="T4334">
        <v>0</v>
      </c>
      <c r="U4334">
        <v>0</v>
      </c>
      <c r="V4334">
        <v>0</v>
      </c>
      <c r="W4334">
        <v>0</v>
      </c>
      <c r="X4334" t="s">
        <v>6493</v>
      </c>
      <c r="Y4334" t="s">
        <v>350</v>
      </c>
      <c r="Z4334" t="s">
        <v>350</v>
      </c>
      <c r="AE4334" t="s">
        <v>235</v>
      </c>
      <c r="AF4334">
        <v>0</v>
      </c>
      <c r="AG4334">
        <v>0</v>
      </c>
      <c r="AH4334">
        <v>11</v>
      </c>
      <c r="AI4334" t="s">
        <v>11632</v>
      </c>
      <c r="AK4334">
        <v>1.1952191235059761</v>
      </c>
      <c r="AL4334" s="94">
        <v>75.3</v>
      </c>
      <c r="AM4334" t="s">
        <v>11646</v>
      </c>
    </row>
    <row r="4335" spans="1:39" x14ac:dyDescent="0.25">
      <c r="A4335" t="s">
        <v>205</v>
      </c>
      <c r="B4335">
        <v>25244</v>
      </c>
      <c r="C4335" t="s">
        <v>6494</v>
      </c>
      <c r="D4335">
        <v>633</v>
      </c>
      <c r="E4335">
        <v>45783</v>
      </c>
      <c r="G4335" t="s">
        <v>3633</v>
      </c>
      <c r="H4335">
        <v>45792</v>
      </c>
      <c r="I4335" t="s">
        <v>28</v>
      </c>
      <c r="K4335">
        <v>0</v>
      </c>
      <c r="N4335" t="s">
        <v>350</v>
      </c>
      <c r="P4335" t="s">
        <v>350</v>
      </c>
      <c r="T4335">
        <v>1</v>
      </c>
      <c r="U4335">
        <v>0</v>
      </c>
      <c r="V4335">
        <v>0</v>
      </c>
      <c r="W4335">
        <v>0</v>
      </c>
      <c r="X4335" t="s">
        <v>350</v>
      </c>
      <c r="Y4335" t="s">
        <v>350</v>
      </c>
      <c r="Z4335" t="s">
        <v>350</v>
      </c>
      <c r="AE4335" t="s">
        <v>235</v>
      </c>
      <c r="AF4335">
        <v>0</v>
      </c>
      <c r="AG4335">
        <v>0</v>
      </c>
      <c r="AH4335">
        <v>9</v>
      </c>
      <c r="AI4335" t="s">
        <v>11632</v>
      </c>
      <c r="AL4335" s="94">
        <v>63.3</v>
      </c>
      <c r="AM4335" t="s">
        <v>11646</v>
      </c>
    </row>
    <row r="4336" spans="1:39" x14ac:dyDescent="0.25">
      <c r="A4336" t="s">
        <v>205</v>
      </c>
      <c r="B4336">
        <v>25245</v>
      </c>
      <c r="C4336" t="s">
        <v>6495</v>
      </c>
      <c r="D4336">
        <v>506</v>
      </c>
      <c r="E4336">
        <v>45783</v>
      </c>
      <c r="F4336">
        <v>45944</v>
      </c>
      <c r="G4336" t="s">
        <v>3633</v>
      </c>
      <c r="H4336">
        <v>45786</v>
      </c>
      <c r="I4336" t="s">
        <v>24</v>
      </c>
      <c r="J4336" t="s">
        <v>6496</v>
      </c>
      <c r="K4336">
        <v>20</v>
      </c>
      <c r="L4336" t="s">
        <v>487</v>
      </c>
      <c r="M4336">
        <v>0.73</v>
      </c>
      <c r="N4336" t="s">
        <v>353</v>
      </c>
      <c r="O4336">
        <v>45614</v>
      </c>
      <c r="P4336" t="s">
        <v>350</v>
      </c>
      <c r="R4336">
        <v>5000</v>
      </c>
      <c r="T4336">
        <v>0</v>
      </c>
      <c r="U4336">
        <v>0</v>
      </c>
      <c r="V4336">
        <v>0</v>
      </c>
      <c r="W4336">
        <v>0</v>
      </c>
      <c r="X4336" t="s">
        <v>350</v>
      </c>
      <c r="Y4336" t="s">
        <v>350</v>
      </c>
      <c r="Z4336" t="s">
        <v>350</v>
      </c>
      <c r="AE4336" t="s">
        <v>235</v>
      </c>
      <c r="AF4336">
        <v>0.73</v>
      </c>
      <c r="AG4336">
        <v>15</v>
      </c>
      <c r="AH4336">
        <v>14</v>
      </c>
      <c r="AI4336" t="s">
        <v>11632</v>
      </c>
      <c r="AJ4336">
        <v>9.8814229249011856</v>
      </c>
      <c r="AL4336" s="94">
        <v>50.6</v>
      </c>
      <c r="AM4336" t="s">
        <v>11647</v>
      </c>
    </row>
    <row r="4337" spans="1:39" x14ac:dyDescent="0.25">
      <c r="A4337" t="s">
        <v>205</v>
      </c>
      <c r="B4337">
        <v>25247</v>
      </c>
      <c r="C4337" t="s">
        <v>6497</v>
      </c>
      <c r="D4337">
        <v>175</v>
      </c>
      <c r="E4337">
        <v>45783</v>
      </c>
      <c r="G4337" t="s">
        <v>3633</v>
      </c>
      <c r="H4337">
        <v>45792</v>
      </c>
      <c r="I4337" t="s">
        <v>28</v>
      </c>
      <c r="K4337">
        <v>58</v>
      </c>
      <c r="L4337">
        <v>45748</v>
      </c>
      <c r="M4337">
        <v>0.1</v>
      </c>
      <c r="N4337" t="s">
        <v>353</v>
      </c>
      <c r="O4337">
        <v>45771</v>
      </c>
      <c r="P4337" t="s">
        <v>350</v>
      </c>
      <c r="T4337">
        <v>0</v>
      </c>
      <c r="U4337">
        <v>0</v>
      </c>
      <c r="V4337">
        <v>0</v>
      </c>
      <c r="W4337">
        <v>0</v>
      </c>
      <c r="X4337" t="s">
        <v>350</v>
      </c>
      <c r="Y4337" t="s">
        <v>350</v>
      </c>
      <c r="Z4337" t="s">
        <v>350</v>
      </c>
      <c r="AE4337" t="s">
        <v>235</v>
      </c>
      <c r="AF4337">
        <v>0.1</v>
      </c>
      <c r="AG4337">
        <v>6</v>
      </c>
      <c r="AH4337">
        <v>13</v>
      </c>
      <c r="AI4337" t="s">
        <v>11632</v>
      </c>
      <c r="AL4337" s="94">
        <v>17.5</v>
      </c>
      <c r="AM4337" t="s">
        <v>11839</v>
      </c>
    </row>
    <row r="4338" spans="1:39" x14ac:dyDescent="0.25">
      <c r="A4338" t="s">
        <v>205</v>
      </c>
      <c r="B4338">
        <v>25248</v>
      </c>
      <c r="C4338" t="s">
        <v>6498</v>
      </c>
      <c r="D4338">
        <v>1168</v>
      </c>
      <c r="E4338">
        <v>45783</v>
      </c>
      <c r="F4338">
        <v>45944</v>
      </c>
      <c r="G4338" t="s">
        <v>3633</v>
      </c>
      <c r="H4338">
        <v>45790</v>
      </c>
      <c r="I4338" t="s">
        <v>24</v>
      </c>
      <c r="J4338" t="s">
        <v>6499</v>
      </c>
      <c r="K4338">
        <v>0</v>
      </c>
      <c r="N4338" t="s">
        <v>350</v>
      </c>
      <c r="P4338" t="s">
        <v>350</v>
      </c>
      <c r="R4338">
        <v>0</v>
      </c>
      <c r="S4338">
        <v>300</v>
      </c>
      <c r="T4338">
        <v>1</v>
      </c>
      <c r="U4338">
        <v>0</v>
      </c>
      <c r="V4338">
        <v>0</v>
      </c>
      <c r="W4338">
        <v>0</v>
      </c>
      <c r="X4338" t="s">
        <v>6500</v>
      </c>
      <c r="Y4338" t="s">
        <v>350</v>
      </c>
      <c r="Z4338" t="s">
        <v>350</v>
      </c>
      <c r="AE4338" t="s">
        <v>235</v>
      </c>
      <c r="AF4338">
        <v>0</v>
      </c>
      <c r="AG4338">
        <v>0</v>
      </c>
      <c r="AH4338">
        <v>11</v>
      </c>
      <c r="AI4338" t="s">
        <v>11632</v>
      </c>
      <c r="AJ4338">
        <v>0</v>
      </c>
      <c r="AK4338">
        <v>0.25684931506849318</v>
      </c>
      <c r="AL4338" s="94">
        <v>116.8</v>
      </c>
      <c r="AM4338" t="s">
        <v>11646</v>
      </c>
    </row>
    <row r="4339" spans="1:39" x14ac:dyDescent="0.25">
      <c r="A4339" t="s">
        <v>205</v>
      </c>
      <c r="B4339">
        <v>25249</v>
      </c>
      <c r="C4339" t="s">
        <v>6501</v>
      </c>
      <c r="D4339">
        <v>193</v>
      </c>
      <c r="E4339">
        <v>45783</v>
      </c>
      <c r="F4339">
        <v>45944</v>
      </c>
      <c r="G4339" t="s">
        <v>3633</v>
      </c>
      <c r="I4339" t="s">
        <v>24</v>
      </c>
      <c r="J4339" t="s">
        <v>6304</v>
      </c>
      <c r="K4339">
        <v>0</v>
      </c>
      <c r="AE4339" t="s">
        <v>235</v>
      </c>
      <c r="AF4339">
        <v>0</v>
      </c>
      <c r="AG4339">
        <v>0</v>
      </c>
      <c r="AH4339">
        <v>0</v>
      </c>
      <c r="AI4339" t="s">
        <v>11634</v>
      </c>
      <c r="AL4339" s="94">
        <v>19.3</v>
      </c>
      <c r="AM4339" t="s">
        <v>11646</v>
      </c>
    </row>
    <row r="4340" spans="1:39" x14ac:dyDescent="0.25">
      <c r="A4340" t="s">
        <v>205</v>
      </c>
      <c r="B4340">
        <v>25254</v>
      </c>
      <c r="C4340" t="s">
        <v>6502</v>
      </c>
      <c r="D4340">
        <v>1107</v>
      </c>
      <c r="E4340">
        <v>45783</v>
      </c>
      <c r="F4340">
        <v>45824</v>
      </c>
      <c r="G4340" t="s">
        <v>3633</v>
      </c>
      <c r="H4340">
        <v>45811</v>
      </c>
      <c r="I4340" t="s">
        <v>6503</v>
      </c>
      <c r="J4340" t="s">
        <v>3725</v>
      </c>
      <c r="K4340">
        <v>150</v>
      </c>
      <c r="L4340">
        <v>45627</v>
      </c>
      <c r="M4340">
        <v>0.15</v>
      </c>
      <c r="N4340" t="s">
        <v>353</v>
      </c>
      <c r="O4340" t="s">
        <v>6504</v>
      </c>
      <c r="P4340" t="s">
        <v>350</v>
      </c>
      <c r="T4340">
        <v>4</v>
      </c>
      <c r="U4340">
        <v>6</v>
      </c>
      <c r="V4340">
        <v>1</v>
      </c>
      <c r="W4340">
        <v>17</v>
      </c>
      <c r="X4340" t="s">
        <v>6505</v>
      </c>
      <c r="Y4340" t="s">
        <v>6506</v>
      </c>
      <c r="Z4340" t="s">
        <v>350</v>
      </c>
      <c r="AE4340" t="s">
        <v>235</v>
      </c>
      <c r="AF4340">
        <v>0.15</v>
      </c>
      <c r="AG4340">
        <v>22</v>
      </c>
      <c r="AH4340">
        <v>13</v>
      </c>
      <c r="AI4340" t="s">
        <v>11632</v>
      </c>
      <c r="AL4340" s="94">
        <v>110.7</v>
      </c>
      <c r="AM4340" t="s">
        <v>11647</v>
      </c>
    </row>
    <row r="4341" spans="1:39" x14ac:dyDescent="0.25">
      <c r="A4341" t="s">
        <v>205</v>
      </c>
      <c r="B4341">
        <v>25250</v>
      </c>
      <c r="C4341" t="s">
        <v>6507</v>
      </c>
      <c r="D4341">
        <v>466</v>
      </c>
      <c r="E4341">
        <v>45783</v>
      </c>
      <c r="F4341">
        <v>45944</v>
      </c>
      <c r="G4341" t="s">
        <v>3633</v>
      </c>
      <c r="H4341">
        <v>45786</v>
      </c>
      <c r="I4341" t="s">
        <v>24</v>
      </c>
      <c r="J4341" t="s">
        <v>6508</v>
      </c>
      <c r="K4341">
        <v>52</v>
      </c>
      <c r="L4341">
        <v>45292</v>
      </c>
      <c r="M4341">
        <v>1</v>
      </c>
      <c r="N4341" t="s">
        <v>350</v>
      </c>
      <c r="P4341" t="s">
        <v>350</v>
      </c>
      <c r="T4341">
        <v>0</v>
      </c>
      <c r="U4341">
        <v>0</v>
      </c>
      <c r="V4341">
        <v>0</v>
      </c>
      <c r="W4341">
        <v>0</v>
      </c>
      <c r="X4341" t="s">
        <v>6509</v>
      </c>
      <c r="Y4341" t="s">
        <v>350</v>
      </c>
      <c r="Z4341" t="s">
        <v>350</v>
      </c>
      <c r="AE4341" t="s">
        <v>235</v>
      </c>
      <c r="AF4341">
        <v>1</v>
      </c>
      <c r="AG4341">
        <v>52</v>
      </c>
      <c r="AH4341">
        <v>12</v>
      </c>
      <c r="AI4341" t="s">
        <v>11632</v>
      </c>
      <c r="AL4341" s="94">
        <v>46.6</v>
      </c>
      <c r="AM4341" t="s">
        <v>11647</v>
      </c>
    </row>
    <row r="4342" spans="1:39" x14ac:dyDescent="0.25">
      <c r="A4342" t="s">
        <v>205</v>
      </c>
      <c r="B4342">
        <v>45799</v>
      </c>
      <c r="C4342" t="s">
        <v>6510</v>
      </c>
      <c r="D4342">
        <v>1065</v>
      </c>
      <c r="E4342">
        <v>45783</v>
      </c>
      <c r="F4342">
        <v>45810</v>
      </c>
      <c r="G4342" t="s">
        <v>3633</v>
      </c>
      <c r="H4342">
        <v>45799</v>
      </c>
      <c r="I4342" t="s">
        <v>24</v>
      </c>
      <c r="J4342" t="s">
        <v>6511</v>
      </c>
      <c r="K4342">
        <v>65</v>
      </c>
      <c r="L4342" t="s">
        <v>6512</v>
      </c>
      <c r="M4342">
        <v>0.37</v>
      </c>
      <c r="N4342" t="s">
        <v>3777</v>
      </c>
      <c r="P4342" t="s">
        <v>350</v>
      </c>
      <c r="R4342">
        <v>1800</v>
      </c>
      <c r="S4342">
        <v>2000</v>
      </c>
      <c r="T4342">
        <v>3</v>
      </c>
      <c r="U4342">
        <v>0</v>
      </c>
      <c r="V4342">
        <v>0</v>
      </c>
      <c r="W4342">
        <v>3</v>
      </c>
      <c r="X4342" t="s">
        <v>6513</v>
      </c>
      <c r="Y4342" t="s">
        <v>350</v>
      </c>
      <c r="Z4342" t="s">
        <v>350</v>
      </c>
      <c r="AE4342" t="s">
        <v>235</v>
      </c>
      <c r="AF4342">
        <v>0.37</v>
      </c>
      <c r="AG4342">
        <v>24</v>
      </c>
      <c r="AH4342">
        <v>14</v>
      </c>
      <c r="AI4342" t="s">
        <v>11632</v>
      </c>
      <c r="AJ4342">
        <v>1.6901408450704225</v>
      </c>
      <c r="AK4342">
        <v>1.8779342723004695</v>
      </c>
      <c r="AL4342" s="94">
        <v>106.5</v>
      </c>
      <c r="AM4342" t="s">
        <v>11647</v>
      </c>
    </row>
    <row r="4343" spans="1:39" x14ac:dyDescent="0.25">
      <c r="A4343" t="s">
        <v>205</v>
      </c>
      <c r="B4343">
        <v>25253</v>
      </c>
      <c r="C4343" t="s">
        <v>6514</v>
      </c>
      <c r="D4343">
        <v>194</v>
      </c>
      <c r="E4343">
        <v>45783</v>
      </c>
      <c r="G4343" t="s">
        <v>3633</v>
      </c>
      <c r="H4343">
        <v>45792</v>
      </c>
      <c r="I4343" t="s">
        <v>28</v>
      </c>
      <c r="K4343">
        <v>52</v>
      </c>
      <c r="L4343">
        <v>45474</v>
      </c>
      <c r="M4343">
        <v>0.19</v>
      </c>
      <c r="N4343" t="s">
        <v>353</v>
      </c>
      <c r="O4343">
        <v>45127</v>
      </c>
      <c r="P4343" t="s">
        <v>350</v>
      </c>
      <c r="T4343">
        <v>0</v>
      </c>
      <c r="U4343">
        <v>0</v>
      </c>
      <c r="V4343">
        <v>0</v>
      </c>
      <c r="W4343">
        <v>0</v>
      </c>
      <c r="X4343" t="s">
        <v>6515</v>
      </c>
      <c r="Y4343" t="s">
        <v>350</v>
      </c>
      <c r="Z4343" t="s">
        <v>350</v>
      </c>
      <c r="AE4343" t="s">
        <v>235</v>
      </c>
      <c r="AF4343">
        <v>0.19</v>
      </c>
      <c r="AG4343">
        <v>10</v>
      </c>
      <c r="AH4343">
        <v>13</v>
      </c>
      <c r="AI4343" t="s">
        <v>11632</v>
      </c>
      <c r="AL4343" s="94">
        <v>19.399999999999999</v>
      </c>
      <c r="AM4343" t="s">
        <v>11839</v>
      </c>
    </row>
    <row r="4344" spans="1:39" x14ac:dyDescent="0.25">
      <c r="A4344" t="s">
        <v>205</v>
      </c>
      <c r="B4344">
        <v>25255</v>
      </c>
      <c r="C4344" t="s">
        <v>6516</v>
      </c>
      <c r="D4344">
        <v>450</v>
      </c>
      <c r="E4344">
        <v>45783</v>
      </c>
      <c r="G4344" t="s">
        <v>3633</v>
      </c>
      <c r="H4344">
        <v>45792</v>
      </c>
      <c r="I4344" t="s">
        <v>28</v>
      </c>
      <c r="K4344">
        <v>0</v>
      </c>
      <c r="L4344">
        <v>0</v>
      </c>
      <c r="N4344" t="s">
        <v>353</v>
      </c>
      <c r="O4344">
        <v>45126</v>
      </c>
      <c r="P4344" t="s">
        <v>350</v>
      </c>
      <c r="T4344">
        <v>2</v>
      </c>
      <c r="U4344">
        <v>0</v>
      </c>
      <c r="V4344">
        <v>0</v>
      </c>
      <c r="W4344">
        <v>0</v>
      </c>
      <c r="X4344" t="s">
        <v>350</v>
      </c>
      <c r="Y4344" t="s">
        <v>350</v>
      </c>
      <c r="Z4344" t="s">
        <v>350</v>
      </c>
      <c r="AE4344" t="s">
        <v>235</v>
      </c>
      <c r="AF4344">
        <v>0</v>
      </c>
      <c r="AG4344">
        <v>0</v>
      </c>
      <c r="AH4344">
        <v>12</v>
      </c>
      <c r="AI4344" t="s">
        <v>11632</v>
      </c>
      <c r="AL4344" s="94">
        <v>45</v>
      </c>
      <c r="AM4344" t="s">
        <v>11646</v>
      </c>
    </row>
    <row r="4345" spans="1:39" x14ac:dyDescent="0.25">
      <c r="A4345" t="s">
        <v>206</v>
      </c>
      <c r="B4345">
        <v>27001</v>
      </c>
      <c r="C4345" t="s">
        <v>6517</v>
      </c>
      <c r="D4345">
        <v>2217</v>
      </c>
      <c r="E4345">
        <v>45788</v>
      </c>
      <c r="F4345">
        <v>45835</v>
      </c>
      <c r="G4345" t="s">
        <v>3633</v>
      </c>
      <c r="H4345">
        <v>45789</v>
      </c>
      <c r="I4345" t="s">
        <v>24</v>
      </c>
      <c r="J4345" t="s">
        <v>6518</v>
      </c>
      <c r="K4345">
        <v>0</v>
      </c>
      <c r="AE4345" t="s">
        <v>237</v>
      </c>
      <c r="AF4345">
        <v>0</v>
      </c>
      <c r="AG4345">
        <v>0</v>
      </c>
      <c r="AH4345">
        <v>0</v>
      </c>
      <c r="AI4345" t="s">
        <v>11634</v>
      </c>
      <c r="AL4345" s="94">
        <v>221.7</v>
      </c>
      <c r="AM4345" t="s">
        <v>11646</v>
      </c>
    </row>
    <row r="4346" spans="1:39" x14ac:dyDescent="0.25">
      <c r="A4346" t="s">
        <v>206</v>
      </c>
      <c r="B4346">
        <v>27002</v>
      </c>
      <c r="C4346" t="s">
        <v>6519</v>
      </c>
      <c r="D4346">
        <v>1523</v>
      </c>
      <c r="E4346">
        <v>45788</v>
      </c>
      <c r="F4346">
        <v>45838</v>
      </c>
      <c r="G4346" t="s">
        <v>3633</v>
      </c>
      <c r="H4346">
        <v>45789</v>
      </c>
      <c r="I4346" t="s">
        <v>24</v>
      </c>
      <c r="J4346" t="s">
        <v>6520</v>
      </c>
      <c r="K4346">
        <v>0</v>
      </c>
      <c r="L4346" t="s">
        <v>6521</v>
      </c>
      <c r="N4346" t="s">
        <v>6521</v>
      </c>
      <c r="O4346" t="s">
        <v>6521</v>
      </c>
      <c r="P4346" t="s">
        <v>6521</v>
      </c>
      <c r="X4346" t="s">
        <v>6521</v>
      </c>
      <c r="Y4346" t="s">
        <v>6521</v>
      </c>
      <c r="Z4346" t="s">
        <v>6521</v>
      </c>
      <c r="AE4346" t="s">
        <v>237</v>
      </c>
      <c r="AF4346">
        <v>0</v>
      </c>
      <c r="AG4346">
        <v>0</v>
      </c>
      <c r="AH4346">
        <v>7</v>
      </c>
      <c r="AI4346" t="s">
        <v>11632</v>
      </c>
      <c r="AL4346" s="94">
        <v>152.30000000000001</v>
      </c>
      <c r="AM4346" t="s">
        <v>11646</v>
      </c>
    </row>
    <row r="4347" spans="1:39" x14ac:dyDescent="0.25">
      <c r="A4347" t="s">
        <v>206</v>
      </c>
      <c r="B4347">
        <v>27003</v>
      </c>
      <c r="C4347" t="s">
        <v>6522</v>
      </c>
      <c r="D4347">
        <v>1822</v>
      </c>
      <c r="E4347">
        <v>45788</v>
      </c>
      <c r="F4347">
        <v>45838</v>
      </c>
      <c r="G4347" t="s">
        <v>3633</v>
      </c>
      <c r="H4347">
        <v>45789</v>
      </c>
      <c r="I4347" t="s">
        <v>24</v>
      </c>
      <c r="J4347" t="s">
        <v>6523</v>
      </c>
      <c r="K4347">
        <v>0</v>
      </c>
      <c r="N4347" t="s">
        <v>350</v>
      </c>
      <c r="S4347">
        <v>4235</v>
      </c>
      <c r="T4347">
        <v>4</v>
      </c>
      <c r="V4347">
        <v>0</v>
      </c>
      <c r="W4347">
        <v>0</v>
      </c>
      <c r="X4347" t="s">
        <v>6524</v>
      </c>
      <c r="Y4347" t="s">
        <v>353</v>
      </c>
      <c r="Z4347" t="s">
        <v>353</v>
      </c>
      <c r="AE4347" t="s">
        <v>237</v>
      </c>
      <c r="AF4347">
        <v>0</v>
      </c>
      <c r="AG4347">
        <v>0</v>
      </c>
      <c r="AH4347">
        <v>8</v>
      </c>
      <c r="AI4347" t="s">
        <v>11632</v>
      </c>
      <c r="AK4347">
        <v>2.3243688254665202</v>
      </c>
      <c r="AL4347" s="94">
        <v>182.2</v>
      </c>
      <c r="AM4347" t="s">
        <v>11646</v>
      </c>
    </row>
    <row r="4348" spans="1:39" x14ac:dyDescent="0.25">
      <c r="A4348" t="s">
        <v>206</v>
      </c>
      <c r="B4348">
        <v>27004</v>
      </c>
      <c r="C4348" t="s">
        <v>6525</v>
      </c>
      <c r="D4348">
        <v>1120</v>
      </c>
      <c r="E4348">
        <v>45788</v>
      </c>
      <c r="F4348">
        <v>45838</v>
      </c>
      <c r="G4348" t="s">
        <v>3633</v>
      </c>
      <c r="H4348">
        <v>45789</v>
      </c>
      <c r="I4348" t="s">
        <v>24</v>
      </c>
      <c r="J4348" t="s">
        <v>6526</v>
      </c>
      <c r="K4348">
        <v>0</v>
      </c>
      <c r="N4348" t="s">
        <v>350</v>
      </c>
      <c r="R4348">
        <v>0</v>
      </c>
      <c r="T4348">
        <v>8</v>
      </c>
      <c r="U4348">
        <v>0</v>
      </c>
      <c r="V4348">
        <v>0</v>
      </c>
      <c r="W4348">
        <v>0</v>
      </c>
      <c r="X4348" t="s">
        <v>350</v>
      </c>
      <c r="Y4348" t="s">
        <v>350</v>
      </c>
      <c r="Z4348" t="s">
        <v>350</v>
      </c>
      <c r="AE4348" t="s">
        <v>237</v>
      </c>
      <c r="AF4348">
        <v>0</v>
      </c>
      <c r="AG4348">
        <v>0</v>
      </c>
      <c r="AH4348">
        <v>9</v>
      </c>
      <c r="AI4348" t="s">
        <v>11632</v>
      </c>
      <c r="AJ4348">
        <v>0</v>
      </c>
      <c r="AL4348" s="94">
        <v>112</v>
      </c>
      <c r="AM4348" t="s">
        <v>11646</v>
      </c>
    </row>
    <row r="4349" spans="1:39" x14ac:dyDescent="0.25">
      <c r="A4349" t="s">
        <v>206</v>
      </c>
      <c r="B4349">
        <v>27901</v>
      </c>
      <c r="C4349" t="s">
        <v>6527</v>
      </c>
      <c r="D4349">
        <v>2455</v>
      </c>
      <c r="E4349">
        <v>45788</v>
      </c>
      <c r="F4349">
        <v>45838</v>
      </c>
      <c r="G4349" t="s">
        <v>3633</v>
      </c>
      <c r="H4349">
        <v>45789</v>
      </c>
      <c r="I4349" t="s">
        <v>24</v>
      </c>
      <c r="J4349" t="s">
        <v>6528</v>
      </c>
      <c r="K4349">
        <v>0</v>
      </c>
      <c r="M4349">
        <v>0</v>
      </c>
      <c r="N4349" t="s">
        <v>350</v>
      </c>
      <c r="R4349">
        <v>15000</v>
      </c>
      <c r="T4349">
        <v>11</v>
      </c>
      <c r="U4349">
        <v>0</v>
      </c>
      <c r="V4349">
        <v>0</v>
      </c>
      <c r="W4349">
        <v>0</v>
      </c>
      <c r="X4349" t="s">
        <v>6529</v>
      </c>
      <c r="Y4349" t="s">
        <v>353</v>
      </c>
      <c r="Z4349" t="s">
        <v>350</v>
      </c>
      <c r="AE4349" t="s">
        <v>237</v>
      </c>
      <c r="AF4349">
        <v>0</v>
      </c>
      <c r="AG4349">
        <v>0</v>
      </c>
      <c r="AH4349">
        <v>10</v>
      </c>
      <c r="AI4349" t="s">
        <v>11632</v>
      </c>
      <c r="AJ4349">
        <v>6.1099796334012222</v>
      </c>
      <c r="AL4349" s="94">
        <v>245.5</v>
      </c>
      <c r="AM4349" t="s">
        <v>11646</v>
      </c>
    </row>
    <row r="4350" spans="1:39" x14ac:dyDescent="0.25">
      <c r="A4350" t="s">
        <v>206</v>
      </c>
      <c r="B4350">
        <v>27005</v>
      </c>
      <c r="C4350" t="s">
        <v>6530</v>
      </c>
      <c r="D4350">
        <v>3030</v>
      </c>
      <c r="E4350">
        <v>45788</v>
      </c>
      <c r="F4350">
        <v>45838</v>
      </c>
      <c r="G4350" t="s">
        <v>3633</v>
      </c>
      <c r="H4350">
        <v>45789</v>
      </c>
      <c r="I4350" t="s">
        <v>24</v>
      </c>
      <c r="J4350" t="s">
        <v>6531</v>
      </c>
      <c r="K4350">
        <v>0</v>
      </c>
      <c r="AE4350" t="s">
        <v>237</v>
      </c>
      <c r="AF4350">
        <v>0</v>
      </c>
      <c r="AG4350">
        <v>0</v>
      </c>
      <c r="AH4350">
        <v>0</v>
      </c>
      <c r="AI4350" t="s">
        <v>11634</v>
      </c>
      <c r="AL4350" s="94">
        <v>303</v>
      </c>
      <c r="AM4350" t="s">
        <v>11646</v>
      </c>
    </row>
    <row r="4351" spans="1:39" x14ac:dyDescent="0.25">
      <c r="A4351" t="s">
        <v>206</v>
      </c>
      <c r="B4351">
        <v>27006</v>
      </c>
      <c r="C4351" t="s">
        <v>6532</v>
      </c>
      <c r="D4351">
        <v>2703</v>
      </c>
      <c r="E4351">
        <v>45788</v>
      </c>
      <c r="F4351">
        <v>45838</v>
      </c>
      <c r="G4351" t="s">
        <v>3633</v>
      </c>
      <c r="H4351">
        <v>45789</v>
      </c>
      <c r="I4351" t="s">
        <v>24</v>
      </c>
      <c r="J4351" t="s">
        <v>6533</v>
      </c>
      <c r="K4351">
        <v>4</v>
      </c>
      <c r="L4351">
        <v>2025</v>
      </c>
      <c r="M4351">
        <v>1</v>
      </c>
      <c r="N4351" t="s">
        <v>350</v>
      </c>
      <c r="P4351" t="s">
        <v>353</v>
      </c>
      <c r="Q4351">
        <v>1</v>
      </c>
      <c r="R4351">
        <v>3000</v>
      </c>
      <c r="T4351">
        <v>4</v>
      </c>
      <c r="U4351">
        <v>0</v>
      </c>
      <c r="V4351">
        <v>0</v>
      </c>
      <c r="W4351">
        <v>0</v>
      </c>
      <c r="X4351" t="s">
        <v>6534</v>
      </c>
      <c r="Y4351" t="s">
        <v>353</v>
      </c>
      <c r="Z4351" t="s">
        <v>350</v>
      </c>
      <c r="AE4351" t="s">
        <v>237</v>
      </c>
      <c r="AF4351">
        <v>1</v>
      </c>
      <c r="AG4351">
        <v>4</v>
      </c>
      <c r="AH4351">
        <v>14</v>
      </c>
      <c r="AI4351" t="s">
        <v>11632</v>
      </c>
      <c r="AJ4351">
        <v>1.1098779134295227</v>
      </c>
      <c r="AL4351" s="94">
        <v>270.3</v>
      </c>
      <c r="AM4351" t="s">
        <v>11648</v>
      </c>
    </row>
    <row r="4352" spans="1:39" x14ac:dyDescent="0.25">
      <c r="A4352" t="s">
        <v>206</v>
      </c>
      <c r="B4352">
        <v>27007</v>
      </c>
      <c r="C4352" t="s">
        <v>6535</v>
      </c>
      <c r="D4352">
        <v>2905</v>
      </c>
      <c r="E4352">
        <v>45788</v>
      </c>
      <c r="F4352">
        <v>45838</v>
      </c>
      <c r="G4352" t="s">
        <v>3633</v>
      </c>
      <c r="H4352">
        <v>45789</v>
      </c>
      <c r="I4352" t="s">
        <v>24</v>
      </c>
      <c r="J4352" t="s">
        <v>6531</v>
      </c>
      <c r="K4352">
        <v>0</v>
      </c>
      <c r="AE4352" t="s">
        <v>237</v>
      </c>
      <c r="AF4352">
        <v>0</v>
      </c>
      <c r="AG4352">
        <v>0</v>
      </c>
      <c r="AH4352">
        <v>0</v>
      </c>
      <c r="AI4352" t="s">
        <v>11634</v>
      </c>
      <c r="AL4352" s="94">
        <v>290.5</v>
      </c>
      <c r="AM4352" t="s">
        <v>11646</v>
      </c>
    </row>
    <row r="4353" spans="1:39" x14ac:dyDescent="0.25">
      <c r="A4353" t="s">
        <v>206</v>
      </c>
      <c r="B4353">
        <v>27008</v>
      </c>
      <c r="C4353" t="s">
        <v>6536</v>
      </c>
      <c r="D4353">
        <v>1409</v>
      </c>
      <c r="E4353">
        <v>45788</v>
      </c>
      <c r="F4353">
        <v>45838</v>
      </c>
      <c r="G4353" t="s">
        <v>3633</v>
      </c>
      <c r="H4353">
        <v>45789</v>
      </c>
      <c r="I4353" t="s">
        <v>24</v>
      </c>
      <c r="J4353" t="s">
        <v>6537</v>
      </c>
      <c r="K4353">
        <v>0</v>
      </c>
      <c r="L4353">
        <v>45955</v>
      </c>
      <c r="M4353">
        <v>0</v>
      </c>
      <c r="N4353" t="s">
        <v>350</v>
      </c>
      <c r="P4353" t="s">
        <v>6538</v>
      </c>
      <c r="R4353">
        <v>1700</v>
      </c>
      <c r="T4353">
        <v>16</v>
      </c>
      <c r="U4353">
        <v>8</v>
      </c>
      <c r="V4353">
        <v>0</v>
      </c>
      <c r="W4353">
        <v>0</v>
      </c>
      <c r="X4353" t="s">
        <v>6539</v>
      </c>
      <c r="Y4353" t="s">
        <v>353</v>
      </c>
      <c r="Z4353" t="s">
        <v>353</v>
      </c>
      <c r="AE4353" t="s">
        <v>237</v>
      </c>
      <c r="AF4353">
        <v>0</v>
      </c>
      <c r="AG4353">
        <v>0</v>
      </c>
      <c r="AH4353">
        <v>12</v>
      </c>
      <c r="AI4353" t="s">
        <v>11632</v>
      </c>
      <c r="AJ4353">
        <v>1.2065294535131299</v>
      </c>
      <c r="AL4353" s="94">
        <v>140.9</v>
      </c>
      <c r="AM4353" t="s">
        <v>11646</v>
      </c>
    </row>
    <row r="4354" spans="1:39" x14ac:dyDescent="0.25">
      <c r="A4354" t="s">
        <v>206</v>
      </c>
      <c r="B4354">
        <v>27902</v>
      </c>
      <c r="C4354" t="s">
        <v>6540</v>
      </c>
      <c r="D4354">
        <v>9547</v>
      </c>
      <c r="E4354">
        <v>45788</v>
      </c>
      <c r="F4354">
        <v>45838</v>
      </c>
      <c r="G4354" t="s">
        <v>3633</v>
      </c>
      <c r="H4354">
        <v>45789</v>
      </c>
      <c r="I4354" t="s">
        <v>24</v>
      </c>
      <c r="J4354" t="s">
        <v>6541</v>
      </c>
      <c r="K4354">
        <v>158</v>
      </c>
      <c r="L4354">
        <v>45809</v>
      </c>
      <c r="M4354">
        <v>0.69</v>
      </c>
      <c r="N4354" t="s">
        <v>350</v>
      </c>
      <c r="O4354" t="s">
        <v>3945</v>
      </c>
      <c r="P4354" t="s">
        <v>350</v>
      </c>
      <c r="R4354" t="s">
        <v>5764</v>
      </c>
      <c r="S4354" t="s">
        <v>5764</v>
      </c>
      <c r="T4354">
        <v>5</v>
      </c>
      <c r="U4354">
        <v>34</v>
      </c>
      <c r="V4354">
        <v>0</v>
      </c>
      <c r="X4354" t="s">
        <v>350</v>
      </c>
      <c r="Y4354" t="s">
        <v>350</v>
      </c>
      <c r="Z4354" t="s">
        <v>350</v>
      </c>
      <c r="AE4354" t="s">
        <v>237</v>
      </c>
      <c r="AF4354">
        <v>0.69</v>
      </c>
      <c r="AG4354">
        <v>109</v>
      </c>
      <c r="AH4354">
        <v>14</v>
      </c>
      <c r="AI4354" t="s">
        <v>11632</v>
      </c>
      <c r="AL4354" s="94">
        <v>954.7</v>
      </c>
      <c r="AM4354" t="s">
        <v>11647</v>
      </c>
    </row>
    <row r="4355" spans="1:39" x14ac:dyDescent="0.25">
      <c r="A4355" t="s">
        <v>206</v>
      </c>
      <c r="B4355">
        <v>27009</v>
      </c>
      <c r="C4355" t="s">
        <v>6542</v>
      </c>
      <c r="D4355">
        <v>2044</v>
      </c>
      <c r="E4355">
        <v>45788</v>
      </c>
      <c r="F4355">
        <v>45838</v>
      </c>
      <c r="G4355" t="s">
        <v>3633</v>
      </c>
      <c r="H4355">
        <v>45789</v>
      </c>
      <c r="I4355" t="s">
        <v>24</v>
      </c>
      <c r="J4355" t="s">
        <v>6543</v>
      </c>
      <c r="K4355">
        <v>0</v>
      </c>
      <c r="L4355" t="s">
        <v>4132</v>
      </c>
      <c r="N4355" t="s">
        <v>350</v>
      </c>
      <c r="P4355" t="s">
        <v>350</v>
      </c>
      <c r="R4355" t="s">
        <v>5764</v>
      </c>
      <c r="S4355" t="s">
        <v>5764</v>
      </c>
      <c r="X4355" t="s">
        <v>6544</v>
      </c>
      <c r="Y4355" t="s">
        <v>350</v>
      </c>
      <c r="Z4355" t="s">
        <v>350</v>
      </c>
      <c r="AE4355" t="s">
        <v>237</v>
      </c>
      <c r="AF4355">
        <v>0</v>
      </c>
      <c r="AG4355">
        <v>0</v>
      </c>
      <c r="AH4355">
        <v>8</v>
      </c>
      <c r="AI4355" t="s">
        <v>11632</v>
      </c>
      <c r="AL4355" s="94">
        <v>204.4</v>
      </c>
      <c r="AM4355" t="s">
        <v>11646</v>
      </c>
    </row>
    <row r="4356" spans="1:39" x14ac:dyDescent="0.25">
      <c r="A4356" t="s">
        <v>206</v>
      </c>
      <c r="B4356">
        <v>27010</v>
      </c>
      <c r="C4356" t="s">
        <v>6545</v>
      </c>
      <c r="D4356">
        <v>5041</v>
      </c>
      <c r="E4356">
        <v>45788</v>
      </c>
      <c r="F4356">
        <v>45838</v>
      </c>
      <c r="G4356" t="s">
        <v>3633</v>
      </c>
      <c r="H4356">
        <v>45789</v>
      </c>
      <c r="I4356" t="s">
        <v>24</v>
      </c>
      <c r="J4356" t="s">
        <v>6531</v>
      </c>
      <c r="K4356">
        <v>0</v>
      </c>
      <c r="AE4356" t="s">
        <v>237</v>
      </c>
      <c r="AF4356">
        <v>0</v>
      </c>
      <c r="AG4356">
        <v>0</v>
      </c>
      <c r="AH4356">
        <v>0</v>
      </c>
      <c r="AI4356" t="s">
        <v>11634</v>
      </c>
      <c r="AL4356" s="94">
        <v>504.1</v>
      </c>
      <c r="AM4356" t="s">
        <v>11646</v>
      </c>
    </row>
    <row r="4357" spans="1:39" x14ac:dyDescent="0.25">
      <c r="A4357" t="s">
        <v>206</v>
      </c>
      <c r="B4357">
        <v>27011</v>
      </c>
      <c r="C4357" t="s">
        <v>6546</v>
      </c>
      <c r="D4357">
        <v>2497</v>
      </c>
      <c r="E4357">
        <v>45788</v>
      </c>
      <c r="F4357">
        <v>45838</v>
      </c>
      <c r="G4357" t="s">
        <v>3633</v>
      </c>
      <c r="H4357">
        <v>45789</v>
      </c>
      <c r="I4357" t="s">
        <v>24</v>
      </c>
      <c r="J4357" t="s">
        <v>6547</v>
      </c>
      <c r="K4357">
        <v>0</v>
      </c>
      <c r="N4357" t="s">
        <v>350</v>
      </c>
      <c r="P4357" t="s">
        <v>3354</v>
      </c>
      <c r="R4357">
        <v>4000</v>
      </c>
      <c r="T4357">
        <v>10</v>
      </c>
      <c r="U4357">
        <v>5</v>
      </c>
      <c r="V4357">
        <v>0</v>
      </c>
      <c r="W4357">
        <v>0</v>
      </c>
      <c r="X4357" t="s">
        <v>6548</v>
      </c>
      <c r="Y4357" t="s">
        <v>353</v>
      </c>
      <c r="Z4357" t="s">
        <v>350</v>
      </c>
      <c r="AE4357" t="s">
        <v>237</v>
      </c>
      <c r="AF4357">
        <v>0</v>
      </c>
      <c r="AG4357">
        <v>0</v>
      </c>
      <c r="AH4357">
        <v>10</v>
      </c>
      <c r="AI4357" t="s">
        <v>11632</v>
      </c>
      <c r="AJ4357">
        <v>1.6019223067681216</v>
      </c>
      <c r="AL4357" s="94">
        <v>249.7</v>
      </c>
      <c r="AM4357" t="s">
        <v>11646</v>
      </c>
    </row>
    <row r="4358" spans="1:39" x14ac:dyDescent="0.25">
      <c r="A4358" t="s">
        <v>206</v>
      </c>
      <c r="B4358">
        <v>27012</v>
      </c>
      <c r="C4358" t="s">
        <v>6549</v>
      </c>
      <c r="D4358">
        <v>1187</v>
      </c>
      <c r="E4358">
        <v>45788</v>
      </c>
      <c r="F4358">
        <v>45838</v>
      </c>
      <c r="G4358" t="s">
        <v>3633</v>
      </c>
      <c r="H4358">
        <v>45789</v>
      </c>
      <c r="I4358" t="s">
        <v>24</v>
      </c>
      <c r="J4358" t="s">
        <v>6531</v>
      </c>
      <c r="K4358">
        <v>0</v>
      </c>
      <c r="AE4358" t="s">
        <v>237</v>
      </c>
      <c r="AF4358">
        <v>0</v>
      </c>
      <c r="AG4358">
        <v>0</v>
      </c>
      <c r="AH4358">
        <v>0</v>
      </c>
      <c r="AI4358" t="s">
        <v>11634</v>
      </c>
      <c r="AL4358" s="94">
        <v>118.7</v>
      </c>
      <c r="AM4358" t="s">
        <v>11646</v>
      </c>
    </row>
    <row r="4359" spans="1:39" x14ac:dyDescent="0.25">
      <c r="A4359" t="s">
        <v>206</v>
      </c>
      <c r="B4359">
        <v>27013</v>
      </c>
      <c r="C4359" t="s">
        <v>6550</v>
      </c>
      <c r="D4359">
        <v>4184</v>
      </c>
      <c r="E4359">
        <v>45788</v>
      </c>
      <c r="F4359" t="s">
        <v>6551</v>
      </c>
      <c r="G4359" t="s">
        <v>3633</v>
      </c>
      <c r="H4359">
        <v>45870</v>
      </c>
      <c r="I4359" t="s">
        <v>24</v>
      </c>
      <c r="J4359" t="s">
        <v>6552</v>
      </c>
      <c r="K4359">
        <v>22</v>
      </c>
      <c r="L4359">
        <v>2024</v>
      </c>
      <c r="M4359">
        <v>0.7</v>
      </c>
      <c r="N4359" t="s">
        <v>350</v>
      </c>
      <c r="P4359" t="s">
        <v>350</v>
      </c>
      <c r="R4359">
        <v>18000</v>
      </c>
      <c r="T4359">
        <v>6</v>
      </c>
      <c r="U4359">
        <v>9</v>
      </c>
      <c r="V4359">
        <v>0</v>
      </c>
      <c r="W4359">
        <v>5</v>
      </c>
      <c r="X4359" t="s">
        <v>6553</v>
      </c>
      <c r="Y4359" t="s">
        <v>350</v>
      </c>
      <c r="Z4359" t="s">
        <v>6554</v>
      </c>
      <c r="AE4359" t="s">
        <v>237</v>
      </c>
      <c r="AF4359">
        <v>0.7</v>
      </c>
      <c r="AG4359">
        <v>15</v>
      </c>
      <c r="AH4359">
        <v>13</v>
      </c>
      <c r="AI4359" t="s">
        <v>11632</v>
      </c>
      <c r="AJ4359">
        <v>4.3021032504780115</v>
      </c>
      <c r="AL4359" s="94">
        <v>418.4</v>
      </c>
      <c r="AM4359" t="s">
        <v>11648</v>
      </c>
    </row>
    <row r="4360" spans="1:39" x14ac:dyDescent="0.25">
      <c r="A4360" t="s">
        <v>206</v>
      </c>
      <c r="B4360">
        <v>27016</v>
      </c>
      <c r="C4360" t="s">
        <v>6555</v>
      </c>
      <c r="D4360">
        <v>8092</v>
      </c>
      <c r="E4360">
        <v>45788</v>
      </c>
      <c r="F4360">
        <v>45838</v>
      </c>
      <c r="G4360" t="s">
        <v>3633</v>
      </c>
      <c r="H4360">
        <v>45789</v>
      </c>
      <c r="I4360" t="s">
        <v>24</v>
      </c>
      <c r="J4360" t="s">
        <v>6556</v>
      </c>
      <c r="K4360">
        <v>0</v>
      </c>
      <c r="L4360" t="s">
        <v>4132</v>
      </c>
      <c r="N4360" t="s">
        <v>350</v>
      </c>
      <c r="P4360" t="s">
        <v>350</v>
      </c>
      <c r="X4360" t="s">
        <v>6557</v>
      </c>
      <c r="Y4360" t="s">
        <v>350</v>
      </c>
      <c r="Z4360" t="s">
        <v>350</v>
      </c>
      <c r="AE4360" t="s">
        <v>237</v>
      </c>
      <c r="AF4360">
        <v>0</v>
      </c>
      <c r="AG4360">
        <v>0</v>
      </c>
      <c r="AH4360">
        <v>6</v>
      </c>
      <c r="AI4360" t="s">
        <v>11632</v>
      </c>
      <c r="AL4360" s="94">
        <v>809.2</v>
      </c>
      <c r="AM4360" t="s">
        <v>11646</v>
      </c>
    </row>
    <row r="4361" spans="1:39" x14ac:dyDescent="0.25">
      <c r="A4361" t="s">
        <v>206</v>
      </c>
      <c r="B4361">
        <v>27014</v>
      </c>
      <c r="C4361" t="s">
        <v>6558</v>
      </c>
      <c r="D4361">
        <v>3370</v>
      </c>
      <c r="E4361">
        <v>45788</v>
      </c>
      <c r="F4361">
        <v>45838</v>
      </c>
      <c r="G4361" t="s">
        <v>3633</v>
      </c>
      <c r="H4361">
        <v>45789</v>
      </c>
      <c r="I4361" t="s">
        <v>24</v>
      </c>
      <c r="J4361" t="s">
        <v>6559</v>
      </c>
      <c r="K4361">
        <v>0</v>
      </c>
      <c r="N4361" t="s">
        <v>350</v>
      </c>
      <c r="S4361">
        <v>6000</v>
      </c>
      <c r="T4361">
        <v>19</v>
      </c>
      <c r="U4361">
        <v>4</v>
      </c>
      <c r="V4361">
        <v>0</v>
      </c>
      <c r="W4361">
        <v>0</v>
      </c>
      <c r="X4361" t="s">
        <v>6560</v>
      </c>
      <c r="Y4361" t="s">
        <v>353</v>
      </c>
      <c r="Z4361" t="s">
        <v>350</v>
      </c>
      <c r="AE4361" t="s">
        <v>237</v>
      </c>
      <c r="AF4361">
        <v>0</v>
      </c>
      <c r="AG4361">
        <v>0</v>
      </c>
      <c r="AH4361">
        <v>9</v>
      </c>
      <c r="AI4361" t="s">
        <v>11632</v>
      </c>
      <c r="AK4361">
        <v>1.7804154302670623</v>
      </c>
      <c r="AL4361" s="94">
        <v>337</v>
      </c>
      <c r="AM4361" t="s">
        <v>11646</v>
      </c>
    </row>
    <row r="4362" spans="1:39" x14ac:dyDescent="0.25">
      <c r="A4362" t="s">
        <v>206</v>
      </c>
      <c r="B4362">
        <v>27015</v>
      </c>
      <c r="C4362" t="s">
        <v>6561</v>
      </c>
      <c r="D4362">
        <v>4213</v>
      </c>
      <c r="E4362">
        <v>45788</v>
      </c>
      <c r="F4362">
        <v>45838</v>
      </c>
      <c r="G4362" t="s">
        <v>3633</v>
      </c>
      <c r="H4362">
        <v>45789</v>
      </c>
      <c r="I4362" t="s">
        <v>24</v>
      </c>
      <c r="J4362">
        <v>45860</v>
      </c>
      <c r="K4362">
        <v>0</v>
      </c>
      <c r="S4362">
        <v>2000</v>
      </c>
      <c r="T4362">
        <v>11</v>
      </c>
      <c r="U4362">
        <v>0</v>
      </c>
      <c r="V4362">
        <v>0</v>
      </c>
      <c r="W4362">
        <v>0</v>
      </c>
      <c r="X4362" t="s">
        <v>6562</v>
      </c>
      <c r="Y4362" t="s">
        <v>353</v>
      </c>
      <c r="Z4362" t="s">
        <v>353</v>
      </c>
      <c r="AE4362" t="s">
        <v>237</v>
      </c>
      <c r="AF4362">
        <v>0</v>
      </c>
      <c r="AG4362">
        <v>0</v>
      </c>
      <c r="AH4362">
        <v>8</v>
      </c>
      <c r="AI4362" t="s">
        <v>11632</v>
      </c>
      <c r="AK4362">
        <v>0.47472110135295514</v>
      </c>
      <c r="AL4362" s="94">
        <v>421.3</v>
      </c>
      <c r="AM4362" t="s">
        <v>11646</v>
      </c>
    </row>
    <row r="4363" spans="1:39" x14ac:dyDescent="0.25">
      <c r="A4363" t="s">
        <v>206</v>
      </c>
      <c r="B4363">
        <v>27017</v>
      </c>
      <c r="C4363" t="s">
        <v>6563</v>
      </c>
      <c r="D4363">
        <v>978</v>
      </c>
      <c r="E4363">
        <v>45788</v>
      </c>
      <c r="F4363">
        <v>45838</v>
      </c>
      <c r="G4363" t="s">
        <v>3633</v>
      </c>
      <c r="H4363">
        <v>45789</v>
      </c>
      <c r="I4363" t="s">
        <v>24</v>
      </c>
      <c r="J4363" t="s">
        <v>6564</v>
      </c>
      <c r="K4363">
        <v>0</v>
      </c>
      <c r="L4363">
        <v>2025</v>
      </c>
      <c r="N4363" t="s">
        <v>350</v>
      </c>
      <c r="R4363">
        <v>2165.9</v>
      </c>
      <c r="T4363">
        <v>1</v>
      </c>
      <c r="U4363">
        <v>0</v>
      </c>
      <c r="V4363">
        <v>0</v>
      </c>
      <c r="W4363">
        <v>0</v>
      </c>
      <c r="X4363" t="s">
        <v>6565</v>
      </c>
      <c r="Y4363" t="s">
        <v>353</v>
      </c>
      <c r="Z4363" t="s">
        <v>350</v>
      </c>
      <c r="AE4363" t="s">
        <v>237</v>
      </c>
      <c r="AF4363">
        <v>0</v>
      </c>
      <c r="AG4363">
        <v>0</v>
      </c>
      <c r="AH4363">
        <v>10</v>
      </c>
      <c r="AI4363" t="s">
        <v>11632</v>
      </c>
      <c r="AJ4363">
        <v>2.2146216768916158</v>
      </c>
      <c r="AL4363" s="94">
        <v>97.8</v>
      </c>
      <c r="AM4363" t="s">
        <v>11646</v>
      </c>
    </row>
    <row r="4364" spans="1:39" x14ac:dyDescent="0.25">
      <c r="A4364" t="s">
        <v>206</v>
      </c>
      <c r="B4364">
        <v>27018</v>
      </c>
      <c r="C4364" t="s">
        <v>6566</v>
      </c>
      <c r="D4364">
        <v>3116</v>
      </c>
      <c r="E4364">
        <v>45788</v>
      </c>
      <c r="F4364">
        <v>45838</v>
      </c>
      <c r="G4364" t="s">
        <v>3633</v>
      </c>
      <c r="H4364">
        <v>45789</v>
      </c>
      <c r="I4364" t="s">
        <v>24</v>
      </c>
      <c r="J4364" t="s">
        <v>6567</v>
      </c>
      <c r="K4364">
        <v>0</v>
      </c>
      <c r="AE4364" t="s">
        <v>237</v>
      </c>
      <c r="AF4364">
        <v>0</v>
      </c>
      <c r="AG4364">
        <v>0</v>
      </c>
      <c r="AH4364">
        <v>0</v>
      </c>
      <c r="AI4364" t="s">
        <v>11634</v>
      </c>
      <c r="AL4364" s="94">
        <v>311.60000000000002</v>
      </c>
      <c r="AM4364" t="s">
        <v>11646</v>
      </c>
    </row>
    <row r="4365" spans="1:39" x14ac:dyDescent="0.25">
      <c r="A4365" t="s">
        <v>206</v>
      </c>
      <c r="B4365">
        <v>27019</v>
      </c>
      <c r="C4365" t="s">
        <v>6568</v>
      </c>
      <c r="D4365">
        <v>10198</v>
      </c>
      <c r="E4365">
        <v>45788</v>
      </c>
      <c r="F4365">
        <v>45838</v>
      </c>
      <c r="G4365" t="s">
        <v>3633</v>
      </c>
      <c r="H4365">
        <v>45789</v>
      </c>
      <c r="I4365" t="s">
        <v>24</v>
      </c>
      <c r="J4365" t="s">
        <v>6569</v>
      </c>
      <c r="K4365">
        <v>80</v>
      </c>
      <c r="L4365">
        <v>2024</v>
      </c>
      <c r="M4365">
        <v>0.8</v>
      </c>
      <c r="N4365" t="s">
        <v>350</v>
      </c>
      <c r="O4365" t="s">
        <v>6570</v>
      </c>
      <c r="P4365" t="s">
        <v>350</v>
      </c>
      <c r="R4365">
        <v>3999.05</v>
      </c>
      <c r="T4365">
        <v>20</v>
      </c>
      <c r="U4365">
        <v>39</v>
      </c>
      <c r="V4365">
        <v>4</v>
      </c>
      <c r="W4365">
        <v>8</v>
      </c>
      <c r="X4365" t="s">
        <v>6571</v>
      </c>
      <c r="Y4365" t="s">
        <v>350</v>
      </c>
      <c r="Z4365" t="s">
        <v>350</v>
      </c>
      <c r="AE4365" t="s">
        <v>237</v>
      </c>
      <c r="AF4365">
        <v>0.8</v>
      </c>
      <c r="AG4365">
        <v>64</v>
      </c>
      <c r="AH4365">
        <v>14</v>
      </c>
      <c r="AI4365" t="s">
        <v>11632</v>
      </c>
      <c r="AJ4365">
        <v>0.39214061580702098</v>
      </c>
      <c r="AL4365" s="94">
        <v>1019.8</v>
      </c>
      <c r="AM4365" t="s">
        <v>11648</v>
      </c>
    </row>
    <row r="4366" spans="1:39" x14ac:dyDescent="0.25">
      <c r="A4366" t="s">
        <v>206</v>
      </c>
      <c r="B4366">
        <v>27020</v>
      </c>
      <c r="C4366" t="s">
        <v>6572</v>
      </c>
      <c r="D4366">
        <v>3598</v>
      </c>
      <c r="E4366">
        <v>45788</v>
      </c>
      <c r="F4366">
        <v>45838</v>
      </c>
      <c r="G4366" t="s">
        <v>3633</v>
      </c>
      <c r="H4366">
        <v>45789</v>
      </c>
      <c r="I4366" t="s">
        <v>24</v>
      </c>
      <c r="J4366" t="s">
        <v>6573</v>
      </c>
      <c r="K4366">
        <v>0</v>
      </c>
      <c r="N4366" t="s">
        <v>350</v>
      </c>
      <c r="S4366">
        <v>2000</v>
      </c>
      <c r="X4366" t="s">
        <v>6574</v>
      </c>
      <c r="Y4366" t="s">
        <v>350</v>
      </c>
      <c r="Z4366" t="s">
        <v>350</v>
      </c>
      <c r="AE4366" t="s">
        <v>237</v>
      </c>
      <c r="AF4366">
        <v>0</v>
      </c>
      <c r="AG4366">
        <v>0</v>
      </c>
      <c r="AH4366">
        <v>5</v>
      </c>
      <c r="AI4366" t="s">
        <v>11632</v>
      </c>
      <c r="AK4366">
        <v>0.5558643690939411</v>
      </c>
      <c r="AL4366" s="94">
        <v>359.8</v>
      </c>
      <c r="AM4366" t="s">
        <v>11646</v>
      </c>
    </row>
    <row r="4367" spans="1:39" x14ac:dyDescent="0.25">
      <c r="A4367" t="s">
        <v>206</v>
      </c>
      <c r="B4367">
        <v>27022</v>
      </c>
      <c r="C4367" t="s">
        <v>6575</v>
      </c>
      <c r="D4367">
        <v>5122</v>
      </c>
      <c r="E4367">
        <v>45788</v>
      </c>
      <c r="F4367">
        <v>45838</v>
      </c>
      <c r="G4367" t="s">
        <v>3633</v>
      </c>
      <c r="H4367">
        <v>45789</v>
      </c>
      <c r="I4367" t="s">
        <v>24</v>
      </c>
      <c r="J4367" t="s">
        <v>6576</v>
      </c>
      <c r="K4367">
        <v>0</v>
      </c>
      <c r="M4367">
        <v>0</v>
      </c>
      <c r="N4367" t="s">
        <v>353</v>
      </c>
      <c r="O4367">
        <v>45131</v>
      </c>
      <c r="P4367" t="s">
        <v>350</v>
      </c>
      <c r="R4367">
        <v>0</v>
      </c>
      <c r="S4367">
        <v>27000</v>
      </c>
      <c r="T4367">
        <v>14</v>
      </c>
      <c r="X4367" t="s">
        <v>6577</v>
      </c>
      <c r="Y4367" t="s">
        <v>350</v>
      </c>
      <c r="Z4367" t="s">
        <v>350</v>
      </c>
      <c r="AE4367" t="s">
        <v>237</v>
      </c>
      <c r="AF4367">
        <v>0</v>
      </c>
      <c r="AG4367">
        <v>0</v>
      </c>
      <c r="AH4367">
        <v>10</v>
      </c>
      <c r="AI4367" t="s">
        <v>11632</v>
      </c>
      <c r="AJ4367">
        <v>0</v>
      </c>
      <c r="AK4367">
        <v>5.2713783678250685</v>
      </c>
      <c r="AL4367" s="94">
        <v>512.20000000000005</v>
      </c>
      <c r="AM4367" t="s">
        <v>11646</v>
      </c>
    </row>
    <row r="4368" spans="1:39" x14ac:dyDescent="0.25">
      <c r="A4368" t="s">
        <v>206</v>
      </c>
      <c r="B4368">
        <v>27023</v>
      </c>
      <c r="C4368" t="s">
        <v>6578</v>
      </c>
      <c r="D4368">
        <v>2529</v>
      </c>
      <c r="E4368">
        <v>45788</v>
      </c>
      <c r="F4368">
        <v>45838</v>
      </c>
      <c r="G4368" t="s">
        <v>3633</v>
      </c>
      <c r="H4368">
        <v>45789</v>
      </c>
      <c r="I4368" t="s">
        <v>24</v>
      </c>
      <c r="J4368" t="s">
        <v>6579</v>
      </c>
      <c r="K4368">
        <v>0</v>
      </c>
      <c r="M4368">
        <v>0</v>
      </c>
      <c r="N4368" t="s">
        <v>350</v>
      </c>
      <c r="P4368" t="s">
        <v>350</v>
      </c>
      <c r="R4368">
        <v>10000</v>
      </c>
      <c r="T4368">
        <v>5</v>
      </c>
      <c r="U4368">
        <v>0</v>
      </c>
      <c r="V4368">
        <v>1</v>
      </c>
      <c r="W4368">
        <v>1</v>
      </c>
      <c r="X4368" t="s">
        <v>6580</v>
      </c>
      <c r="Y4368" t="s">
        <v>353</v>
      </c>
      <c r="Z4368" t="s">
        <v>350</v>
      </c>
      <c r="AE4368" t="s">
        <v>237</v>
      </c>
      <c r="AF4368">
        <v>0</v>
      </c>
      <c r="AG4368">
        <v>0</v>
      </c>
      <c r="AH4368">
        <v>11</v>
      </c>
      <c r="AI4368" t="s">
        <v>11632</v>
      </c>
      <c r="AJ4368">
        <v>3.9541320680110714</v>
      </c>
      <c r="AL4368" s="94">
        <v>252.9</v>
      </c>
      <c r="AM4368" t="s">
        <v>11646</v>
      </c>
    </row>
    <row r="4369" spans="1:39" x14ac:dyDescent="0.25">
      <c r="A4369" t="s">
        <v>206</v>
      </c>
      <c r="B4369">
        <v>27024</v>
      </c>
      <c r="C4369" t="s">
        <v>6581</v>
      </c>
      <c r="D4369">
        <v>1508</v>
      </c>
      <c r="E4369">
        <v>45788</v>
      </c>
      <c r="F4369">
        <v>45838</v>
      </c>
      <c r="G4369" t="s">
        <v>3633</v>
      </c>
      <c r="H4369">
        <v>45789</v>
      </c>
      <c r="I4369" t="s">
        <v>24</v>
      </c>
      <c r="J4369" t="s">
        <v>6582</v>
      </c>
      <c r="K4369">
        <v>0</v>
      </c>
      <c r="L4369">
        <v>45955</v>
      </c>
      <c r="M4369">
        <v>0</v>
      </c>
      <c r="N4369" t="s">
        <v>350</v>
      </c>
      <c r="P4369" t="s">
        <v>6583</v>
      </c>
      <c r="R4369">
        <v>1597.2</v>
      </c>
      <c r="T4369">
        <v>8</v>
      </c>
      <c r="U4369">
        <v>0</v>
      </c>
      <c r="V4369">
        <v>0</v>
      </c>
      <c r="W4369">
        <v>0</v>
      </c>
      <c r="X4369" t="s">
        <v>6539</v>
      </c>
      <c r="Y4369" t="s">
        <v>353</v>
      </c>
      <c r="Z4369" t="s">
        <v>353</v>
      </c>
      <c r="AE4369" t="s">
        <v>237</v>
      </c>
      <c r="AF4369">
        <v>0</v>
      </c>
      <c r="AG4369">
        <v>0</v>
      </c>
      <c r="AH4369">
        <v>13</v>
      </c>
      <c r="AI4369" t="s">
        <v>11632</v>
      </c>
      <c r="AJ4369">
        <v>1.0591511936339524</v>
      </c>
      <c r="AL4369" s="94">
        <v>150.80000000000001</v>
      </c>
      <c r="AM4369" t="s">
        <v>11646</v>
      </c>
    </row>
    <row r="4370" spans="1:39" x14ac:dyDescent="0.25">
      <c r="A4370" t="s">
        <v>206</v>
      </c>
      <c r="B4370">
        <v>27026</v>
      </c>
      <c r="C4370" t="s">
        <v>6584</v>
      </c>
      <c r="D4370">
        <v>2500</v>
      </c>
      <c r="E4370">
        <v>45788</v>
      </c>
      <c r="F4370">
        <v>45838</v>
      </c>
      <c r="G4370" t="s">
        <v>3633</v>
      </c>
      <c r="H4370">
        <v>45789</v>
      </c>
      <c r="I4370" t="s">
        <v>24</v>
      </c>
      <c r="J4370" t="s">
        <v>6585</v>
      </c>
      <c r="K4370">
        <v>0</v>
      </c>
      <c r="N4370" t="s">
        <v>350</v>
      </c>
      <c r="S4370">
        <v>3276</v>
      </c>
      <c r="T4370">
        <v>2</v>
      </c>
      <c r="U4370">
        <v>4</v>
      </c>
      <c r="V4370">
        <v>1</v>
      </c>
      <c r="W4370">
        <v>2</v>
      </c>
      <c r="X4370" t="s">
        <v>6577</v>
      </c>
      <c r="Y4370" t="s">
        <v>350</v>
      </c>
      <c r="Z4370" t="s">
        <v>350</v>
      </c>
      <c r="AE4370" t="s">
        <v>237</v>
      </c>
      <c r="AF4370">
        <v>0</v>
      </c>
      <c r="AG4370">
        <v>0</v>
      </c>
      <c r="AH4370">
        <v>9</v>
      </c>
      <c r="AI4370" t="s">
        <v>11632</v>
      </c>
      <c r="AK4370">
        <v>1.3104</v>
      </c>
      <c r="AL4370" s="94">
        <v>250</v>
      </c>
      <c r="AM4370" t="s">
        <v>11646</v>
      </c>
    </row>
    <row r="4371" spans="1:39" x14ac:dyDescent="0.25">
      <c r="A4371" t="s">
        <v>206</v>
      </c>
      <c r="B4371">
        <v>27027</v>
      </c>
      <c r="C4371" t="s">
        <v>6586</v>
      </c>
      <c r="D4371">
        <v>2098</v>
      </c>
      <c r="E4371">
        <v>45788</v>
      </c>
      <c r="F4371">
        <v>45838</v>
      </c>
      <c r="G4371" t="s">
        <v>3633</v>
      </c>
      <c r="H4371">
        <v>45789</v>
      </c>
      <c r="I4371" t="s">
        <v>24</v>
      </c>
      <c r="J4371" t="s">
        <v>6587</v>
      </c>
      <c r="K4371">
        <v>0</v>
      </c>
      <c r="L4371" t="s">
        <v>682</v>
      </c>
      <c r="M4371">
        <v>0</v>
      </c>
      <c r="N4371" t="s">
        <v>350</v>
      </c>
      <c r="P4371" t="s">
        <v>350</v>
      </c>
      <c r="T4371">
        <v>2</v>
      </c>
      <c r="U4371">
        <v>0</v>
      </c>
      <c r="V4371">
        <v>0</v>
      </c>
      <c r="W4371">
        <v>0</v>
      </c>
      <c r="X4371" t="s">
        <v>350</v>
      </c>
      <c r="Y4371" t="s">
        <v>350</v>
      </c>
      <c r="Z4371" t="s">
        <v>350</v>
      </c>
      <c r="AE4371" t="s">
        <v>237</v>
      </c>
      <c r="AF4371">
        <v>0</v>
      </c>
      <c r="AG4371">
        <v>0</v>
      </c>
      <c r="AH4371">
        <v>11</v>
      </c>
      <c r="AI4371" t="s">
        <v>11632</v>
      </c>
      <c r="AL4371" s="94">
        <v>209.8</v>
      </c>
      <c r="AM4371" t="s">
        <v>11646</v>
      </c>
    </row>
    <row r="4372" spans="1:39" x14ac:dyDescent="0.25">
      <c r="A4372" t="s">
        <v>206</v>
      </c>
      <c r="B4372">
        <v>27029</v>
      </c>
      <c r="C4372" t="s">
        <v>6588</v>
      </c>
      <c r="D4372">
        <v>1756</v>
      </c>
      <c r="E4372">
        <v>45788</v>
      </c>
      <c r="F4372" t="s">
        <v>6589</v>
      </c>
      <c r="G4372" t="s">
        <v>3633</v>
      </c>
      <c r="H4372">
        <v>45789</v>
      </c>
      <c r="I4372" t="s">
        <v>24</v>
      </c>
      <c r="J4372" t="s">
        <v>6590</v>
      </c>
      <c r="K4372">
        <v>0</v>
      </c>
      <c r="L4372" t="s">
        <v>6591</v>
      </c>
      <c r="AE4372" t="s">
        <v>237</v>
      </c>
      <c r="AF4372">
        <v>0</v>
      </c>
      <c r="AG4372">
        <v>0</v>
      </c>
      <c r="AH4372">
        <v>1</v>
      </c>
      <c r="AI4372" t="s">
        <v>11632</v>
      </c>
      <c r="AL4372" s="94">
        <v>175.6</v>
      </c>
      <c r="AM4372" t="s">
        <v>11646</v>
      </c>
    </row>
    <row r="4373" spans="1:39" x14ac:dyDescent="0.25">
      <c r="A4373" t="s">
        <v>206</v>
      </c>
      <c r="B4373">
        <v>27030</v>
      </c>
      <c r="C4373" t="s">
        <v>6592</v>
      </c>
      <c r="D4373">
        <v>3352</v>
      </c>
      <c r="E4373">
        <v>45788</v>
      </c>
      <c r="F4373">
        <v>45838</v>
      </c>
      <c r="G4373" t="s">
        <v>3633</v>
      </c>
      <c r="H4373">
        <v>45789</v>
      </c>
      <c r="I4373" t="s">
        <v>24</v>
      </c>
      <c r="J4373" t="s">
        <v>6593</v>
      </c>
      <c r="K4373">
        <v>0</v>
      </c>
      <c r="N4373" t="s">
        <v>350</v>
      </c>
      <c r="P4373" t="s">
        <v>1471</v>
      </c>
      <c r="T4373">
        <v>12</v>
      </c>
      <c r="U4373">
        <v>0</v>
      </c>
      <c r="V4373">
        <v>0</v>
      </c>
      <c r="W4373">
        <v>0</v>
      </c>
      <c r="X4373" t="s">
        <v>6594</v>
      </c>
      <c r="Y4373" t="s">
        <v>350</v>
      </c>
      <c r="Z4373" t="s">
        <v>350</v>
      </c>
      <c r="AE4373" t="s">
        <v>237</v>
      </c>
      <c r="AF4373">
        <v>0</v>
      </c>
      <c r="AG4373">
        <v>0</v>
      </c>
      <c r="AH4373">
        <v>9</v>
      </c>
      <c r="AI4373" t="s">
        <v>11632</v>
      </c>
      <c r="AL4373" s="94">
        <v>335.2</v>
      </c>
      <c r="AM4373" t="s">
        <v>11646</v>
      </c>
    </row>
    <row r="4374" spans="1:39" x14ac:dyDescent="0.25">
      <c r="A4374" t="s">
        <v>206</v>
      </c>
      <c r="B4374">
        <v>27031</v>
      </c>
      <c r="C4374" t="s">
        <v>6595</v>
      </c>
      <c r="D4374">
        <v>18560</v>
      </c>
      <c r="E4374">
        <v>45788</v>
      </c>
      <c r="F4374">
        <v>45838</v>
      </c>
      <c r="G4374" t="s">
        <v>3633</v>
      </c>
      <c r="H4374">
        <v>45789</v>
      </c>
      <c r="I4374" t="s">
        <v>24</v>
      </c>
      <c r="J4374" t="s">
        <v>6596</v>
      </c>
      <c r="K4374">
        <v>88</v>
      </c>
      <c r="L4374">
        <v>2024</v>
      </c>
      <c r="M4374">
        <v>1</v>
      </c>
      <c r="N4374" t="s">
        <v>350</v>
      </c>
      <c r="P4374" t="s">
        <v>353</v>
      </c>
      <c r="Q4374">
        <v>1</v>
      </c>
      <c r="R4374">
        <v>30250</v>
      </c>
      <c r="T4374">
        <v>34</v>
      </c>
      <c r="U4374">
        <v>88</v>
      </c>
      <c r="V4374">
        <v>8</v>
      </c>
      <c r="W4374">
        <v>25</v>
      </c>
      <c r="X4374" t="s">
        <v>6597</v>
      </c>
      <c r="Y4374" t="s">
        <v>353</v>
      </c>
      <c r="Z4374" t="s">
        <v>353</v>
      </c>
      <c r="AE4374" t="s">
        <v>237</v>
      </c>
      <c r="AF4374">
        <v>1</v>
      </c>
      <c r="AG4374">
        <v>88</v>
      </c>
      <c r="AH4374">
        <v>14</v>
      </c>
      <c r="AI4374" t="s">
        <v>11632</v>
      </c>
      <c r="AJ4374">
        <v>1.6298491379310345</v>
      </c>
      <c r="AL4374" s="94">
        <v>1856</v>
      </c>
      <c r="AM4374" t="s">
        <v>11648</v>
      </c>
    </row>
    <row r="4375" spans="1:39" x14ac:dyDescent="0.25">
      <c r="A4375" t="s">
        <v>206</v>
      </c>
      <c r="B4375">
        <v>27032</v>
      </c>
      <c r="C4375" t="s">
        <v>6598</v>
      </c>
      <c r="D4375">
        <v>3632</v>
      </c>
      <c r="E4375">
        <v>45788</v>
      </c>
      <c r="F4375">
        <v>45838</v>
      </c>
      <c r="G4375" t="s">
        <v>3633</v>
      </c>
      <c r="H4375">
        <v>45789</v>
      </c>
      <c r="I4375" t="s">
        <v>24</v>
      </c>
      <c r="J4375" t="s">
        <v>6599</v>
      </c>
      <c r="K4375">
        <v>0</v>
      </c>
      <c r="AE4375" t="s">
        <v>237</v>
      </c>
      <c r="AF4375">
        <v>0</v>
      </c>
      <c r="AG4375">
        <v>0</v>
      </c>
      <c r="AH4375">
        <v>0</v>
      </c>
      <c r="AI4375" t="s">
        <v>11634</v>
      </c>
      <c r="AL4375" s="94">
        <v>363.2</v>
      </c>
      <c r="AM4375" t="s">
        <v>11646</v>
      </c>
    </row>
    <row r="4376" spans="1:39" x14ac:dyDescent="0.25">
      <c r="A4376" t="s">
        <v>206</v>
      </c>
      <c r="B4376">
        <v>27033</v>
      </c>
      <c r="C4376" t="s">
        <v>6600</v>
      </c>
      <c r="D4376">
        <v>600</v>
      </c>
      <c r="E4376">
        <v>45788</v>
      </c>
      <c r="F4376">
        <v>45838</v>
      </c>
      <c r="G4376" t="s">
        <v>3633</v>
      </c>
      <c r="H4376">
        <v>45789</v>
      </c>
      <c r="I4376" t="s">
        <v>24</v>
      </c>
      <c r="J4376" t="s">
        <v>6567</v>
      </c>
      <c r="K4376">
        <v>0</v>
      </c>
      <c r="AE4376" t="s">
        <v>237</v>
      </c>
      <c r="AF4376">
        <v>0</v>
      </c>
      <c r="AG4376">
        <v>0</v>
      </c>
      <c r="AH4376">
        <v>0</v>
      </c>
      <c r="AI4376" t="s">
        <v>11634</v>
      </c>
      <c r="AL4376" s="94">
        <v>60</v>
      </c>
      <c r="AM4376" t="s">
        <v>11646</v>
      </c>
    </row>
    <row r="4377" spans="1:39" x14ac:dyDescent="0.25">
      <c r="A4377" t="s">
        <v>206</v>
      </c>
      <c r="B4377">
        <v>27034</v>
      </c>
      <c r="C4377" t="s">
        <v>6601</v>
      </c>
      <c r="D4377">
        <v>979</v>
      </c>
      <c r="E4377">
        <v>45788</v>
      </c>
      <c r="F4377">
        <v>45838</v>
      </c>
      <c r="G4377" t="s">
        <v>3633</v>
      </c>
      <c r="H4377">
        <v>45789</v>
      </c>
      <c r="I4377" t="s">
        <v>24</v>
      </c>
      <c r="J4377" t="s">
        <v>6602</v>
      </c>
      <c r="K4377">
        <v>0</v>
      </c>
      <c r="AE4377" t="s">
        <v>237</v>
      </c>
      <c r="AF4377">
        <v>0</v>
      </c>
      <c r="AG4377">
        <v>0</v>
      </c>
      <c r="AH4377">
        <v>0</v>
      </c>
      <c r="AI4377" t="s">
        <v>11634</v>
      </c>
      <c r="AL4377" s="94">
        <v>97.9</v>
      </c>
      <c r="AM4377" t="s">
        <v>11646</v>
      </c>
    </row>
    <row r="4378" spans="1:39" x14ac:dyDescent="0.25">
      <c r="A4378" t="s">
        <v>206</v>
      </c>
      <c r="B4378">
        <v>27035</v>
      </c>
      <c r="C4378" t="s">
        <v>6603</v>
      </c>
      <c r="D4378">
        <v>240</v>
      </c>
      <c r="E4378">
        <v>45788</v>
      </c>
      <c r="F4378">
        <v>45838</v>
      </c>
      <c r="G4378" t="s">
        <v>3633</v>
      </c>
      <c r="H4378">
        <v>45791</v>
      </c>
      <c r="I4378" t="s">
        <v>24</v>
      </c>
      <c r="J4378" t="s">
        <v>6604</v>
      </c>
      <c r="K4378">
        <v>0</v>
      </c>
      <c r="N4378" t="s">
        <v>350</v>
      </c>
      <c r="T4378">
        <v>1</v>
      </c>
      <c r="U4378">
        <v>0</v>
      </c>
      <c r="V4378">
        <v>0</v>
      </c>
      <c r="W4378">
        <v>0</v>
      </c>
      <c r="X4378" t="s">
        <v>350</v>
      </c>
      <c r="Y4378" t="s">
        <v>350</v>
      </c>
      <c r="Z4378" t="s">
        <v>350</v>
      </c>
      <c r="AE4378" t="s">
        <v>237</v>
      </c>
      <c r="AF4378">
        <v>0</v>
      </c>
      <c r="AG4378">
        <v>0</v>
      </c>
      <c r="AH4378">
        <v>8</v>
      </c>
      <c r="AI4378" t="s">
        <v>11632</v>
      </c>
      <c r="AL4378" s="94">
        <v>24</v>
      </c>
      <c r="AM4378" t="s">
        <v>11646</v>
      </c>
    </row>
    <row r="4379" spans="1:39" x14ac:dyDescent="0.25">
      <c r="A4379" t="s">
        <v>206</v>
      </c>
      <c r="B4379">
        <v>27037</v>
      </c>
      <c r="C4379" t="s">
        <v>6605</v>
      </c>
      <c r="D4379">
        <v>942</v>
      </c>
      <c r="E4379">
        <v>45788</v>
      </c>
      <c r="F4379">
        <v>45838</v>
      </c>
      <c r="G4379" t="s">
        <v>3633</v>
      </c>
      <c r="H4379">
        <v>45789</v>
      </c>
      <c r="I4379" t="s">
        <v>24</v>
      </c>
      <c r="J4379" t="s">
        <v>6606</v>
      </c>
      <c r="K4379">
        <v>0</v>
      </c>
      <c r="N4379" t="s">
        <v>350</v>
      </c>
      <c r="T4379">
        <v>0</v>
      </c>
      <c r="U4379">
        <v>0</v>
      </c>
      <c r="V4379">
        <v>0</v>
      </c>
      <c r="W4379">
        <v>0</v>
      </c>
      <c r="X4379" t="s">
        <v>350</v>
      </c>
      <c r="Y4379" t="s">
        <v>350</v>
      </c>
      <c r="Z4379" t="s">
        <v>350</v>
      </c>
      <c r="AE4379" t="s">
        <v>237</v>
      </c>
      <c r="AF4379">
        <v>0</v>
      </c>
      <c r="AG4379">
        <v>0</v>
      </c>
      <c r="AH4379">
        <v>8</v>
      </c>
      <c r="AI4379" t="s">
        <v>11632</v>
      </c>
      <c r="AL4379" s="94">
        <v>94.2</v>
      </c>
      <c r="AM4379" t="s">
        <v>11646</v>
      </c>
    </row>
    <row r="4380" spans="1:39" x14ac:dyDescent="0.25">
      <c r="A4380" t="s">
        <v>206</v>
      </c>
      <c r="B4380">
        <v>27038</v>
      </c>
      <c r="C4380" t="s">
        <v>6607</v>
      </c>
      <c r="D4380">
        <v>985</v>
      </c>
      <c r="E4380">
        <v>45788</v>
      </c>
      <c r="F4380">
        <v>45838</v>
      </c>
      <c r="G4380" t="s">
        <v>3633</v>
      </c>
      <c r="H4380">
        <v>45789</v>
      </c>
      <c r="I4380" t="s">
        <v>24</v>
      </c>
      <c r="J4380" t="s">
        <v>6608</v>
      </c>
      <c r="K4380">
        <v>0</v>
      </c>
      <c r="L4380" t="s">
        <v>6439</v>
      </c>
      <c r="M4380">
        <v>0</v>
      </c>
      <c r="N4380" t="s">
        <v>350</v>
      </c>
      <c r="P4380" t="s">
        <v>350</v>
      </c>
      <c r="T4380">
        <v>0</v>
      </c>
      <c r="U4380">
        <v>0</v>
      </c>
      <c r="V4380">
        <v>0</v>
      </c>
      <c r="W4380">
        <v>0</v>
      </c>
      <c r="X4380" t="s">
        <v>350</v>
      </c>
      <c r="Y4380" t="s">
        <v>350</v>
      </c>
      <c r="Z4380" t="s">
        <v>350</v>
      </c>
      <c r="AE4380" t="s">
        <v>237</v>
      </c>
      <c r="AF4380">
        <v>0</v>
      </c>
      <c r="AG4380">
        <v>0</v>
      </c>
      <c r="AH4380">
        <v>11</v>
      </c>
      <c r="AI4380" t="s">
        <v>11632</v>
      </c>
      <c r="AL4380" s="94">
        <v>98.5</v>
      </c>
      <c r="AM4380" t="s">
        <v>11646</v>
      </c>
    </row>
    <row r="4381" spans="1:39" x14ac:dyDescent="0.25">
      <c r="A4381" t="s">
        <v>206</v>
      </c>
      <c r="B4381">
        <v>27039</v>
      </c>
      <c r="C4381" t="s">
        <v>6609</v>
      </c>
      <c r="D4381">
        <v>5358</v>
      </c>
      <c r="E4381">
        <v>45788</v>
      </c>
      <c r="F4381">
        <v>45838</v>
      </c>
      <c r="G4381" t="s">
        <v>3633</v>
      </c>
      <c r="H4381">
        <v>45789</v>
      </c>
      <c r="I4381" t="s">
        <v>24</v>
      </c>
      <c r="J4381" t="s">
        <v>6610</v>
      </c>
      <c r="K4381">
        <v>0</v>
      </c>
      <c r="AE4381" t="s">
        <v>237</v>
      </c>
      <c r="AF4381">
        <v>0</v>
      </c>
      <c r="AG4381">
        <v>0</v>
      </c>
      <c r="AH4381">
        <v>0</v>
      </c>
      <c r="AI4381" t="s">
        <v>11634</v>
      </c>
      <c r="AL4381" s="94">
        <v>535.79999999999995</v>
      </c>
      <c r="AM4381" t="s">
        <v>11646</v>
      </c>
    </row>
    <row r="4382" spans="1:39" x14ac:dyDescent="0.25">
      <c r="A4382" t="s">
        <v>206</v>
      </c>
      <c r="B4382">
        <v>27040</v>
      </c>
      <c r="C4382" t="s">
        <v>6611</v>
      </c>
      <c r="D4382">
        <v>3267</v>
      </c>
      <c r="E4382">
        <v>45788</v>
      </c>
      <c r="F4382">
        <v>45838</v>
      </c>
      <c r="G4382" t="s">
        <v>3633</v>
      </c>
      <c r="H4382">
        <v>45789</v>
      </c>
      <c r="I4382" t="s">
        <v>24</v>
      </c>
      <c r="J4382" t="s">
        <v>6567</v>
      </c>
      <c r="K4382">
        <v>0</v>
      </c>
      <c r="AE4382" t="s">
        <v>237</v>
      </c>
      <c r="AF4382">
        <v>0</v>
      </c>
      <c r="AG4382">
        <v>0</v>
      </c>
      <c r="AH4382">
        <v>0</v>
      </c>
      <c r="AI4382" t="s">
        <v>11634</v>
      </c>
      <c r="AL4382" s="94">
        <v>326.7</v>
      </c>
      <c r="AM4382" t="s">
        <v>11646</v>
      </c>
    </row>
    <row r="4383" spans="1:39" x14ac:dyDescent="0.25">
      <c r="A4383" t="s">
        <v>206</v>
      </c>
      <c r="B4383">
        <v>27041</v>
      </c>
      <c r="C4383" t="s">
        <v>6612</v>
      </c>
      <c r="D4383">
        <v>2340</v>
      </c>
      <c r="E4383">
        <v>45788</v>
      </c>
      <c r="F4383">
        <v>45838</v>
      </c>
      <c r="G4383" t="s">
        <v>3633</v>
      </c>
      <c r="H4383">
        <v>45789</v>
      </c>
      <c r="I4383" t="s">
        <v>24</v>
      </c>
      <c r="J4383" t="s">
        <v>6613</v>
      </c>
      <c r="K4383">
        <v>45</v>
      </c>
      <c r="L4383">
        <v>2024</v>
      </c>
      <c r="M4383">
        <v>0.5</v>
      </c>
      <c r="N4383" t="s">
        <v>350</v>
      </c>
      <c r="P4383" t="s">
        <v>350</v>
      </c>
      <c r="R4383">
        <v>800</v>
      </c>
      <c r="S4383">
        <v>6670</v>
      </c>
      <c r="T4383">
        <v>7</v>
      </c>
      <c r="V4383">
        <v>0</v>
      </c>
      <c r="W4383">
        <v>1</v>
      </c>
      <c r="X4383" t="s">
        <v>6614</v>
      </c>
      <c r="Y4383" t="s">
        <v>353</v>
      </c>
      <c r="Z4383" t="s">
        <v>353</v>
      </c>
      <c r="AE4383" t="s">
        <v>237</v>
      </c>
      <c r="AF4383">
        <v>0.5</v>
      </c>
      <c r="AG4383">
        <v>22</v>
      </c>
      <c r="AH4383">
        <v>13</v>
      </c>
      <c r="AI4383" t="s">
        <v>11632</v>
      </c>
      <c r="AJ4383">
        <v>0.34188034188034189</v>
      </c>
      <c r="AK4383">
        <v>2.8504273504273505</v>
      </c>
      <c r="AL4383" s="94">
        <v>234</v>
      </c>
      <c r="AM4383" t="s">
        <v>11647</v>
      </c>
    </row>
    <row r="4384" spans="1:39" x14ac:dyDescent="0.25">
      <c r="A4384" t="s">
        <v>206</v>
      </c>
      <c r="B4384">
        <v>27042</v>
      </c>
      <c r="C4384" t="s">
        <v>6615</v>
      </c>
      <c r="D4384">
        <v>1591</v>
      </c>
      <c r="E4384">
        <v>45788</v>
      </c>
      <c r="F4384">
        <v>45838</v>
      </c>
      <c r="G4384" t="s">
        <v>3633</v>
      </c>
      <c r="H4384">
        <v>45789</v>
      </c>
      <c r="I4384" t="s">
        <v>24</v>
      </c>
      <c r="J4384" t="s">
        <v>6616</v>
      </c>
      <c r="K4384">
        <v>0</v>
      </c>
      <c r="AE4384" t="s">
        <v>237</v>
      </c>
      <c r="AF4384">
        <v>0</v>
      </c>
      <c r="AG4384">
        <v>0</v>
      </c>
      <c r="AH4384">
        <v>0</v>
      </c>
      <c r="AI4384" t="s">
        <v>11634</v>
      </c>
      <c r="AL4384" s="94">
        <v>159.1</v>
      </c>
      <c r="AM4384" t="s">
        <v>11646</v>
      </c>
    </row>
    <row r="4385" spans="1:39" x14ac:dyDescent="0.25">
      <c r="A4385" t="s">
        <v>206</v>
      </c>
      <c r="B4385">
        <v>27043</v>
      </c>
      <c r="C4385" t="s">
        <v>6617</v>
      </c>
      <c r="D4385">
        <v>1296</v>
      </c>
      <c r="E4385">
        <v>45788</v>
      </c>
      <c r="F4385">
        <v>45838</v>
      </c>
      <c r="G4385" t="s">
        <v>3633</v>
      </c>
      <c r="H4385">
        <v>45789</v>
      </c>
      <c r="I4385" t="s">
        <v>24</v>
      </c>
      <c r="J4385" t="s">
        <v>6618</v>
      </c>
      <c r="K4385">
        <v>0</v>
      </c>
      <c r="AE4385" t="s">
        <v>237</v>
      </c>
      <c r="AF4385">
        <v>0</v>
      </c>
      <c r="AG4385">
        <v>0</v>
      </c>
      <c r="AH4385">
        <v>0</v>
      </c>
      <c r="AI4385" t="s">
        <v>11634</v>
      </c>
      <c r="AL4385" s="94">
        <v>129.6</v>
      </c>
      <c r="AM4385" t="s">
        <v>11646</v>
      </c>
    </row>
    <row r="4386" spans="1:39" x14ac:dyDescent="0.25">
      <c r="A4386" t="s">
        <v>206</v>
      </c>
      <c r="B4386">
        <v>27044</v>
      </c>
      <c r="C4386" t="s">
        <v>6619</v>
      </c>
      <c r="D4386">
        <v>2787</v>
      </c>
      <c r="E4386">
        <v>45788</v>
      </c>
      <c r="F4386">
        <v>45838</v>
      </c>
      <c r="G4386" t="s">
        <v>3633</v>
      </c>
      <c r="H4386">
        <v>45789</v>
      </c>
      <c r="I4386" t="s">
        <v>24</v>
      </c>
      <c r="J4386" t="s">
        <v>6620</v>
      </c>
      <c r="K4386">
        <v>0</v>
      </c>
      <c r="N4386" t="s">
        <v>350</v>
      </c>
      <c r="S4386">
        <v>6000</v>
      </c>
      <c r="T4386">
        <v>7</v>
      </c>
      <c r="U4386">
        <v>1</v>
      </c>
      <c r="V4386">
        <v>0</v>
      </c>
      <c r="W4386">
        <v>0</v>
      </c>
      <c r="X4386" t="s">
        <v>6621</v>
      </c>
      <c r="Y4386" t="s">
        <v>353</v>
      </c>
      <c r="Z4386" t="s">
        <v>350</v>
      </c>
      <c r="AE4386" t="s">
        <v>237</v>
      </c>
      <c r="AF4386">
        <v>0</v>
      </c>
      <c r="AG4386">
        <v>0</v>
      </c>
      <c r="AH4386">
        <v>9</v>
      </c>
      <c r="AI4386" t="s">
        <v>11632</v>
      </c>
      <c r="AK4386">
        <v>2.1528525296017222</v>
      </c>
      <c r="AL4386" s="94">
        <v>278.7</v>
      </c>
      <c r="AM4386" t="s">
        <v>11646</v>
      </c>
    </row>
    <row r="4387" spans="1:39" x14ac:dyDescent="0.25">
      <c r="A4387" t="s">
        <v>206</v>
      </c>
      <c r="B4387">
        <v>27045</v>
      </c>
      <c r="C4387" t="s">
        <v>6622</v>
      </c>
      <c r="D4387">
        <v>898</v>
      </c>
      <c r="E4387">
        <v>45788</v>
      </c>
      <c r="F4387">
        <v>45838</v>
      </c>
      <c r="G4387" t="s">
        <v>3633</v>
      </c>
      <c r="H4387">
        <v>45789</v>
      </c>
      <c r="I4387" t="s">
        <v>24</v>
      </c>
      <c r="J4387" t="s">
        <v>6623</v>
      </c>
      <c r="K4387">
        <v>0</v>
      </c>
      <c r="N4387" t="s">
        <v>350</v>
      </c>
      <c r="T4387">
        <v>0</v>
      </c>
      <c r="U4387">
        <v>0</v>
      </c>
      <c r="V4387">
        <v>0</v>
      </c>
      <c r="W4387">
        <v>0</v>
      </c>
      <c r="X4387" t="s">
        <v>6624</v>
      </c>
      <c r="Y4387" t="s">
        <v>350</v>
      </c>
      <c r="Z4387" t="s">
        <v>350</v>
      </c>
      <c r="AE4387" t="s">
        <v>237</v>
      </c>
      <c r="AF4387">
        <v>0</v>
      </c>
      <c r="AG4387">
        <v>0</v>
      </c>
      <c r="AH4387">
        <v>8</v>
      </c>
      <c r="AI4387" t="s">
        <v>11632</v>
      </c>
      <c r="AL4387" s="94">
        <v>89.8</v>
      </c>
      <c r="AM4387" t="s">
        <v>11646</v>
      </c>
    </row>
    <row r="4388" spans="1:39" x14ac:dyDescent="0.25">
      <c r="A4388" t="s">
        <v>206</v>
      </c>
      <c r="B4388">
        <v>27047</v>
      </c>
      <c r="C4388" t="s">
        <v>6625</v>
      </c>
      <c r="D4388">
        <v>1619</v>
      </c>
      <c r="E4388">
        <v>45788</v>
      </c>
      <c r="F4388">
        <v>45838</v>
      </c>
      <c r="G4388" t="s">
        <v>3633</v>
      </c>
      <c r="H4388">
        <v>45789</v>
      </c>
      <c r="I4388" t="s">
        <v>24</v>
      </c>
      <c r="J4388" t="s">
        <v>6626</v>
      </c>
      <c r="K4388">
        <v>13</v>
      </c>
      <c r="L4388">
        <v>2025</v>
      </c>
      <c r="M4388">
        <v>85</v>
      </c>
      <c r="N4388" t="s">
        <v>6627</v>
      </c>
      <c r="O4388">
        <v>45496</v>
      </c>
      <c r="P4388" t="s">
        <v>350</v>
      </c>
      <c r="T4388">
        <v>6</v>
      </c>
      <c r="V4388">
        <v>0</v>
      </c>
      <c r="X4388" t="s">
        <v>6628</v>
      </c>
      <c r="Y4388" t="s">
        <v>350</v>
      </c>
      <c r="Z4388" t="s">
        <v>350</v>
      </c>
      <c r="AE4388" t="s">
        <v>237</v>
      </c>
      <c r="AF4388">
        <v>0.85</v>
      </c>
      <c r="AG4388">
        <v>11</v>
      </c>
      <c r="AH4388">
        <v>11</v>
      </c>
      <c r="AI4388" t="s">
        <v>11632</v>
      </c>
      <c r="AL4388" s="94">
        <v>161.9</v>
      </c>
      <c r="AM4388" t="s">
        <v>11648</v>
      </c>
    </row>
    <row r="4389" spans="1:39" x14ac:dyDescent="0.25">
      <c r="A4389" t="s">
        <v>206</v>
      </c>
      <c r="B4389">
        <v>27046</v>
      </c>
      <c r="C4389" t="s">
        <v>6629</v>
      </c>
      <c r="D4389">
        <v>1542</v>
      </c>
      <c r="E4389">
        <v>45788</v>
      </c>
      <c r="F4389">
        <v>45838</v>
      </c>
      <c r="G4389" t="s">
        <v>3633</v>
      </c>
      <c r="H4389">
        <v>45791</v>
      </c>
      <c r="I4389" t="s">
        <v>24</v>
      </c>
      <c r="J4389" t="s">
        <v>6567</v>
      </c>
      <c r="K4389">
        <v>0</v>
      </c>
      <c r="AE4389" t="s">
        <v>237</v>
      </c>
      <c r="AF4389">
        <v>0</v>
      </c>
      <c r="AG4389">
        <v>0</v>
      </c>
      <c r="AH4389">
        <v>0</v>
      </c>
      <c r="AI4389" t="s">
        <v>11634</v>
      </c>
      <c r="AL4389" s="94">
        <v>154.19999999999999</v>
      </c>
      <c r="AM4389" t="s">
        <v>11646</v>
      </c>
    </row>
    <row r="4390" spans="1:39" x14ac:dyDescent="0.25">
      <c r="A4390" t="s">
        <v>206</v>
      </c>
      <c r="B4390">
        <v>45798</v>
      </c>
      <c r="C4390" t="s">
        <v>6630</v>
      </c>
      <c r="D4390">
        <v>2124</v>
      </c>
      <c r="E4390">
        <v>45788</v>
      </c>
      <c r="F4390">
        <v>45804</v>
      </c>
      <c r="G4390" t="s">
        <v>3633</v>
      </c>
      <c r="H4390">
        <v>45798</v>
      </c>
      <c r="I4390" t="s">
        <v>24</v>
      </c>
      <c r="J4390" t="s">
        <v>6631</v>
      </c>
      <c r="K4390">
        <v>0</v>
      </c>
      <c r="L4390" t="s">
        <v>4132</v>
      </c>
      <c r="M4390">
        <v>0</v>
      </c>
      <c r="N4390" t="s">
        <v>350</v>
      </c>
      <c r="P4390" t="s">
        <v>350</v>
      </c>
      <c r="T4390">
        <v>2</v>
      </c>
      <c r="U4390">
        <v>0</v>
      </c>
      <c r="V4390">
        <v>0</v>
      </c>
      <c r="W4390">
        <v>0</v>
      </c>
      <c r="X4390" t="s">
        <v>6632</v>
      </c>
      <c r="Y4390" t="s">
        <v>353</v>
      </c>
      <c r="Z4390" t="s">
        <v>353</v>
      </c>
      <c r="AE4390" t="s">
        <v>237</v>
      </c>
      <c r="AF4390">
        <v>0</v>
      </c>
      <c r="AG4390">
        <v>0</v>
      </c>
      <c r="AH4390">
        <v>11</v>
      </c>
      <c r="AI4390" t="s">
        <v>11632</v>
      </c>
      <c r="AL4390" s="94">
        <v>212.4</v>
      </c>
      <c r="AM4390" t="s">
        <v>11646</v>
      </c>
    </row>
    <row r="4391" spans="1:39" x14ac:dyDescent="0.25">
      <c r="A4391" t="s">
        <v>206</v>
      </c>
      <c r="B4391">
        <v>27049</v>
      </c>
      <c r="C4391" t="s">
        <v>6633</v>
      </c>
      <c r="D4391">
        <v>1286</v>
      </c>
      <c r="E4391">
        <v>45788</v>
      </c>
      <c r="F4391">
        <v>45838</v>
      </c>
      <c r="G4391" t="s">
        <v>3633</v>
      </c>
      <c r="H4391">
        <v>45789</v>
      </c>
      <c r="I4391" t="s">
        <v>24</v>
      </c>
      <c r="J4391" t="s">
        <v>6567</v>
      </c>
      <c r="K4391">
        <v>0</v>
      </c>
      <c r="AE4391" t="s">
        <v>237</v>
      </c>
      <c r="AF4391">
        <v>0</v>
      </c>
      <c r="AG4391">
        <v>0</v>
      </c>
      <c r="AH4391">
        <v>0</v>
      </c>
      <c r="AI4391" t="s">
        <v>11634</v>
      </c>
      <c r="AL4391" s="94">
        <v>128.6</v>
      </c>
      <c r="AM4391" t="s">
        <v>11646</v>
      </c>
    </row>
    <row r="4392" spans="1:39" x14ac:dyDescent="0.25">
      <c r="A4392" t="s">
        <v>206</v>
      </c>
      <c r="B4392">
        <v>27050</v>
      </c>
      <c r="C4392" t="s">
        <v>6634</v>
      </c>
      <c r="D4392">
        <v>3057</v>
      </c>
      <c r="E4392">
        <v>45788</v>
      </c>
      <c r="F4392">
        <v>45838</v>
      </c>
      <c r="G4392" t="s">
        <v>3633</v>
      </c>
      <c r="H4392">
        <v>45789</v>
      </c>
      <c r="I4392" t="s">
        <v>24</v>
      </c>
      <c r="J4392" t="s">
        <v>6635</v>
      </c>
      <c r="K4392">
        <v>0</v>
      </c>
      <c r="M4392">
        <v>0</v>
      </c>
      <c r="N4392" t="s">
        <v>350</v>
      </c>
      <c r="P4392" t="s">
        <v>350</v>
      </c>
      <c r="Q4392">
        <v>0</v>
      </c>
      <c r="R4392">
        <v>10000</v>
      </c>
      <c r="T4392">
        <v>3</v>
      </c>
      <c r="V4392">
        <v>1</v>
      </c>
      <c r="X4392" t="s">
        <v>6636</v>
      </c>
      <c r="Y4392" t="s">
        <v>350</v>
      </c>
      <c r="Z4392" t="s">
        <v>350</v>
      </c>
      <c r="AE4392" t="s">
        <v>237</v>
      </c>
      <c r="AF4392">
        <v>0</v>
      </c>
      <c r="AG4392">
        <v>0</v>
      </c>
      <c r="AH4392">
        <v>10</v>
      </c>
      <c r="AI4392" t="s">
        <v>11632</v>
      </c>
      <c r="AJ4392">
        <v>3.2711808963035658</v>
      </c>
      <c r="AL4392" s="94">
        <v>305.7</v>
      </c>
      <c r="AM4392" t="s">
        <v>11646</v>
      </c>
    </row>
    <row r="4393" spans="1:39" x14ac:dyDescent="0.25">
      <c r="A4393" t="s">
        <v>206</v>
      </c>
      <c r="B4393">
        <v>27056</v>
      </c>
      <c r="C4393" t="s">
        <v>6637</v>
      </c>
      <c r="D4393">
        <v>1499</v>
      </c>
      <c r="E4393">
        <v>45788</v>
      </c>
      <c r="F4393">
        <v>45838</v>
      </c>
      <c r="G4393" t="s">
        <v>3633</v>
      </c>
      <c r="H4393">
        <v>45789</v>
      </c>
      <c r="I4393" t="s">
        <v>24</v>
      </c>
      <c r="J4393" t="s">
        <v>6638</v>
      </c>
      <c r="K4393">
        <v>0</v>
      </c>
      <c r="N4393" t="s">
        <v>350</v>
      </c>
      <c r="P4393" t="s">
        <v>350</v>
      </c>
      <c r="S4393">
        <v>7000</v>
      </c>
      <c r="T4393">
        <v>2</v>
      </c>
      <c r="V4393">
        <v>0</v>
      </c>
      <c r="W4393">
        <v>0</v>
      </c>
      <c r="X4393" t="s">
        <v>6632</v>
      </c>
      <c r="Y4393" t="s">
        <v>6639</v>
      </c>
      <c r="Z4393" t="s">
        <v>350</v>
      </c>
      <c r="AE4393" t="s">
        <v>237</v>
      </c>
      <c r="AF4393">
        <v>0</v>
      </c>
      <c r="AG4393">
        <v>0</v>
      </c>
      <c r="AH4393">
        <v>9</v>
      </c>
      <c r="AI4393" t="s">
        <v>11632</v>
      </c>
      <c r="AK4393">
        <v>4.6697798532354904</v>
      </c>
      <c r="AL4393" s="94">
        <v>149.9</v>
      </c>
      <c r="AM4393" t="s">
        <v>11646</v>
      </c>
    </row>
    <row r="4394" spans="1:39" x14ac:dyDescent="0.25">
      <c r="A4394" t="s">
        <v>206</v>
      </c>
      <c r="B4394">
        <v>27051</v>
      </c>
      <c r="C4394" t="s">
        <v>6640</v>
      </c>
      <c r="D4394">
        <v>9978</v>
      </c>
      <c r="E4394">
        <v>45788</v>
      </c>
      <c r="F4394">
        <v>45838</v>
      </c>
      <c r="G4394" t="s">
        <v>3633</v>
      </c>
      <c r="H4394">
        <v>45789</v>
      </c>
      <c r="I4394" t="s">
        <v>24</v>
      </c>
      <c r="J4394" t="s">
        <v>6641</v>
      </c>
      <c r="K4394">
        <v>325</v>
      </c>
      <c r="L4394">
        <v>45658</v>
      </c>
      <c r="M4394">
        <v>1</v>
      </c>
      <c r="N4394" t="s">
        <v>350</v>
      </c>
      <c r="P4394" t="s">
        <v>350</v>
      </c>
      <c r="R4394">
        <v>4200</v>
      </c>
      <c r="T4394">
        <v>11</v>
      </c>
      <c r="U4394">
        <v>32</v>
      </c>
      <c r="V4394">
        <v>0</v>
      </c>
      <c r="W4394">
        <v>0</v>
      </c>
      <c r="X4394" t="s">
        <v>350</v>
      </c>
      <c r="Y4394" t="s">
        <v>350</v>
      </c>
      <c r="Z4394" t="s">
        <v>350</v>
      </c>
      <c r="AE4394" t="s">
        <v>237</v>
      </c>
      <c r="AF4394">
        <v>1</v>
      </c>
      <c r="AG4394">
        <v>325</v>
      </c>
      <c r="AH4394">
        <v>13</v>
      </c>
      <c r="AI4394" t="s">
        <v>11632</v>
      </c>
      <c r="AJ4394">
        <v>0.42092603728202044</v>
      </c>
      <c r="AL4394" s="94">
        <v>997.8</v>
      </c>
      <c r="AM4394" t="s">
        <v>11647</v>
      </c>
    </row>
    <row r="4395" spans="1:39" x14ac:dyDescent="0.25">
      <c r="A4395" t="s">
        <v>206</v>
      </c>
      <c r="B4395">
        <v>27052</v>
      </c>
      <c r="C4395" t="s">
        <v>6642</v>
      </c>
      <c r="D4395">
        <v>904</v>
      </c>
      <c r="E4395">
        <v>45788</v>
      </c>
      <c r="F4395">
        <v>45838</v>
      </c>
      <c r="G4395" t="s">
        <v>3633</v>
      </c>
      <c r="H4395">
        <v>45789</v>
      </c>
      <c r="I4395" t="s">
        <v>24</v>
      </c>
      <c r="J4395" t="s">
        <v>6643</v>
      </c>
      <c r="K4395">
        <v>0</v>
      </c>
      <c r="AE4395" t="s">
        <v>237</v>
      </c>
      <c r="AF4395">
        <v>0</v>
      </c>
      <c r="AG4395">
        <v>0</v>
      </c>
      <c r="AH4395">
        <v>0</v>
      </c>
      <c r="AI4395" t="s">
        <v>11634</v>
      </c>
      <c r="AL4395" s="94">
        <v>90.4</v>
      </c>
      <c r="AM4395" t="s">
        <v>11646</v>
      </c>
    </row>
    <row r="4396" spans="1:39" x14ac:dyDescent="0.25">
      <c r="A4396" t="s">
        <v>206</v>
      </c>
      <c r="B4396">
        <v>27053</v>
      </c>
      <c r="C4396" t="s">
        <v>6644</v>
      </c>
      <c r="D4396">
        <v>492</v>
      </c>
      <c r="E4396">
        <v>45788</v>
      </c>
      <c r="F4396">
        <v>45838</v>
      </c>
      <c r="G4396" t="s">
        <v>3633</v>
      </c>
      <c r="H4396">
        <v>45789</v>
      </c>
      <c r="I4396" t="s">
        <v>24</v>
      </c>
      <c r="J4396" t="s">
        <v>6645</v>
      </c>
      <c r="K4396">
        <v>0</v>
      </c>
      <c r="N4396" t="s">
        <v>350</v>
      </c>
      <c r="X4396" t="s">
        <v>350</v>
      </c>
      <c r="Y4396" t="s">
        <v>350</v>
      </c>
      <c r="Z4396" t="s">
        <v>350</v>
      </c>
      <c r="AE4396" t="s">
        <v>237</v>
      </c>
      <c r="AF4396">
        <v>0</v>
      </c>
      <c r="AG4396">
        <v>0</v>
      </c>
      <c r="AH4396">
        <v>4</v>
      </c>
      <c r="AI4396" t="s">
        <v>11632</v>
      </c>
      <c r="AL4396" s="94">
        <v>49.2</v>
      </c>
      <c r="AM4396" t="s">
        <v>11646</v>
      </c>
    </row>
    <row r="4397" spans="1:39" x14ac:dyDescent="0.25">
      <c r="A4397" t="s">
        <v>206</v>
      </c>
      <c r="B4397">
        <v>27054</v>
      </c>
      <c r="C4397" t="s">
        <v>6646</v>
      </c>
      <c r="D4397">
        <v>1179</v>
      </c>
      <c r="E4397">
        <v>45788</v>
      </c>
      <c r="F4397">
        <v>45838</v>
      </c>
      <c r="G4397" t="s">
        <v>3633</v>
      </c>
      <c r="H4397">
        <v>45789</v>
      </c>
      <c r="I4397" t="s">
        <v>24</v>
      </c>
      <c r="J4397" t="s">
        <v>6647</v>
      </c>
      <c r="K4397">
        <v>0</v>
      </c>
      <c r="N4397" t="s">
        <v>350</v>
      </c>
      <c r="P4397" t="s">
        <v>350</v>
      </c>
      <c r="S4397">
        <v>3000</v>
      </c>
      <c r="AE4397" t="s">
        <v>237</v>
      </c>
      <c r="AF4397">
        <v>0</v>
      </c>
      <c r="AG4397">
        <v>0</v>
      </c>
      <c r="AH4397">
        <v>3</v>
      </c>
      <c r="AI4397" t="s">
        <v>11632</v>
      </c>
      <c r="AK4397">
        <v>2.5445292620865141</v>
      </c>
      <c r="AL4397" s="94">
        <v>117.9</v>
      </c>
      <c r="AM4397" t="s">
        <v>11646</v>
      </c>
    </row>
    <row r="4398" spans="1:39" x14ac:dyDescent="0.25">
      <c r="A4398" t="s">
        <v>206</v>
      </c>
      <c r="B4398">
        <v>27055</v>
      </c>
      <c r="C4398" t="s">
        <v>6648</v>
      </c>
      <c r="D4398">
        <v>1198</v>
      </c>
      <c r="E4398">
        <v>45788</v>
      </c>
      <c r="F4398">
        <v>45838</v>
      </c>
      <c r="G4398" t="s">
        <v>3633</v>
      </c>
      <c r="H4398">
        <v>45789</v>
      </c>
      <c r="I4398" t="s">
        <v>24</v>
      </c>
      <c r="J4398" t="s">
        <v>6649</v>
      </c>
      <c r="K4398">
        <v>0</v>
      </c>
      <c r="AE4398" t="s">
        <v>237</v>
      </c>
      <c r="AF4398">
        <v>0</v>
      </c>
      <c r="AG4398">
        <v>0</v>
      </c>
      <c r="AH4398">
        <v>0</v>
      </c>
      <c r="AI4398" t="s">
        <v>11634</v>
      </c>
      <c r="AL4398" s="94">
        <v>119.8</v>
      </c>
      <c r="AM4398" t="s">
        <v>11646</v>
      </c>
    </row>
    <row r="4399" spans="1:39" x14ac:dyDescent="0.25">
      <c r="A4399" t="s">
        <v>206</v>
      </c>
      <c r="B4399">
        <v>27057</v>
      </c>
      <c r="C4399" t="s">
        <v>6650</v>
      </c>
      <c r="D4399">
        <v>13459</v>
      </c>
      <c r="E4399">
        <v>45788</v>
      </c>
      <c r="F4399">
        <v>45838</v>
      </c>
      <c r="G4399" t="s">
        <v>3633</v>
      </c>
      <c r="H4399">
        <v>45789</v>
      </c>
      <c r="I4399" t="s">
        <v>24</v>
      </c>
      <c r="J4399" t="s">
        <v>6567</v>
      </c>
      <c r="K4399">
        <v>0</v>
      </c>
      <c r="AE4399" t="s">
        <v>237</v>
      </c>
      <c r="AF4399">
        <v>0</v>
      </c>
      <c r="AG4399">
        <v>0</v>
      </c>
      <c r="AH4399">
        <v>0</v>
      </c>
      <c r="AI4399" t="s">
        <v>11634</v>
      </c>
      <c r="AL4399" s="94">
        <v>1345.9</v>
      </c>
      <c r="AM4399" t="s">
        <v>11646</v>
      </c>
    </row>
    <row r="4400" spans="1:39" x14ac:dyDescent="0.25">
      <c r="A4400" t="s">
        <v>206</v>
      </c>
      <c r="B4400">
        <v>27058</v>
      </c>
      <c r="C4400" t="s">
        <v>6651</v>
      </c>
      <c r="D4400">
        <v>3488</v>
      </c>
      <c r="E4400">
        <v>45788</v>
      </c>
      <c r="F4400">
        <v>45838</v>
      </c>
      <c r="G4400" t="s">
        <v>3633</v>
      </c>
      <c r="H4400">
        <v>45792</v>
      </c>
      <c r="I4400" t="s">
        <v>24</v>
      </c>
      <c r="J4400" t="s">
        <v>6652</v>
      </c>
      <c r="K4400">
        <v>0</v>
      </c>
      <c r="L4400" t="s">
        <v>4132</v>
      </c>
      <c r="N4400" t="s">
        <v>350</v>
      </c>
      <c r="P4400" t="s">
        <v>350</v>
      </c>
      <c r="S4400">
        <v>5000</v>
      </c>
      <c r="T4400">
        <v>20</v>
      </c>
      <c r="X4400" t="s">
        <v>6653</v>
      </c>
      <c r="Y4400" t="s">
        <v>350</v>
      </c>
      <c r="Z4400" t="s">
        <v>353</v>
      </c>
      <c r="AE4400" t="s">
        <v>237</v>
      </c>
      <c r="AF4400">
        <v>0</v>
      </c>
      <c r="AG4400">
        <v>0</v>
      </c>
      <c r="AH4400">
        <v>8</v>
      </c>
      <c r="AI4400" t="s">
        <v>11632</v>
      </c>
      <c r="AK4400">
        <v>1.4334862385321101</v>
      </c>
      <c r="AL4400" s="94">
        <v>348.8</v>
      </c>
      <c r="AM4400" t="s">
        <v>11646</v>
      </c>
    </row>
    <row r="4401" spans="1:39" x14ac:dyDescent="0.25">
      <c r="A4401" t="s">
        <v>206</v>
      </c>
      <c r="B4401">
        <v>27059</v>
      </c>
      <c r="C4401" t="s">
        <v>6654</v>
      </c>
      <c r="D4401">
        <v>2129</v>
      </c>
      <c r="E4401">
        <v>45788</v>
      </c>
      <c r="F4401">
        <v>45838</v>
      </c>
      <c r="G4401" t="s">
        <v>3633</v>
      </c>
      <c r="H4401">
        <v>45789</v>
      </c>
      <c r="I4401" t="s">
        <v>24</v>
      </c>
      <c r="J4401" t="s">
        <v>6655</v>
      </c>
      <c r="K4401">
        <v>61</v>
      </c>
      <c r="L4401">
        <v>45809</v>
      </c>
      <c r="M4401">
        <v>0.91</v>
      </c>
      <c r="N4401" t="s">
        <v>350</v>
      </c>
      <c r="P4401" t="s">
        <v>350</v>
      </c>
      <c r="T4401">
        <v>9</v>
      </c>
      <c r="U4401">
        <v>7</v>
      </c>
      <c r="V4401">
        <v>0</v>
      </c>
      <c r="W4401">
        <v>1</v>
      </c>
      <c r="X4401" t="s">
        <v>6656</v>
      </c>
      <c r="Y4401" t="s">
        <v>353</v>
      </c>
      <c r="Z4401" t="s">
        <v>350</v>
      </c>
      <c r="AE4401" t="s">
        <v>237</v>
      </c>
      <c r="AF4401">
        <v>0.91</v>
      </c>
      <c r="AG4401">
        <v>56</v>
      </c>
      <c r="AH4401">
        <v>12</v>
      </c>
      <c r="AI4401" t="s">
        <v>11632</v>
      </c>
      <c r="AL4401" s="94">
        <v>212.9</v>
      </c>
      <c r="AM4401" t="s">
        <v>11647</v>
      </c>
    </row>
    <row r="4402" spans="1:39" x14ac:dyDescent="0.25">
      <c r="A4402" t="s">
        <v>206</v>
      </c>
      <c r="B4402">
        <v>27060</v>
      </c>
      <c r="C4402" t="s">
        <v>6657</v>
      </c>
      <c r="D4402">
        <v>2601</v>
      </c>
      <c r="E4402">
        <v>45788</v>
      </c>
      <c r="F4402" t="s">
        <v>6658</v>
      </c>
      <c r="G4402" t="s">
        <v>3633</v>
      </c>
      <c r="H4402">
        <v>45789</v>
      </c>
      <c r="I4402" t="s">
        <v>24</v>
      </c>
      <c r="J4402" t="s">
        <v>6659</v>
      </c>
      <c r="K4402">
        <v>0</v>
      </c>
      <c r="T4402">
        <v>10</v>
      </c>
      <c r="U4402">
        <v>7</v>
      </c>
      <c r="AE4402" t="s">
        <v>237</v>
      </c>
      <c r="AF4402">
        <v>0</v>
      </c>
      <c r="AG4402">
        <v>0</v>
      </c>
      <c r="AH4402">
        <v>2</v>
      </c>
      <c r="AI4402" t="s">
        <v>11632</v>
      </c>
      <c r="AL4402" s="94">
        <v>260.10000000000002</v>
      </c>
      <c r="AM4402" t="s">
        <v>11646</v>
      </c>
    </row>
    <row r="4403" spans="1:39" x14ac:dyDescent="0.25">
      <c r="A4403" t="s">
        <v>206</v>
      </c>
      <c r="B4403">
        <v>27061</v>
      </c>
      <c r="C4403" t="s">
        <v>6660</v>
      </c>
      <c r="D4403">
        <v>1083</v>
      </c>
      <c r="E4403">
        <v>45788</v>
      </c>
      <c r="F4403">
        <v>45839</v>
      </c>
      <c r="G4403" t="s">
        <v>3633</v>
      </c>
      <c r="H4403">
        <v>45789</v>
      </c>
      <c r="I4403" t="s">
        <v>24</v>
      </c>
      <c r="J4403" t="s">
        <v>6661</v>
      </c>
      <c r="K4403">
        <v>0</v>
      </c>
      <c r="T4403">
        <v>0</v>
      </c>
      <c r="U4403">
        <v>0</v>
      </c>
      <c r="V4403">
        <v>0</v>
      </c>
      <c r="W4403">
        <v>0</v>
      </c>
      <c r="X4403" t="s">
        <v>350</v>
      </c>
      <c r="Y4403" t="s">
        <v>350</v>
      </c>
      <c r="Z4403" t="s">
        <v>350</v>
      </c>
      <c r="AE4403" t="s">
        <v>237</v>
      </c>
      <c r="AF4403">
        <v>0</v>
      </c>
      <c r="AG4403">
        <v>0</v>
      </c>
      <c r="AH4403">
        <v>7</v>
      </c>
      <c r="AI4403" t="s">
        <v>11632</v>
      </c>
      <c r="AL4403" s="94">
        <v>108.3</v>
      </c>
      <c r="AM4403" t="s">
        <v>11646</v>
      </c>
    </row>
    <row r="4404" spans="1:39" x14ac:dyDescent="0.25">
      <c r="A4404" t="s">
        <v>206</v>
      </c>
      <c r="B4404">
        <v>27062</v>
      </c>
      <c r="C4404" t="s">
        <v>6662</v>
      </c>
      <c r="D4404">
        <v>609</v>
      </c>
      <c r="E4404">
        <v>45788</v>
      </c>
      <c r="F4404">
        <v>45839</v>
      </c>
      <c r="G4404" t="s">
        <v>3633</v>
      </c>
      <c r="H4404">
        <v>45789</v>
      </c>
      <c r="I4404" t="s">
        <v>24</v>
      </c>
      <c r="J4404" t="s">
        <v>6567</v>
      </c>
      <c r="K4404">
        <v>0</v>
      </c>
      <c r="AE4404" t="s">
        <v>237</v>
      </c>
      <c r="AF4404">
        <v>0</v>
      </c>
      <c r="AG4404">
        <v>0</v>
      </c>
      <c r="AH4404">
        <v>0</v>
      </c>
      <c r="AI4404" t="s">
        <v>11634</v>
      </c>
      <c r="AL4404" s="94">
        <v>60.9</v>
      </c>
      <c r="AM4404" t="s">
        <v>11646</v>
      </c>
    </row>
    <row r="4405" spans="1:39" x14ac:dyDescent="0.25">
      <c r="A4405" t="s">
        <v>206</v>
      </c>
      <c r="B4405">
        <v>27063</v>
      </c>
      <c r="C4405" t="s">
        <v>6663</v>
      </c>
      <c r="D4405">
        <v>1906</v>
      </c>
      <c r="E4405">
        <v>45788</v>
      </c>
      <c r="F4405">
        <v>45839</v>
      </c>
      <c r="G4405" t="s">
        <v>3633</v>
      </c>
      <c r="H4405">
        <v>45791</v>
      </c>
      <c r="I4405" t="s">
        <v>24</v>
      </c>
      <c r="J4405" t="s">
        <v>6664</v>
      </c>
      <c r="K4405">
        <v>0</v>
      </c>
      <c r="AE4405" t="s">
        <v>237</v>
      </c>
      <c r="AF4405">
        <v>0</v>
      </c>
      <c r="AG4405">
        <v>0</v>
      </c>
      <c r="AH4405">
        <v>0</v>
      </c>
      <c r="AI4405" t="s">
        <v>11634</v>
      </c>
      <c r="AL4405" s="94">
        <v>190.6</v>
      </c>
      <c r="AM4405" t="s">
        <v>11646</v>
      </c>
    </row>
    <row r="4406" spans="1:39" x14ac:dyDescent="0.25">
      <c r="A4406" t="s">
        <v>206</v>
      </c>
      <c r="B4406">
        <v>27064</v>
      </c>
      <c r="C4406" t="s">
        <v>6665</v>
      </c>
      <c r="D4406">
        <v>1589</v>
      </c>
      <c r="E4406">
        <v>45788</v>
      </c>
      <c r="F4406">
        <v>45804</v>
      </c>
      <c r="G4406" t="s">
        <v>3633</v>
      </c>
      <c r="H4406">
        <v>45790</v>
      </c>
      <c r="I4406" t="s">
        <v>24</v>
      </c>
      <c r="J4406" t="s">
        <v>6666</v>
      </c>
      <c r="K4406">
        <v>0</v>
      </c>
      <c r="X4406" t="s">
        <v>6667</v>
      </c>
      <c r="AE4406" t="s">
        <v>237</v>
      </c>
      <c r="AF4406">
        <v>0</v>
      </c>
      <c r="AG4406">
        <v>0</v>
      </c>
      <c r="AH4406">
        <v>1</v>
      </c>
      <c r="AI4406" t="s">
        <v>11632</v>
      </c>
      <c r="AL4406" s="94">
        <v>158.9</v>
      </c>
      <c r="AM4406" t="s">
        <v>11646</v>
      </c>
    </row>
    <row r="4407" spans="1:39" x14ac:dyDescent="0.25">
      <c r="A4407" t="s">
        <v>206</v>
      </c>
      <c r="B4407">
        <v>27065</v>
      </c>
      <c r="C4407" t="s">
        <v>6668</v>
      </c>
      <c r="D4407">
        <v>13787</v>
      </c>
      <c r="E4407" t="s">
        <v>6669</v>
      </c>
      <c r="F4407">
        <v>45839</v>
      </c>
      <c r="G4407" t="s">
        <v>3633</v>
      </c>
      <c r="H4407" t="s">
        <v>6670</v>
      </c>
      <c r="K4407">
        <v>0</v>
      </c>
      <c r="AE4407" t="s">
        <v>237</v>
      </c>
      <c r="AF4407">
        <v>0</v>
      </c>
      <c r="AG4407">
        <v>0</v>
      </c>
      <c r="AH4407">
        <v>0</v>
      </c>
      <c r="AI4407" t="s">
        <v>11634</v>
      </c>
      <c r="AL4407" s="94">
        <v>1378.7</v>
      </c>
      <c r="AM4407" t="s">
        <v>11646</v>
      </c>
    </row>
    <row r="4408" spans="1:39" x14ac:dyDescent="0.25">
      <c r="A4408" t="s">
        <v>206</v>
      </c>
      <c r="B4408">
        <v>27066</v>
      </c>
      <c r="C4408" t="s">
        <v>6671</v>
      </c>
      <c r="D4408">
        <v>15217</v>
      </c>
      <c r="E4408">
        <v>45788</v>
      </c>
      <c r="F4408">
        <v>45839</v>
      </c>
      <c r="G4408" t="s">
        <v>3633</v>
      </c>
      <c r="H4408">
        <v>45789</v>
      </c>
      <c r="I4408" t="s">
        <v>24</v>
      </c>
      <c r="J4408" t="s">
        <v>6672</v>
      </c>
      <c r="K4408">
        <v>284</v>
      </c>
      <c r="L4408" t="s">
        <v>6673</v>
      </c>
      <c r="M4408">
        <v>0.47799999999999998</v>
      </c>
      <c r="N4408" t="s">
        <v>353</v>
      </c>
      <c r="O4408">
        <v>45505</v>
      </c>
      <c r="P4408" t="s">
        <v>350</v>
      </c>
      <c r="R4408">
        <v>15000</v>
      </c>
      <c r="S4408">
        <v>6000</v>
      </c>
      <c r="T4408">
        <v>6</v>
      </c>
      <c r="U4408">
        <v>12</v>
      </c>
      <c r="V4408">
        <v>2</v>
      </c>
      <c r="W4408">
        <v>11</v>
      </c>
      <c r="X4408" t="s">
        <v>6674</v>
      </c>
      <c r="Y4408" t="s">
        <v>353</v>
      </c>
      <c r="Z4408" t="s">
        <v>353</v>
      </c>
      <c r="AE4408" t="s">
        <v>237</v>
      </c>
      <c r="AF4408">
        <v>0.47799999999999998</v>
      </c>
      <c r="AG4408">
        <v>136</v>
      </c>
      <c r="AH4408">
        <v>15</v>
      </c>
      <c r="AI4408" t="s">
        <v>11632</v>
      </c>
      <c r="AJ4408">
        <v>0.98573963330485637</v>
      </c>
      <c r="AK4408">
        <v>0.39429585332194256</v>
      </c>
      <c r="AL4408" s="94">
        <v>1521.7</v>
      </c>
      <c r="AM4408" t="s">
        <v>11647</v>
      </c>
    </row>
    <row r="4409" spans="1:39" x14ac:dyDescent="0.25">
      <c r="A4409" t="s">
        <v>206</v>
      </c>
      <c r="B4409">
        <v>27021</v>
      </c>
      <c r="C4409" t="s">
        <v>6675</v>
      </c>
      <c r="D4409">
        <v>1698</v>
      </c>
      <c r="E4409">
        <v>45788</v>
      </c>
      <c r="F4409">
        <v>45839</v>
      </c>
      <c r="G4409" t="s">
        <v>3633</v>
      </c>
      <c r="H4409">
        <v>45789</v>
      </c>
      <c r="I4409" t="s">
        <v>24</v>
      </c>
      <c r="J4409" t="s">
        <v>6676</v>
      </c>
      <c r="K4409">
        <v>0</v>
      </c>
      <c r="N4409" t="s">
        <v>350</v>
      </c>
      <c r="P4409" t="s">
        <v>350</v>
      </c>
      <c r="S4409">
        <v>3000</v>
      </c>
      <c r="T4409">
        <v>22</v>
      </c>
      <c r="X4409" t="s">
        <v>6677</v>
      </c>
      <c r="Y4409" t="s">
        <v>350</v>
      </c>
      <c r="Z4409" t="s">
        <v>350</v>
      </c>
      <c r="AE4409" t="s">
        <v>237</v>
      </c>
      <c r="AF4409">
        <v>0</v>
      </c>
      <c r="AG4409">
        <v>0</v>
      </c>
      <c r="AH4409">
        <v>7</v>
      </c>
      <c r="AI4409" t="s">
        <v>11632</v>
      </c>
      <c r="AK4409">
        <v>1.7667844522968197</v>
      </c>
      <c r="AL4409" s="94">
        <v>169.8</v>
      </c>
      <c r="AM4409" t="s">
        <v>11646</v>
      </c>
    </row>
    <row r="4410" spans="1:39" x14ac:dyDescent="0.25">
      <c r="A4410" t="s">
        <v>206</v>
      </c>
      <c r="B4410">
        <v>27025</v>
      </c>
      <c r="C4410" t="s">
        <v>6678</v>
      </c>
      <c r="D4410">
        <v>3327</v>
      </c>
      <c r="E4410">
        <v>45788</v>
      </c>
      <c r="F4410">
        <v>45839</v>
      </c>
      <c r="G4410" t="s">
        <v>3633</v>
      </c>
      <c r="H4410">
        <v>45789</v>
      </c>
      <c r="I4410" t="s">
        <v>24</v>
      </c>
      <c r="J4410">
        <v>45862</v>
      </c>
      <c r="K4410">
        <v>0</v>
      </c>
      <c r="N4410" t="s">
        <v>6679</v>
      </c>
      <c r="P4410" t="s">
        <v>350</v>
      </c>
      <c r="R4410" t="s">
        <v>5764</v>
      </c>
      <c r="S4410">
        <v>28700</v>
      </c>
      <c r="T4410">
        <v>4</v>
      </c>
      <c r="U4410">
        <v>0</v>
      </c>
      <c r="V4410">
        <v>0</v>
      </c>
      <c r="W4410">
        <v>0</v>
      </c>
      <c r="X4410" t="s">
        <v>6680</v>
      </c>
      <c r="Y4410" t="s">
        <v>350</v>
      </c>
      <c r="Z4410" t="s">
        <v>350</v>
      </c>
      <c r="AE4410" t="s">
        <v>237</v>
      </c>
      <c r="AF4410">
        <v>0</v>
      </c>
      <c r="AG4410">
        <v>0</v>
      </c>
      <c r="AH4410">
        <v>11</v>
      </c>
      <c r="AI4410" t="s">
        <v>11632</v>
      </c>
      <c r="AK4410">
        <v>8.6263901412684092</v>
      </c>
      <c r="AL4410" s="94">
        <v>332.7</v>
      </c>
      <c r="AM4410" t="s">
        <v>11646</v>
      </c>
    </row>
    <row r="4411" spans="1:39" x14ac:dyDescent="0.25">
      <c r="A4411" t="s">
        <v>206</v>
      </c>
      <c r="B4411">
        <v>27028</v>
      </c>
      <c r="C4411" t="s">
        <v>6681</v>
      </c>
      <c r="D4411">
        <v>99482</v>
      </c>
      <c r="E4411">
        <v>45788</v>
      </c>
      <c r="F4411">
        <v>45838</v>
      </c>
      <c r="G4411" t="s">
        <v>3633</v>
      </c>
      <c r="H4411">
        <v>45789</v>
      </c>
      <c r="I4411" t="s">
        <v>24</v>
      </c>
      <c r="J4411" t="s">
        <v>6682</v>
      </c>
      <c r="K4411">
        <v>0</v>
      </c>
      <c r="N4411" t="s">
        <v>350</v>
      </c>
      <c r="P4411" t="s">
        <v>6683</v>
      </c>
      <c r="R4411">
        <v>15000</v>
      </c>
      <c r="S4411">
        <v>200000</v>
      </c>
      <c r="X4411" t="s">
        <v>6684</v>
      </c>
      <c r="Y4411" t="s">
        <v>353</v>
      </c>
      <c r="Z4411" t="s">
        <v>350</v>
      </c>
      <c r="AE4411" t="s">
        <v>237</v>
      </c>
      <c r="AF4411">
        <v>0</v>
      </c>
      <c r="AG4411">
        <v>0</v>
      </c>
      <c r="AH4411">
        <v>7</v>
      </c>
      <c r="AI4411" t="s">
        <v>11632</v>
      </c>
      <c r="AJ4411">
        <v>0.15078104581733379</v>
      </c>
      <c r="AK4411">
        <v>2.0104139442311171</v>
      </c>
      <c r="AL4411" s="94">
        <v>9948.2000000000007</v>
      </c>
      <c r="AM4411" t="s">
        <v>11646</v>
      </c>
    </row>
    <row r="4412" spans="1:39" x14ac:dyDescent="0.25">
      <c r="A4412" t="s">
        <v>207</v>
      </c>
      <c r="B4412">
        <v>28001</v>
      </c>
      <c r="C4412" t="s">
        <v>6685</v>
      </c>
      <c r="D4412">
        <v>68</v>
      </c>
      <c r="E4412">
        <v>45784</v>
      </c>
      <c r="G4412" t="s">
        <v>1418</v>
      </c>
      <c r="K4412">
        <v>0</v>
      </c>
      <c r="AE4412" t="s">
        <v>207</v>
      </c>
      <c r="AF4412">
        <v>0</v>
      </c>
      <c r="AG4412">
        <v>0</v>
      </c>
      <c r="AH4412">
        <v>0</v>
      </c>
      <c r="AI4412" t="s">
        <v>11634</v>
      </c>
      <c r="AL4412" s="94">
        <v>6.8</v>
      </c>
      <c r="AM4412" t="s">
        <v>11646</v>
      </c>
    </row>
    <row r="4413" spans="1:39" x14ac:dyDescent="0.25">
      <c r="A4413" t="s">
        <v>207</v>
      </c>
      <c r="B4413">
        <v>28002</v>
      </c>
      <c r="C4413" t="s">
        <v>6686</v>
      </c>
      <c r="D4413">
        <v>4863</v>
      </c>
      <c r="E4413">
        <v>45784</v>
      </c>
      <c r="G4413" t="s">
        <v>1418</v>
      </c>
      <c r="H4413">
        <v>45793</v>
      </c>
      <c r="I4413" t="s">
        <v>28</v>
      </c>
      <c r="K4413">
        <v>100</v>
      </c>
      <c r="L4413">
        <v>2025</v>
      </c>
      <c r="M4413">
        <v>60</v>
      </c>
      <c r="N4413" t="s">
        <v>26</v>
      </c>
      <c r="O4413" t="s">
        <v>280</v>
      </c>
      <c r="P4413" t="s">
        <v>26</v>
      </c>
      <c r="Q4413">
        <v>60</v>
      </c>
      <c r="R4413">
        <v>0</v>
      </c>
      <c r="S4413">
        <v>0</v>
      </c>
      <c r="T4413">
        <v>4</v>
      </c>
      <c r="U4413">
        <v>16</v>
      </c>
      <c r="V4413">
        <v>0</v>
      </c>
      <c r="W4413">
        <v>12</v>
      </c>
      <c r="X4413" t="s">
        <v>6687</v>
      </c>
      <c r="Y4413" t="s">
        <v>25</v>
      </c>
      <c r="Z4413" t="s">
        <v>25</v>
      </c>
      <c r="AE4413" t="s">
        <v>207</v>
      </c>
      <c r="AF4413">
        <v>0.6</v>
      </c>
      <c r="AG4413">
        <v>60</v>
      </c>
      <c r="AH4413">
        <v>16</v>
      </c>
      <c r="AI4413" t="s">
        <v>11631</v>
      </c>
      <c r="AJ4413">
        <v>0</v>
      </c>
      <c r="AK4413">
        <v>0</v>
      </c>
      <c r="AL4413" s="94">
        <v>486.3</v>
      </c>
      <c r="AM4413" t="s">
        <v>11647</v>
      </c>
    </row>
    <row r="4414" spans="1:39" x14ac:dyDescent="0.25">
      <c r="A4414" t="s">
        <v>207</v>
      </c>
      <c r="B4414">
        <v>28003</v>
      </c>
      <c r="C4414" t="s">
        <v>6688</v>
      </c>
      <c r="D4414">
        <v>255</v>
      </c>
      <c r="E4414">
        <v>45784</v>
      </c>
      <c r="G4414" t="s">
        <v>1418</v>
      </c>
      <c r="K4414">
        <v>0</v>
      </c>
      <c r="AE4414" t="s">
        <v>207</v>
      </c>
      <c r="AF4414">
        <v>0</v>
      </c>
      <c r="AG4414">
        <v>0</v>
      </c>
      <c r="AH4414">
        <v>0</v>
      </c>
      <c r="AI4414" t="s">
        <v>11634</v>
      </c>
      <c r="AL4414" s="94">
        <v>25.5</v>
      </c>
      <c r="AM4414" t="s">
        <v>11646</v>
      </c>
    </row>
    <row r="4415" spans="1:39" x14ac:dyDescent="0.25">
      <c r="A4415" t="s">
        <v>207</v>
      </c>
      <c r="B4415">
        <v>28004</v>
      </c>
      <c r="C4415" t="s">
        <v>6689</v>
      </c>
      <c r="D4415">
        <v>10430</v>
      </c>
      <c r="E4415">
        <v>45784</v>
      </c>
      <c r="F4415" t="s">
        <v>6690</v>
      </c>
      <c r="G4415" t="s">
        <v>1418</v>
      </c>
      <c r="J4415">
        <v>45994</v>
      </c>
      <c r="K4415">
        <v>0</v>
      </c>
      <c r="S4415">
        <v>21769.11</v>
      </c>
      <c r="X4415" t="s">
        <v>6691</v>
      </c>
      <c r="Y4415" t="s">
        <v>26</v>
      </c>
      <c r="Z4415" t="s">
        <v>26</v>
      </c>
      <c r="AE4415" t="s">
        <v>207</v>
      </c>
      <c r="AF4415">
        <v>0</v>
      </c>
      <c r="AG4415">
        <v>0</v>
      </c>
      <c r="AH4415">
        <v>4</v>
      </c>
      <c r="AI4415" t="s">
        <v>11632</v>
      </c>
      <c r="AK4415">
        <v>2.087162991371045</v>
      </c>
      <c r="AL4415" s="94">
        <v>1043</v>
      </c>
      <c r="AM4415" t="s">
        <v>11646</v>
      </c>
    </row>
    <row r="4416" spans="1:39" x14ac:dyDescent="0.25">
      <c r="A4416" t="s">
        <v>207</v>
      </c>
      <c r="B4416">
        <v>28005</v>
      </c>
      <c r="C4416" t="s">
        <v>6692</v>
      </c>
      <c r="D4416">
        <v>200702</v>
      </c>
      <c r="E4416">
        <v>45784</v>
      </c>
      <c r="G4416" t="s">
        <v>1418</v>
      </c>
      <c r="H4416">
        <v>45817</v>
      </c>
      <c r="I4416" t="s">
        <v>24</v>
      </c>
      <c r="K4416">
        <v>3800</v>
      </c>
      <c r="L4416">
        <v>45658</v>
      </c>
      <c r="M4416">
        <v>60</v>
      </c>
      <c r="N4416" t="s">
        <v>26</v>
      </c>
      <c r="O4416">
        <v>2018</v>
      </c>
      <c r="P4416" t="s">
        <v>26</v>
      </c>
      <c r="Q4416">
        <v>59.06</v>
      </c>
      <c r="R4416">
        <v>0</v>
      </c>
      <c r="S4416">
        <v>0</v>
      </c>
      <c r="T4416">
        <v>143</v>
      </c>
      <c r="U4416">
        <v>742</v>
      </c>
      <c r="V4416">
        <v>4</v>
      </c>
      <c r="W4416">
        <v>31</v>
      </c>
      <c r="X4416" t="s">
        <v>6693</v>
      </c>
      <c r="Y4416" t="s">
        <v>26</v>
      </c>
      <c r="Z4416" t="s">
        <v>26</v>
      </c>
      <c r="AE4416" t="s">
        <v>207</v>
      </c>
      <c r="AF4416">
        <v>0.6</v>
      </c>
      <c r="AG4416">
        <v>2280</v>
      </c>
      <c r="AH4416">
        <v>16</v>
      </c>
      <c r="AI4416" t="s">
        <v>11631</v>
      </c>
      <c r="AJ4416">
        <v>0</v>
      </c>
      <c r="AK4416">
        <v>0</v>
      </c>
      <c r="AL4416" s="94">
        <v>20070.2</v>
      </c>
      <c r="AM4416" t="s">
        <v>11647</v>
      </c>
    </row>
    <row r="4417" spans="1:39" x14ac:dyDescent="0.25">
      <c r="A4417" t="s">
        <v>207</v>
      </c>
      <c r="B4417">
        <v>28006</v>
      </c>
      <c r="C4417" t="s">
        <v>6694</v>
      </c>
      <c r="D4417">
        <v>121373</v>
      </c>
      <c r="E4417">
        <v>45784</v>
      </c>
      <c r="G4417" t="s">
        <v>1418</v>
      </c>
      <c r="K4417">
        <v>0</v>
      </c>
      <c r="AE4417" t="s">
        <v>207</v>
      </c>
      <c r="AF4417">
        <v>0</v>
      </c>
      <c r="AG4417">
        <v>0</v>
      </c>
      <c r="AH4417">
        <v>0</v>
      </c>
      <c r="AI4417" t="s">
        <v>11634</v>
      </c>
      <c r="AL4417" s="94">
        <v>12137.3</v>
      </c>
      <c r="AM4417" t="s">
        <v>11646</v>
      </c>
    </row>
    <row r="4418" spans="1:39" x14ac:dyDescent="0.25">
      <c r="A4418" t="s">
        <v>207</v>
      </c>
      <c r="B4418">
        <v>28007</v>
      </c>
      <c r="C4418" t="s">
        <v>6695</v>
      </c>
      <c r="D4418">
        <v>173625</v>
      </c>
      <c r="E4418">
        <v>45784</v>
      </c>
      <c r="G4418" t="s">
        <v>1418</v>
      </c>
      <c r="H4418">
        <v>45807</v>
      </c>
      <c r="I4418" t="s">
        <v>28</v>
      </c>
      <c r="K4418">
        <v>1000</v>
      </c>
      <c r="L4418">
        <v>45789</v>
      </c>
      <c r="M4418">
        <v>70</v>
      </c>
      <c r="N4418" t="s">
        <v>26</v>
      </c>
      <c r="O4418">
        <v>44944</v>
      </c>
      <c r="P4418" t="s">
        <v>26</v>
      </c>
      <c r="Q4418">
        <v>70</v>
      </c>
      <c r="R4418">
        <v>29500</v>
      </c>
      <c r="S4418">
        <v>330703.24</v>
      </c>
      <c r="T4418">
        <v>106</v>
      </c>
      <c r="U4418">
        <v>445</v>
      </c>
      <c r="V4418">
        <v>10</v>
      </c>
      <c r="W4418">
        <v>111</v>
      </c>
      <c r="X4418" t="s">
        <v>25</v>
      </c>
      <c r="Y4418" t="s">
        <v>25</v>
      </c>
      <c r="Z4418" t="s">
        <v>26</v>
      </c>
      <c r="AE4418" t="s">
        <v>207</v>
      </c>
      <c r="AF4418">
        <v>0.7</v>
      </c>
      <c r="AG4418">
        <v>700</v>
      </c>
      <c r="AH4418">
        <v>16</v>
      </c>
      <c r="AI4418" t="s">
        <v>11631</v>
      </c>
      <c r="AJ4418">
        <v>0.16990640748740102</v>
      </c>
      <c r="AK4418">
        <v>1.904698286537077</v>
      </c>
      <c r="AL4418" s="94">
        <v>17362.5</v>
      </c>
      <c r="AM4418" t="s">
        <v>11648</v>
      </c>
    </row>
    <row r="4419" spans="1:39" x14ac:dyDescent="0.25">
      <c r="A4419" t="s">
        <v>207</v>
      </c>
      <c r="B4419">
        <v>28008</v>
      </c>
      <c r="C4419" t="s">
        <v>6696</v>
      </c>
      <c r="D4419">
        <v>3422</v>
      </c>
      <c r="E4419">
        <v>45784</v>
      </c>
      <c r="G4419" t="s">
        <v>1418</v>
      </c>
      <c r="K4419">
        <v>0</v>
      </c>
      <c r="AE4419" t="s">
        <v>207</v>
      </c>
      <c r="AF4419">
        <v>0</v>
      </c>
      <c r="AG4419">
        <v>0</v>
      </c>
      <c r="AH4419">
        <v>0</v>
      </c>
      <c r="AI4419" t="s">
        <v>11634</v>
      </c>
      <c r="AL4419" s="94">
        <v>342.2</v>
      </c>
      <c r="AM4419" t="s">
        <v>11646</v>
      </c>
    </row>
    <row r="4420" spans="1:39" x14ac:dyDescent="0.25">
      <c r="A4420" t="s">
        <v>207</v>
      </c>
      <c r="B4420">
        <v>28009</v>
      </c>
      <c r="C4420" t="s">
        <v>6697</v>
      </c>
      <c r="D4420">
        <v>21167</v>
      </c>
      <c r="E4420">
        <v>45784</v>
      </c>
      <c r="G4420" t="s">
        <v>1418</v>
      </c>
      <c r="K4420">
        <v>0</v>
      </c>
      <c r="AE4420" t="s">
        <v>207</v>
      </c>
      <c r="AF4420">
        <v>0</v>
      </c>
      <c r="AG4420">
        <v>0</v>
      </c>
      <c r="AH4420">
        <v>0</v>
      </c>
      <c r="AI4420" t="s">
        <v>11634</v>
      </c>
      <c r="AL4420" s="94">
        <v>2116.6999999999998</v>
      </c>
      <c r="AM4420" t="s">
        <v>11646</v>
      </c>
    </row>
    <row r="4421" spans="1:39" x14ac:dyDescent="0.25">
      <c r="A4421" t="s">
        <v>207</v>
      </c>
      <c r="B4421">
        <v>28010</v>
      </c>
      <c r="C4421" t="s">
        <v>6698</v>
      </c>
      <c r="D4421">
        <v>15543</v>
      </c>
      <c r="E4421">
        <v>45784</v>
      </c>
      <c r="G4421" t="s">
        <v>1418</v>
      </c>
      <c r="K4421">
        <v>0</v>
      </c>
      <c r="AE4421" t="s">
        <v>207</v>
      </c>
      <c r="AF4421">
        <v>0</v>
      </c>
      <c r="AG4421">
        <v>0</v>
      </c>
      <c r="AH4421">
        <v>0</v>
      </c>
      <c r="AI4421" t="s">
        <v>11634</v>
      </c>
      <c r="AL4421" s="94">
        <v>1554.3</v>
      </c>
      <c r="AM4421" t="s">
        <v>11646</v>
      </c>
    </row>
    <row r="4422" spans="1:39" x14ac:dyDescent="0.25">
      <c r="A4422" t="s">
        <v>207</v>
      </c>
      <c r="B4422">
        <v>28011</v>
      </c>
      <c r="C4422" t="s">
        <v>6699</v>
      </c>
      <c r="D4422">
        <v>697</v>
      </c>
      <c r="E4422">
        <v>45784</v>
      </c>
      <c r="G4422" t="s">
        <v>1418</v>
      </c>
      <c r="K4422">
        <v>0</v>
      </c>
      <c r="AE4422" t="s">
        <v>207</v>
      </c>
      <c r="AF4422">
        <v>0</v>
      </c>
      <c r="AG4422">
        <v>0</v>
      </c>
      <c r="AH4422">
        <v>0</v>
      </c>
      <c r="AI4422" t="s">
        <v>11634</v>
      </c>
      <c r="AL4422" s="94">
        <v>69.7</v>
      </c>
      <c r="AM4422" t="s">
        <v>11646</v>
      </c>
    </row>
    <row r="4423" spans="1:39" x14ac:dyDescent="0.25">
      <c r="A4423" t="s">
        <v>207</v>
      </c>
      <c r="B4423">
        <v>28012</v>
      </c>
      <c r="C4423" t="s">
        <v>6700</v>
      </c>
      <c r="D4423">
        <v>1392</v>
      </c>
      <c r="E4423">
        <v>45784</v>
      </c>
      <c r="G4423" t="s">
        <v>1418</v>
      </c>
      <c r="K4423">
        <v>0</v>
      </c>
      <c r="AE4423" t="s">
        <v>207</v>
      </c>
      <c r="AF4423">
        <v>0</v>
      </c>
      <c r="AG4423">
        <v>0</v>
      </c>
      <c r="AH4423">
        <v>0</v>
      </c>
      <c r="AI4423" t="s">
        <v>11634</v>
      </c>
      <c r="AL4423" s="94">
        <v>139.19999999999999</v>
      </c>
      <c r="AM4423" t="s">
        <v>11646</v>
      </c>
    </row>
    <row r="4424" spans="1:39" x14ac:dyDescent="0.25">
      <c r="A4424" t="s">
        <v>207</v>
      </c>
      <c r="B4424">
        <v>28013</v>
      </c>
      <c r="C4424" t="s">
        <v>6701</v>
      </c>
      <c r="D4424">
        <v>62292</v>
      </c>
      <c r="E4424">
        <v>45784</v>
      </c>
      <c r="G4424" t="s">
        <v>1418</v>
      </c>
      <c r="K4424">
        <v>0</v>
      </c>
      <c r="AE4424" t="s">
        <v>207</v>
      </c>
      <c r="AF4424">
        <v>0</v>
      </c>
      <c r="AG4424">
        <v>0</v>
      </c>
      <c r="AH4424">
        <v>0</v>
      </c>
      <c r="AI4424" t="s">
        <v>11634</v>
      </c>
      <c r="AL4424" s="94">
        <v>6229.2</v>
      </c>
      <c r="AM4424" t="s">
        <v>11646</v>
      </c>
    </row>
    <row r="4425" spans="1:39" x14ac:dyDescent="0.25">
      <c r="A4425" t="s">
        <v>207</v>
      </c>
      <c r="B4425">
        <v>28014</v>
      </c>
      <c r="C4425" t="s">
        <v>6702</v>
      </c>
      <c r="D4425">
        <v>59513</v>
      </c>
      <c r="E4425">
        <v>45784</v>
      </c>
      <c r="G4425" t="s">
        <v>1418</v>
      </c>
      <c r="K4425">
        <v>0</v>
      </c>
      <c r="AE4425" t="s">
        <v>207</v>
      </c>
      <c r="AF4425">
        <v>0</v>
      </c>
      <c r="AG4425">
        <v>0</v>
      </c>
      <c r="AH4425">
        <v>0</v>
      </c>
      <c r="AI4425" t="s">
        <v>11634</v>
      </c>
      <c r="AL4425" s="94">
        <v>5951.3</v>
      </c>
      <c r="AM4425" t="s">
        <v>11646</v>
      </c>
    </row>
    <row r="4426" spans="1:39" x14ac:dyDescent="0.25">
      <c r="A4426" t="s">
        <v>207</v>
      </c>
      <c r="B4426">
        <v>28015</v>
      </c>
      <c r="C4426" t="s">
        <v>2595</v>
      </c>
      <c r="D4426">
        <v>37208</v>
      </c>
      <c r="E4426">
        <v>45784</v>
      </c>
      <c r="G4426" t="s">
        <v>1418</v>
      </c>
      <c r="K4426">
        <v>0</v>
      </c>
      <c r="AE4426" t="s">
        <v>207</v>
      </c>
      <c r="AF4426">
        <v>0</v>
      </c>
      <c r="AG4426">
        <v>0</v>
      </c>
      <c r="AH4426">
        <v>0</v>
      </c>
      <c r="AI4426" t="s">
        <v>11634</v>
      </c>
      <c r="AL4426" s="94">
        <v>3720.8</v>
      </c>
      <c r="AM4426" t="s">
        <v>11646</v>
      </c>
    </row>
    <row r="4427" spans="1:39" x14ac:dyDescent="0.25">
      <c r="A4427" t="s">
        <v>207</v>
      </c>
      <c r="B4427">
        <v>28016</v>
      </c>
      <c r="C4427" t="s">
        <v>6703</v>
      </c>
      <c r="D4427">
        <v>107</v>
      </c>
      <c r="E4427">
        <v>45784</v>
      </c>
      <c r="G4427" t="s">
        <v>1418</v>
      </c>
      <c r="K4427">
        <v>0</v>
      </c>
      <c r="AE4427" t="s">
        <v>207</v>
      </c>
      <c r="AF4427">
        <v>0</v>
      </c>
      <c r="AG4427">
        <v>0</v>
      </c>
      <c r="AH4427">
        <v>0</v>
      </c>
      <c r="AI4427" t="s">
        <v>11634</v>
      </c>
      <c r="AL4427" s="94">
        <v>10.7</v>
      </c>
      <c r="AM4427" t="s">
        <v>11646</v>
      </c>
    </row>
    <row r="4428" spans="1:39" x14ac:dyDescent="0.25">
      <c r="A4428" t="s">
        <v>207</v>
      </c>
      <c r="B4428">
        <v>28017</v>
      </c>
      <c r="C4428" t="s">
        <v>6704</v>
      </c>
      <c r="D4428">
        <v>1943</v>
      </c>
      <c r="E4428">
        <v>45784</v>
      </c>
      <c r="G4428" t="s">
        <v>1418</v>
      </c>
      <c r="H4428" t="s">
        <v>6705</v>
      </c>
      <c r="K4428">
        <v>530</v>
      </c>
      <c r="L4428">
        <v>2024</v>
      </c>
      <c r="M4428">
        <v>78</v>
      </c>
      <c r="N4428" t="s">
        <v>26</v>
      </c>
      <c r="O4428">
        <v>45477</v>
      </c>
      <c r="P4428" t="s">
        <v>26</v>
      </c>
      <c r="T4428">
        <v>10</v>
      </c>
      <c r="U4428">
        <v>11</v>
      </c>
      <c r="V4428">
        <v>4</v>
      </c>
      <c r="W4428">
        <v>4</v>
      </c>
      <c r="X4428" t="s">
        <v>6706</v>
      </c>
      <c r="Y4428" t="s">
        <v>26</v>
      </c>
      <c r="Z4428" t="s">
        <v>26</v>
      </c>
      <c r="AE4428" t="s">
        <v>207</v>
      </c>
      <c r="AF4428">
        <v>0.78</v>
      </c>
      <c r="AG4428">
        <v>413</v>
      </c>
      <c r="AH4428">
        <v>13</v>
      </c>
      <c r="AI4428" t="s">
        <v>11632</v>
      </c>
      <c r="AL4428" s="94">
        <v>194.3</v>
      </c>
      <c r="AM4428" t="s">
        <v>11839</v>
      </c>
    </row>
    <row r="4429" spans="1:39" x14ac:dyDescent="0.25">
      <c r="A4429" t="s">
        <v>207</v>
      </c>
      <c r="B4429">
        <v>28018</v>
      </c>
      <c r="C4429" t="s">
        <v>6707</v>
      </c>
      <c r="D4429">
        <v>6573</v>
      </c>
      <c r="E4429">
        <v>45784</v>
      </c>
      <c r="G4429" t="s">
        <v>1418</v>
      </c>
      <c r="K4429">
        <v>0</v>
      </c>
      <c r="AE4429" t="s">
        <v>207</v>
      </c>
      <c r="AF4429">
        <v>0</v>
      </c>
      <c r="AG4429">
        <v>0</v>
      </c>
      <c r="AH4429">
        <v>0</v>
      </c>
      <c r="AI4429" t="s">
        <v>11634</v>
      </c>
      <c r="AL4429" s="94">
        <v>657.3</v>
      </c>
      <c r="AM4429" t="s">
        <v>11646</v>
      </c>
    </row>
    <row r="4430" spans="1:39" x14ac:dyDescent="0.25">
      <c r="A4430" t="s">
        <v>207</v>
      </c>
      <c r="B4430">
        <v>28019</v>
      </c>
      <c r="C4430" t="s">
        <v>6708</v>
      </c>
      <c r="D4430">
        <v>1917</v>
      </c>
      <c r="E4430">
        <v>45784</v>
      </c>
      <c r="G4430" t="s">
        <v>1418</v>
      </c>
      <c r="K4430">
        <v>0</v>
      </c>
      <c r="AE4430" t="s">
        <v>207</v>
      </c>
      <c r="AF4430">
        <v>0</v>
      </c>
      <c r="AG4430">
        <v>0</v>
      </c>
      <c r="AH4430">
        <v>0</v>
      </c>
      <c r="AI4430" t="s">
        <v>11634</v>
      </c>
      <c r="AL4430" s="94">
        <v>191.7</v>
      </c>
      <c r="AM4430" t="s">
        <v>11646</v>
      </c>
    </row>
    <row r="4431" spans="1:39" x14ac:dyDescent="0.25">
      <c r="A4431" t="s">
        <v>207</v>
      </c>
      <c r="B4431">
        <v>28021</v>
      </c>
      <c r="C4431" t="s">
        <v>6709</v>
      </c>
      <c r="D4431">
        <v>816</v>
      </c>
      <c r="E4431">
        <v>45784</v>
      </c>
      <c r="G4431" t="s">
        <v>1418</v>
      </c>
      <c r="H4431">
        <v>45867</v>
      </c>
      <c r="K4431">
        <v>0</v>
      </c>
      <c r="N4431" t="s">
        <v>26</v>
      </c>
      <c r="O4431">
        <v>44854</v>
      </c>
      <c r="R4431">
        <v>7200</v>
      </c>
      <c r="S4431">
        <v>7260</v>
      </c>
      <c r="U4431">
        <v>13</v>
      </c>
      <c r="X4431" t="s">
        <v>6710</v>
      </c>
      <c r="Y4431" t="s">
        <v>26</v>
      </c>
      <c r="Z4431" t="s">
        <v>26</v>
      </c>
      <c r="AE4431" t="s">
        <v>207</v>
      </c>
      <c r="AF4431">
        <v>0</v>
      </c>
      <c r="AG4431">
        <v>0</v>
      </c>
      <c r="AH4431">
        <v>8</v>
      </c>
      <c r="AI4431" t="s">
        <v>11632</v>
      </c>
      <c r="AJ4431">
        <v>8.8235294117647065</v>
      </c>
      <c r="AK4431">
        <v>8.8970588235294112</v>
      </c>
      <c r="AL4431" s="94">
        <v>81.599999999999994</v>
      </c>
      <c r="AM4431" t="s">
        <v>11646</v>
      </c>
    </row>
    <row r="4432" spans="1:39" x14ac:dyDescent="0.25">
      <c r="A4432" t="s">
        <v>207</v>
      </c>
      <c r="B4432">
        <v>28020</v>
      </c>
      <c r="C4432" t="s">
        <v>6711</v>
      </c>
      <c r="D4432">
        <v>231</v>
      </c>
      <c r="E4432">
        <v>45784</v>
      </c>
      <c r="G4432" t="s">
        <v>1418</v>
      </c>
      <c r="K4432">
        <v>0</v>
      </c>
      <c r="AE4432" t="s">
        <v>207</v>
      </c>
      <c r="AF4432">
        <v>0</v>
      </c>
      <c r="AG4432">
        <v>0</v>
      </c>
      <c r="AH4432">
        <v>0</v>
      </c>
      <c r="AI4432" t="s">
        <v>11634</v>
      </c>
      <c r="AL4432" s="94">
        <v>23.1</v>
      </c>
      <c r="AM4432" t="s">
        <v>11646</v>
      </c>
    </row>
    <row r="4433" spans="1:39" x14ac:dyDescent="0.25">
      <c r="A4433" t="s">
        <v>207</v>
      </c>
      <c r="B4433">
        <v>28022</v>
      </c>
      <c r="C4433" t="s">
        <v>6712</v>
      </c>
      <c r="D4433">
        <v>65839</v>
      </c>
      <c r="E4433">
        <v>45784</v>
      </c>
      <c r="G4433" t="s">
        <v>1418</v>
      </c>
      <c r="K4433">
        <v>0</v>
      </c>
      <c r="AE4433" t="s">
        <v>207</v>
      </c>
      <c r="AF4433">
        <v>0</v>
      </c>
      <c r="AG4433">
        <v>0</v>
      </c>
      <c r="AH4433">
        <v>0</v>
      </c>
      <c r="AI4433" t="s">
        <v>11634</v>
      </c>
      <c r="AL4433" s="94">
        <v>6583.9</v>
      </c>
      <c r="AM4433" t="s">
        <v>11646</v>
      </c>
    </row>
    <row r="4434" spans="1:39" x14ac:dyDescent="0.25">
      <c r="A4434" t="s">
        <v>207</v>
      </c>
      <c r="B4434">
        <v>28023</v>
      </c>
      <c r="C4434" t="s">
        <v>6713</v>
      </c>
      <c r="D4434">
        <v>8547</v>
      </c>
      <c r="E4434">
        <v>45784</v>
      </c>
      <c r="G4434" t="s">
        <v>1418</v>
      </c>
      <c r="K4434">
        <v>0</v>
      </c>
      <c r="AE4434" t="s">
        <v>207</v>
      </c>
      <c r="AF4434">
        <v>0</v>
      </c>
      <c r="AG4434">
        <v>0</v>
      </c>
      <c r="AH4434">
        <v>0</v>
      </c>
      <c r="AI4434" t="s">
        <v>11634</v>
      </c>
      <c r="AL4434" s="94">
        <v>854.7</v>
      </c>
      <c r="AM4434" t="s">
        <v>11646</v>
      </c>
    </row>
    <row r="4435" spans="1:39" x14ac:dyDescent="0.25">
      <c r="A4435" t="s">
        <v>207</v>
      </c>
      <c r="B4435">
        <v>28024</v>
      </c>
      <c r="C4435" t="s">
        <v>6714</v>
      </c>
      <c r="D4435">
        <v>219</v>
      </c>
      <c r="E4435">
        <v>45784</v>
      </c>
      <c r="G4435" t="s">
        <v>1418</v>
      </c>
      <c r="K4435">
        <v>0</v>
      </c>
      <c r="AE4435" t="s">
        <v>207</v>
      </c>
      <c r="AF4435">
        <v>0</v>
      </c>
      <c r="AG4435">
        <v>0</v>
      </c>
      <c r="AH4435">
        <v>0</v>
      </c>
      <c r="AI4435" t="s">
        <v>11634</v>
      </c>
      <c r="AL4435" s="94">
        <v>21.9</v>
      </c>
      <c r="AM4435" t="s">
        <v>11646</v>
      </c>
    </row>
    <row r="4436" spans="1:39" x14ac:dyDescent="0.25">
      <c r="A4436" t="s">
        <v>207</v>
      </c>
      <c r="B4436">
        <v>28025</v>
      </c>
      <c r="C4436" t="s">
        <v>6715</v>
      </c>
      <c r="D4436">
        <v>579</v>
      </c>
      <c r="E4436">
        <v>45784</v>
      </c>
      <c r="G4436" t="s">
        <v>1418</v>
      </c>
      <c r="K4436">
        <v>0</v>
      </c>
      <c r="AE4436" t="s">
        <v>207</v>
      </c>
      <c r="AF4436">
        <v>0</v>
      </c>
      <c r="AG4436">
        <v>0</v>
      </c>
      <c r="AH4436">
        <v>0</v>
      </c>
      <c r="AI4436" t="s">
        <v>11634</v>
      </c>
      <c r="AL4436" s="94">
        <v>57.9</v>
      </c>
      <c r="AM4436" t="s">
        <v>11646</v>
      </c>
    </row>
    <row r="4437" spans="1:39" x14ac:dyDescent="0.25">
      <c r="A4437" t="s">
        <v>207</v>
      </c>
      <c r="B4437">
        <v>28026</v>
      </c>
      <c r="C4437" t="s">
        <v>6716</v>
      </c>
      <c r="D4437">
        <v>11300</v>
      </c>
      <c r="E4437">
        <v>45784</v>
      </c>
      <c r="G4437" t="s">
        <v>1418</v>
      </c>
      <c r="K4437">
        <v>0</v>
      </c>
      <c r="AE4437" t="s">
        <v>207</v>
      </c>
      <c r="AF4437">
        <v>0</v>
      </c>
      <c r="AG4437">
        <v>0</v>
      </c>
      <c r="AH4437">
        <v>0</v>
      </c>
      <c r="AI4437" t="s">
        <v>11634</v>
      </c>
      <c r="AL4437" s="94">
        <v>1130</v>
      </c>
      <c r="AM4437" t="s">
        <v>11646</v>
      </c>
    </row>
    <row r="4438" spans="1:39" x14ac:dyDescent="0.25">
      <c r="A4438" t="s">
        <v>207</v>
      </c>
      <c r="B4438">
        <v>28027</v>
      </c>
      <c r="C4438" t="s">
        <v>6717</v>
      </c>
      <c r="D4438">
        <v>1973</v>
      </c>
      <c r="E4438">
        <v>45784</v>
      </c>
      <c r="G4438" t="s">
        <v>1418</v>
      </c>
      <c r="K4438">
        <v>0</v>
      </c>
      <c r="AE4438" t="s">
        <v>207</v>
      </c>
      <c r="AF4438">
        <v>0</v>
      </c>
      <c r="AG4438">
        <v>0</v>
      </c>
      <c r="AH4438">
        <v>0</v>
      </c>
      <c r="AI4438" t="s">
        <v>11634</v>
      </c>
      <c r="AL4438" s="94">
        <v>197.3</v>
      </c>
      <c r="AM4438" t="s">
        <v>11646</v>
      </c>
    </row>
    <row r="4439" spans="1:39" x14ac:dyDescent="0.25">
      <c r="A4439" t="s">
        <v>207</v>
      </c>
      <c r="B4439">
        <v>28028</v>
      </c>
      <c r="C4439" t="s">
        <v>6718</v>
      </c>
      <c r="D4439">
        <v>2829</v>
      </c>
      <c r="E4439">
        <v>45784</v>
      </c>
      <c r="G4439" t="s">
        <v>1418</v>
      </c>
      <c r="K4439">
        <v>0</v>
      </c>
      <c r="AE4439" t="s">
        <v>207</v>
      </c>
      <c r="AF4439">
        <v>0</v>
      </c>
      <c r="AG4439">
        <v>0</v>
      </c>
      <c r="AH4439">
        <v>0</v>
      </c>
      <c r="AI4439" t="s">
        <v>11634</v>
      </c>
      <c r="AL4439" s="94">
        <v>282.89999999999998</v>
      </c>
      <c r="AM4439" t="s">
        <v>11646</v>
      </c>
    </row>
    <row r="4440" spans="1:39" x14ac:dyDescent="0.25">
      <c r="A4440" t="s">
        <v>207</v>
      </c>
      <c r="B4440">
        <v>28029</v>
      </c>
      <c r="C4440" t="s">
        <v>6719</v>
      </c>
      <c r="D4440">
        <v>941</v>
      </c>
      <c r="E4440">
        <v>45784</v>
      </c>
      <c r="F4440">
        <v>45817</v>
      </c>
      <c r="G4440" t="s">
        <v>1418</v>
      </c>
      <c r="H4440">
        <v>45812</v>
      </c>
      <c r="I4440" t="s">
        <v>24</v>
      </c>
      <c r="J4440" t="s">
        <v>6720</v>
      </c>
      <c r="K4440">
        <v>0</v>
      </c>
      <c r="N4440" t="s">
        <v>26</v>
      </c>
      <c r="AE4440" t="s">
        <v>207</v>
      </c>
      <c r="AF4440">
        <v>0</v>
      </c>
      <c r="AG4440">
        <v>0</v>
      </c>
      <c r="AH4440">
        <v>1</v>
      </c>
      <c r="AI4440" t="s">
        <v>11632</v>
      </c>
      <c r="AL4440" s="94">
        <v>94.1</v>
      </c>
      <c r="AM4440" t="s">
        <v>11646</v>
      </c>
    </row>
    <row r="4441" spans="1:39" x14ac:dyDescent="0.25">
      <c r="A4441" t="s">
        <v>207</v>
      </c>
      <c r="B4441">
        <v>28030</v>
      </c>
      <c r="C4441" t="s">
        <v>6721</v>
      </c>
      <c r="D4441">
        <v>2922</v>
      </c>
      <c r="E4441">
        <v>45784</v>
      </c>
      <c r="F4441">
        <v>45817</v>
      </c>
      <c r="G4441" t="s">
        <v>1418</v>
      </c>
      <c r="H4441" t="s">
        <v>6722</v>
      </c>
      <c r="I4441" t="s">
        <v>24</v>
      </c>
      <c r="J4441">
        <v>45919</v>
      </c>
      <c r="K4441">
        <v>554</v>
      </c>
      <c r="L4441" t="s">
        <v>551</v>
      </c>
      <c r="M4441">
        <v>70</v>
      </c>
      <c r="N4441" t="s">
        <v>26</v>
      </c>
      <c r="O4441">
        <v>45260</v>
      </c>
      <c r="P4441" t="s">
        <v>26</v>
      </c>
      <c r="Q4441">
        <v>70</v>
      </c>
      <c r="R4441">
        <v>21000</v>
      </c>
      <c r="S4441">
        <v>0</v>
      </c>
      <c r="T4441">
        <v>2</v>
      </c>
      <c r="U4441">
        <v>4</v>
      </c>
      <c r="V4441">
        <v>0</v>
      </c>
      <c r="W4441">
        <v>9</v>
      </c>
      <c r="X4441" t="s">
        <v>6723</v>
      </c>
      <c r="Y4441" t="s">
        <v>488</v>
      </c>
      <c r="Z4441" t="s">
        <v>26</v>
      </c>
      <c r="AE4441" t="s">
        <v>207</v>
      </c>
      <c r="AF4441">
        <v>0.7</v>
      </c>
      <c r="AG4441">
        <v>388</v>
      </c>
      <c r="AH4441">
        <v>16</v>
      </c>
      <c r="AI4441" t="s">
        <v>11631</v>
      </c>
      <c r="AJ4441">
        <v>7.1868583162217661</v>
      </c>
      <c r="AK4441">
        <v>0</v>
      </c>
      <c r="AL4441" s="94">
        <v>292.2</v>
      </c>
      <c r="AM4441" t="s">
        <v>11647</v>
      </c>
    </row>
    <row r="4442" spans="1:39" x14ac:dyDescent="0.25">
      <c r="A4442" t="s">
        <v>207</v>
      </c>
      <c r="B4442">
        <v>28031</v>
      </c>
      <c r="C4442" t="s">
        <v>6724</v>
      </c>
      <c r="D4442">
        <v>3228</v>
      </c>
      <c r="E4442">
        <v>45784</v>
      </c>
      <c r="G4442" t="s">
        <v>1418</v>
      </c>
      <c r="K4442">
        <v>0</v>
      </c>
      <c r="AE4442" t="s">
        <v>207</v>
      </c>
      <c r="AF4442">
        <v>0</v>
      </c>
      <c r="AG4442">
        <v>0</v>
      </c>
      <c r="AH4442">
        <v>0</v>
      </c>
      <c r="AI4442" t="s">
        <v>11634</v>
      </c>
      <c r="AL4442" s="94">
        <v>322.8</v>
      </c>
      <c r="AM4442" t="s">
        <v>11646</v>
      </c>
    </row>
    <row r="4443" spans="1:39" x14ac:dyDescent="0.25">
      <c r="A4443" t="s">
        <v>207</v>
      </c>
      <c r="B4443">
        <v>28032</v>
      </c>
      <c r="C4443" t="s">
        <v>6725</v>
      </c>
      <c r="D4443">
        <v>8106</v>
      </c>
      <c r="E4443">
        <v>45784</v>
      </c>
      <c r="G4443" t="s">
        <v>1418</v>
      </c>
      <c r="K4443">
        <v>0</v>
      </c>
      <c r="AE4443" t="s">
        <v>207</v>
      </c>
      <c r="AF4443">
        <v>0</v>
      </c>
      <c r="AG4443">
        <v>0</v>
      </c>
      <c r="AH4443">
        <v>0</v>
      </c>
      <c r="AI4443" t="s">
        <v>11634</v>
      </c>
      <c r="AL4443" s="94">
        <v>810.6</v>
      </c>
      <c r="AM4443" t="s">
        <v>11646</v>
      </c>
    </row>
    <row r="4444" spans="1:39" x14ac:dyDescent="0.25">
      <c r="A4444" t="s">
        <v>207</v>
      </c>
      <c r="B4444">
        <v>28033</v>
      </c>
      <c r="C4444" t="s">
        <v>6726</v>
      </c>
      <c r="D4444">
        <v>6802</v>
      </c>
      <c r="E4444">
        <v>45784</v>
      </c>
      <c r="G4444" t="s">
        <v>1418</v>
      </c>
      <c r="K4444">
        <v>0</v>
      </c>
      <c r="AE4444" t="s">
        <v>207</v>
      </c>
      <c r="AF4444">
        <v>0</v>
      </c>
      <c r="AG4444">
        <v>0</v>
      </c>
      <c r="AH4444">
        <v>0</v>
      </c>
      <c r="AI4444" t="s">
        <v>11634</v>
      </c>
      <c r="AL4444" s="94">
        <v>680.2</v>
      </c>
      <c r="AM4444" t="s">
        <v>11646</v>
      </c>
    </row>
    <row r="4445" spans="1:39" x14ac:dyDescent="0.25">
      <c r="A4445" t="s">
        <v>207</v>
      </c>
      <c r="B4445">
        <v>28034</v>
      </c>
      <c r="C4445" t="s">
        <v>6727</v>
      </c>
      <c r="D4445">
        <v>469</v>
      </c>
      <c r="E4445">
        <v>45784</v>
      </c>
      <c r="G4445" t="s">
        <v>1418</v>
      </c>
      <c r="K4445">
        <v>0</v>
      </c>
      <c r="AE4445" t="s">
        <v>207</v>
      </c>
      <c r="AF4445">
        <v>0</v>
      </c>
      <c r="AG4445">
        <v>0</v>
      </c>
      <c r="AH4445">
        <v>0</v>
      </c>
      <c r="AI4445" t="s">
        <v>11634</v>
      </c>
      <c r="AL4445" s="94">
        <v>46.9</v>
      </c>
      <c r="AM4445" t="s">
        <v>11646</v>
      </c>
    </row>
    <row r="4446" spans="1:39" x14ac:dyDescent="0.25">
      <c r="A4446" t="s">
        <v>207</v>
      </c>
      <c r="B4446">
        <v>28035</v>
      </c>
      <c r="C4446" t="s">
        <v>6728</v>
      </c>
      <c r="D4446">
        <v>2352</v>
      </c>
      <c r="E4446">
        <v>45784</v>
      </c>
      <c r="G4446" t="s">
        <v>1418</v>
      </c>
      <c r="K4446">
        <v>0</v>
      </c>
      <c r="AE4446" t="s">
        <v>207</v>
      </c>
      <c r="AF4446">
        <v>0</v>
      </c>
      <c r="AG4446">
        <v>0</v>
      </c>
      <c r="AH4446">
        <v>0</v>
      </c>
      <c r="AI4446" t="s">
        <v>11634</v>
      </c>
      <c r="AL4446" s="94">
        <v>235.2</v>
      </c>
      <c r="AM4446" t="s">
        <v>11646</v>
      </c>
    </row>
    <row r="4447" spans="1:39" x14ac:dyDescent="0.25">
      <c r="A4447" t="s">
        <v>207</v>
      </c>
      <c r="B4447">
        <v>28036</v>
      </c>
      <c r="C4447" t="s">
        <v>6729</v>
      </c>
      <c r="D4447">
        <v>4211</v>
      </c>
      <c r="E4447">
        <v>45784</v>
      </c>
      <c r="G4447" t="s">
        <v>1418</v>
      </c>
      <c r="K4447">
        <v>0</v>
      </c>
      <c r="AE4447" t="s">
        <v>207</v>
      </c>
      <c r="AF4447">
        <v>0</v>
      </c>
      <c r="AG4447">
        <v>0</v>
      </c>
      <c r="AH4447">
        <v>0</v>
      </c>
      <c r="AI4447" t="s">
        <v>11634</v>
      </c>
      <c r="AL4447" s="94">
        <v>421.1</v>
      </c>
      <c r="AM4447" t="s">
        <v>11646</v>
      </c>
    </row>
    <row r="4448" spans="1:39" x14ac:dyDescent="0.25">
      <c r="A4448" t="s">
        <v>207</v>
      </c>
      <c r="B4448">
        <v>28037</v>
      </c>
      <c r="C4448" t="s">
        <v>6730</v>
      </c>
      <c r="D4448">
        <v>2148</v>
      </c>
      <c r="E4448">
        <v>45784</v>
      </c>
      <c r="G4448" t="s">
        <v>1418</v>
      </c>
      <c r="K4448">
        <v>0</v>
      </c>
      <c r="AE4448" t="s">
        <v>207</v>
      </c>
      <c r="AF4448">
        <v>0</v>
      </c>
      <c r="AG4448">
        <v>0</v>
      </c>
      <c r="AH4448">
        <v>0</v>
      </c>
      <c r="AI4448" t="s">
        <v>11634</v>
      </c>
      <c r="AL4448" s="94">
        <v>214.8</v>
      </c>
      <c r="AM4448" t="s">
        <v>11646</v>
      </c>
    </row>
    <row r="4449" spans="1:39" x14ac:dyDescent="0.25">
      <c r="A4449" t="s">
        <v>207</v>
      </c>
      <c r="B4449">
        <v>28038</v>
      </c>
      <c r="C4449" t="s">
        <v>6731</v>
      </c>
      <c r="D4449">
        <v>7647</v>
      </c>
      <c r="E4449">
        <v>45784</v>
      </c>
      <c r="G4449" t="s">
        <v>1418</v>
      </c>
      <c r="K4449">
        <v>0</v>
      </c>
      <c r="AE4449" t="s">
        <v>207</v>
      </c>
      <c r="AF4449">
        <v>0</v>
      </c>
      <c r="AG4449">
        <v>0</v>
      </c>
      <c r="AH4449">
        <v>0</v>
      </c>
      <c r="AI4449" t="s">
        <v>11634</v>
      </c>
      <c r="AL4449" s="94">
        <v>764.7</v>
      </c>
      <c r="AM4449" t="s">
        <v>11646</v>
      </c>
    </row>
    <row r="4450" spans="1:39" x14ac:dyDescent="0.25">
      <c r="A4450" t="s">
        <v>207</v>
      </c>
      <c r="B4450">
        <v>28039</v>
      </c>
      <c r="C4450" t="s">
        <v>6732</v>
      </c>
      <c r="D4450">
        <v>161</v>
      </c>
      <c r="E4450">
        <v>45784</v>
      </c>
      <c r="G4450" t="s">
        <v>1418</v>
      </c>
      <c r="K4450">
        <v>0</v>
      </c>
      <c r="AE4450" t="s">
        <v>207</v>
      </c>
      <c r="AF4450">
        <v>0</v>
      </c>
      <c r="AG4450">
        <v>0</v>
      </c>
      <c r="AH4450">
        <v>0</v>
      </c>
      <c r="AI4450" t="s">
        <v>11634</v>
      </c>
      <c r="AL4450" s="94">
        <v>16.100000000000001</v>
      </c>
      <c r="AM4450" t="s">
        <v>11646</v>
      </c>
    </row>
    <row r="4451" spans="1:39" x14ac:dyDescent="0.25">
      <c r="A4451" t="s">
        <v>207</v>
      </c>
      <c r="B4451">
        <v>28051</v>
      </c>
      <c r="C4451" t="s">
        <v>6733</v>
      </c>
      <c r="D4451">
        <v>2642</v>
      </c>
      <c r="E4451">
        <v>45784</v>
      </c>
      <c r="G4451" t="s">
        <v>1418</v>
      </c>
      <c r="H4451">
        <v>45891</v>
      </c>
      <c r="K4451">
        <v>162</v>
      </c>
      <c r="L4451">
        <v>45566</v>
      </c>
      <c r="M4451">
        <v>29.6</v>
      </c>
      <c r="N4451" t="s">
        <v>26</v>
      </c>
      <c r="O4451">
        <v>44998</v>
      </c>
      <c r="P4451" t="s">
        <v>26</v>
      </c>
      <c r="X4451" t="s">
        <v>6734</v>
      </c>
      <c r="Y4451" t="s">
        <v>488</v>
      </c>
      <c r="Z4451" t="s">
        <v>488</v>
      </c>
      <c r="AE4451" t="s">
        <v>207</v>
      </c>
      <c r="AF4451">
        <v>0.29600000000000004</v>
      </c>
      <c r="AG4451">
        <v>48</v>
      </c>
      <c r="AH4451">
        <v>9</v>
      </c>
      <c r="AI4451" t="s">
        <v>11632</v>
      </c>
      <c r="AL4451" s="94">
        <v>264.2</v>
      </c>
      <c r="AM4451" t="s">
        <v>11647</v>
      </c>
    </row>
    <row r="4452" spans="1:39" x14ac:dyDescent="0.25">
      <c r="A4452" t="s">
        <v>207</v>
      </c>
      <c r="B4452">
        <v>28052</v>
      </c>
      <c r="C4452" t="s">
        <v>6735</v>
      </c>
      <c r="D4452">
        <v>5818</v>
      </c>
      <c r="E4452">
        <v>45784</v>
      </c>
      <c r="G4452" t="s">
        <v>1418</v>
      </c>
      <c r="K4452">
        <v>0</v>
      </c>
      <c r="AE4452" t="s">
        <v>207</v>
      </c>
      <c r="AF4452">
        <v>0</v>
      </c>
      <c r="AG4452">
        <v>0</v>
      </c>
      <c r="AH4452">
        <v>0</v>
      </c>
      <c r="AI4452" t="s">
        <v>11634</v>
      </c>
      <c r="AL4452" s="94">
        <v>581.79999999999995</v>
      </c>
      <c r="AM4452" t="s">
        <v>11646</v>
      </c>
    </row>
    <row r="4453" spans="1:39" x14ac:dyDescent="0.25">
      <c r="A4453" t="s">
        <v>207</v>
      </c>
      <c r="B4453">
        <v>28040</v>
      </c>
      <c r="C4453" t="s">
        <v>6736</v>
      </c>
      <c r="D4453">
        <v>26140</v>
      </c>
      <c r="E4453">
        <v>45784</v>
      </c>
      <c r="G4453" t="s">
        <v>1418</v>
      </c>
      <c r="K4453">
        <v>0</v>
      </c>
      <c r="AE4453" t="s">
        <v>207</v>
      </c>
      <c r="AF4453">
        <v>0</v>
      </c>
      <c r="AG4453">
        <v>0</v>
      </c>
      <c r="AH4453">
        <v>0</v>
      </c>
      <c r="AI4453" t="s">
        <v>11634</v>
      </c>
      <c r="AL4453" s="94">
        <v>2614</v>
      </c>
      <c r="AM4453" t="s">
        <v>11646</v>
      </c>
    </row>
    <row r="4454" spans="1:39" x14ac:dyDescent="0.25">
      <c r="A4454" t="s">
        <v>207</v>
      </c>
      <c r="B4454">
        <v>28041</v>
      </c>
      <c r="C4454" t="s">
        <v>6737</v>
      </c>
      <c r="D4454">
        <v>7759</v>
      </c>
      <c r="E4454">
        <v>45784</v>
      </c>
      <c r="G4454" t="s">
        <v>1418</v>
      </c>
      <c r="K4454">
        <v>0</v>
      </c>
      <c r="AE4454" t="s">
        <v>207</v>
      </c>
      <c r="AF4454">
        <v>0</v>
      </c>
      <c r="AG4454">
        <v>0</v>
      </c>
      <c r="AH4454">
        <v>0</v>
      </c>
      <c r="AI4454" t="s">
        <v>11634</v>
      </c>
      <c r="AL4454" s="94">
        <v>775.9</v>
      </c>
      <c r="AM4454" t="s">
        <v>11646</v>
      </c>
    </row>
    <row r="4455" spans="1:39" x14ac:dyDescent="0.25">
      <c r="A4455" t="s">
        <v>207</v>
      </c>
      <c r="B4455">
        <v>28046</v>
      </c>
      <c r="C4455" t="s">
        <v>6738</v>
      </c>
      <c r="D4455">
        <v>7547</v>
      </c>
      <c r="E4455">
        <v>45784</v>
      </c>
      <c r="G4455" t="s">
        <v>1418</v>
      </c>
      <c r="H4455">
        <v>45786</v>
      </c>
      <c r="I4455" t="s">
        <v>28</v>
      </c>
      <c r="K4455">
        <v>242</v>
      </c>
      <c r="L4455" t="s">
        <v>1654</v>
      </c>
      <c r="M4455">
        <v>82</v>
      </c>
      <c r="N4455" t="s">
        <v>26</v>
      </c>
      <c r="O4455">
        <v>45124</v>
      </c>
      <c r="P4455" t="s">
        <v>26</v>
      </c>
      <c r="Q4455">
        <v>0</v>
      </c>
      <c r="R4455">
        <v>11554</v>
      </c>
      <c r="S4455">
        <v>25542</v>
      </c>
      <c r="T4455">
        <v>12</v>
      </c>
      <c r="U4455">
        <v>14</v>
      </c>
      <c r="V4455">
        <v>0</v>
      </c>
      <c r="W4455">
        <v>8</v>
      </c>
      <c r="X4455" t="s">
        <v>6739</v>
      </c>
      <c r="Y4455" t="s">
        <v>26</v>
      </c>
      <c r="Z4455" t="s">
        <v>26</v>
      </c>
      <c r="AE4455" t="s">
        <v>207</v>
      </c>
      <c r="AF4455">
        <v>0.82</v>
      </c>
      <c r="AG4455">
        <v>198</v>
      </c>
      <c r="AH4455">
        <v>16</v>
      </c>
      <c r="AI4455" t="s">
        <v>11631</v>
      </c>
      <c r="AJ4455">
        <v>1.5309394461375381</v>
      </c>
      <c r="AK4455">
        <v>3.384391148800848</v>
      </c>
      <c r="AL4455" s="94">
        <v>754.7</v>
      </c>
      <c r="AM4455" t="s">
        <v>11647</v>
      </c>
    </row>
    <row r="4456" spans="1:39" x14ac:dyDescent="0.25">
      <c r="A4456" t="s">
        <v>207</v>
      </c>
      <c r="B4456">
        <v>28047</v>
      </c>
      <c r="C4456" t="s">
        <v>6740</v>
      </c>
      <c r="D4456">
        <v>66698</v>
      </c>
      <c r="E4456">
        <v>45784</v>
      </c>
      <c r="G4456" t="s">
        <v>1418</v>
      </c>
      <c r="K4456">
        <v>0</v>
      </c>
      <c r="AE4456" t="s">
        <v>207</v>
      </c>
      <c r="AF4456">
        <v>0</v>
      </c>
      <c r="AG4456">
        <v>0</v>
      </c>
      <c r="AH4456">
        <v>0</v>
      </c>
      <c r="AI4456" t="s">
        <v>11634</v>
      </c>
      <c r="AL4456" s="94">
        <v>6669.8</v>
      </c>
      <c r="AM4456" t="s">
        <v>11646</v>
      </c>
    </row>
    <row r="4457" spans="1:39" x14ac:dyDescent="0.25">
      <c r="A4457" t="s">
        <v>207</v>
      </c>
      <c r="B4457">
        <v>28043</v>
      </c>
      <c r="C4457" t="s">
        <v>6741</v>
      </c>
      <c r="D4457">
        <v>8888</v>
      </c>
      <c r="E4457">
        <v>45784</v>
      </c>
      <c r="G4457" t="s">
        <v>1418</v>
      </c>
      <c r="K4457">
        <v>0</v>
      </c>
      <c r="AE4457" t="s">
        <v>207</v>
      </c>
      <c r="AF4457">
        <v>0</v>
      </c>
      <c r="AG4457">
        <v>0</v>
      </c>
      <c r="AH4457">
        <v>0</v>
      </c>
      <c r="AI4457" t="s">
        <v>11634</v>
      </c>
      <c r="AL4457" s="94">
        <v>888.8</v>
      </c>
      <c r="AM4457" t="s">
        <v>11646</v>
      </c>
    </row>
    <row r="4458" spans="1:39" x14ac:dyDescent="0.25">
      <c r="A4458" t="s">
        <v>207</v>
      </c>
      <c r="B4458">
        <v>28042</v>
      </c>
      <c r="C4458" t="s">
        <v>6742</v>
      </c>
      <c r="D4458">
        <v>2015</v>
      </c>
      <c r="E4458">
        <v>45784</v>
      </c>
      <c r="G4458" t="s">
        <v>1418</v>
      </c>
      <c r="K4458">
        <v>0</v>
      </c>
      <c r="AE4458" t="s">
        <v>207</v>
      </c>
      <c r="AF4458">
        <v>0</v>
      </c>
      <c r="AG4458">
        <v>0</v>
      </c>
      <c r="AH4458">
        <v>0</v>
      </c>
      <c r="AI4458" t="s">
        <v>11634</v>
      </c>
      <c r="AL4458" s="94">
        <v>201.5</v>
      </c>
      <c r="AM4458" t="s">
        <v>11646</v>
      </c>
    </row>
    <row r="4459" spans="1:39" x14ac:dyDescent="0.25">
      <c r="A4459" t="s">
        <v>207</v>
      </c>
      <c r="B4459">
        <v>28045</v>
      </c>
      <c r="C4459" t="s">
        <v>6743</v>
      </c>
      <c r="D4459">
        <v>57029</v>
      </c>
      <c r="E4459">
        <v>45784</v>
      </c>
      <c r="G4459" t="s">
        <v>1418</v>
      </c>
      <c r="K4459">
        <v>0</v>
      </c>
      <c r="AE4459" t="s">
        <v>207</v>
      </c>
      <c r="AF4459">
        <v>0</v>
      </c>
      <c r="AG4459">
        <v>0</v>
      </c>
      <c r="AH4459">
        <v>0</v>
      </c>
      <c r="AI4459" t="s">
        <v>11634</v>
      </c>
      <c r="AL4459" s="94">
        <v>5702.9</v>
      </c>
      <c r="AM4459" t="s">
        <v>11646</v>
      </c>
    </row>
    <row r="4460" spans="1:39" x14ac:dyDescent="0.25">
      <c r="A4460" t="s">
        <v>207</v>
      </c>
      <c r="B4460">
        <v>28044</v>
      </c>
      <c r="C4460" t="s">
        <v>6744</v>
      </c>
      <c r="D4460">
        <v>9623</v>
      </c>
      <c r="E4460">
        <v>45784</v>
      </c>
      <c r="G4460" t="s">
        <v>1418</v>
      </c>
      <c r="K4460">
        <v>0</v>
      </c>
      <c r="AE4460" t="s">
        <v>207</v>
      </c>
      <c r="AF4460">
        <v>0</v>
      </c>
      <c r="AG4460">
        <v>0</v>
      </c>
      <c r="AH4460">
        <v>0</v>
      </c>
      <c r="AI4460" t="s">
        <v>11634</v>
      </c>
      <c r="AL4460" s="94">
        <v>962.3</v>
      </c>
      <c r="AM4460" t="s">
        <v>11646</v>
      </c>
    </row>
    <row r="4461" spans="1:39" x14ac:dyDescent="0.25">
      <c r="A4461" t="s">
        <v>207</v>
      </c>
      <c r="B4461">
        <v>28048</v>
      </c>
      <c r="C4461" t="s">
        <v>6745</v>
      </c>
      <c r="D4461">
        <v>792</v>
      </c>
      <c r="E4461">
        <v>45784</v>
      </c>
      <c r="G4461" t="s">
        <v>1418</v>
      </c>
      <c r="K4461">
        <v>0</v>
      </c>
      <c r="AE4461" t="s">
        <v>207</v>
      </c>
      <c r="AF4461">
        <v>0</v>
      </c>
      <c r="AG4461">
        <v>0</v>
      </c>
      <c r="AH4461">
        <v>0</v>
      </c>
      <c r="AI4461" t="s">
        <v>11634</v>
      </c>
      <c r="AL4461" s="94">
        <v>79.2</v>
      </c>
      <c r="AM4461" t="s">
        <v>11646</v>
      </c>
    </row>
    <row r="4462" spans="1:39" x14ac:dyDescent="0.25">
      <c r="A4462" t="s">
        <v>207</v>
      </c>
      <c r="B4462">
        <v>28049</v>
      </c>
      <c r="C4462" t="s">
        <v>6746</v>
      </c>
      <c r="D4462">
        <v>80760</v>
      </c>
      <c r="E4462">
        <v>45789</v>
      </c>
      <c r="G4462" t="s">
        <v>1418</v>
      </c>
      <c r="K4462">
        <v>0</v>
      </c>
      <c r="AE4462" t="s">
        <v>207</v>
      </c>
      <c r="AF4462">
        <v>0</v>
      </c>
      <c r="AG4462">
        <v>0</v>
      </c>
      <c r="AH4462">
        <v>0</v>
      </c>
      <c r="AI4462" t="s">
        <v>11634</v>
      </c>
      <c r="AL4462" s="94">
        <v>8076</v>
      </c>
      <c r="AM4462" t="s">
        <v>11646</v>
      </c>
    </row>
    <row r="4463" spans="1:39" x14ac:dyDescent="0.25">
      <c r="A4463" t="s">
        <v>207</v>
      </c>
      <c r="B4463">
        <v>28050</v>
      </c>
      <c r="C4463" t="s">
        <v>6747</v>
      </c>
      <c r="D4463">
        <v>6988</v>
      </c>
      <c r="E4463">
        <v>45789</v>
      </c>
      <c r="G4463" t="s">
        <v>1418</v>
      </c>
      <c r="K4463">
        <v>0</v>
      </c>
      <c r="AE4463" t="s">
        <v>207</v>
      </c>
      <c r="AF4463">
        <v>0</v>
      </c>
      <c r="AG4463">
        <v>0</v>
      </c>
      <c r="AH4463">
        <v>0</v>
      </c>
      <c r="AI4463" t="s">
        <v>11634</v>
      </c>
      <c r="AL4463" s="94">
        <v>698.8</v>
      </c>
      <c r="AM4463" t="s">
        <v>11646</v>
      </c>
    </row>
    <row r="4464" spans="1:39" x14ac:dyDescent="0.25">
      <c r="A4464" t="s">
        <v>207</v>
      </c>
      <c r="B4464">
        <v>28053</v>
      </c>
      <c r="C4464" t="s">
        <v>6748</v>
      </c>
      <c r="D4464">
        <v>10703</v>
      </c>
      <c r="E4464">
        <v>45789</v>
      </c>
      <c r="G4464" t="s">
        <v>1418</v>
      </c>
      <c r="H4464" t="s">
        <v>6749</v>
      </c>
      <c r="K4464">
        <v>550</v>
      </c>
      <c r="L4464" t="s">
        <v>280</v>
      </c>
      <c r="M4464">
        <v>90</v>
      </c>
      <c r="N4464" t="s">
        <v>25</v>
      </c>
      <c r="P4464" t="s">
        <v>26</v>
      </c>
      <c r="Q4464">
        <v>80</v>
      </c>
      <c r="R4464">
        <v>3000</v>
      </c>
      <c r="S4464">
        <v>3000</v>
      </c>
      <c r="T4464">
        <v>1</v>
      </c>
      <c r="U4464">
        <v>24</v>
      </c>
      <c r="V4464">
        <v>0</v>
      </c>
      <c r="W4464">
        <v>13</v>
      </c>
      <c r="X4464" t="s">
        <v>6750</v>
      </c>
      <c r="Y4464" t="s">
        <v>25</v>
      </c>
      <c r="Z4464" t="s">
        <v>25</v>
      </c>
      <c r="AE4464" t="s">
        <v>207</v>
      </c>
      <c r="AF4464">
        <v>0.9</v>
      </c>
      <c r="AG4464">
        <v>495</v>
      </c>
      <c r="AH4464">
        <v>15</v>
      </c>
      <c r="AI4464" t="s">
        <v>11632</v>
      </c>
      <c r="AJ4464">
        <v>0.28029524432402131</v>
      </c>
      <c r="AK4464">
        <v>0.28029524432402131</v>
      </c>
      <c r="AL4464" s="94">
        <v>1070.3</v>
      </c>
      <c r="AM4464" t="s">
        <v>11647</v>
      </c>
    </row>
    <row r="4465" spans="1:39" x14ac:dyDescent="0.25">
      <c r="A4465" t="s">
        <v>207</v>
      </c>
      <c r="B4465">
        <v>28054</v>
      </c>
      <c r="C4465" t="s">
        <v>6751</v>
      </c>
      <c r="D4465">
        <v>17176</v>
      </c>
      <c r="E4465">
        <v>45789</v>
      </c>
      <c r="G4465" t="s">
        <v>1418</v>
      </c>
      <c r="K4465">
        <v>0</v>
      </c>
      <c r="AE4465" t="s">
        <v>207</v>
      </c>
      <c r="AF4465">
        <v>0</v>
      </c>
      <c r="AG4465">
        <v>0</v>
      </c>
      <c r="AH4465">
        <v>0</v>
      </c>
      <c r="AI4465" t="s">
        <v>11634</v>
      </c>
      <c r="AL4465" s="94">
        <v>1717.6</v>
      </c>
      <c r="AM4465" t="s">
        <v>11646</v>
      </c>
    </row>
    <row r="4466" spans="1:39" x14ac:dyDescent="0.25">
      <c r="A4466" t="s">
        <v>207</v>
      </c>
      <c r="B4466">
        <v>28055</v>
      </c>
      <c r="C4466" t="s">
        <v>6752</v>
      </c>
      <c r="D4466">
        <v>1467</v>
      </c>
      <c r="E4466">
        <v>45789</v>
      </c>
      <c r="G4466" t="s">
        <v>1418</v>
      </c>
      <c r="K4466">
        <v>0</v>
      </c>
      <c r="AE4466" t="s">
        <v>207</v>
      </c>
      <c r="AF4466">
        <v>0</v>
      </c>
      <c r="AG4466">
        <v>0</v>
      </c>
      <c r="AH4466">
        <v>0</v>
      </c>
      <c r="AI4466" t="s">
        <v>11634</v>
      </c>
      <c r="AL4466" s="94">
        <v>146.69999999999999</v>
      </c>
      <c r="AM4466" t="s">
        <v>11646</v>
      </c>
    </row>
    <row r="4467" spans="1:39" x14ac:dyDescent="0.25">
      <c r="A4467" t="s">
        <v>207</v>
      </c>
      <c r="B4467">
        <v>28056</v>
      </c>
      <c r="C4467" t="s">
        <v>6753</v>
      </c>
      <c r="D4467">
        <v>1837</v>
      </c>
      <c r="E4467">
        <v>45789</v>
      </c>
      <c r="G4467" t="s">
        <v>1418</v>
      </c>
      <c r="K4467">
        <v>0</v>
      </c>
      <c r="AE4467" t="s">
        <v>207</v>
      </c>
      <c r="AF4467">
        <v>0</v>
      </c>
      <c r="AG4467">
        <v>0</v>
      </c>
      <c r="AH4467">
        <v>0</v>
      </c>
      <c r="AI4467" t="s">
        <v>11634</v>
      </c>
      <c r="AL4467" s="94">
        <v>183.7</v>
      </c>
      <c r="AM4467" t="s">
        <v>11646</v>
      </c>
    </row>
    <row r="4468" spans="1:39" x14ac:dyDescent="0.25">
      <c r="A4468" t="s">
        <v>207</v>
      </c>
      <c r="B4468">
        <v>28057</v>
      </c>
      <c r="C4468" t="s">
        <v>6754</v>
      </c>
      <c r="D4468">
        <v>2548</v>
      </c>
      <c r="E4468">
        <v>45789</v>
      </c>
      <c r="G4468" t="s">
        <v>1418</v>
      </c>
      <c r="K4468">
        <v>0</v>
      </c>
      <c r="AE4468" t="s">
        <v>207</v>
      </c>
      <c r="AF4468">
        <v>0</v>
      </c>
      <c r="AG4468">
        <v>0</v>
      </c>
      <c r="AH4468">
        <v>0</v>
      </c>
      <c r="AI4468" t="s">
        <v>11634</v>
      </c>
      <c r="AL4468" s="94">
        <v>254.8</v>
      </c>
      <c r="AM4468" t="s">
        <v>11646</v>
      </c>
    </row>
    <row r="4469" spans="1:39" x14ac:dyDescent="0.25">
      <c r="A4469" t="s">
        <v>207</v>
      </c>
      <c r="B4469">
        <v>28058</v>
      </c>
      <c r="C4469" t="s">
        <v>6755</v>
      </c>
      <c r="D4469">
        <v>190790</v>
      </c>
      <c r="E4469">
        <v>45789</v>
      </c>
      <c r="F4469">
        <v>45828</v>
      </c>
      <c r="G4469" t="s">
        <v>1418</v>
      </c>
      <c r="H4469" t="s">
        <v>6756</v>
      </c>
      <c r="I4469" t="s">
        <v>24</v>
      </c>
      <c r="J4469">
        <v>45842</v>
      </c>
      <c r="K4469">
        <v>1325</v>
      </c>
      <c r="L4469" t="s">
        <v>1434</v>
      </c>
      <c r="M4469">
        <v>70.5</v>
      </c>
      <c r="N4469" t="s">
        <v>25</v>
      </c>
      <c r="P4469" t="s">
        <v>26</v>
      </c>
      <c r="Q4469">
        <v>45</v>
      </c>
      <c r="R4469">
        <v>187261.22</v>
      </c>
      <c r="S4469">
        <v>187261.22</v>
      </c>
      <c r="T4469">
        <v>96</v>
      </c>
      <c r="U4469">
        <v>161</v>
      </c>
      <c r="V4469">
        <v>6</v>
      </c>
      <c r="W4469">
        <v>41</v>
      </c>
      <c r="X4469" t="s">
        <v>6757</v>
      </c>
      <c r="Y4469" t="s">
        <v>26</v>
      </c>
      <c r="Z4469" t="s">
        <v>26</v>
      </c>
      <c r="AE4469" t="s">
        <v>207</v>
      </c>
      <c r="AF4469">
        <v>0.70499999999999996</v>
      </c>
      <c r="AG4469">
        <v>934</v>
      </c>
      <c r="AH4469">
        <v>15</v>
      </c>
      <c r="AI4469" t="s">
        <v>11632</v>
      </c>
      <c r="AJ4469">
        <v>0.98150437653965095</v>
      </c>
      <c r="AK4469">
        <v>0.98150437653965095</v>
      </c>
      <c r="AL4469" s="94">
        <v>19079</v>
      </c>
      <c r="AM4469" t="s">
        <v>11648</v>
      </c>
    </row>
    <row r="4470" spans="1:39" x14ac:dyDescent="0.25">
      <c r="A4470" t="s">
        <v>207</v>
      </c>
      <c r="B4470">
        <v>28059</v>
      </c>
      <c r="C4470" t="s">
        <v>6758</v>
      </c>
      <c r="D4470">
        <v>7379</v>
      </c>
      <c r="E4470">
        <v>45789</v>
      </c>
      <c r="G4470" t="s">
        <v>1418</v>
      </c>
      <c r="H4470" t="s">
        <v>6759</v>
      </c>
      <c r="I4470" t="s">
        <v>24</v>
      </c>
      <c r="K4470">
        <v>0</v>
      </c>
      <c r="N4470" t="s">
        <v>26</v>
      </c>
      <c r="O4470">
        <v>45456</v>
      </c>
      <c r="AE4470" t="s">
        <v>207</v>
      </c>
      <c r="AF4470">
        <v>0</v>
      </c>
      <c r="AG4470">
        <v>0</v>
      </c>
      <c r="AH4470">
        <v>2</v>
      </c>
      <c r="AI4470" t="s">
        <v>11632</v>
      </c>
      <c r="AL4470" s="94">
        <v>737.9</v>
      </c>
      <c r="AM4470" t="s">
        <v>11646</v>
      </c>
    </row>
    <row r="4471" spans="1:39" x14ac:dyDescent="0.25">
      <c r="A4471" t="s">
        <v>207</v>
      </c>
      <c r="B4471">
        <v>28060</v>
      </c>
      <c r="C4471" t="s">
        <v>6760</v>
      </c>
      <c r="D4471">
        <v>2328</v>
      </c>
      <c r="E4471">
        <v>45789</v>
      </c>
      <c r="G4471" t="s">
        <v>1418</v>
      </c>
      <c r="K4471">
        <v>0</v>
      </c>
      <c r="AE4471" t="s">
        <v>207</v>
      </c>
      <c r="AF4471">
        <v>0</v>
      </c>
      <c r="AG4471">
        <v>0</v>
      </c>
      <c r="AH4471">
        <v>0</v>
      </c>
      <c r="AI4471" t="s">
        <v>11634</v>
      </c>
      <c r="AL4471" s="94">
        <v>232.8</v>
      </c>
      <c r="AM4471" t="s">
        <v>11646</v>
      </c>
    </row>
    <row r="4472" spans="1:39" x14ac:dyDescent="0.25">
      <c r="A4472" t="s">
        <v>207</v>
      </c>
      <c r="B4472">
        <v>28061</v>
      </c>
      <c r="C4472" t="s">
        <v>6761</v>
      </c>
      <c r="D4472">
        <v>36184</v>
      </c>
      <c r="E4472">
        <v>45789</v>
      </c>
      <c r="G4472" t="s">
        <v>1418</v>
      </c>
      <c r="K4472">
        <v>0</v>
      </c>
      <c r="AE4472" t="s">
        <v>207</v>
      </c>
      <c r="AF4472">
        <v>0</v>
      </c>
      <c r="AG4472">
        <v>0</v>
      </c>
      <c r="AH4472">
        <v>0</v>
      </c>
      <c r="AI4472" t="s">
        <v>11634</v>
      </c>
      <c r="AL4472" s="94">
        <v>3618.4</v>
      </c>
      <c r="AM4472" t="s">
        <v>11646</v>
      </c>
    </row>
    <row r="4473" spans="1:39" x14ac:dyDescent="0.25">
      <c r="A4473" t="s">
        <v>207</v>
      </c>
      <c r="B4473">
        <v>28062</v>
      </c>
      <c r="C4473" t="s">
        <v>6762</v>
      </c>
      <c r="D4473">
        <v>416</v>
      </c>
      <c r="E4473">
        <v>45789</v>
      </c>
      <c r="G4473" t="s">
        <v>1418</v>
      </c>
      <c r="K4473">
        <v>0</v>
      </c>
      <c r="AE4473" t="s">
        <v>207</v>
      </c>
      <c r="AF4473">
        <v>0</v>
      </c>
      <c r="AG4473">
        <v>0</v>
      </c>
      <c r="AH4473">
        <v>0</v>
      </c>
      <c r="AI4473" t="s">
        <v>11634</v>
      </c>
      <c r="AL4473" s="94">
        <v>41.6</v>
      </c>
      <c r="AM4473" t="s">
        <v>11646</v>
      </c>
    </row>
    <row r="4474" spans="1:39" x14ac:dyDescent="0.25">
      <c r="A4474" t="s">
        <v>207</v>
      </c>
      <c r="B4474">
        <v>28063</v>
      </c>
      <c r="C4474" t="s">
        <v>6763</v>
      </c>
      <c r="D4474">
        <v>397</v>
      </c>
      <c r="E4474">
        <v>45789</v>
      </c>
      <c r="G4474" t="s">
        <v>1418</v>
      </c>
      <c r="K4474">
        <v>0</v>
      </c>
      <c r="AE4474" t="s">
        <v>207</v>
      </c>
      <c r="AF4474">
        <v>0</v>
      </c>
      <c r="AG4474">
        <v>0</v>
      </c>
      <c r="AH4474">
        <v>0</v>
      </c>
      <c r="AI4474" t="s">
        <v>11634</v>
      </c>
      <c r="AL4474" s="94">
        <v>39.700000000000003</v>
      </c>
      <c r="AM4474" t="s">
        <v>11646</v>
      </c>
    </row>
    <row r="4475" spans="1:39" x14ac:dyDescent="0.25">
      <c r="A4475" t="s">
        <v>207</v>
      </c>
      <c r="B4475">
        <v>28064</v>
      </c>
      <c r="C4475" t="s">
        <v>6764</v>
      </c>
      <c r="D4475">
        <v>239</v>
      </c>
      <c r="E4475">
        <v>45789</v>
      </c>
      <c r="G4475" t="s">
        <v>1418</v>
      </c>
      <c r="K4475">
        <v>0</v>
      </c>
      <c r="AE4475" t="s">
        <v>207</v>
      </c>
      <c r="AF4475">
        <v>0</v>
      </c>
      <c r="AG4475">
        <v>0</v>
      </c>
      <c r="AH4475">
        <v>0</v>
      </c>
      <c r="AI4475" t="s">
        <v>11634</v>
      </c>
      <c r="AL4475" s="94">
        <v>23.9</v>
      </c>
      <c r="AM4475" t="s">
        <v>11646</v>
      </c>
    </row>
    <row r="4476" spans="1:39" x14ac:dyDescent="0.25">
      <c r="A4476" t="s">
        <v>207</v>
      </c>
      <c r="B4476">
        <v>28065</v>
      </c>
      <c r="C4476" t="s">
        <v>6765</v>
      </c>
      <c r="D4476">
        <v>189906</v>
      </c>
      <c r="E4476">
        <v>45789</v>
      </c>
      <c r="G4476" t="s">
        <v>1418</v>
      </c>
      <c r="K4476">
        <v>0</v>
      </c>
      <c r="AE4476" t="s">
        <v>207</v>
      </c>
      <c r="AF4476">
        <v>0</v>
      </c>
      <c r="AG4476">
        <v>0</v>
      </c>
      <c r="AH4476">
        <v>0</v>
      </c>
      <c r="AI4476" t="s">
        <v>11634</v>
      </c>
      <c r="AL4476" s="94">
        <v>18990.599999999999</v>
      </c>
      <c r="AM4476" t="s">
        <v>11646</v>
      </c>
    </row>
    <row r="4477" spans="1:39" x14ac:dyDescent="0.25">
      <c r="A4477" t="s">
        <v>207</v>
      </c>
      <c r="B4477">
        <v>28066</v>
      </c>
      <c r="C4477" t="s">
        <v>6766</v>
      </c>
      <c r="D4477">
        <v>10718</v>
      </c>
      <c r="E4477">
        <v>45789</v>
      </c>
      <c r="G4477" t="s">
        <v>1418</v>
      </c>
      <c r="K4477">
        <v>0</v>
      </c>
      <c r="AE4477" t="s">
        <v>207</v>
      </c>
      <c r="AF4477">
        <v>0</v>
      </c>
      <c r="AG4477">
        <v>0</v>
      </c>
      <c r="AH4477">
        <v>0</v>
      </c>
      <c r="AI4477" t="s">
        <v>11634</v>
      </c>
      <c r="AL4477" s="94">
        <v>1071.8</v>
      </c>
      <c r="AM4477" t="s">
        <v>11646</v>
      </c>
    </row>
    <row r="4478" spans="1:39" x14ac:dyDescent="0.25">
      <c r="A4478" t="s">
        <v>207</v>
      </c>
      <c r="B4478">
        <v>28067</v>
      </c>
      <c r="C4478" t="s">
        <v>6767</v>
      </c>
      <c r="D4478">
        <v>6904</v>
      </c>
      <c r="E4478">
        <v>45789</v>
      </c>
      <c r="G4478" t="s">
        <v>1418</v>
      </c>
      <c r="H4478" t="s">
        <v>6768</v>
      </c>
      <c r="I4478" t="s">
        <v>24</v>
      </c>
      <c r="K4478">
        <v>220</v>
      </c>
      <c r="M4478">
        <v>95</v>
      </c>
      <c r="Q4478">
        <v>0</v>
      </c>
      <c r="R4478">
        <v>0</v>
      </c>
      <c r="S4478">
        <v>0</v>
      </c>
      <c r="AE4478" t="s">
        <v>207</v>
      </c>
      <c r="AF4478">
        <v>0.95</v>
      </c>
      <c r="AG4478">
        <v>209</v>
      </c>
      <c r="AH4478">
        <v>5</v>
      </c>
      <c r="AI4478" t="s">
        <v>11632</v>
      </c>
      <c r="AJ4478">
        <v>0</v>
      </c>
      <c r="AK4478">
        <v>0</v>
      </c>
      <c r="AL4478" s="94">
        <v>690.4</v>
      </c>
      <c r="AM4478" t="s">
        <v>11647</v>
      </c>
    </row>
    <row r="4479" spans="1:39" x14ac:dyDescent="0.25">
      <c r="A4479" t="s">
        <v>207</v>
      </c>
      <c r="B4479">
        <v>28068</v>
      </c>
      <c r="C4479" t="s">
        <v>6769</v>
      </c>
      <c r="D4479">
        <v>17062</v>
      </c>
      <c r="E4479">
        <v>45789</v>
      </c>
      <c r="G4479" t="s">
        <v>1418</v>
      </c>
      <c r="H4479">
        <v>45811</v>
      </c>
      <c r="I4479" t="s">
        <v>28</v>
      </c>
      <c r="K4479">
        <v>700</v>
      </c>
      <c r="L4479" t="s">
        <v>1490</v>
      </c>
      <c r="M4479">
        <v>0</v>
      </c>
      <c r="N4479" t="s">
        <v>26</v>
      </c>
      <c r="O4479">
        <v>45495</v>
      </c>
      <c r="P4479" t="s">
        <v>26</v>
      </c>
      <c r="Q4479">
        <v>0</v>
      </c>
      <c r="R4479">
        <v>47916</v>
      </c>
      <c r="S4479">
        <v>47916</v>
      </c>
      <c r="T4479">
        <v>28</v>
      </c>
      <c r="U4479">
        <v>14</v>
      </c>
      <c r="V4479">
        <v>1</v>
      </c>
      <c r="W4479">
        <v>12</v>
      </c>
      <c r="X4479" t="s">
        <v>6770</v>
      </c>
      <c r="Y4479" t="s">
        <v>26</v>
      </c>
      <c r="Z4479" t="s">
        <v>26</v>
      </c>
      <c r="AE4479" t="s">
        <v>207</v>
      </c>
      <c r="AF4479">
        <v>0</v>
      </c>
      <c r="AG4479">
        <v>0</v>
      </c>
      <c r="AH4479">
        <v>16</v>
      </c>
      <c r="AI4479" t="s">
        <v>11631</v>
      </c>
      <c r="AJ4479">
        <v>2.8083460321181573</v>
      </c>
      <c r="AK4479">
        <v>2.8083460321181573</v>
      </c>
      <c r="AL4479" s="94">
        <v>1706.2</v>
      </c>
      <c r="AM4479" t="s">
        <v>11647</v>
      </c>
    </row>
    <row r="4480" spans="1:39" x14ac:dyDescent="0.25">
      <c r="A4480" t="s">
        <v>207</v>
      </c>
      <c r="B4480">
        <v>28069</v>
      </c>
      <c r="C4480" t="s">
        <v>6771</v>
      </c>
      <c r="D4480">
        <v>83</v>
      </c>
      <c r="E4480">
        <v>45789</v>
      </c>
      <c r="F4480">
        <v>45817</v>
      </c>
      <c r="G4480" t="s">
        <v>1418</v>
      </c>
      <c r="H4480">
        <v>45427</v>
      </c>
      <c r="I4480" t="s">
        <v>24</v>
      </c>
      <c r="J4480">
        <v>45837</v>
      </c>
      <c r="K4480">
        <v>0</v>
      </c>
      <c r="L4480">
        <v>2021</v>
      </c>
      <c r="M4480">
        <v>0</v>
      </c>
      <c r="N4480" t="s">
        <v>25</v>
      </c>
      <c r="P4480" t="s">
        <v>26</v>
      </c>
      <c r="R4480">
        <v>2000</v>
      </c>
      <c r="S4480">
        <v>0</v>
      </c>
      <c r="T4480">
        <v>0</v>
      </c>
      <c r="U4480">
        <v>0</v>
      </c>
      <c r="V4480">
        <v>0</v>
      </c>
      <c r="W4480">
        <v>0</v>
      </c>
      <c r="X4480" t="s">
        <v>6772</v>
      </c>
      <c r="Y4480" t="s">
        <v>25</v>
      </c>
      <c r="Z4480" t="s">
        <v>25</v>
      </c>
      <c r="AE4480" t="s">
        <v>207</v>
      </c>
      <c r="AF4480">
        <v>0</v>
      </c>
      <c r="AG4480">
        <v>0</v>
      </c>
      <c r="AH4480">
        <v>13</v>
      </c>
      <c r="AI4480" t="s">
        <v>11632</v>
      </c>
      <c r="AJ4480">
        <v>24.096385542168676</v>
      </c>
      <c r="AK4480">
        <v>0</v>
      </c>
      <c r="AL4480" s="94">
        <v>8.3000000000000007</v>
      </c>
      <c r="AM4480" t="s">
        <v>11646</v>
      </c>
    </row>
    <row r="4481" spans="1:39" x14ac:dyDescent="0.25">
      <c r="A4481" t="s">
        <v>207</v>
      </c>
      <c r="B4481">
        <v>28070</v>
      </c>
      <c r="C4481" t="s">
        <v>6773</v>
      </c>
      <c r="D4481">
        <v>233</v>
      </c>
      <c r="E4481">
        <v>45789</v>
      </c>
      <c r="G4481" t="s">
        <v>1418</v>
      </c>
      <c r="K4481">
        <v>0</v>
      </c>
      <c r="AE4481" t="s">
        <v>207</v>
      </c>
      <c r="AF4481">
        <v>0</v>
      </c>
      <c r="AG4481">
        <v>0</v>
      </c>
      <c r="AH4481">
        <v>0</v>
      </c>
      <c r="AI4481" t="s">
        <v>11634</v>
      </c>
      <c r="AL4481" s="94">
        <v>23.3</v>
      </c>
      <c r="AM4481" t="s">
        <v>11646</v>
      </c>
    </row>
    <row r="4482" spans="1:39" x14ac:dyDescent="0.25">
      <c r="A4482" t="s">
        <v>207</v>
      </c>
      <c r="B4482">
        <v>28071</v>
      </c>
      <c r="C4482" t="s">
        <v>6774</v>
      </c>
      <c r="D4482">
        <v>111</v>
      </c>
      <c r="E4482">
        <v>45789</v>
      </c>
      <c r="G4482" t="s">
        <v>1418</v>
      </c>
      <c r="K4482">
        <v>0</v>
      </c>
      <c r="AE4482" t="s">
        <v>207</v>
      </c>
      <c r="AF4482">
        <v>0</v>
      </c>
      <c r="AG4482">
        <v>0</v>
      </c>
      <c r="AH4482">
        <v>0</v>
      </c>
      <c r="AI4482" t="s">
        <v>11634</v>
      </c>
      <c r="AL4482" s="94">
        <v>11.1</v>
      </c>
      <c r="AM4482" t="s">
        <v>11646</v>
      </c>
    </row>
    <row r="4483" spans="1:39" x14ac:dyDescent="0.25">
      <c r="A4483" t="s">
        <v>207</v>
      </c>
      <c r="B4483">
        <v>28072</v>
      </c>
      <c r="C4483" t="s">
        <v>6775</v>
      </c>
      <c r="D4483">
        <v>9178</v>
      </c>
      <c r="E4483">
        <v>45789</v>
      </c>
      <c r="G4483" t="s">
        <v>1418</v>
      </c>
      <c r="K4483">
        <v>0</v>
      </c>
      <c r="AE4483" t="s">
        <v>207</v>
      </c>
      <c r="AF4483">
        <v>0</v>
      </c>
      <c r="AG4483">
        <v>0</v>
      </c>
      <c r="AH4483">
        <v>0</v>
      </c>
      <c r="AI4483" t="s">
        <v>11634</v>
      </c>
      <c r="AL4483" s="94">
        <v>917.8</v>
      </c>
      <c r="AM4483" t="s">
        <v>11646</v>
      </c>
    </row>
    <row r="4484" spans="1:39" x14ac:dyDescent="0.25">
      <c r="A4484" t="s">
        <v>207</v>
      </c>
      <c r="B4484">
        <v>28073</v>
      </c>
      <c r="C4484" t="s">
        <v>6776</v>
      </c>
      <c r="D4484">
        <v>20074</v>
      </c>
      <c r="E4484">
        <v>45789</v>
      </c>
      <c r="G4484" t="s">
        <v>1418</v>
      </c>
      <c r="K4484">
        <v>0</v>
      </c>
      <c r="AE4484" t="s">
        <v>207</v>
      </c>
      <c r="AF4484">
        <v>0</v>
      </c>
      <c r="AG4484">
        <v>0</v>
      </c>
      <c r="AH4484">
        <v>0</v>
      </c>
      <c r="AI4484" t="s">
        <v>11634</v>
      </c>
      <c r="AL4484" s="94">
        <v>2007.4</v>
      </c>
      <c r="AM4484" t="s">
        <v>11646</v>
      </c>
    </row>
    <row r="4485" spans="1:39" x14ac:dyDescent="0.25">
      <c r="A4485" t="s">
        <v>207</v>
      </c>
      <c r="B4485">
        <v>28074</v>
      </c>
      <c r="C4485" t="s">
        <v>6777</v>
      </c>
      <c r="D4485">
        <v>194084</v>
      </c>
      <c r="E4485">
        <v>45789</v>
      </c>
      <c r="G4485" t="s">
        <v>1418</v>
      </c>
      <c r="K4485">
        <v>0</v>
      </c>
      <c r="AE4485" t="s">
        <v>207</v>
      </c>
      <c r="AF4485">
        <v>0</v>
      </c>
      <c r="AG4485">
        <v>0</v>
      </c>
      <c r="AH4485">
        <v>0</v>
      </c>
      <c r="AI4485" t="s">
        <v>11634</v>
      </c>
      <c r="AL4485" s="94">
        <v>19408.400000000001</v>
      </c>
      <c r="AM4485" t="s">
        <v>11646</v>
      </c>
    </row>
    <row r="4486" spans="1:39" x14ac:dyDescent="0.25">
      <c r="A4486" t="s">
        <v>207</v>
      </c>
      <c r="B4486">
        <v>28075</v>
      </c>
      <c r="C4486" t="s">
        <v>6778</v>
      </c>
      <c r="D4486">
        <v>9200</v>
      </c>
      <c r="E4486">
        <v>45789</v>
      </c>
      <c r="G4486" t="s">
        <v>1418</v>
      </c>
      <c r="K4486">
        <v>0</v>
      </c>
      <c r="AE4486" t="s">
        <v>207</v>
      </c>
      <c r="AF4486">
        <v>0</v>
      </c>
      <c r="AG4486">
        <v>0</v>
      </c>
      <c r="AH4486">
        <v>0</v>
      </c>
      <c r="AI4486" t="s">
        <v>11634</v>
      </c>
      <c r="AL4486" s="94">
        <v>920</v>
      </c>
      <c r="AM4486" t="s">
        <v>11646</v>
      </c>
    </row>
    <row r="4487" spans="1:39" x14ac:dyDescent="0.25">
      <c r="A4487" t="s">
        <v>207</v>
      </c>
      <c r="B4487">
        <v>28076</v>
      </c>
      <c r="C4487" t="s">
        <v>6779</v>
      </c>
      <c r="D4487">
        <v>617</v>
      </c>
      <c r="E4487">
        <v>45789</v>
      </c>
      <c r="G4487" t="s">
        <v>1418</v>
      </c>
      <c r="K4487">
        <v>0</v>
      </c>
      <c r="AE4487" t="s">
        <v>207</v>
      </c>
      <c r="AF4487">
        <v>0</v>
      </c>
      <c r="AG4487">
        <v>0</v>
      </c>
      <c r="AH4487">
        <v>0</v>
      </c>
      <c r="AI4487" t="s">
        <v>11634</v>
      </c>
      <c r="AL4487" s="94">
        <v>61.7</v>
      </c>
      <c r="AM4487" t="s">
        <v>11646</v>
      </c>
    </row>
    <row r="4488" spans="1:39" x14ac:dyDescent="0.25">
      <c r="A4488" t="s">
        <v>207</v>
      </c>
      <c r="B4488">
        <v>28901</v>
      </c>
      <c r="C4488" t="s">
        <v>6780</v>
      </c>
      <c r="D4488">
        <v>1483</v>
      </c>
      <c r="E4488">
        <v>45789</v>
      </c>
      <c r="G4488" t="s">
        <v>1418</v>
      </c>
      <c r="K4488">
        <v>0</v>
      </c>
      <c r="AE4488" t="s">
        <v>207</v>
      </c>
      <c r="AF4488">
        <v>0</v>
      </c>
      <c r="AG4488">
        <v>0</v>
      </c>
      <c r="AH4488">
        <v>0</v>
      </c>
      <c r="AI4488" t="s">
        <v>11634</v>
      </c>
      <c r="AL4488" s="94">
        <v>148.30000000000001</v>
      </c>
      <c r="AM4488" t="s">
        <v>11646</v>
      </c>
    </row>
    <row r="4489" spans="1:39" x14ac:dyDescent="0.25">
      <c r="A4489" t="s">
        <v>207</v>
      </c>
      <c r="B4489">
        <v>28078</v>
      </c>
      <c r="C4489" t="s">
        <v>6781</v>
      </c>
      <c r="D4489">
        <v>70</v>
      </c>
      <c r="E4489">
        <v>45789</v>
      </c>
      <c r="G4489" t="s">
        <v>1418</v>
      </c>
      <c r="K4489">
        <v>0</v>
      </c>
      <c r="AE4489" t="s">
        <v>207</v>
      </c>
      <c r="AF4489">
        <v>0</v>
      </c>
      <c r="AG4489">
        <v>0</v>
      </c>
      <c r="AH4489">
        <v>0</v>
      </c>
      <c r="AI4489" t="s">
        <v>11634</v>
      </c>
      <c r="AL4489" s="94">
        <v>7</v>
      </c>
      <c r="AM4489" t="s">
        <v>11646</v>
      </c>
    </row>
    <row r="4490" spans="1:39" x14ac:dyDescent="0.25">
      <c r="A4490" t="s">
        <v>207</v>
      </c>
      <c r="B4490">
        <v>28079</v>
      </c>
      <c r="C4490" t="s">
        <v>6782</v>
      </c>
      <c r="D4490">
        <v>3416771</v>
      </c>
      <c r="E4490">
        <v>45789</v>
      </c>
      <c r="F4490">
        <v>45828</v>
      </c>
      <c r="G4490" t="s">
        <v>1418</v>
      </c>
      <c r="H4490">
        <v>45805</v>
      </c>
      <c r="I4490" t="s">
        <v>24</v>
      </c>
      <c r="K4490">
        <v>40000</v>
      </c>
      <c r="L4490">
        <v>45803</v>
      </c>
      <c r="M4490">
        <v>33.75</v>
      </c>
      <c r="N4490" t="s">
        <v>26</v>
      </c>
      <c r="O4490">
        <v>2016</v>
      </c>
      <c r="P4490" t="s">
        <v>26</v>
      </c>
      <c r="Q4490">
        <v>33.75</v>
      </c>
      <c r="R4490">
        <v>447079</v>
      </c>
      <c r="S4490">
        <v>549699</v>
      </c>
      <c r="T4490">
        <v>795</v>
      </c>
      <c r="U4490">
        <v>3267</v>
      </c>
      <c r="V4490">
        <v>78</v>
      </c>
      <c r="W4490">
        <v>1153</v>
      </c>
      <c r="X4490" t="s">
        <v>6783</v>
      </c>
      <c r="Y4490" t="s">
        <v>26</v>
      </c>
      <c r="Z4490" t="s">
        <v>26</v>
      </c>
      <c r="AE4490" t="s">
        <v>207</v>
      </c>
      <c r="AF4490">
        <v>0.33750000000000002</v>
      </c>
      <c r="AG4490">
        <v>13500</v>
      </c>
      <c r="AH4490">
        <v>16</v>
      </c>
      <c r="AI4490" t="s">
        <v>11631</v>
      </c>
      <c r="AJ4490">
        <v>0.13084839458073133</v>
      </c>
      <c r="AK4490">
        <v>0.1608825993898918</v>
      </c>
      <c r="AL4490" s="94">
        <v>341677.1</v>
      </c>
      <c r="AM4490" t="s">
        <v>11647</v>
      </c>
    </row>
    <row r="4491" spans="1:39" x14ac:dyDescent="0.25">
      <c r="A4491" t="s">
        <v>207</v>
      </c>
      <c r="B4491">
        <v>28080</v>
      </c>
      <c r="C4491" t="s">
        <v>6784</v>
      </c>
      <c r="D4491">
        <v>73355</v>
      </c>
      <c r="E4491">
        <v>45789</v>
      </c>
      <c r="G4491" t="s">
        <v>1418</v>
      </c>
      <c r="H4491" t="s">
        <v>6785</v>
      </c>
      <c r="I4491" t="s">
        <v>28</v>
      </c>
      <c r="K4491">
        <v>0</v>
      </c>
      <c r="L4491">
        <v>45692</v>
      </c>
      <c r="N4491" t="s">
        <v>6786</v>
      </c>
      <c r="O4491">
        <v>40233</v>
      </c>
      <c r="P4491" t="s">
        <v>26</v>
      </c>
      <c r="R4491">
        <v>316071</v>
      </c>
      <c r="S4491">
        <v>200000</v>
      </c>
      <c r="T4491">
        <v>94</v>
      </c>
      <c r="U4491">
        <v>255</v>
      </c>
      <c r="V4491">
        <v>1</v>
      </c>
      <c r="W4491">
        <v>42</v>
      </c>
      <c r="X4491" t="s">
        <v>6787</v>
      </c>
      <c r="Y4491" t="s">
        <v>26</v>
      </c>
      <c r="Z4491" t="s">
        <v>25</v>
      </c>
      <c r="AE4491" t="s">
        <v>207</v>
      </c>
      <c r="AF4491">
        <v>0</v>
      </c>
      <c r="AG4491">
        <v>0</v>
      </c>
      <c r="AH4491">
        <v>13</v>
      </c>
      <c r="AI4491" t="s">
        <v>11632</v>
      </c>
      <c r="AJ4491">
        <v>4.3087860404880374</v>
      </c>
      <c r="AK4491">
        <v>2.7264671801513187</v>
      </c>
      <c r="AL4491" s="94">
        <v>7335.5</v>
      </c>
      <c r="AM4491" t="s">
        <v>11646</v>
      </c>
    </row>
    <row r="4492" spans="1:39" x14ac:dyDescent="0.25">
      <c r="A4492" t="s">
        <v>207</v>
      </c>
      <c r="B4492">
        <v>28082</v>
      </c>
      <c r="C4492" t="s">
        <v>6788</v>
      </c>
      <c r="D4492">
        <v>9550</v>
      </c>
      <c r="E4492">
        <v>45789</v>
      </c>
      <c r="G4492" t="s">
        <v>1418</v>
      </c>
      <c r="K4492">
        <v>0</v>
      </c>
      <c r="AE4492" t="s">
        <v>207</v>
      </c>
      <c r="AF4492">
        <v>0</v>
      </c>
      <c r="AG4492">
        <v>0</v>
      </c>
      <c r="AH4492">
        <v>0</v>
      </c>
      <c r="AI4492" t="s">
        <v>11634</v>
      </c>
      <c r="AL4492" s="94">
        <v>955</v>
      </c>
      <c r="AM4492" t="s">
        <v>11646</v>
      </c>
    </row>
    <row r="4493" spans="1:39" x14ac:dyDescent="0.25">
      <c r="A4493" t="s">
        <v>207</v>
      </c>
      <c r="B4493">
        <v>28083</v>
      </c>
      <c r="C4493" t="s">
        <v>6789</v>
      </c>
      <c r="D4493">
        <v>15732</v>
      </c>
      <c r="E4493">
        <v>45789</v>
      </c>
      <c r="G4493" t="s">
        <v>1418</v>
      </c>
      <c r="K4493">
        <v>0</v>
      </c>
      <c r="AE4493" t="s">
        <v>207</v>
      </c>
      <c r="AF4493">
        <v>0</v>
      </c>
      <c r="AG4493">
        <v>0</v>
      </c>
      <c r="AH4493">
        <v>0</v>
      </c>
      <c r="AI4493" t="s">
        <v>11634</v>
      </c>
      <c r="AL4493" s="94">
        <v>1573.2</v>
      </c>
      <c r="AM4493" t="s">
        <v>11646</v>
      </c>
    </row>
    <row r="4494" spans="1:39" x14ac:dyDescent="0.25">
      <c r="A4494" t="s">
        <v>207</v>
      </c>
      <c r="B4494">
        <v>28084</v>
      </c>
      <c r="C4494" t="s">
        <v>6790</v>
      </c>
      <c r="D4494">
        <v>24659</v>
      </c>
      <c r="E4494">
        <v>45789</v>
      </c>
      <c r="G4494" t="s">
        <v>1418</v>
      </c>
      <c r="K4494">
        <v>0</v>
      </c>
      <c r="AE4494" t="s">
        <v>207</v>
      </c>
      <c r="AF4494">
        <v>0</v>
      </c>
      <c r="AG4494">
        <v>0</v>
      </c>
      <c r="AH4494">
        <v>0</v>
      </c>
      <c r="AI4494" t="s">
        <v>11634</v>
      </c>
      <c r="AL4494" s="94">
        <v>2465.9</v>
      </c>
      <c r="AM4494" t="s">
        <v>11646</v>
      </c>
    </row>
    <row r="4495" spans="1:39" x14ac:dyDescent="0.25">
      <c r="A4495" t="s">
        <v>207</v>
      </c>
      <c r="B4495">
        <v>28085</v>
      </c>
      <c r="C4495" t="s">
        <v>6791</v>
      </c>
      <c r="D4495">
        <v>7139</v>
      </c>
      <c r="E4495">
        <v>45789</v>
      </c>
      <c r="G4495" t="s">
        <v>1418</v>
      </c>
      <c r="K4495">
        <v>0</v>
      </c>
      <c r="AE4495" t="s">
        <v>207</v>
      </c>
      <c r="AF4495">
        <v>0</v>
      </c>
      <c r="AG4495">
        <v>0</v>
      </c>
      <c r="AH4495">
        <v>0</v>
      </c>
      <c r="AI4495" t="s">
        <v>11634</v>
      </c>
      <c r="AL4495" s="94">
        <v>713.9</v>
      </c>
      <c r="AM4495" t="s">
        <v>11646</v>
      </c>
    </row>
    <row r="4496" spans="1:39" x14ac:dyDescent="0.25">
      <c r="A4496" t="s">
        <v>207</v>
      </c>
      <c r="B4496">
        <v>28086</v>
      </c>
      <c r="C4496" t="s">
        <v>6792</v>
      </c>
      <c r="D4496">
        <v>10052</v>
      </c>
      <c r="E4496">
        <v>45789</v>
      </c>
      <c r="G4496" t="s">
        <v>1418</v>
      </c>
      <c r="H4496" t="s">
        <v>6793</v>
      </c>
      <c r="K4496">
        <v>0</v>
      </c>
      <c r="AE4496" t="s">
        <v>207</v>
      </c>
      <c r="AF4496">
        <v>0</v>
      </c>
      <c r="AG4496">
        <v>0</v>
      </c>
      <c r="AH4496">
        <v>0</v>
      </c>
      <c r="AI4496" t="s">
        <v>11634</v>
      </c>
      <c r="AL4496" s="94">
        <v>1005.2</v>
      </c>
      <c r="AM4496" t="s">
        <v>11646</v>
      </c>
    </row>
    <row r="4497" spans="1:39" x14ac:dyDescent="0.25">
      <c r="A4497" t="s">
        <v>207</v>
      </c>
      <c r="B4497">
        <v>28087</v>
      </c>
      <c r="C4497" t="s">
        <v>6794</v>
      </c>
      <c r="D4497">
        <v>4731</v>
      </c>
      <c r="E4497">
        <v>45789</v>
      </c>
      <c r="G4497" t="s">
        <v>1418</v>
      </c>
      <c r="K4497">
        <v>0</v>
      </c>
      <c r="AE4497" t="s">
        <v>207</v>
      </c>
      <c r="AF4497">
        <v>0</v>
      </c>
      <c r="AG4497">
        <v>0</v>
      </c>
      <c r="AH4497">
        <v>0</v>
      </c>
      <c r="AI4497" t="s">
        <v>11634</v>
      </c>
      <c r="AL4497" s="94">
        <v>473.1</v>
      </c>
      <c r="AM4497" t="s">
        <v>11646</v>
      </c>
    </row>
    <row r="4498" spans="1:39" x14ac:dyDescent="0.25">
      <c r="A4498" t="s">
        <v>207</v>
      </c>
      <c r="B4498">
        <v>28088</v>
      </c>
      <c r="C4498" t="s">
        <v>6795</v>
      </c>
      <c r="D4498">
        <v>374</v>
      </c>
      <c r="E4498">
        <v>45789</v>
      </c>
      <c r="G4498" t="s">
        <v>1418</v>
      </c>
      <c r="K4498">
        <v>0</v>
      </c>
      <c r="AE4498" t="s">
        <v>207</v>
      </c>
      <c r="AF4498">
        <v>0</v>
      </c>
      <c r="AG4498">
        <v>0</v>
      </c>
      <c r="AH4498">
        <v>0</v>
      </c>
      <c r="AI4498" t="s">
        <v>11634</v>
      </c>
      <c r="AL4498" s="94">
        <v>37.4</v>
      </c>
      <c r="AM4498" t="s">
        <v>11646</v>
      </c>
    </row>
    <row r="4499" spans="1:39" x14ac:dyDescent="0.25">
      <c r="A4499" t="s">
        <v>207</v>
      </c>
      <c r="B4499">
        <v>28089</v>
      </c>
      <c r="C4499" t="s">
        <v>6796</v>
      </c>
      <c r="D4499">
        <v>5576</v>
      </c>
      <c r="E4499">
        <v>45789</v>
      </c>
      <c r="F4499" t="s">
        <v>6797</v>
      </c>
      <c r="G4499" t="s">
        <v>1418</v>
      </c>
      <c r="H4499">
        <v>45958</v>
      </c>
      <c r="K4499">
        <v>0</v>
      </c>
      <c r="AE4499" t="s">
        <v>207</v>
      </c>
      <c r="AF4499">
        <v>0</v>
      </c>
      <c r="AG4499">
        <v>0</v>
      </c>
      <c r="AH4499">
        <v>0</v>
      </c>
      <c r="AI4499" t="s">
        <v>11634</v>
      </c>
      <c r="AL4499" s="94">
        <v>557.6</v>
      </c>
      <c r="AM4499" t="s">
        <v>11646</v>
      </c>
    </row>
    <row r="4500" spans="1:39" x14ac:dyDescent="0.25">
      <c r="A4500" t="s">
        <v>207</v>
      </c>
      <c r="B4500">
        <v>28090</v>
      </c>
      <c r="C4500" t="s">
        <v>6798</v>
      </c>
      <c r="D4500">
        <v>14586</v>
      </c>
      <c r="E4500">
        <v>45789</v>
      </c>
      <c r="F4500">
        <v>45828</v>
      </c>
      <c r="G4500" t="s">
        <v>1418</v>
      </c>
      <c r="H4500" t="s">
        <v>6799</v>
      </c>
      <c r="I4500" t="s">
        <v>24</v>
      </c>
      <c r="J4500" t="s">
        <v>6800</v>
      </c>
      <c r="K4500">
        <v>0</v>
      </c>
      <c r="L4500" t="s">
        <v>488</v>
      </c>
      <c r="M4500">
        <v>98</v>
      </c>
      <c r="N4500" t="s">
        <v>25</v>
      </c>
      <c r="Q4500">
        <v>98</v>
      </c>
      <c r="R4500">
        <v>13238.42</v>
      </c>
      <c r="S4500">
        <v>13238.42</v>
      </c>
      <c r="T4500">
        <v>3</v>
      </c>
      <c r="U4500">
        <v>4</v>
      </c>
      <c r="V4500">
        <v>0</v>
      </c>
      <c r="W4500">
        <v>0</v>
      </c>
      <c r="X4500" t="s">
        <v>6801</v>
      </c>
      <c r="Y4500" t="s">
        <v>26</v>
      </c>
      <c r="Z4500" t="s">
        <v>26</v>
      </c>
      <c r="AE4500" t="s">
        <v>207</v>
      </c>
      <c r="AF4500">
        <v>0.98</v>
      </c>
      <c r="AG4500">
        <v>0</v>
      </c>
      <c r="AH4500">
        <v>13</v>
      </c>
      <c r="AI4500" t="s">
        <v>11632</v>
      </c>
      <c r="AJ4500">
        <v>0.90761140819964348</v>
      </c>
      <c r="AK4500">
        <v>0.90761140819964348</v>
      </c>
      <c r="AL4500" s="94">
        <v>1458.6</v>
      </c>
      <c r="AM4500" t="s">
        <v>11646</v>
      </c>
    </row>
    <row r="4501" spans="1:39" x14ac:dyDescent="0.25">
      <c r="A4501" t="s">
        <v>207</v>
      </c>
      <c r="B4501">
        <v>28091</v>
      </c>
      <c r="C4501" t="s">
        <v>6802</v>
      </c>
      <c r="D4501">
        <v>8319</v>
      </c>
      <c r="E4501">
        <v>45789</v>
      </c>
      <c r="G4501" t="s">
        <v>1418</v>
      </c>
      <c r="K4501">
        <v>0</v>
      </c>
      <c r="AE4501" t="s">
        <v>207</v>
      </c>
      <c r="AF4501">
        <v>0</v>
      </c>
      <c r="AG4501">
        <v>0</v>
      </c>
      <c r="AH4501">
        <v>0</v>
      </c>
      <c r="AI4501" t="s">
        <v>11634</v>
      </c>
      <c r="AL4501" s="94">
        <v>831.9</v>
      </c>
      <c r="AM4501" t="s">
        <v>11646</v>
      </c>
    </row>
    <row r="4502" spans="1:39" x14ac:dyDescent="0.25">
      <c r="A4502" t="s">
        <v>207</v>
      </c>
      <c r="B4502">
        <v>28092</v>
      </c>
      <c r="C4502" t="s">
        <v>6803</v>
      </c>
      <c r="D4502">
        <v>214006</v>
      </c>
      <c r="E4502">
        <v>45789</v>
      </c>
      <c r="G4502" t="s">
        <v>1418</v>
      </c>
      <c r="H4502" t="s">
        <v>6804</v>
      </c>
      <c r="K4502">
        <v>5000</v>
      </c>
      <c r="M4502">
        <v>35</v>
      </c>
      <c r="N4502" t="s">
        <v>26</v>
      </c>
      <c r="P4502" t="s">
        <v>26</v>
      </c>
      <c r="Q4502">
        <v>15</v>
      </c>
      <c r="R4502">
        <v>0</v>
      </c>
      <c r="S4502">
        <v>0</v>
      </c>
      <c r="T4502">
        <v>93</v>
      </c>
      <c r="U4502">
        <v>137</v>
      </c>
      <c r="V4502">
        <v>1</v>
      </c>
      <c r="W4502">
        <v>45</v>
      </c>
      <c r="X4502" t="s">
        <v>6805</v>
      </c>
      <c r="Y4502" t="s">
        <v>26</v>
      </c>
      <c r="Z4502" t="s">
        <v>26</v>
      </c>
      <c r="AE4502" t="s">
        <v>207</v>
      </c>
      <c r="AF4502">
        <v>0.35</v>
      </c>
      <c r="AG4502">
        <v>1750</v>
      </c>
      <c r="AH4502">
        <v>14</v>
      </c>
      <c r="AI4502" t="s">
        <v>11632</v>
      </c>
      <c r="AJ4502">
        <v>0</v>
      </c>
      <c r="AK4502">
        <v>0</v>
      </c>
      <c r="AL4502" s="94">
        <v>21400.6</v>
      </c>
      <c r="AM4502" t="s">
        <v>11647</v>
      </c>
    </row>
    <row r="4503" spans="1:39" x14ac:dyDescent="0.25">
      <c r="A4503" t="s">
        <v>207</v>
      </c>
      <c r="B4503">
        <v>28093</v>
      </c>
      <c r="C4503" t="s">
        <v>6806</v>
      </c>
      <c r="D4503">
        <v>3290</v>
      </c>
      <c r="E4503">
        <v>45789</v>
      </c>
      <c r="G4503" t="s">
        <v>1418</v>
      </c>
      <c r="K4503">
        <v>0</v>
      </c>
      <c r="AE4503" t="s">
        <v>207</v>
      </c>
      <c r="AF4503">
        <v>0</v>
      </c>
      <c r="AG4503">
        <v>0</v>
      </c>
      <c r="AH4503">
        <v>0</v>
      </c>
      <c r="AI4503" t="s">
        <v>11634</v>
      </c>
      <c r="AL4503" s="94">
        <v>329</v>
      </c>
      <c r="AM4503" t="s">
        <v>11646</v>
      </c>
    </row>
    <row r="4504" spans="1:39" x14ac:dyDescent="0.25">
      <c r="A4504" t="s">
        <v>207</v>
      </c>
      <c r="B4504">
        <v>28094</v>
      </c>
      <c r="C4504" t="s">
        <v>6807</v>
      </c>
      <c r="D4504">
        <v>1672</v>
      </c>
      <c r="E4504">
        <v>45789</v>
      </c>
      <c r="G4504" t="s">
        <v>1418</v>
      </c>
      <c r="K4504">
        <v>0</v>
      </c>
      <c r="AE4504" t="s">
        <v>207</v>
      </c>
      <c r="AF4504">
        <v>0</v>
      </c>
      <c r="AG4504">
        <v>0</v>
      </c>
      <c r="AH4504">
        <v>0</v>
      </c>
      <c r="AI4504" t="s">
        <v>11634</v>
      </c>
      <c r="AL4504" s="94">
        <v>167.2</v>
      </c>
      <c r="AM4504" t="s">
        <v>11646</v>
      </c>
    </row>
    <row r="4505" spans="1:39" x14ac:dyDescent="0.25">
      <c r="A4505" t="s">
        <v>207</v>
      </c>
      <c r="B4505">
        <v>28095</v>
      </c>
      <c r="C4505" t="s">
        <v>6808</v>
      </c>
      <c r="D4505">
        <v>3111</v>
      </c>
      <c r="E4505">
        <v>45789</v>
      </c>
      <c r="G4505" t="s">
        <v>1418</v>
      </c>
      <c r="K4505">
        <v>0</v>
      </c>
      <c r="AE4505" t="s">
        <v>207</v>
      </c>
      <c r="AF4505">
        <v>0</v>
      </c>
      <c r="AG4505">
        <v>0</v>
      </c>
      <c r="AH4505">
        <v>0</v>
      </c>
      <c r="AI4505" t="s">
        <v>11634</v>
      </c>
      <c r="AL4505" s="94">
        <v>311.10000000000002</v>
      </c>
      <c r="AM4505" t="s">
        <v>11646</v>
      </c>
    </row>
    <row r="4506" spans="1:39" x14ac:dyDescent="0.25">
      <c r="A4506" t="s">
        <v>207</v>
      </c>
      <c r="B4506">
        <v>28096</v>
      </c>
      <c r="C4506" t="s">
        <v>6809</v>
      </c>
      <c r="D4506">
        <v>32683</v>
      </c>
      <c r="E4506">
        <v>45789</v>
      </c>
      <c r="G4506" t="s">
        <v>1418</v>
      </c>
      <c r="K4506">
        <v>0</v>
      </c>
      <c r="AE4506" t="s">
        <v>207</v>
      </c>
      <c r="AF4506">
        <v>0</v>
      </c>
      <c r="AG4506">
        <v>0</v>
      </c>
      <c r="AH4506">
        <v>0</v>
      </c>
      <c r="AI4506" t="s">
        <v>11634</v>
      </c>
      <c r="AL4506" s="94">
        <v>3268.3</v>
      </c>
      <c r="AM4506" t="s">
        <v>11646</v>
      </c>
    </row>
    <row r="4507" spans="1:39" x14ac:dyDescent="0.25">
      <c r="A4507" t="s">
        <v>207</v>
      </c>
      <c r="B4507">
        <v>28097</v>
      </c>
      <c r="C4507" t="s">
        <v>6810</v>
      </c>
      <c r="D4507">
        <v>151</v>
      </c>
      <c r="E4507">
        <v>45789</v>
      </c>
      <c r="G4507" t="s">
        <v>1418</v>
      </c>
      <c r="K4507">
        <v>0</v>
      </c>
      <c r="AE4507" t="s">
        <v>207</v>
      </c>
      <c r="AF4507">
        <v>0</v>
      </c>
      <c r="AG4507">
        <v>0</v>
      </c>
      <c r="AH4507">
        <v>0</v>
      </c>
      <c r="AI4507" t="s">
        <v>11634</v>
      </c>
      <c r="AL4507" s="94">
        <v>15.1</v>
      </c>
      <c r="AM4507" t="s">
        <v>11646</v>
      </c>
    </row>
    <row r="4508" spans="1:39" x14ac:dyDescent="0.25">
      <c r="A4508" t="s">
        <v>207</v>
      </c>
      <c r="B4508">
        <v>28099</v>
      </c>
      <c r="C4508" t="s">
        <v>6811</v>
      </c>
      <c r="D4508">
        <v>3347</v>
      </c>
      <c r="E4508">
        <v>45789</v>
      </c>
      <c r="G4508" t="s">
        <v>1418</v>
      </c>
      <c r="K4508">
        <v>0</v>
      </c>
      <c r="AE4508" t="s">
        <v>207</v>
      </c>
      <c r="AF4508">
        <v>0</v>
      </c>
      <c r="AG4508">
        <v>0</v>
      </c>
      <c r="AH4508">
        <v>0</v>
      </c>
      <c r="AI4508" t="s">
        <v>11634</v>
      </c>
      <c r="AL4508" s="94">
        <v>334.7</v>
      </c>
      <c r="AM4508" t="s">
        <v>11646</v>
      </c>
    </row>
    <row r="4509" spans="1:39" x14ac:dyDescent="0.25">
      <c r="A4509" t="s">
        <v>207</v>
      </c>
      <c r="B4509">
        <v>28100</v>
      </c>
      <c r="C4509" t="s">
        <v>6812</v>
      </c>
      <c r="D4509">
        <v>7339</v>
      </c>
      <c r="E4509">
        <v>45789</v>
      </c>
      <c r="G4509" t="s">
        <v>1418</v>
      </c>
      <c r="K4509">
        <v>0</v>
      </c>
      <c r="AE4509" t="s">
        <v>207</v>
      </c>
      <c r="AF4509">
        <v>0</v>
      </c>
      <c r="AG4509">
        <v>0</v>
      </c>
      <c r="AH4509">
        <v>0</v>
      </c>
      <c r="AI4509" t="s">
        <v>11634</v>
      </c>
      <c r="AL4509" s="94">
        <v>733.9</v>
      </c>
      <c r="AM4509" t="s">
        <v>11646</v>
      </c>
    </row>
    <row r="4510" spans="1:39" x14ac:dyDescent="0.25">
      <c r="A4510" t="s">
        <v>207</v>
      </c>
      <c r="B4510">
        <v>28101</v>
      </c>
      <c r="C4510" t="s">
        <v>6813</v>
      </c>
      <c r="D4510">
        <v>408</v>
      </c>
      <c r="E4510">
        <v>45789</v>
      </c>
      <c r="G4510" t="s">
        <v>1418</v>
      </c>
      <c r="K4510">
        <v>0</v>
      </c>
      <c r="AE4510" t="s">
        <v>207</v>
      </c>
      <c r="AF4510">
        <v>0</v>
      </c>
      <c r="AG4510">
        <v>0</v>
      </c>
      <c r="AH4510">
        <v>0</v>
      </c>
      <c r="AI4510" t="s">
        <v>11634</v>
      </c>
      <c r="AL4510" s="94">
        <v>40.799999999999997</v>
      </c>
      <c r="AM4510" t="s">
        <v>11646</v>
      </c>
    </row>
    <row r="4511" spans="1:39" x14ac:dyDescent="0.25">
      <c r="A4511" t="s">
        <v>207</v>
      </c>
      <c r="B4511">
        <v>28102</v>
      </c>
      <c r="C4511" t="s">
        <v>6814</v>
      </c>
      <c r="D4511">
        <v>1511</v>
      </c>
      <c r="E4511">
        <v>45789</v>
      </c>
      <c r="G4511" t="s">
        <v>1418</v>
      </c>
      <c r="K4511">
        <v>0</v>
      </c>
      <c r="AE4511" t="s">
        <v>207</v>
      </c>
      <c r="AF4511">
        <v>0</v>
      </c>
      <c r="AG4511">
        <v>0</v>
      </c>
      <c r="AH4511">
        <v>0</v>
      </c>
      <c r="AI4511" t="s">
        <v>11634</v>
      </c>
      <c r="AL4511" s="94">
        <v>151.1</v>
      </c>
      <c r="AM4511" t="s">
        <v>11646</v>
      </c>
    </row>
    <row r="4512" spans="1:39" x14ac:dyDescent="0.25">
      <c r="A4512" t="s">
        <v>207</v>
      </c>
      <c r="B4512">
        <v>28104</v>
      </c>
      <c r="C4512" t="s">
        <v>6815</v>
      </c>
      <c r="D4512">
        <v>27238</v>
      </c>
      <c r="E4512">
        <v>45792</v>
      </c>
      <c r="G4512" t="s">
        <v>1418</v>
      </c>
      <c r="J4512">
        <v>45980</v>
      </c>
      <c r="K4512">
        <v>318</v>
      </c>
      <c r="M4512">
        <v>100</v>
      </c>
      <c r="N4512" t="s">
        <v>25</v>
      </c>
      <c r="P4512" t="s">
        <v>26</v>
      </c>
      <c r="Q4512">
        <v>100</v>
      </c>
      <c r="R4512">
        <v>32892.5</v>
      </c>
      <c r="S4512">
        <v>32892.5</v>
      </c>
      <c r="T4512">
        <v>1</v>
      </c>
      <c r="U4512">
        <v>12</v>
      </c>
      <c r="V4512">
        <v>0</v>
      </c>
      <c r="W4512">
        <v>3</v>
      </c>
      <c r="X4512" t="s">
        <v>6816</v>
      </c>
      <c r="Y4512" t="s">
        <v>26</v>
      </c>
      <c r="Z4512" t="s">
        <v>26</v>
      </c>
      <c r="AE4512" t="s">
        <v>207</v>
      </c>
      <c r="AF4512">
        <v>1</v>
      </c>
      <c r="AG4512">
        <v>318</v>
      </c>
      <c r="AH4512">
        <v>14</v>
      </c>
      <c r="AI4512" t="s">
        <v>11632</v>
      </c>
      <c r="AJ4512">
        <v>1.2075960055804391</v>
      </c>
      <c r="AK4512">
        <v>1.2075960055804391</v>
      </c>
      <c r="AL4512" s="94">
        <v>2723.8</v>
      </c>
      <c r="AM4512" t="s">
        <v>11647</v>
      </c>
    </row>
    <row r="4513" spans="1:39" x14ac:dyDescent="0.25">
      <c r="A4513" t="s">
        <v>207</v>
      </c>
      <c r="B4513">
        <v>28106</v>
      </c>
      <c r="C4513" t="s">
        <v>6817</v>
      </c>
      <c r="D4513">
        <v>134833</v>
      </c>
      <c r="E4513">
        <v>45792</v>
      </c>
      <c r="G4513" t="s">
        <v>1418</v>
      </c>
      <c r="H4513">
        <v>45960</v>
      </c>
      <c r="K4513">
        <v>986</v>
      </c>
      <c r="L4513">
        <v>45958</v>
      </c>
      <c r="M4513">
        <v>90</v>
      </c>
      <c r="N4513" t="s">
        <v>26</v>
      </c>
      <c r="O4513">
        <v>42852</v>
      </c>
      <c r="P4513" t="s">
        <v>26</v>
      </c>
      <c r="Q4513">
        <v>90</v>
      </c>
      <c r="R4513">
        <v>117500</v>
      </c>
      <c r="S4513">
        <v>117500</v>
      </c>
      <c r="T4513">
        <v>184</v>
      </c>
      <c r="U4513">
        <v>464</v>
      </c>
      <c r="V4513">
        <v>18</v>
      </c>
      <c r="W4513">
        <v>99</v>
      </c>
      <c r="X4513" t="s">
        <v>6818</v>
      </c>
      <c r="Y4513" t="s">
        <v>1703</v>
      </c>
      <c r="Z4513" t="s">
        <v>26</v>
      </c>
      <c r="AE4513" t="s">
        <v>207</v>
      </c>
      <c r="AF4513">
        <v>0.9</v>
      </c>
      <c r="AG4513">
        <v>887</v>
      </c>
      <c r="AH4513">
        <v>16</v>
      </c>
      <c r="AI4513" t="s">
        <v>11631</v>
      </c>
      <c r="AJ4513">
        <v>0.87144838429761262</v>
      </c>
      <c r="AK4513">
        <v>0.87144838429761262</v>
      </c>
      <c r="AL4513" s="94">
        <v>13483.3</v>
      </c>
      <c r="AM4513" t="s">
        <v>11648</v>
      </c>
    </row>
    <row r="4514" spans="1:39" x14ac:dyDescent="0.25">
      <c r="A4514" t="s">
        <v>207</v>
      </c>
      <c r="B4514">
        <v>28107</v>
      </c>
      <c r="C4514" t="s">
        <v>6819</v>
      </c>
      <c r="D4514">
        <v>602</v>
      </c>
      <c r="E4514">
        <v>45792</v>
      </c>
      <c r="G4514" t="s">
        <v>1418</v>
      </c>
      <c r="K4514">
        <v>0</v>
      </c>
      <c r="AE4514" t="s">
        <v>207</v>
      </c>
      <c r="AF4514">
        <v>0</v>
      </c>
      <c r="AG4514">
        <v>0</v>
      </c>
      <c r="AH4514">
        <v>0</v>
      </c>
      <c r="AI4514" t="s">
        <v>11634</v>
      </c>
      <c r="AL4514" s="94">
        <v>60.2</v>
      </c>
      <c r="AM4514" t="s">
        <v>11646</v>
      </c>
    </row>
    <row r="4515" spans="1:39" x14ac:dyDescent="0.25">
      <c r="A4515" t="s">
        <v>207</v>
      </c>
      <c r="B4515">
        <v>28108</v>
      </c>
      <c r="C4515" t="s">
        <v>6820</v>
      </c>
      <c r="D4515">
        <v>6467</v>
      </c>
      <c r="E4515">
        <v>45792</v>
      </c>
      <c r="G4515" t="s">
        <v>1418</v>
      </c>
      <c r="K4515">
        <v>0</v>
      </c>
      <c r="AE4515" t="s">
        <v>207</v>
      </c>
      <c r="AF4515">
        <v>0</v>
      </c>
      <c r="AG4515">
        <v>0</v>
      </c>
      <c r="AH4515">
        <v>0</v>
      </c>
      <c r="AI4515" t="s">
        <v>11634</v>
      </c>
      <c r="AL4515" s="94">
        <v>646.70000000000005</v>
      </c>
      <c r="AM4515" t="s">
        <v>11646</v>
      </c>
    </row>
    <row r="4516" spans="1:39" x14ac:dyDescent="0.25">
      <c r="A4516" t="s">
        <v>207</v>
      </c>
      <c r="B4516">
        <v>28109</v>
      </c>
      <c r="C4516" t="s">
        <v>6821</v>
      </c>
      <c r="D4516">
        <v>3136</v>
      </c>
      <c r="E4516">
        <v>45792</v>
      </c>
      <c r="G4516" t="s">
        <v>1418</v>
      </c>
      <c r="K4516">
        <v>0</v>
      </c>
      <c r="AE4516" t="s">
        <v>207</v>
      </c>
      <c r="AF4516">
        <v>0</v>
      </c>
      <c r="AG4516">
        <v>0</v>
      </c>
      <c r="AH4516">
        <v>0</v>
      </c>
      <c r="AI4516" t="s">
        <v>11634</v>
      </c>
      <c r="AL4516" s="94">
        <v>313.60000000000002</v>
      </c>
      <c r="AM4516" t="s">
        <v>11646</v>
      </c>
    </row>
    <row r="4517" spans="1:39" x14ac:dyDescent="0.25">
      <c r="A4517" t="s">
        <v>207</v>
      </c>
      <c r="B4517">
        <v>28110</v>
      </c>
      <c r="C4517" t="s">
        <v>6822</v>
      </c>
      <c r="D4517">
        <v>3207</v>
      </c>
      <c r="E4517">
        <v>45792</v>
      </c>
      <c r="G4517" t="s">
        <v>1418</v>
      </c>
      <c r="K4517">
        <v>0</v>
      </c>
      <c r="AE4517" t="s">
        <v>207</v>
      </c>
      <c r="AF4517">
        <v>0</v>
      </c>
      <c r="AG4517">
        <v>0</v>
      </c>
      <c r="AH4517">
        <v>0</v>
      </c>
      <c r="AI4517" t="s">
        <v>11634</v>
      </c>
      <c r="AL4517" s="94">
        <v>320.7</v>
      </c>
      <c r="AM4517" t="s">
        <v>11646</v>
      </c>
    </row>
    <row r="4518" spans="1:39" x14ac:dyDescent="0.25">
      <c r="A4518" t="s">
        <v>207</v>
      </c>
      <c r="B4518">
        <v>28111</v>
      </c>
      <c r="C4518" t="s">
        <v>6823</v>
      </c>
      <c r="D4518">
        <v>989</v>
      </c>
      <c r="E4518">
        <v>45792</v>
      </c>
      <c r="G4518" t="s">
        <v>1418</v>
      </c>
      <c r="K4518">
        <v>0</v>
      </c>
      <c r="AE4518" t="s">
        <v>207</v>
      </c>
      <c r="AF4518">
        <v>0</v>
      </c>
      <c r="AG4518">
        <v>0</v>
      </c>
      <c r="AH4518">
        <v>0</v>
      </c>
      <c r="AI4518" t="s">
        <v>11634</v>
      </c>
      <c r="AL4518" s="94">
        <v>98.9</v>
      </c>
      <c r="AM4518" t="s">
        <v>11646</v>
      </c>
    </row>
    <row r="4519" spans="1:39" x14ac:dyDescent="0.25">
      <c r="A4519" t="s">
        <v>207</v>
      </c>
      <c r="B4519">
        <v>28112</v>
      </c>
      <c r="C4519" t="s">
        <v>6824</v>
      </c>
      <c r="D4519">
        <v>200</v>
      </c>
      <c r="E4519">
        <v>45792</v>
      </c>
      <c r="G4519" t="s">
        <v>1418</v>
      </c>
      <c r="K4519">
        <v>0</v>
      </c>
      <c r="AE4519" t="s">
        <v>207</v>
      </c>
      <c r="AF4519">
        <v>0</v>
      </c>
      <c r="AG4519">
        <v>0</v>
      </c>
      <c r="AH4519">
        <v>0</v>
      </c>
      <c r="AI4519" t="s">
        <v>11634</v>
      </c>
      <c r="AL4519" s="94">
        <v>20</v>
      </c>
      <c r="AM4519" t="s">
        <v>11646</v>
      </c>
    </row>
    <row r="4520" spans="1:39" x14ac:dyDescent="0.25">
      <c r="A4520" t="s">
        <v>207</v>
      </c>
      <c r="B4520">
        <v>28113</v>
      </c>
      <c r="C4520" t="s">
        <v>6825</v>
      </c>
      <c r="D4520">
        <v>56003</v>
      </c>
      <c r="E4520">
        <v>45792</v>
      </c>
      <c r="G4520" t="s">
        <v>1418</v>
      </c>
      <c r="K4520">
        <v>0</v>
      </c>
      <c r="AE4520" t="s">
        <v>207</v>
      </c>
      <c r="AF4520">
        <v>0</v>
      </c>
      <c r="AG4520">
        <v>0</v>
      </c>
      <c r="AH4520">
        <v>0</v>
      </c>
      <c r="AI4520" t="s">
        <v>11634</v>
      </c>
      <c r="AL4520" s="94">
        <v>5600.3</v>
      </c>
      <c r="AM4520" t="s">
        <v>11646</v>
      </c>
    </row>
    <row r="4521" spans="1:39" x14ac:dyDescent="0.25">
      <c r="A4521" t="s">
        <v>207</v>
      </c>
      <c r="B4521">
        <v>28114</v>
      </c>
      <c r="C4521" t="s">
        <v>6826</v>
      </c>
      <c r="D4521">
        <v>185</v>
      </c>
      <c r="E4521">
        <v>45792</v>
      </c>
      <c r="G4521" t="s">
        <v>1418</v>
      </c>
      <c r="K4521">
        <v>0</v>
      </c>
      <c r="AE4521" t="s">
        <v>207</v>
      </c>
      <c r="AF4521">
        <v>0</v>
      </c>
      <c r="AG4521">
        <v>0</v>
      </c>
      <c r="AH4521">
        <v>0</v>
      </c>
      <c r="AI4521" t="s">
        <v>11634</v>
      </c>
      <c r="AL4521" s="94">
        <v>18.5</v>
      </c>
      <c r="AM4521" t="s">
        <v>11646</v>
      </c>
    </row>
    <row r="4522" spans="1:39" x14ac:dyDescent="0.25">
      <c r="A4522" t="s">
        <v>207</v>
      </c>
      <c r="B4522">
        <v>28115</v>
      </c>
      <c r="C4522" t="s">
        <v>6827</v>
      </c>
      <c r="D4522">
        <v>89378</v>
      </c>
      <c r="E4522">
        <v>45792</v>
      </c>
      <c r="F4522">
        <v>45835</v>
      </c>
      <c r="G4522" t="s">
        <v>1418</v>
      </c>
      <c r="H4522" t="s">
        <v>6828</v>
      </c>
      <c r="I4522" t="s">
        <v>24</v>
      </c>
      <c r="J4522" t="s">
        <v>6829</v>
      </c>
      <c r="K4522">
        <v>1800</v>
      </c>
      <c r="N4522" t="s">
        <v>25</v>
      </c>
      <c r="P4522" t="s">
        <v>26</v>
      </c>
      <c r="R4522">
        <v>30000</v>
      </c>
      <c r="S4522">
        <v>82473.600000000006</v>
      </c>
      <c r="T4522">
        <v>54</v>
      </c>
      <c r="U4522">
        <v>76</v>
      </c>
      <c r="V4522">
        <v>29</v>
      </c>
      <c r="W4522">
        <v>52</v>
      </c>
      <c r="X4522" t="s">
        <v>6830</v>
      </c>
      <c r="Y4522" t="s">
        <v>26</v>
      </c>
      <c r="Z4522" t="s">
        <v>478</v>
      </c>
      <c r="AE4522" t="s">
        <v>207</v>
      </c>
      <c r="AF4522">
        <v>0</v>
      </c>
      <c r="AG4522">
        <v>0</v>
      </c>
      <c r="AH4522">
        <v>12</v>
      </c>
      <c r="AI4522" t="s">
        <v>11632</v>
      </c>
      <c r="AJ4522">
        <v>0.3356530689878941</v>
      </c>
      <c r="AK4522">
        <v>0.9227505650159995</v>
      </c>
      <c r="AL4522" s="94">
        <v>8937.7999999999993</v>
      </c>
      <c r="AM4522" t="s">
        <v>11647</v>
      </c>
    </row>
    <row r="4523" spans="1:39" x14ac:dyDescent="0.25">
      <c r="A4523" t="s">
        <v>207</v>
      </c>
      <c r="B4523">
        <v>28116</v>
      </c>
      <c r="C4523" t="s">
        <v>6831</v>
      </c>
      <c r="D4523">
        <v>1292</v>
      </c>
      <c r="E4523">
        <v>45792</v>
      </c>
      <c r="G4523" t="s">
        <v>1418</v>
      </c>
      <c r="K4523">
        <v>0</v>
      </c>
      <c r="AE4523" t="s">
        <v>207</v>
      </c>
      <c r="AF4523">
        <v>0</v>
      </c>
      <c r="AG4523">
        <v>0</v>
      </c>
      <c r="AH4523">
        <v>0</v>
      </c>
      <c r="AI4523" t="s">
        <v>11634</v>
      </c>
      <c r="AL4523" s="94">
        <v>129.19999999999999</v>
      </c>
      <c r="AM4523" t="s">
        <v>11646</v>
      </c>
    </row>
    <row r="4524" spans="1:39" x14ac:dyDescent="0.25">
      <c r="A4524" t="s">
        <v>207</v>
      </c>
      <c r="B4524">
        <v>28117</v>
      </c>
      <c r="C4524" t="s">
        <v>6832</v>
      </c>
      <c r="D4524">
        <v>139</v>
      </c>
      <c r="E4524">
        <v>45792</v>
      </c>
      <c r="G4524" t="s">
        <v>1418</v>
      </c>
      <c r="K4524">
        <v>0</v>
      </c>
      <c r="AE4524" t="s">
        <v>207</v>
      </c>
      <c r="AF4524">
        <v>0</v>
      </c>
      <c r="AG4524">
        <v>0</v>
      </c>
      <c r="AH4524">
        <v>0</v>
      </c>
      <c r="AI4524" t="s">
        <v>11634</v>
      </c>
      <c r="AL4524" s="94">
        <v>13.9</v>
      </c>
      <c r="AM4524" t="s">
        <v>11646</v>
      </c>
    </row>
    <row r="4525" spans="1:39" x14ac:dyDescent="0.25">
      <c r="A4525" t="s">
        <v>207</v>
      </c>
      <c r="B4525">
        <v>28118</v>
      </c>
      <c r="C4525" t="s">
        <v>6833</v>
      </c>
      <c r="D4525">
        <v>93</v>
      </c>
      <c r="E4525">
        <v>45792</v>
      </c>
      <c r="G4525" t="s">
        <v>1418</v>
      </c>
      <c r="H4525" t="s">
        <v>6834</v>
      </c>
      <c r="K4525">
        <v>0</v>
      </c>
      <c r="AE4525" t="s">
        <v>207</v>
      </c>
      <c r="AF4525">
        <v>0</v>
      </c>
      <c r="AG4525">
        <v>0</v>
      </c>
      <c r="AH4525">
        <v>0</v>
      </c>
      <c r="AI4525" t="s">
        <v>11634</v>
      </c>
      <c r="AL4525" s="94">
        <v>9.3000000000000007</v>
      </c>
      <c r="AM4525" t="s">
        <v>11646</v>
      </c>
    </row>
    <row r="4526" spans="1:39" x14ac:dyDescent="0.25">
      <c r="A4526" t="s">
        <v>207</v>
      </c>
      <c r="B4526">
        <v>28902</v>
      </c>
      <c r="C4526" t="s">
        <v>6835</v>
      </c>
      <c r="D4526">
        <v>775</v>
      </c>
      <c r="E4526">
        <v>45792</v>
      </c>
      <c r="G4526" t="s">
        <v>1418</v>
      </c>
      <c r="H4526" t="s">
        <v>6836</v>
      </c>
      <c r="I4526" t="s">
        <v>24</v>
      </c>
      <c r="K4526">
        <v>69</v>
      </c>
      <c r="L4526">
        <v>45666</v>
      </c>
      <c r="M4526">
        <v>47.83</v>
      </c>
      <c r="N4526" t="s">
        <v>26</v>
      </c>
      <c r="O4526">
        <v>45506</v>
      </c>
      <c r="P4526" t="s">
        <v>26</v>
      </c>
      <c r="Q4526">
        <v>47.83</v>
      </c>
      <c r="R4526">
        <v>6465.1</v>
      </c>
      <c r="S4526">
        <v>3052.55</v>
      </c>
      <c r="T4526">
        <v>0</v>
      </c>
      <c r="U4526">
        <v>0</v>
      </c>
      <c r="V4526">
        <v>0</v>
      </c>
      <c r="W4526">
        <v>0</v>
      </c>
      <c r="X4526" t="s">
        <v>6837</v>
      </c>
      <c r="Y4526" t="s">
        <v>488</v>
      </c>
      <c r="Z4526" t="s">
        <v>488</v>
      </c>
      <c r="AE4526" t="s">
        <v>207</v>
      </c>
      <c r="AF4526">
        <v>0.4783</v>
      </c>
      <c r="AG4526">
        <v>33</v>
      </c>
      <c r="AH4526">
        <v>16</v>
      </c>
      <c r="AI4526" t="s">
        <v>11631</v>
      </c>
      <c r="AJ4526">
        <v>8.3420645161290334</v>
      </c>
      <c r="AK4526">
        <v>3.9387741935483875</v>
      </c>
      <c r="AL4526" s="94">
        <v>77.5</v>
      </c>
      <c r="AM4526" t="s">
        <v>11647</v>
      </c>
    </row>
    <row r="4527" spans="1:39" x14ac:dyDescent="0.25">
      <c r="A4527" t="s">
        <v>207</v>
      </c>
      <c r="B4527">
        <v>28119</v>
      </c>
      <c r="C4527" t="s">
        <v>6838</v>
      </c>
      <c r="D4527">
        <v>4001</v>
      </c>
      <c r="E4527">
        <v>45792</v>
      </c>
      <c r="G4527" t="s">
        <v>1418</v>
      </c>
      <c r="K4527">
        <v>0</v>
      </c>
      <c r="AE4527" t="s">
        <v>207</v>
      </c>
      <c r="AF4527">
        <v>0</v>
      </c>
      <c r="AG4527">
        <v>0</v>
      </c>
      <c r="AH4527">
        <v>0</v>
      </c>
      <c r="AI4527" t="s">
        <v>11634</v>
      </c>
      <c r="AL4527" s="94">
        <v>400.1</v>
      </c>
      <c r="AM4527" t="s">
        <v>11646</v>
      </c>
    </row>
    <row r="4528" spans="1:39" x14ac:dyDescent="0.25">
      <c r="A4528" t="s">
        <v>207</v>
      </c>
      <c r="B4528">
        <v>28120</v>
      </c>
      <c r="C4528" t="s">
        <v>6839</v>
      </c>
      <c r="D4528">
        <v>1707</v>
      </c>
      <c r="E4528">
        <v>45792</v>
      </c>
      <c r="G4528" t="s">
        <v>1418</v>
      </c>
      <c r="K4528">
        <v>0</v>
      </c>
      <c r="AE4528" t="s">
        <v>207</v>
      </c>
      <c r="AF4528">
        <v>0</v>
      </c>
      <c r="AG4528">
        <v>0</v>
      </c>
      <c r="AH4528">
        <v>0</v>
      </c>
      <c r="AI4528" t="s">
        <v>11634</v>
      </c>
      <c r="AL4528" s="94">
        <v>170.7</v>
      </c>
      <c r="AM4528" t="s">
        <v>11646</v>
      </c>
    </row>
    <row r="4529" spans="1:39" x14ac:dyDescent="0.25">
      <c r="A4529" t="s">
        <v>207</v>
      </c>
      <c r="B4529">
        <v>28121</v>
      </c>
      <c r="C4529" t="s">
        <v>6840</v>
      </c>
      <c r="D4529">
        <v>288</v>
      </c>
      <c r="E4529">
        <v>45792</v>
      </c>
      <c r="G4529" t="s">
        <v>1418</v>
      </c>
      <c r="K4529">
        <v>0</v>
      </c>
      <c r="AE4529" t="s">
        <v>207</v>
      </c>
      <c r="AF4529">
        <v>0</v>
      </c>
      <c r="AG4529">
        <v>0</v>
      </c>
      <c r="AH4529">
        <v>0</v>
      </c>
      <c r="AI4529" t="s">
        <v>11634</v>
      </c>
      <c r="AL4529" s="94">
        <v>28.8</v>
      </c>
      <c r="AM4529" t="s">
        <v>11646</v>
      </c>
    </row>
    <row r="4530" spans="1:39" x14ac:dyDescent="0.25">
      <c r="A4530" t="s">
        <v>207</v>
      </c>
      <c r="B4530">
        <v>28122</v>
      </c>
      <c r="C4530" t="s">
        <v>6841</v>
      </c>
      <c r="D4530">
        <v>900</v>
      </c>
      <c r="E4530">
        <v>45792</v>
      </c>
      <c r="G4530" t="s">
        <v>1418</v>
      </c>
      <c r="K4530">
        <v>0</v>
      </c>
      <c r="AE4530" t="s">
        <v>207</v>
      </c>
      <c r="AF4530">
        <v>0</v>
      </c>
      <c r="AG4530">
        <v>0</v>
      </c>
      <c r="AH4530">
        <v>0</v>
      </c>
      <c r="AI4530" t="s">
        <v>11634</v>
      </c>
      <c r="AL4530" s="94">
        <v>90</v>
      </c>
      <c r="AM4530" t="s">
        <v>11646</v>
      </c>
    </row>
    <row r="4531" spans="1:39" x14ac:dyDescent="0.25">
      <c r="A4531" t="s">
        <v>207</v>
      </c>
      <c r="B4531">
        <v>28123</v>
      </c>
      <c r="C4531" t="s">
        <v>6842</v>
      </c>
      <c r="D4531">
        <v>101949</v>
      </c>
      <c r="E4531">
        <v>45792</v>
      </c>
      <c r="F4531">
        <v>45835</v>
      </c>
      <c r="G4531" t="s">
        <v>1418</v>
      </c>
      <c r="H4531" t="s">
        <v>6843</v>
      </c>
      <c r="I4531" t="s">
        <v>24</v>
      </c>
      <c r="J4531">
        <v>46069</v>
      </c>
      <c r="K4531">
        <v>515</v>
      </c>
      <c r="L4531">
        <v>46053</v>
      </c>
      <c r="M4531">
        <v>78</v>
      </c>
      <c r="N4531" t="s">
        <v>26</v>
      </c>
      <c r="O4531">
        <v>2015</v>
      </c>
      <c r="P4531" t="s">
        <v>26</v>
      </c>
      <c r="Q4531">
        <v>78</v>
      </c>
      <c r="R4531">
        <v>33112</v>
      </c>
      <c r="S4531">
        <v>349153.03</v>
      </c>
      <c r="T4531">
        <v>486</v>
      </c>
      <c r="U4531">
        <v>604</v>
      </c>
      <c r="V4531">
        <v>34</v>
      </c>
      <c r="W4531">
        <v>117</v>
      </c>
      <c r="X4531" t="s">
        <v>6844</v>
      </c>
      <c r="Y4531" t="s">
        <v>26</v>
      </c>
      <c r="Z4531" t="s">
        <v>25</v>
      </c>
      <c r="AE4531" t="s">
        <v>207</v>
      </c>
      <c r="AF4531">
        <v>0.78</v>
      </c>
      <c r="AG4531">
        <v>402</v>
      </c>
      <c r="AH4531">
        <v>16</v>
      </c>
      <c r="AI4531" t="s">
        <v>11631</v>
      </c>
      <c r="AJ4531">
        <v>0.32478984590334381</v>
      </c>
      <c r="AK4531">
        <v>3.4247813122247401</v>
      </c>
      <c r="AL4531" s="94">
        <v>10194.9</v>
      </c>
      <c r="AM4531" t="s">
        <v>11648</v>
      </c>
    </row>
    <row r="4532" spans="1:39" x14ac:dyDescent="0.25">
      <c r="A4532" t="s">
        <v>207</v>
      </c>
      <c r="B4532">
        <v>28124</v>
      </c>
      <c r="C4532" t="s">
        <v>6845</v>
      </c>
      <c r="D4532">
        <v>131</v>
      </c>
      <c r="E4532">
        <v>45792</v>
      </c>
      <c r="G4532" t="s">
        <v>1418</v>
      </c>
      <c r="K4532">
        <v>0</v>
      </c>
      <c r="AE4532" t="s">
        <v>207</v>
      </c>
      <c r="AF4532">
        <v>0</v>
      </c>
      <c r="AG4532">
        <v>0</v>
      </c>
      <c r="AH4532">
        <v>0</v>
      </c>
      <c r="AI4532" t="s">
        <v>11634</v>
      </c>
      <c r="AL4532" s="94">
        <v>13.1</v>
      </c>
      <c r="AM4532" t="s">
        <v>11646</v>
      </c>
    </row>
    <row r="4533" spans="1:39" x14ac:dyDescent="0.25">
      <c r="A4533" t="s">
        <v>207</v>
      </c>
      <c r="B4533">
        <v>28125</v>
      </c>
      <c r="C4533" t="s">
        <v>6846</v>
      </c>
      <c r="D4533">
        <v>4725</v>
      </c>
      <c r="E4533">
        <v>45792</v>
      </c>
      <c r="G4533" t="s">
        <v>1418</v>
      </c>
      <c r="K4533">
        <v>0</v>
      </c>
      <c r="AE4533" t="s">
        <v>207</v>
      </c>
      <c r="AF4533">
        <v>0</v>
      </c>
      <c r="AG4533">
        <v>0</v>
      </c>
      <c r="AH4533">
        <v>0</v>
      </c>
      <c r="AI4533" t="s">
        <v>11634</v>
      </c>
      <c r="AL4533" s="94">
        <v>472.5</v>
      </c>
      <c r="AM4533" t="s">
        <v>11646</v>
      </c>
    </row>
    <row r="4534" spans="1:39" x14ac:dyDescent="0.25">
      <c r="A4534" t="s">
        <v>207</v>
      </c>
      <c r="B4534">
        <v>28126</v>
      </c>
      <c r="C4534" t="s">
        <v>6847</v>
      </c>
      <c r="D4534">
        <v>73</v>
      </c>
      <c r="E4534">
        <v>45792</v>
      </c>
      <c r="G4534" t="s">
        <v>1418</v>
      </c>
      <c r="K4534">
        <v>0</v>
      </c>
      <c r="AE4534" t="s">
        <v>207</v>
      </c>
      <c r="AF4534">
        <v>0</v>
      </c>
      <c r="AG4534">
        <v>0</v>
      </c>
      <c r="AH4534">
        <v>0</v>
      </c>
      <c r="AI4534" t="s">
        <v>11634</v>
      </c>
      <c r="AL4534" s="94">
        <v>7.3</v>
      </c>
      <c r="AM4534" t="s">
        <v>11646</v>
      </c>
    </row>
    <row r="4535" spans="1:39" x14ac:dyDescent="0.25">
      <c r="A4535" t="s">
        <v>207</v>
      </c>
      <c r="B4535">
        <v>28127</v>
      </c>
      <c r="C4535" t="s">
        <v>6848</v>
      </c>
      <c r="D4535">
        <v>98590</v>
      </c>
      <c r="E4535">
        <v>45792</v>
      </c>
      <c r="G4535" t="s">
        <v>1418</v>
      </c>
      <c r="K4535">
        <v>0</v>
      </c>
      <c r="AE4535" t="s">
        <v>207</v>
      </c>
      <c r="AF4535">
        <v>0</v>
      </c>
      <c r="AG4535">
        <v>0</v>
      </c>
      <c r="AH4535">
        <v>0</v>
      </c>
      <c r="AI4535" t="s">
        <v>11634</v>
      </c>
      <c r="AL4535" s="94">
        <v>9859</v>
      </c>
      <c r="AM4535" t="s">
        <v>11646</v>
      </c>
    </row>
    <row r="4536" spans="1:39" x14ac:dyDescent="0.25">
      <c r="A4536" t="s">
        <v>207</v>
      </c>
      <c r="B4536">
        <v>28128</v>
      </c>
      <c r="C4536" t="s">
        <v>6849</v>
      </c>
      <c r="D4536">
        <v>580</v>
      </c>
      <c r="E4536">
        <v>45792</v>
      </c>
      <c r="G4536" t="s">
        <v>1418</v>
      </c>
      <c r="K4536">
        <v>0</v>
      </c>
      <c r="AE4536" t="s">
        <v>207</v>
      </c>
      <c r="AF4536">
        <v>0</v>
      </c>
      <c r="AG4536">
        <v>0</v>
      </c>
      <c r="AH4536">
        <v>0</v>
      </c>
      <c r="AI4536" t="s">
        <v>11634</v>
      </c>
      <c r="AL4536" s="94">
        <v>58</v>
      </c>
      <c r="AM4536" t="s">
        <v>11646</v>
      </c>
    </row>
    <row r="4537" spans="1:39" x14ac:dyDescent="0.25">
      <c r="A4537" t="s">
        <v>207</v>
      </c>
      <c r="B4537">
        <v>28129</v>
      </c>
      <c r="C4537" t="s">
        <v>6850</v>
      </c>
      <c r="D4537">
        <v>13762</v>
      </c>
      <c r="E4537">
        <v>45792</v>
      </c>
      <c r="F4537">
        <v>45828</v>
      </c>
      <c r="G4537" t="s">
        <v>1418</v>
      </c>
      <c r="H4537" t="s">
        <v>6851</v>
      </c>
      <c r="I4537" t="s">
        <v>24</v>
      </c>
      <c r="J4537">
        <v>46034</v>
      </c>
      <c r="K4537">
        <v>0</v>
      </c>
      <c r="N4537" t="s">
        <v>26</v>
      </c>
      <c r="O4537">
        <v>45769</v>
      </c>
      <c r="P4537" t="s">
        <v>26</v>
      </c>
      <c r="R4537">
        <v>7000</v>
      </c>
      <c r="S4537">
        <v>84000</v>
      </c>
      <c r="T4537">
        <v>47</v>
      </c>
      <c r="U4537">
        <v>8</v>
      </c>
      <c r="V4537">
        <v>11</v>
      </c>
      <c r="W4537">
        <v>11</v>
      </c>
      <c r="X4537" t="s">
        <v>6852</v>
      </c>
      <c r="Y4537" t="s">
        <v>26</v>
      </c>
      <c r="Z4537" t="s">
        <v>25</v>
      </c>
      <c r="AE4537" t="s">
        <v>207</v>
      </c>
      <c r="AF4537">
        <v>0</v>
      </c>
      <c r="AG4537">
        <v>0</v>
      </c>
      <c r="AH4537">
        <v>12</v>
      </c>
      <c r="AI4537" t="s">
        <v>11632</v>
      </c>
      <c r="AJ4537">
        <v>0.50864699898270604</v>
      </c>
      <c r="AK4537">
        <v>6.1037639877924716</v>
      </c>
      <c r="AL4537" s="94">
        <v>1376.2</v>
      </c>
      <c r="AM4537" t="s">
        <v>11646</v>
      </c>
    </row>
    <row r="4538" spans="1:39" x14ac:dyDescent="0.25">
      <c r="A4538" t="s">
        <v>207</v>
      </c>
      <c r="B4538">
        <v>28130</v>
      </c>
      <c r="C4538" t="s">
        <v>6853</v>
      </c>
      <c r="D4538">
        <v>38980</v>
      </c>
      <c r="E4538">
        <v>45792</v>
      </c>
      <c r="G4538" t="s">
        <v>1418</v>
      </c>
      <c r="K4538">
        <v>0</v>
      </c>
      <c r="AE4538" t="s">
        <v>207</v>
      </c>
      <c r="AF4538">
        <v>0</v>
      </c>
      <c r="AG4538">
        <v>0</v>
      </c>
      <c r="AH4538">
        <v>0</v>
      </c>
      <c r="AI4538" t="s">
        <v>11634</v>
      </c>
      <c r="AL4538" s="94">
        <v>3898</v>
      </c>
      <c r="AM4538" t="s">
        <v>11646</v>
      </c>
    </row>
    <row r="4539" spans="1:39" x14ac:dyDescent="0.25">
      <c r="A4539" t="s">
        <v>207</v>
      </c>
      <c r="B4539">
        <v>28131</v>
      </c>
      <c r="C4539" t="s">
        <v>6854</v>
      </c>
      <c r="D4539">
        <v>18735</v>
      </c>
      <c r="E4539">
        <v>45792</v>
      </c>
      <c r="G4539" t="s">
        <v>1418</v>
      </c>
      <c r="K4539">
        <v>0</v>
      </c>
      <c r="AE4539" t="s">
        <v>207</v>
      </c>
      <c r="AF4539">
        <v>0</v>
      </c>
      <c r="AG4539">
        <v>0</v>
      </c>
      <c r="AH4539">
        <v>0</v>
      </c>
      <c r="AI4539" t="s">
        <v>11634</v>
      </c>
      <c r="AL4539" s="94">
        <v>1873.5</v>
      </c>
      <c r="AM4539" t="s">
        <v>11646</v>
      </c>
    </row>
    <row r="4540" spans="1:39" x14ac:dyDescent="0.25">
      <c r="A4540" t="s">
        <v>207</v>
      </c>
      <c r="B4540">
        <v>28132</v>
      </c>
      <c r="C4540" t="s">
        <v>6855</v>
      </c>
      <c r="D4540">
        <v>20733</v>
      </c>
      <c r="E4540">
        <v>45792</v>
      </c>
      <c r="G4540" t="s">
        <v>1418</v>
      </c>
      <c r="K4540">
        <v>0</v>
      </c>
      <c r="AE4540" t="s">
        <v>207</v>
      </c>
      <c r="AF4540">
        <v>0</v>
      </c>
      <c r="AG4540">
        <v>0</v>
      </c>
      <c r="AH4540">
        <v>0</v>
      </c>
      <c r="AI4540" t="s">
        <v>11634</v>
      </c>
      <c r="AL4540" s="94">
        <v>2073.3000000000002</v>
      </c>
      <c r="AM4540" t="s">
        <v>11646</v>
      </c>
    </row>
    <row r="4541" spans="1:39" x14ac:dyDescent="0.25">
      <c r="A4541" t="s">
        <v>207</v>
      </c>
      <c r="B4541">
        <v>28133</v>
      </c>
      <c r="C4541" t="s">
        <v>6856</v>
      </c>
      <c r="D4541">
        <v>9159</v>
      </c>
      <c r="E4541">
        <v>45792</v>
      </c>
      <c r="G4541" t="s">
        <v>1418</v>
      </c>
      <c r="H4541" t="s">
        <v>6857</v>
      </c>
      <c r="K4541">
        <v>700</v>
      </c>
      <c r="L4541" t="s">
        <v>488</v>
      </c>
      <c r="M4541">
        <v>70</v>
      </c>
      <c r="N4541" t="s">
        <v>26</v>
      </c>
      <c r="O4541">
        <v>45532</v>
      </c>
      <c r="P4541" t="s">
        <v>26</v>
      </c>
      <c r="Q4541">
        <v>35.71</v>
      </c>
      <c r="R4541">
        <v>12000</v>
      </c>
      <c r="S4541">
        <v>39000</v>
      </c>
      <c r="T4541">
        <v>35</v>
      </c>
      <c r="U4541">
        <v>10</v>
      </c>
      <c r="V4541">
        <v>6</v>
      </c>
      <c r="W4541">
        <v>3</v>
      </c>
      <c r="X4541" t="s">
        <v>6858</v>
      </c>
      <c r="Y4541" t="s">
        <v>26</v>
      </c>
      <c r="Z4541" t="s">
        <v>26</v>
      </c>
      <c r="AE4541" t="s">
        <v>207</v>
      </c>
      <c r="AF4541">
        <v>0.7</v>
      </c>
      <c r="AG4541">
        <v>490</v>
      </c>
      <c r="AH4541">
        <v>16</v>
      </c>
      <c r="AI4541" t="s">
        <v>11631</v>
      </c>
      <c r="AJ4541">
        <v>1.3101867016049786</v>
      </c>
      <c r="AK4541">
        <v>4.2581067802161812</v>
      </c>
      <c r="AL4541" s="94">
        <v>915.9</v>
      </c>
      <c r="AM4541" t="s">
        <v>11647</v>
      </c>
    </row>
    <row r="4542" spans="1:39" x14ac:dyDescent="0.25">
      <c r="A4542" t="s">
        <v>207</v>
      </c>
      <c r="B4542">
        <v>28134</v>
      </c>
      <c r="C4542" t="s">
        <v>6859</v>
      </c>
      <c r="D4542">
        <v>94969</v>
      </c>
      <c r="E4542">
        <v>45792</v>
      </c>
      <c r="G4542" t="s">
        <v>1418</v>
      </c>
      <c r="K4542">
        <v>0</v>
      </c>
      <c r="AE4542" t="s">
        <v>207</v>
      </c>
      <c r="AF4542">
        <v>0</v>
      </c>
      <c r="AG4542">
        <v>0</v>
      </c>
      <c r="AH4542">
        <v>0</v>
      </c>
      <c r="AI4542" t="s">
        <v>11634</v>
      </c>
      <c r="AL4542" s="94">
        <v>9496.9</v>
      </c>
      <c r="AM4542" t="s">
        <v>11646</v>
      </c>
    </row>
    <row r="4543" spans="1:39" x14ac:dyDescent="0.25">
      <c r="A4543" t="s">
        <v>207</v>
      </c>
      <c r="B4543">
        <v>28135</v>
      </c>
      <c r="C4543" t="s">
        <v>6860</v>
      </c>
      <c r="D4543">
        <v>1517</v>
      </c>
      <c r="E4543">
        <v>45792</v>
      </c>
      <c r="G4543" t="s">
        <v>1418</v>
      </c>
      <c r="K4543">
        <v>0</v>
      </c>
      <c r="AE4543" t="s">
        <v>207</v>
      </c>
      <c r="AF4543">
        <v>0</v>
      </c>
      <c r="AG4543">
        <v>0</v>
      </c>
      <c r="AH4543">
        <v>0</v>
      </c>
      <c r="AI4543" t="s">
        <v>11634</v>
      </c>
      <c r="AL4543" s="94">
        <v>151.69999999999999</v>
      </c>
      <c r="AM4543" t="s">
        <v>11646</v>
      </c>
    </row>
    <row r="4544" spans="1:39" x14ac:dyDescent="0.25">
      <c r="A4544" t="s">
        <v>207</v>
      </c>
      <c r="B4544">
        <v>28136</v>
      </c>
      <c r="C4544" t="s">
        <v>6861</v>
      </c>
      <c r="D4544">
        <v>999</v>
      </c>
      <c r="E4544">
        <v>45792</v>
      </c>
      <c r="G4544" t="s">
        <v>1418</v>
      </c>
      <c r="H4544" t="s">
        <v>6862</v>
      </c>
      <c r="K4544">
        <v>0</v>
      </c>
      <c r="AE4544" t="s">
        <v>207</v>
      </c>
      <c r="AF4544">
        <v>0</v>
      </c>
      <c r="AG4544">
        <v>0</v>
      </c>
      <c r="AH4544">
        <v>0</v>
      </c>
      <c r="AI4544" t="s">
        <v>11634</v>
      </c>
      <c r="AL4544" s="94">
        <v>99.9</v>
      </c>
      <c r="AM4544" t="s">
        <v>11646</v>
      </c>
    </row>
    <row r="4545" spans="1:39" x14ac:dyDescent="0.25">
      <c r="A4545" t="s">
        <v>207</v>
      </c>
      <c r="B4545">
        <v>28137</v>
      </c>
      <c r="C4545" t="s">
        <v>6863</v>
      </c>
      <c r="D4545">
        <v>2785</v>
      </c>
      <c r="E4545">
        <v>45792</v>
      </c>
      <c r="G4545" t="s">
        <v>1418</v>
      </c>
      <c r="H4545" t="s">
        <v>6864</v>
      </c>
      <c r="K4545">
        <v>0</v>
      </c>
      <c r="AE4545" t="s">
        <v>207</v>
      </c>
      <c r="AF4545">
        <v>0</v>
      </c>
      <c r="AG4545">
        <v>0</v>
      </c>
      <c r="AH4545">
        <v>0</v>
      </c>
      <c r="AI4545" t="s">
        <v>11634</v>
      </c>
      <c r="AL4545" s="94">
        <v>278.5</v>
      </c>
      <c r="AM4545" t="s">
        <v>11646</v>
      </c>
    </row>
    <row r="4546" spans="1:39" x14ac:dyDescent="0.25">
      <c r="A4546" t="s">
        <v>207</v>
      </c>
      <c r="B4546">
        <v>28138</v>
      </c>
      <c r="C4546" t="s">
        <v>6865</v>
      </c>
      <c r="D4546">
        <v>105</v>
      </c>
      <c r="E4546">
        <v>45792</v>
      </c>
      <c r="G4546" t="s">
        <v>1418</v>
      </c>
      <c r="K4546">
        <v>0</v>
      </c>
      <c r="AE4546" t="s">
        <v>207</v>
      </c>
      <c r="AF4546">
        <v>0</v>
      </c>
      <c r="AG4546">
        <v>0</v>
      </c>
      <c r="AH4546">
        <v>0</v>
      </c>
      <c r="AI4546" t="s">
        <v>11634</v>
      </c>
      <c r="AL4546" s="94">
        <v>10.5</v>
      </c>
      <c r="AM4546" t="s">
        <v>11646</v>
      </c>
    </row>
    <row r="4547" spans="1:39" x14ac:dyDescent="0.25">
      <c r="A4547" t="s">
        <v>207</v>
      </c>
      <c r="B4547">
        <v>28140</v>
      </c>
      <c r="C4547" t="s">
        <v>6866</v>
      </c>
      <c r="D4547">
        <v>4634</v>
      </c>
      <c r="E4547">
        <v>45792</v>
      </c>
      <c r="G4547" t="s">
        <v>1418</v>
      </c>
      <c r="K4547">
        <v>0</v>
      </c>
      <c r="AE4547" t="s">
        <v>207</v>
      </c>
      <c r="AF4547">
        <v>0</v>
      </c>
      <c r="AG4547">
        <v>0</v>
      </c>
      <c r="AH4547">
        <v>0</v>
      </c>
      <c r="AI4547" t="s">
        <v>11634</v>
      </c>
      <c r="AL4547" s="94">
        <v>463.4</v>
      </c>
      <c r="AM4547" t="s">
        <v>11646</v>
      </c>
    </row>
    <row r="4548" spans="1:39" x14ac:dyDescent="0.25">
      <c r="A4548" t="s">
        <v>207</v>
      </c>
      <c r="B4548">
        <v>28141</v>
      </c>
      <c r="C4548" t="s">
        <v>6867</v>
      </c>
      <c r="D4548">
        <v>9657</v>
      </c>
      <c r="E4548">
        <v>45792</v>
      </c>
      <c r="F4548" t="s">
        <v>6868</v>
      </c>
      <c r="G4548" t="s">
        <v>1418</v>
      </c>
      <c r="H4548" t="s">
        <v>6869</v>
      </c>
      <c r="I4548" t="s">
        <v>24</v>
      </c>
      <c r="K4548">
        <v>0</v>
      </c>
      <c r="AE4548" t="s">
        <v>207</v>
      </c>
      <c r="AF4548">
        <v>0</v>
      </c>
      <c r="AG4548">
        <v>0</v>
      </c>
      <c r="AH4548">
        <v>0</v>
      </c>
      <c r="AI4548" t="s">
        <v>11634</v>
      </c>
      <c r="AL4548" s="94">
        <v>965.7</v>
      </c>
      <c r="AM4548" t="s">
        <v>11646</v>
      </c>
    </row>
    <row r="4549" spans="1:39" x14ac:dyDescent="0.25">
      <c r="A4549" t="s">
        <v>207</v>
      </c>
      <c r="B4549">
        <v>28143</v>
      </c>
      <c r="C4549" t="s">
        <v>6870</v>
      </c>
      <c r="D4549">
        <v>95</v>
      </c>
      <c r="E4549">
        <v>45792</v>
      </c>
      <c r="G4549" t="s">
        <v>1418</v>
      </c>
      <c r="H4549">
        <v>45798</v>
      </c>
      <c r="I4549" t="s">
        <v>28</v>
      </c>
      <c r="K4549">
        <v>50</v>
      </c>
      <c r="L4549" t="s">
        <v>1419</v>
      </c>
      <c r="M4549">
        <v>2</v>
      </c>
      <c r="N4549" t="s">
        <v>25</v>
      </c>
      <c r="P4549" t="s">
        <v>25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 t="s">
        <v>25</v>
      </c>
      <c r="Y4549" t="s">
        <v>25</v>
      </c>
      <c r="Z4549" t="s">
        <v>25</v>
      </c>
      <c r="AE4549" t="s">
        <v>207</v>
      </c>
      <c r="AF4549">
        <v>0.02</v>
      </c>
      <c r="AG4549">
        <v>1</v>
      </c>
      <c r="AH4549">
        <v>15</v>
      </c>
      <c r="AI4549" t="s">
        <v>11632</v>
      </c>
      <c r="AJ4549">
        <v>0</v>
      </c>
      <c r="AK4549">
        <v>0</v>
      </c>
      <c r="AL4549" s="94">
        <v>9.5</v>
      </c>
      <c r="AM4549" t="s">
        <v>11839</v>
      </c>
    </row>
    <row r="4550" spans="1:39" x14ac:dyDescent="0.25">
      <c r="A4550" t="s">
        <v>207</v>
      </c>
      <c r="B4550">
        <v>28144</v>
      </c>
      <c r="C4550" t="s">
        <v>6871</v>
      </c>
      <c r="D4550">
        <v>9441</v>
      </c>
      <c r="E4550">
        <v>45792</v>
      </c>
      <c r="G4550" t="s">
        <v>1418</v>
      </c>
      <c r="K4550">
        <v>0</v>
      </c>
      <c r="AE4550" t="s">
        <v>207</v>
      </c>
      <c r="AF4550">
        <v>0</v>
      </c>
      <c r="AG4550">
        <v>0</v>
      </c>
      <c r="AH4550">
        <v>0</v>
      </c>
      <c r="AI4550" t="s">
        <v>11634</v>
      </c>
      <c r="AL4550" s="94">
        <v>944.1</v>
      </c>
      <c r="AM4550" t="s">
        <v>11646</v>
      </c>
    </row>
    <row r="4551" spans="1:39" x14ac:dyDescent="0.25">
      <c r="A4551" t="s">
        <v>207</v>
      </c>
      <c r="B4551">
        <v>28145</v>
      </c>
      <c r="C4551" t="s">
        <v>6872</v>
      </c>
      <c r="D4551">
        <v>4533</v>
      </c>
      <c r="E4551">
        <v>45792</v>
      </c>
      <c r="G4551" t="s">
        <v>1418</v>
      </c>
      <c r="K4551">
        <v>0</v>
      </c>
      <c r="AE4551" t="s">
        <v>207</v>
      </c>
      <c r="AF4551">
        <v>0</v>
      </c>
      <c r="AG4551">
        <v>0</v>
      </c>
      <c r="AH4551">
        <v>0</v>
      </c>
      <c r="AI4551" t="s">
        <v>11634</v>
      </c>
      <c r="AL4551" s="94">
        <v>453.3</v>
      </c>
      <c r="AM4551" t="s">
        <v>11646</v>
      </c>
    </row>
    <row r="4552" spans="1:39" x14ac:dyDescent="0.25">
      <c r="A4552" t="s">
        <v>207</v>
      </c>
      <c r="B4552">
        <v>28146</v>
      </c>
      <c r="C4552" t="s">
        <v>6873</v>
      </c>
      <c r="D4552">
        <v>2810</v>
      </c>
      <c r="E4552">
        <v>45792</v>
      </c>
      <c r="G4552" t="s">
        <v>1418</v>
      </c>
      <c r="K4552">
        <v>0</v>
      </c>
      <c r="AE4552" t="s">
        <v>207</v>
      </c>
      <c r="AF4552">
        <v>0</v>
      </c>
      <c r="AG4552">
        <v>0</v>
      </c>
      <c r="AH4552">
        <v>0</v>
      </c>
      <c r="AI4552" t="s">
        <v>11634</v>
      </c>
      <c r="AL4552" s="94">
        <v>281</v>
      </c>
      <c r="AM4552" t="s">
        <v>11646</v>
      </c>
    </row>
    <row r="4553" spans="1:39" x14ac:dyDescent="0.25">
      <c r="A4553" t="s">
        <v>207</v>
      </c>
      <c r="B4553">
        <v>28147</v>
      </c>
      <c r="C4553" t="s">
        <v>6874</v>
      </c>
      <c r="D4553">
        <v>1387</v>
      </c>
      <c r="E4553">
        <v>45792</v>
      </c>
      <c r="G4553" t="s">
        <v>1418</v>
      </c>
      <c r="K4553">
        <v>0</v>
      </c>
      <c r="AE4553" t="s">
        <v>207</v>
      </c>
      <c r="AF4553">
        <v>0</v>
      </c>
      <c r="AG4553">
        <v>0</v>
      </c>
      <c r="AH4553">
        <v>0</v>
      </c>
      <c r="AI4553" t="s">
        <v>11634</v>
      </c>
      <c r="AL4553" s="94">
        <v>138.69999999999999</v>
      </c>
      <c r="AM4553" t="s">
        <v>11646</v>
      </c>
    </row>
    <row r="4554" spans="1:39" x14ac:dyDescent="0.25">
      <c r="A4554" t="s">
        <v>207</v>
      </c>
      <c r="B4554">
        <v>28148</v>
      </c>
      <c r="C4554" t="s">
        <v>6875</v>
      </c>
      <c r="D4554">
        <v>140626</v>
      </c>
      <c r="E4554">
        <v>45792</v>
      </c>
      <c r="G4554" t="s">
        <v>1418</v>
      </c>
      <c r="H4554">
        <v>45817</v>
      </c>
      <c r="I4554" t="s">
        <v>28</v>
      </c>
      <c r="K4554">
        <v>0</v>
      </c>
      <c r="N4554" t="s">
        <v>25</v>
      </c>
      <c r="P4554" t="s">
        <v>25</v>
      </c>
      <c r="Q4554">
        <v>0</v>
      </c>
      <c r="R4554">
        <v>30000</v>
      </c>
      <c r="S4554">
        <v>33600</v>
      </c>
      <c r="T4554">
        <v>110</v>
      </c>
      <c r="U4554">
        <v>262</v>
      </c>
      <c r="V4554">
        <v>18</v>
      </c>
      <c r="W4554">
        <v>9</v>
      </c>
      <c r="X4554" t="s">
        <v>6876</v>
      </c>
      <c r="Y4554" t="s">
        <v>26</v>
      </c>
      <c r="Z4554" t="s">
        <v>26</v>
      </c>
      <c r="AE4554" t="s">
        <v>207</v>
      </c>
      <c r="AF4554">
        <v>0</v>
      </c>
      <c r="AG4554">
        <v>0</v>
      </c>
      <c r="AH4554">
        <v>12</v>
      </c>
      <c r="AI4554" t="s">
        <v>11632</v>
      </c>
      <c r="AJ4554">
        <v>0.21333181630708403</v>
      </c>
      <c r="AK4554">
        <v>0.23893163426393413</v>
      </c>
      <c r="AL4554" s="94">
        <v>14062.6</v>
      </c>
      <c r="AM4554" t="s">
        <v>11646</v>
      </c>
    </row>
    <row r="4555" spans="1:39" x14ac:dyDescent="0.25">
      <c r="A4555" t="s">
        <v>207</v>
      </c>
      <c r="B4555">
        <v>28149</v>
      </c>
      <c r="C4555" t="s">
        <v>6877</v>
      </c>
      <c r="D4555">
        <v>10378</v>
      </c>
      <c r="E4555">
        <v>45792</v>
      </c>
      <c r="G4555" t="s">
        <v>1418</v>
      </c>
      <c r="K4555">
        <v>0</v>
      </c>
      <c r="AE4555" t="s">
        <v>207</v>
      </c>
      <c r="AF4555">
        <v>0</v>
      </c>
      <c r="AG4555">
        <v>0</v>
      </c>
      <c r="AH4555">
        <v>0</v>
      </c>
      <c r="AI4555" t="s">
        <v>11634</v>
      </c>
      <c r="AL4555" s="94">
        <v>1037.8</v>
      </c>
      <c r="AM4555" t="s">
        <v>11646</v>
      </c>
    </row>
    <row r="4556" spans="1:39" x14ac:dyDescent="0.25">
      <c r="A4556" t="s">
        <v>207</v>
      </c>
      <c r="B4556">
        <v>28150</v>
      </c>
      <c r="C4556" t="s">
        <v>6878</v>
      </c>
      <c r="D4556">
        <v>4893</v>
      </c>
      <c r="E4556">
        <v>45792</v>
      </c>
      <c r="G4556" t="s">
        <v>1418</v>
      </c>
      <c r="K4556">
        <v>0</v>
      </c>
      <c r="AE4556" t="s">
        <v>207</v>
      </c>
      <c r="AF4556">
        <v>0</v>
      </c>
      <c r="AG4556">
        <v>0</v>
      </c>
      <c r="AH4556">
        <v>0</v>
      </c>
      <c r="AI4556" t="s">
        <v>11634</v>
      </c>
      <c r="AL4556" s="94">
        <v>489.3</v>
      </c>
      <c r="AM4556" t="s">
        <v>11646</v>
      </c>
    </row>
    <row r="4557" spans="1:39" x14ac:dyDescent="0.25">
      <c r="A4557" t="s">
        <v>207</v>
      </c>
      <c r="B4557">
        <v>28151</v>
      </c>
      <c r="C4557" t="s">
        <v>6879</v>
      </c>
      <c r="D4557">
        <v>4991</v>
      </c>
      <c r="E4557">
        <v>45792</v>
      </c>
      <c r="G4557" t="s">
        <v>1418</v>
      </c>
      <c r="K4557">
        <v>0</v>
      </c>
      <c r="AE4557" t="s">
        <v>207</v>
      </c>
      <c r="AF4557">
        <v>0</v>
      </c>
      <c r="AG4557">
        <v>0</v>
      </c>
      <c r="AH4557">
        <v>0</v>
      </c>
      <c r="AI4557" t="s">
        <v>11634</v>
      </c>
      <c r="AL4557" s="94">
        <v>499.1</v>
      </c>
      <c r="AM4557" t="s">
        <v>11646</v>
      </c>
    </row>
    <row r="4558" spans="1:39" x14ac:dyDescent="0.25">
      <c r="A4558" t="s">
        <v>207</v>
      </c>
      <c r="B4558">
        <v>28152</v>
      </c>
      <c r="C4558" t="s">
        <v>6880</v>
      </c>
      <c r="D4558">
        <v>25316</v>
      </c>
      <c r="E4558">
        <v>45792</v>
      </c>
      <c r="G4558" t="s">
        <v>1418</v>
      </c>
      <c r="H4558">
        <v>45835</v>
      </c>
      <c r="I4558" t="s">
        <v>24</v>
      </c>
      <c r="K4558">
        <v>432</v>
      </c>
      <c r="L4558">
        <v>2023</v>
      </c>
      <c r="M4558">
        <v>80</v>
      </c>
      <c r="N4558" t="s">
        <v>478</v>
      </c>
      <c r="O4558">
        <v>2024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 t="s">
        <v>6881</v>
      </c>
      <c r="AE4558" t="s">
        <v>207</v>
      </c>
      <c r="AF4558">
        <v>0.8</v>
      </c>
      <c r="AG4558">
        <v>346</v>
      </c>
      <c r="AH4558">
        <v>13</v>
      </c>
      <c r="AI4558" t="s">
        <v>11632</v>
      </c>
      <c r="AJ4558">
        <v>0</v>
      </c>
      <c r="AK4558">
        <v>0</v>
      </c>
      <c r="AL4558" s="94">
        <v>2531.6</v>
      </c>
      <c r="AM4558" t="s">
        <v>11647</v>
      </c>
    </row>
    <row r="4559" spans="1:39" x14ac:dyDescent="0.25">
      <c r="A4559" t="s">
        <v>207</v>
      </c>
      <c r="B4559">
        <v>28153</v>
      </c>
      <c r="C4559" t="s">
        <v>6882</v>
      </c>
      <c r="D4559">
        <v>1132</v>
      </c>
      <c r="E4559">
        <v>45792</v>
      </c>
      <c r="G4559" t="s">
        <v>1418</v>
      </c>
      <c r="K4559">
        <v>0</v>
      </c>
      <c r="AE4559" t="s">
        <v>207</v>
      </c>
      <c r="AF4559">
        <v>0</v>
      </c>
      <c r="AG4559">
        <v>0</v>
      </c>
      <c r="AH4559">
        <v>0</v>
      </c>
      <c r="AI4559" t="s">
        <v>11634</v>
      </c>
      <c r="AL4559" s="94">
        <v>113.2</v>
      </c>
      <c r="AM4559" t="s">
        <v>11646</v>
      </c>
    </row>
    <row r="4560" spans="1:39" x14ac:dyDescent="0.25">
      <c r="A4560" t="s">
        <v>207</v>
      </c>
      <c r="B4560">
        <v>28154</v>
      </c>
      <c r="C4560" t="s">
        <v>6883</v>
      </c>
      <c r="D4560">
        <v>7758</v>
      </c>
      <c r="E4560">
        <v>45792</v>
      </c>
      <c r="G4560" t="s">
        <v>1418</v>
      </c>
      <c r="K4560">
        <v>0</v>
      </c>
      <c r="AE4560" t="s">
        <v>207</v>
      </c>
      <c r="AF4560">
        <v>0</v>
      </c>
      <c r="AG4560">
        <v>0</v>
      </c>
      <c r="AH4560">
        <v>0</v>
      </c>
      <c r="AI4560" t="s">
        <v>11634</v>
      </c>
      <c r="AL4560" s="94">
        <v>775.8</v>
      </c>
      <c r="AM4560" t="s">
        <v>11646</v>
      </c>
    </row>
    <row r="4561" spans="1:39" x14ac:dyDescent="0.25">
      <c r="A4561" t="s">
        <v>207</v>
      </c>
      <c r="B4561">
        <v>28903</v>
      </c>
      <c r="C4561" t="s">
        <v>6884</v>
      </c>
      <c r="D4561">
        <v>52932</v>
      </c>
      <c r="E4561">
        <v>45792</v>
      </c>
      <c r="G4561" t="s">
        <v>1418</v>
      </c>
      <c r="K4561">
        <v>0</v>
      </c>
      <c r="AE4561" t="s">
        <v>207</v>
      </c>
      <c r="AF4561">
        <v>0</v>
      </c>
      <c r="AG4561">
        <v>0</v>
      </c>
      <c r="AH4561">
        <v>0</v>
      </c>
      <c r="AI4561" t="s">
        <v>11634</v>
      </c>
      <c r="AL4561" s="94">
        <v>5293.2</v>
      </c>
      <c r="AM4561" t="s">
        <v>11646</v>
      </c>
    </row>
    <row r="4562" spans="1:39" x14ac:dyDescent="0.25">
      <c r="A4562" t="s">
        <v>207</v>
      </c>
      <c r="B4562">
        <v>28155</v>
      </c>
      <c r="C4562" t="s">
        <v>6885</v>
      </c>
      <c r="D4562">
        <v>645</v>
      </c>
      <c r="E4562">
        <v>45793</v>
      </c>
      <c r="G4562" t="s">
        <v>1418</v>
      </c>
      <c r="K4562">
        <v>0</v>
      </c>
      <c r="AE4562" t="s">
        <v>207</v>
      </c>
      <c r="AF4562">
        <v>0</v>
      </c>
      <c r="AG4562">
        <v>0</v>
      </c>
      <c r="AH4562">
        <v>0</v>
      </c>
      <c r="AI4562" t="s">
        <v>11634</v>
      </c>
      <c r="AL4562" s="94">
        <v>64.5</v>
      </c>
      <c r="AM4562" t="s">
        <v>11646</v>
      </c>
    </row>
    <row r="4563" spans="1:39" x14ac:dyDescent="0.25">
      <c r="A4563" t="s">
        <v>207</v>
      </c>
      <c r="B4563">
        <v>28156</v>
      </c>
      <c r="C4563" t="s">
        <v>6886</v>
      </c>
      <c r="D4563">
        <v>1823</v>
      </c>
      <c r="E4563">
        <v>45793</v>
      </c>
      <c r="F4563">
        <v>45832</v>
      </c>
      <c r="G4563" t="s">
        <v>1418</v>
      </c>
      <c r="H4563" t="s">
        <v>6887</v>
      </c>
      <c r="I4563" t="s">
        <v>24</v>
      </c>
      <c r="J4563" t="s">
        <v>6888</v>
      </c>
      <c r="K4563">
        <v>0</v>
      </c>
      <c r="L4563" t="s">
        <v>488</v>
      </c>
      <c r="N4563" t="s">
        <v>6889</v>
      </c>
      <c r="O4563">
        <v>45468</v>
      </c>
      <c r="P4563" t="s">
        <v>26</v>
      </c>
      <c r="X4563" t="s">
        <v>6890</v>
      </c>
      <c r="Y4563" t="s">
        <v>488</v>
      </c>
      <c r="Z4563" t="s">
        <v>488</v>
      </c>
      <c r="AE4563" t="s">
        <v>207</v>
      </c>
      <c r="AF4563">
        <v>0</v>
      </c>
      <c r="AG4563">
        <v>0</v>
      </c>
      <c r="AH4563">
        <v>7</v>
      </c>
      <c r="AI4563" t="s">
        <v>11632</v>
      </c>
      <c r="AL4563" s="94">
        <v>182.3</v>
      </c>
      <c r="AM4563" t="s">
        <v>11646</v>
      </c>
    </row>
    <row r="4564" spans="1:39" x14ac:dyDescent="0.25">
      <c r="A4564" t="s">
        <v>207</v>
      </c>
      <c r="B4564">
        <v>28157</v>
      </c>
      <c r="C4564" t="s">
        <v>6891</v>
      </c>
      <c r="D4564">
        <v>1094</v>
      </c>
      <c r="E4564">
        <v>45793</v>
      </c>
      <c r="G4564" t="s">
        <v>1418</v>
      </c>
      <c r="K4564">
        <v>0</v>
      </c>
      <c r="AE4564" t="s">
        <v>207</v>
      </c>
      <c r="AF4564">
        <v>0</v>
      </c>
      <c r="AG4564">
        <v>0</v>
      </c>
      <c r="AH4564">
        <v>0</v>
      </c>
      <c r="AI4564" t="s">
        <v>11634</v>
      </c>
      <c r="AL4564" s="94">
        <v>109.4</v>
      </c>
      <c r="AM4564" t="s">
        <v>11646</v>
      </c>
    </row>
    <row r="4565" spans="1:39" x14ac:dyDescent="0.25">
      <c r="A4565" t="s">
        <v>207</v>
      </c>
      <c r="B4565">
        <v>28158</v>
      </c>
      <c r="C4565" t="s">
        <v>6892</v>
      </c>
      <c r="D4565">
        <v>1052</v>
      </c>
      <c r="E4565">
        <v>45793</v>
      </c>
      <c r="G4565" t="s">
        <v>1418</v>
      </c>
      <c r="K4565">
        <v>0</v>
      </c>
      <c r="AE4565" t="s">
        <v>207</v>
      </c>
      <c r="AF4565">
        <v>0</v>
      </c>
      <c r="AG4565">
        <v>0</v>
      </c>
      <c r="AH4565">
        <v>0</v>
      </c>
      <c r="AI4565" t="s">
        <v>11634</v>
      </c>
      <c r="AL4565" s="94">
        <v>105.2</v>
      </c>
      <c r="AM4565" t="s">
        <v>11646</v>
      </c>
    </row>
    <row r="4566" spans="1:39" x14ac:dyDescent="0.25">
      <c r="A4566" t="s">
        <v>207</v>
      </c>
      <c r="B4566">
        <v>28159</v>
      </c>
      <c r="C4566" t="s">
        <v>6893</v>
      </c>
      <c r="D4566">
        <v>833</v>
      </c>
      <c r="E4566">
        <v>45793</v>
      </c>
      <c r="G4566" t="s">
        <v>1418</v>
      </c>
      <c r="K4566">
        <v>0</v>
      </c>
      <c r="AE4566" t="s">
        <v>207</v>
      </c>
      <c r="AF4566">
        <v>0</v>
      </c>
      <c r="AG4566">
        <v>0</v>
      </c>
      <c r="AH4566">
        <v>0</v>
      </c>
      <c r="AI4566" t="s">
        <v>11634</v>
      </c>
      <c r="AL4566" s="94">
        <v>83.3</v>
      </c>
      <c r="AM4566" t="s">
        <v>11646</v>
      </c>
    </row>
    <row r="4567" spans="1:39" x14ac:dyDescent="0.25">
      <c r="A4567" t="s">
        <v>207</v>
      </c>
      <c r="B4567">
        <v>28160</v>
      </c>
      <c r="C4567" t="s">
        <v>6894</v>
      </c>
      <c r="D4567">
        <v>14164</v>
      </c>
      <c r="E4567">
        <v>45793</v>
      </c>
      <c r="G4567" t="s">
        <v>1418</v>
      </c>
      <c r="K4567">
        <v>0</v>
      </c>
      <c r="AE4567" t="s">
        <v>207</v>
      </c>
      <c r="AF4567">
        <v>0</v>
      </c>
      <c r="AG4567">
        <v>0</v>
      </c>
      <c r="AH4567">
        <v>0</v>
      </c>
      <c r="AI4567" t="s">
        <v>11634</v>
      </c>
      <c r="AL4567" s="94">
        <v>1416.4</v>
      </c>
      <c r="AM4567" t="s">
        <v>11646</v>
      </c>
    </row>
    <row r="4568" spans="1:39" x14ac:dyDescent="0.25">
      <c r="A4568" t="s">
        <v>207</v>
      </c>
      <c r="B4568">
        <v>28161</v>
      </c>
      <c r="C4568" t="s">
        <v>6895</v>
      </c>
      <c r="D4568">
        <v>83507</v>
      </c>
      <c r="E4568">
        <v>45793</v>
      </c>
      <c r="G4568" t="s">
        <v>1418</v>
      </c>
      <c r="K4568">
        <v>0</v>
      </c>
      <c r="AE4568" t="s">
        <v>207</v>
      </c>
      <c r="AF4568">
        <v>0</v>
      </c>
      <c r="AG4568">
        <v>0</v>
      </c>
      <c r="AH4568">
        <v>0</v>
      </c>
      <c r="AI4568" t="s">
        <v>11634</v>
      </c>
      <c r="AL4568" s="94">
        <v>8350.7000000000007</v>
      </c>
      <c r="AM4568" t="s">
        <v>11646</v>
      </c>
    </row>
    <row r="4569" spans="1:39" x14ac:dyDescent="0.25">
      <c r="A4569" t="s">
        <v>207</v>
      </c>
      <c r="B4569">
        <v>28162</v>
      </c>
      <c r="C4569" t="s">
        <v>6896</v>
      </c>
      <c r="D4569">
        <v>4568</v>
      </c>
      <c r="E4569">
        <v>45793</v>
      </c>
      <c r="G4569" t="s">
        <v>1418</v>
      </c>
      <c r="K4569">
        <v>0</v>
      </c>
      <c r="AE4569" t="s">
        <v>207</v>
      </c>
      <c r="AF4569">
        <v>0</v>
      </c>
      <c r="AG4569">
        <v>0</v>
      </c>
      <c r="AH4569">
        <v>0</v>
      </c>
      <c r="AI4569" t="s">
        <v>11634</v>
      </c>
      <c r="AL4569" s="94">
        <v>456.8</v>
      </c>
      <c r="AM4569" t="s">
        <v>11646</v>
      </c>
    </row>
    <row r="4570" spans="1:39" x14ac:dyDescent="0.25">
      <c r="A4570" t="s">
        <v>207</v>
      </c>
      <c r="B4570">
        <v>28163</v>
      </c>
      <c r="C4570" t="s">
        <v>6897</v>
      </c>
      <c r="D4570">
        <v>619</v>
      </c>
      <c r="E4570">
        <v>45793</v>
      </c>
      <c r="G4570" t="s">
        <v>1418</v>
      </c>
      <c r="K4570">
        <v>0</v>
      </c>
      <c r="AE4570" t="s">
        <v>207</v>
      </c>
      <c r="AF4570">
        <v>0</v>
      </c>
      <c r="AG4570">
        <v>0</v>
      </c>
      <c r="AH4570">
        <v>0</v>
      </c>
      <c r="AI4570" t="s">
        <v>11634</v>
      </c>
      <c r="AL4570" s="94">
        <v>61.9</v>
      </c>
      <c r="AM4570" t="s">
        <v>11646</v>
      </c>
    </row>
    <row r="4571" spans="1:39" x14ac:dyDescent="0.25">
      <c r="A4571" t="s">
        <v>207</v>
      </c>
      <c r="B4571">
        <v>28164</v>
      </c>
      <c r="C4571" t="s">
        <v>6898</v>
      </c>
      <c r="D4571">
        <v>5026</v>
      </c>
      <c r="E4571">
        <v>45793</v>
      </c>
      <c r="G4571" t="s">
        <v>1418</v>
      </c>
      <c r="K4571">
        <v>0</v>
      </c>
      <c r="AE4571" t="s">
        <v>207</v>
      </c>
      <c r="AF4571">
        <v>0</v>
      </c>
      <c r="AG4571">
        <v>0</v>
      </c>
      <c r="AH4571">
        <v>0</v>
      </c>
      <c r="AI4571" t="s">
        <v>11634</v>
      </c>
      <c r="AL4571" s="94">
        <v>502.6</v>
      </c>
      <c r="AM4571" t="s">
        <v>11646</v>
      </c>
    </row>
    <row r="4572" spans="1:39" x14ac:dyDescent="0.25">
      <c r="A4572" t="s">
        <v>207</v>
      </c>
      <c r="B4572">
        <v>28165</v>
      </c>
      <c r="C4572" t="s">
        <v>6899</v>
      </c>
      <c r="D4572">
        <v>3213</v>
      </c>
      <c r="E4572">
        <v>45793</v>
      </c>
      <c r="G4572" t="s">
        <v>1418</v>
      </c>
      <c r="H4572" t="s">
        <v>6900</v>
      </c>
      <c r="I4572" t="s">
        <v>24</v>
      </c>
      <c r="K4572">
        <v>19</v>
      </c>
      <c r="L4572">
        <v>2024</v>
      </c>
      <c r="M4572">
        <v>100</v>
      </c>
      <c r="N4572" t="s">
        <v>25</v>
      </c>
      <c r="P4572" t="s">
        <v>26</v>
      </c>
      <c r="Q4572">
        <v>100</v>
      </c>
      <c r="R4572">
        <v>0</v>
      </c>
      <c r="S4572">
        <v>0</v>
      </c>
      <c r="T4572">
        <v>2</v>
      </c>
      <c r="U4572">
        <v>0</v>
      </c>
      <c r="V4572">
        <v>0</v>
      </c>
      <c r="W4572">
        <v>0</v>
      </c>
      <c r="X4572" t="s">
        <v>6901</v>
      </c>
      <c r="Y4572" t="s">
        <v>25</v>
      </c>
      <c r="Z4572" t="s">
        <v>25</v>
      </c>
      <c r="AE4572" t="s">
        <v>207</v>
      </c>
      <c r="AF4572">
        <v>1</v>
      </c>
      <c r="AG4572">
        <v>19</v>
      </c>
      <c r="AH4572">
        <v>15</v>
      </c>
      <c r="AI4572" t="s">
        <v>11632</v>
      </c>
      <c r="AJ4572">
        <v>0</v>
      </c>
      <c r="AK4572">
        <v>0</v>
      </c>
      <c r="AL4572" s="94">
        <v>321.3</v>
      </c>
      <c r="AM4572" t="s">
        <v>11648</v>
      </c>
    </row>
    <row r="4573" spans="1:39" x14ac:dyDescent="0.25">
      <c r="A4573" t="s">
        <v>207</v>
      </c>
      <c r="B4573">
        <v>28166</v>
      </c>
      <c r="C4573" t="s">
        <v>6902</v>
      </c>
      <c r="D4573">
        <v>553</v>
      </c>
      <c r="E4573">
        <v>45793</v>
      </c>
      <c r="G4573" t="s">
        <v>1418</v>
      </c>
      <c r="K4573">
        <v>0</v>
      </c>
      <c r="AE4573" t="s">
        <v>207</v>
      </c>
      <c r="AF4573">
        <v>0</v>
      </c>
      <c r="AG4573">
        <v>0</v>
      </c>
      <c r="AH4573">
        <v>0</v>
      </c>
      <c r="AI4573" t="s">
        <v>11634</v>
      </c>
      <c r="AL4573" s="94">
        <v>55.3</v>
      </c>
      <c r="AM4573" t="s">
        <v>11646</v>
      </c>
    </row>
    <row r="4574" spans="1:39" x14ac:dyDescent="0.25">
      <c r="A4574" t="s">
        <v>207</v>
      </c>
      <c r="B4574">
        <v>28167</v>
      </c>
      <c r="C4574" t="s">
        <v>6903</v>
      </c>
      <c r="D4574">
        <v>14003</v>
      </c>
      <c r="E4574">
        <v>45793</v>
      </c>
      <c r="G4574" t="s">
        <v>1418</v>
      </c>
      <c r="K4574">
        <v>0</v>
      </c>
      <c r="AE4574" t="s">
        <v>207</v>
      </c>
      <c r="AF4574">
        <v>0</v>
      </c>
      <c r="AG4574">
        <v>0</v>
      </c>
      <c r="AH4574">
        <v>0</v>
      </c>
      <c r="AI4574" t="s">
        <v>11634</v>
      </c>
      <c r="AL4574" s="94">
        <v>1400.3</v>
      </c>
      <c r="AM4574" t="s">
        <v>11646</v>
      </c>
    </row>
    <row r="4575" spans="1:39" x14ac:dyDescent="0.25">
      <c r="A4575" t="s">
        <v>207</v>
      </c>
      <c r="B4575">
        <v>28168</v>
      </c>
      <c r="C4575" t="s">
        <v>6904</v>
      </c>
      <c r="D4575">
        <v>2166</v>
      </c>
      <c r="E4575">
        <v>45793</v>
      </c>
      <c r="G4575" t="s">
        <v>1418</v>
      </c>
      <c r="K4575">
        <v>0</v>
      </c>
      <c r="AE4575" t="s">
        <v>207</v>
      </c>
      <c r="AF4575">
        <v>0</v>
      </c>
      <c r="AG4575">
        <v>0</v>
      </c>
      <c r="AH4575">
        <v>0</v>
      </c>
      <c r="AI4575" t="s">
        <v>11634</v>
      </c>
      <c r="AL4575" s="94">
        <v>216.6</v>
      </c>
      <c r="AM4575" t="s">
        <v>11646</v>
      </c>
    </row>
    <row r="4576" spans="1:39" x14ac:dyDescent="0.25">
      <c r="A4576" t="s">
        <v>207</v>
      </c>
      <c r="B4576">
        <v>28169</v>
      </c>
      <c r="C4576" t="s">
        <v>6905</v>
      </c>
      <c r="D4576">
        <v>2559</v>
      </c>
      <c r="E4576">
        <v>45793</v>
      </c>
      <c r="G4576" t="s">
        <v>1418</v>
      </c>
      <c r="K4576">
        <v>0</v>
      </c>
      <c r="AE4576" t="s">
        <v>207</v>
      </c>
      <c r="AF4576">
        <v>0</v>
      </c>
      <c r="AG4576">
        <v>0</v>
      </c>
      <c r="AH4576">
        <v>0</v>
      </c>
      <c r="AI4576" t="s">
        <v>11634</v>
      </c>
      <c r="AL4576" s="94">
        <v>255.9</v>
      </c>
      <c r="AM4576" t="s">
        <v>11646</v>
      </c>
    </row>
    <row r="4577" spans="1:39" x14ac:dyDescent="0.25">
      <c r="A4577" t="s">
        <v>207</v>
      </c>
      <c r="B4577">
        <v>28171</v>
      </c>
      <c r="C4577" t="s">
        <v>6906</v>
      </c>
      <c r="D4577">
        <v>7437</v>
      </c>
      <c r="E4577">
        <v>45793</v>
      </c>
      <c r="G4577" t="s">
        <v>1418</v>
      </c>
      <c r="K4577">
        <v>0</v>
      </c>
      <c r="AE4577" t="s">
        <v>207</v>
      </c>
      <c r="AF4577">
        <v>0</v>
      </c>
      <c r="AG4577">
        <v>0</v>
      </c>
      <c r="AH4577">
        <v>0</v>
      </c>
      <c r="AI4577" t="s">
        <v>11634</v>
      </c>
      <c r="AL4577" s="94">
        <v>743.7</v>
      </c>
      <c r="AM4577" t="s">
        <v>11646</v>
      </c>
    </row>
    <row r="4578" spans="1:39" x14ac:dyDescent="0.25">
      <c r="A4578" t="s">
        <v>207</v>
      </c>
      <c r="B4578">
        <v>28170</v>
      </c>
      <c r="C4578" t="s">
        <v>6907</v>
      </c>
      <c r="D4578">
        <v>3508</v>
      </c>
      <c r="E4578">
        <v>45793</v>
      </c>
      <c r="G4578" t="s">
        <v>1418</v>
      </c>
      <c r="K4578">
        <v>0</v>
      </c>
      <c r="AE4578" t="s">
        <v>207</v>
      </c>
      <c r="AF4578">
        <v>0</v>
      </c>
      <c r="AG4578">
        <v>0</v>
      </c>
      <c r="AH4578">
        <v>0</v>
      </c>
      <c r="AI4578" t="s">
        <v>11634</v>
      </c>
      <c r="AL4578" s="94">
        <v>350.8</v>
      </c>
      <c r="AM4578" t="s">
        <v>11646</v>
      </c>
    </row>
    <row r="4579" spans="1:39" x14ac:dyDescent="0.25">
      <c r="A4579" t="s">
        <v>207</v>
      </c>
      <c r="B4579">
        <v>28172</v>
      </c>
      <c r="C4579" t="s">
        <v>6908</v>
      </c>
      <c r="D4579">
        <v>18000</v>
      </c>
      <c r="E4579">
        <v>45793</v>
      </c>
      <c r="G4579" t="s">
        <v>1418</v>
      </c>
      <c r="K4579">
        <v>0</v>
      </c>
      <c r="AE4579" t="s">
        <v>207</v>
      </c>
      <c r="AF4579">
        <v>0</v>
      </c>
      <c r="AG4579">
        <v>0</v>
      </c>
      <c r="AH4579">
        <v>0</v>
      </c>
      <c r="AI4579" t="s">
        <v>11634</v>
      </c>
      <c r="AL4579" s="94">
        <v>1800</v>
      </c>
      <c r="AM4579" t="s">
        <v>11646</v>
      </c>
    </row>
    <row r="4580" spans="1:39" x14ac:dyDescent="0.25">
      <c r="A4580" t="s">
        <v>207</v>
      </c>
      <c r="B4580">
        <v>28173</v>
      </c>
      <c r="C4580" t="s">
        <v>6909</v>
      </c>
      <c r="D4580">
        <v>825</v>
      </c>
      <c r="E4580">
        <v>45793</v>
      </c>
      <c r="G4580" t="s">
        <v>1418</v>
      </c>
      <c r="K4580">
        <v>0</v>
      </c>
      <c r="AE4580" t="s">
        <v>207</v>
      </c>
      <c r="AF4580">
        <v>0</v>
      </c>
      <c r="AG4580">
        <v>0</v>
      </c>
      <c r="AH4580">
        <v>0</v>
      </c>
      <c r="AI4580" t="s">
        <v>11634</v>
      </c>
      <c r="AL4580" s="94">
        <v>82.5</v>
      </c>
      <c r="AM4580" t="s">
        <v>11646</v>
      </c>
    </row>
    <row r="4581" spans="1:39" x14ac:dyDescent="0.25">
      <c r="A4581" t="s">
        <v>207</v>
      </c>
      <c r="B4581">
        <v>28174</v>
      </c>
      <c r="C4581" t="s">
        <v>6910</v>
      </c>
      <c r="D4581">
        <v>2823</v>
      </c>
      <c r="E4581">
        <v>45793</v>
      </c>
      <c r="G4581" t="s">
        <v>1418</v>
      </c>
      <c r="K4581">
        <v>0</v>
      </c>
      <c r="AE4581" t="s">
        <v>207</v>
      </c>
      <c r="AF4581">
        <v>0</v>
      </c>
      <c r="AG4581">
        <v>0</v>
      </c>
      <c r="AH4581">
        <v>0</v>
      </c>
      <c r="AI4581" t="s">
        <v>11634</v>
      </c>
      <c r="AL4581" s="94">
        <v>282.3</v>
      </c>
      <c r="AM4581" t="s">
        <v>11646</v>
      </c>
    </row>
    <row r="4582" spans="1:39" x14ac:dyDescent="0.25">
      <c r="A4582" t="s">
        <v>207</v>
      </c>
      <c r="B4582">
        <v>28175</v>
      </c>
      <c r="C4582" t="s">
        <v>6911</v>
      </c>
      <c r="D4582">
        <v>1624</v>
      </c>
      <c r="E4582">
        <v>45793</v>
      </c>
      <c r="G4582" t="s">
        <v>1418</v>
      </c>
      <c r="K4582">
        <v>0</v>
      </c>
      <c r="AE4582" t="s">
        <v>207</v>
      </c>
      <c r="AF4582">
        <v>0</v>
      </c>
      <c r="AG4582">
        <v>0</v>
      </c>
      <c r="AH4582">
        <v>0</v>
      </c>
      <c r="AI4582" t="s">
        <v>11634</v>
      </c>
      <c r="AL4582" s="94">
        <v>162.4</v>
      </c>
      <c r="AM4582" t="s">
        <v>11646</v>
      </c>
    </row>
    <row r="4583" spans="1:39" x14ac:dyDescent="0.25">
      <c r="A4583" t="s">
        <v>207</v>
      </c>
      <c r="B4583">
        <v>28176</v>
      </c>
      <c r="C4583" t="s">
        <v>6912</v>
      </c>
      <c r="D4583">
        <v>23799</v>
      </c>
      <c r="E4583">
        <v>45793</v>
      </c>
      <c r="G4583" t="s">
        <v>1418</v>
      </c>
      <c r="H4583">
        <v>45813</v>
      </c>
      <c r="I4583" t="s">
        <v>28</v>
      </c>
      <c r="K4583">
        <v>408</v>
      </c>
      <c r="L4583" t="s">
        <v>1419</v>
      </c>
      <c r="M4583">
        <v>40.69</v>
      </c>
      <c r="N4583" t="s">
        <v>25</v>
      </c>
      <c r="P4583" t="s">
        <v>25</v>
      </c>
      <c r="Q4583">
        <v>0</v>
      </c>
      <c r="R4583">
        <v>33600</v>
      </c>
      <c r="S4583">
        <v>33206</v>
      </c>
      <c r="T4583">
        <v>130</v>
      </c>
      <c r="U4583">
        <v>229</v>
      </c>
      <c r="V4583">
        <v>0</v>
      </c>
      <c r="W4583">
        <v>15</v>
      </c>
      <c r="X4583" t="s">
        <v>6913</v>
      </c>
      <c r="Y4583" t="s">
        <v>26</v>
      </c>
      <c r="Z4583" t="s">
        <v>1518</v>
      </c>
      <c r="AE4583" t="s">
        <v>207</v>
      </c>
      <c r="AF4583">
        <v>0.40689999999999998</v>
      </c>
      <c r="AG4583">
        <v>166</v>
      </c>
      <c r="AH4583">
        <v>15</v>
      </c>
      <c r="AI4583" t="s">
        <v>11632</v>
      </c>
      <c r="AJ4583">
        <v>1.4118240262195891</v>
      </c>
      <c r="AK4583">
        <v>1.3952687087692761</v>
      </c>
      <c r="AL4583" s="94">
        <v>2379.9</v>
      </c>
      <c r="AM4583" t="s">
        <v>11647</v>
      </c>
    </row>
    <row r="4584" spans="1:39" x14ac:dyDescent="0.25">
      <c r="A4584" t="s">
        <v>207</v>
      </c>
      <c r="B4584">
        <v>28178</v>
      </c>
      <c r="C4584" t="s">
        <v>6914</v>
      </c>
      <c r="D4584">
        <v>1674</v>
      </c>
      <c r="E4584">
        <v>45793</v>
      </c>
      <c r="G4584" t="s">
        <v>1418</v>
      </c>
      <c r="K4584">
        <v>0</v>
      </c>
      <c r="AE4584" t="s">
        <v>207</v>
      </c>
      <c r="AF4584">
        <v>0</v>
      </c>
      <c r="AG4584">
        <v>0</v>
      </c>
      <c r="AH4584">
        <v>0</v>
      </c>
      <c r="AI4584" t="s">
        <v>11634</v>
      </c>
      <c r="AL4584" s="94">
        <v>167.4</v>
      </c>
      <c r="AM4584" t="s">
        <v>11646</v>
      </c>
    </row>
    <row r="4585" spans="1:39" x14ac:dyDescent="0.25">
      <c r="A4585" t="s">
        <v>207</v>
      </c>
      <c r="B4585">
        <v>28177</v>
      </c>
      <c r="C4585" t="s">
        <v>6915</v>
      </c>
      <c r="D4585">
        <v>18086</v>
      </c>
      <c r="E4585">
        <v>45793</v>
      </c>
      <c r="G4585" t="s">
        <v>1418</v>
      </c>
      <c r="K4585">
        <v>0</v>
      </c>
      <c r="AE4585" t="s">
        <v>207</v>
      </c>
      <c r="AF4585">
        <v>0</v>
      </c>
      <c r="AG4585">
        <v>0</v>
      </c>
      <c r="AH4585">
        <v>0</v>
      </c>
      <c r="AI4585" t="s">
        <v>11634</v>
      </c>
      <c r="AL4585" s="94">
        <v>1808.6</v>
      </c>
      <c r="AM4585" t="s">
        <v>11646</v>
      </c>
    </row>
    <row r="4586" spans="1:39" x14ac:dyDescent="0.25">
      <c r="A4586" t="s">
        <v>207</v>
      </c>
      <c r="B4586">
        <v>28179</v>
      </c>
      <c r="C4586" t="s">
        <v>6916</v>
      </c>
      <c r="D4586">
        <v>2277</v>
      </c>
      <c r="E4586">
        <v>45793</v>
      </c>
      <c r="G4586" t="s">
        <v>1418</v>
      </c>
      <c r="K4586">
        <v>0</v>
      </c>
      <c r="AE4586" t="s">
        <v>207</v>
      </c>
      <c r="AF4586">
        <v>0</v>
      </c>
      <c r="AG4586">
        <v>0</v>
      </c>
      <c r="AH4586">
        <v>0</v>
      </c>
      <c r="AI4586" t="s">
        <v>11634</v>
      </c>
      <c r="AL4586" s="94">
        <v>227.7</v>
      </c>
      <c r="AM4586" t="s">
        <v>11646</v>
      </c>
    </row>
    <row r="4587" spans="1:39" x14ac:dyDescent="0.25">
      <c r="A4587" t="s">
        <v>207</v>
      </c>
      <c r="B4587">
        <v>28180</v>
      </c>
      <c r="C4587" t="s">
        <v>6917</v>
      </c>
      <c r="D4587">
        <v>7900</v>
      </c>
      <c r="E4587">
        <v>45793</v>
      </c>
      <c r="G4587" t="s">
        <v>1418</v>
      </c>
      <c r="K4587">
        <v>0</v>
      </c>
      <c r="AE4587" t="s">
        <v>207</v>
      </c>
      <c r="AF4587">
        <v>0</v>
      </c>
      <c r="AG4587">
        <v>0</v>
      </c>
      <c r="AH4587">
        <v>0</v>
      </c>
      <c r="AI4587" t="s">
        <v>11634</v>
      </c>
      <c r="AL4587" s="94">
        <v>790</v>
      </c>
      <c r="AM4587" t="s">
        <v>11646</v>
      </c>
    </row>
    <row r="4588" spans="1:39" x14ac:dyDescent="0.25">
      <c r="A4588" t="s">
        <v>207</v>
      </c>
      <c r="B4588">
        <v>28181</v>
      </c>
      <c r="C4588" t="s">
        <v>6918</v>
      </c>
      <c r="D4588">
        <v>29273</v>
      </c>
      <c r="E4588">
        <v>45793</v>
      </c>
      <c r="G4588" t="s">
        <v>1418</v>
      </c>
      <c r="K4588">
        <v>0</v>
      </c>
      <c r="AE4588" t="s">
        <v>207</v>
      </c>
      <c r="AF4588">
        <v>0</v>
      </c>
      <c r="AG4588">
        <v>0</v>
      </c>
      <c r="AH4588">
        <v>0</v>
      </c>
      <c r="AI4588" t="s">
        <v>11634</v>
      </c>
      <c r="AL4588" s="94">
        <v>2927.3</v>
      </c>
      <c r="AM4588" t="s">
        <v>11646</v>
      </c>
    </row>
    <row r="4589" spans="1:39" x14ac:dyDescent="0.25">
      <c r="A4589" t="s">
        <v>207</v>
      </c>
      <c r="B4589">
        <v>28182</v>
      </c>
      <c r="C4589" t="s">
        <v>6919</v>
      </c>
      <c r="D4589">
        <v>324</v>
      </c>
      <c r="E4589">
        <v>45793</v>
      </c>
      <c r="F4589">
        <v>45810</v>
      </c>
      <c r="G4589" t="s">
        <v>1418</v>
      </c>
      <c r="H4589" t="s">
        <v>6920</v>
      </c>
      <c r="I4589" t="s">
        <v>24</v>
      </c>
      <c r="K4589">
        <v>0</v>
      </c>
      <c r="AE4589" t="s">
        <v>207</v>
      </c>
      <c r="AF4589">
        <v>0</v>
      </c>
      <c r="AG4589">
        <v>0</v>
      </c>
      <c r="AH4589">
        <v>0</v>
      </c>
      <c r="AI4589" t="s">
        <v>11634</v>
      </c>
      <c r="AL4589" s="94">
        <v>32.4</v>
      </c>
      <c r="AM4589" t="s">
        <v>11646</v>
      </c>
    </row>
    <row r="4590" spans="1:39" x14ac:dyDescent="0.25">
      <c r="A4590" t="s">
        <v>207</v>
      </c>
      <c r="B4590">
        <v>28183</v>
      </c>
      <c r="C4590" t="s">
        <v>6921</v>
      </c>
      <c r="D4590">
        <v>1874</v>
      </c>
      <c r="E4590">
        <v>45793</v>
      </c>
      <c r="G4590" t="s">
        <v>1418</v>
      </c>
      <c r="K4590">
        <v>0</v>
      </c>
      <c r="AE4590" t="s">
        <v>207</v>
      </c>
      <c r="AF4590">
        <v>0</v>
      </c>
      <c r="AG4590">
        <v>0</v>
      </c>
      <c r="AH4590">
        <v>0</v>
      </c>
      <c r="AI4590" t="s">
        <v>11634</v>
      </c>
      <c r="AL4590" s="94">
        <v>187.4</v>
      </c>
      <c r="AM4590" t="s">
        <v>11646</v>
      </c>
    </row>
    <row r="4591" spans="1:39" x14ac:dyDescent="0.25">
      <c r="A4591" t="s">
        <v>208</v>
      </c>
      <c r="B4591">
        <v>520001</v>
      </c>
      <c r="C4591" t="s">
        <v>6922</v>
      </c>
      <c r="D4591">
        <v>85811</v>
      </c>
      <c r="E4591">
        <v>45770</v>
      </c>
      <c r="G4591" t="s">
        <v>6923</v>
      </c>
      <c r="K4591">
        <v>0</v>
      </c>
      <c r="M4591">
        <v>0</v>
      </c>
      <c r="Q4591">
        <v>0</v>
      </c>
      <c r="AE4591" t="s">
        <v>208</v>
      </c>
      <c r="AF4591">
        <v>0</v>
      </c>
      <c r="AG4591">
        <v>0</v>
      </c>
      <c r="AH4591">
        <v>2</v>
      </c>
      <c r="AI4591" t="s">
        <v>11632</v>
      </c>
      <c r="AL4591" s="94">
        <v>8581.1</v>
      </c>
      <c r="AM4591" t="s">
        <v>11646</v>
      </c>
    </row>
    <row r="4592" spans="1:39" x14ac:dyDescent="0.25">
      <c r="A4592" t="s">
        <v>209</v>
      </c>
      <c r="B4592">
        <v>29001</v>
      </c>
      <c r="C4592" t="s">
        <v>6924</v>
      </c>
      <c r="D4592">
        <v>5449</v>
      </c>
      <c r="E4592">
        <v>45789</v>
      </c>
      <c r="F4592">
        <v>45839</v>
      </c>
      <c r="G4592" t="s">
        <v>3633</v>
      </c>
      <c r="H4592">
        <v>45790</v>
      </c>
      <c r="I4592" t="s">
        <v>24</v>
      </c>
      <c r="J4592" t="s">
        <v>6925</v>
      </c>
      <c r="K4592">
        <v>0</v>
      </c>
      <c r="L4592" t="s">
        <v>719</v>
      </c>
      <c r="N4592" t="s">
        <v>350</v>
      </c>
      <c r="P4592" t="s">
        <v>353</v>
      </c>
      <c r="X4592" t="s">
        <v>6926</v>
      </c>
      <c r="Y4592" t="s">
        <v>353</v>
      </c>
      <c r="Z4592" t="s">
        <v>350</v>
      </c>
      <c r="AE4592" t="s">
        <v>232</v>
      </c>
      <c r="AF4592">
        <v>0</v>
      </c>
      <c r="AG4592">
        <v>0</v>
      </c>
      <c r="AH4592">
        <v>6</v>
      </c>
      <c r="AI4592" t="s">
        <v>11632</v>
      </c>
      <c r="AL4592" s="94">
        <v>544.9</v>
      </c>
      <c r="AM4592" t="s">
        <v>11646</v>
      </c>
    </row>
    <row r="4593" spans="1:39" x14ac:dyDescent="0.25">
      <c r="A4593" t="s">
        <v>209</v>
      </c>
      <c r="B4593">
        <v>29002</v>
      </c>
      <c r="C4593" t="s">
        <v>6927</v>
      </c>
      <c r="D4593">
        <v>2653</v>
      </c>
      <c r="E4593">
        <v>45789</v>
      </c>
      <c r="F4593">
        <v>45839</v>
      </c>
      <c r="G4593" t="s">
        <v>3633</v>
      </c>
      <c r="H4593">
        <v>45789</v>
      </c>
      <c r="I4593" t="s">
        <v>24</v>
      </c>
      <c r="J4593" t="s">
        <v>6928</v>
      </c>
      <c r="K4593">
        <v>0</v>
      </c>
      <c r="AE4593" t="s">
        <v>232</v>
      </c>
      <c r="AF4593">
        <v>0</v>
      </c>
      <c r="AG4593">
        <v>0</v>
      </c>
      <c r="AH4593">
        <v>0</v>
      </c>
      <c r="AI4593" t="s">
        <v>11634</v>
      </c>
      <c r="AL4593" s="94">
        <v>265.3</v>
      </c>
      <c r="AM4593" t="s">
        <v>11646</v>
      </c>
    </row>
    <row r="4594" spans="1:39" x14ac:dyDescent="0.25">
      <c r="A4594" t="s">
        <v>209</v>
      </c>
      <c r="B4594">
        <v>29003</v>
      </c>
      <c r="C4594" t="s">
        <v>6929</v>
      </c>
      <c r="D4594">
        <v>1046</v>
      </c>
      <c r="E4594">
        <v>45789</v>
      </c>
      <c r="F4594">
        <v>45839</v>
      </c>
      <c r="G4594" t="s">
        <v>3633</v>
      </c>
      <c r="H4594">
        <v>45790</v>
      </c>
      <c r="I4594" t="s">
        <v>24</v>
      </c>
      <c r="J4594" t="s">
        <v>6930</v>
      </c>
      <c r="K4594">
        <v>0</v>
      </c>
      <c r="M4594">
        <v>0</v>
      </c>
      <c r="N4594" t="s">
        <v>350</v>
      </c>
      <c r="P4594" t="s">
        <v>350</v>
      </c>
      <c r="S4594">
        <v>547.30999999999995</v>
      </c>
      <c r="T4594">
        <v>0</v>
      </c>
      <c r="U4594">
        <v>0</v>
      </c>
      <c r="V4594">
        <v>0</v>
      </c>
      <c r="W4594">
        <v>0</v>
      </c>
      <c r="X4594" t="s">
        <v>6931</v>
      </c>
      <c r="Y4594" t="s">
        <v>350</v>
      </c>
      <c r="Z4594" t="s">
        <v>350</v>
      </c>
      <c r="AE4594" t="s">
        <v>232</v>
      </c>
      <c r="AF4594">
        <v>0</v>
      </c>
      <c r="AG4594">
        <v>0</v>
      </c>
      <c r="AH4594">
        <v>11</v>
      </c>
      <c r="AI4594" t="s">
        <v>11632</v>
      </c>
      <c r="AK4594">
        <v>0.52324091778202675</v>
      </c>
      <c r="AL4594" s="94">
        <v>104.6</v>
      </c>
      <c r="AM4594" t="s">
        <v>11646</v>
      </c>
    </row>
    <row r="4595" spans="1:39" x14ac:dyDescent="0.25">
      <c r="A4595" t="s">
        <v>209</v>
      </c>
      <c r="B4595">
        <v>29004</v>
      </c>
      <c r="C4595" t="s">
        <v>6932</v>
      </c>
      <c r="D4595">
        <v>371</v>
      </c>
      <c r="E4595">
        <v>45789</v>
      </c>
      <c r="F4595">
        <v>45841</v>
      </c>
      <c r="G4595" t="s">
        <v>3633</v>
      </c>
      <c r="H4595">
        <v>45798</v>
      </c>
      <c r="I4595" t="s">
        <v>24</v>
      </c>
      <c r="J4595" t="s">
        <v>6933</v>
      </c>
      <c r="K4595">
        <v>0</v>
      </c>
      <c r="M4595">
        <v>0</v>
      </c>
      <c r="N4595" t="s">
        <v>350</v>
      </c>
      <c r="P4595" t="s">
        <v>350</v>
      </c>
      <c r="R4595">
        <v>1000</v>
      </c>
      <c r="X4595" t="s">
        <v>350</v>
      </c>
      <c r="Y4595" t="s">
        <v>350</v>
      </c>
      <c r="Z4595" t="s">
        <v>350</v>
      </c>
      <c r="AE4595" t="s">
        <v>232</v>
      </c>
      <c r="AF4595">
        <v>0</v>
      </c>
      <c r="AG4595">
        <v>0</v>
      </c>
      <c r="AH4595">
        <v>7</v>
      </c>
      <c r="AI4595" t="s">
        <v>11632</v>
      </c>
      <c r="AJ4595">
        <v>2.6954177897574123</v>
      </c>
      <c r="AL4595" s="94">
        <v>37.1</v>
      </c>
      <c r="AM4595" t="s">
        <v>11646</v>
      </c>
    </row>
    <row r="4596" spans="1:39" x14ac:dyDescent="0.25">
      <c r="A4596" t="s">
        <v>209</v>
      </c>
      <c r="B4596">
        <v>29005</v>
      </c>
      <c r="C4596" t="s">
        <v>6934</v>
      </c>
      <c r="D4596">
        <v>6909</v>
      </c>
      <c r="E4596">
        <v>45789</v>
      </c>
      <c r="F4596">
        <v>45841</v>
      </c>
      <c r="G4596" t="s">
        <v>3633</v>
      </c>
      <c r="H4596">
        <v>45790</v>
      </c>
      <c r="I4596" t="s">
        <v>24</v>
      </c>
      <c r="J4596" t="s">
        <v>6935</v>
      </c>
      <c r="K4596">
        <v>0</v>
      </c>
      <c r="AE4596" t="s">
        <v>232</v>
      </c>
      <c r="AF4596">
        <v>0</v>
      </c>
      <c r="AG4596">
        <v>0</v>
      </c>
      <c r="AH4596">
        <v>0</v>
      </c>
      <c r="AI4596" t="s">
        <v>11634</v>
      </c>
      <c r="AL4596" s="94">
        <v>690.9</v>
      </c>
      <c r="AM4596" t="s">
        <v>11646</v>
      </c>
    </row>
    <row r="4597" spans="1:39" x14ac:dyDescent="0.25">
      <c r="A4597" t="s">
        <v>209</v>
      </c>
      <c r="B4597">
        <v>29006</v>
      </c>
      <c r="C4597" t="s">
        <v>6936</v>
      </c>
      <c r="D4597">
        <v>834</v>
      </c>
      <c r="E4597">
        <v>45789</v>
      </c>
      <c r="F4597">
        <v>45841</v>
      </c>
      <c r="G4597" t="s">
        <v>3633</v>
      </c>
      <c r="H4597">
        <v>45790</v>
      </c>
      <c r="I4597" t="s">
        <v>24</v>
      </c>
      <c r="J4597" t="s">
        <v>6937</v>
      </c>
      <c r="K4597">
        <v>0</v>
      </c>
      <c r="L4597" t="s">
        <v>1118</v>
      </c>
      <c r="M4597">
        <v>0</v>
      </c>
      <c r="N4597" t="s">
        <v>350</v>
      </c>
      <c r="P4597" t="s">
        <v>350</v>
      </c>
      <c r="X4597" t="s">
        <v>350</v>
      </c>
      <c r="Y4597" t="s">
        <v>350</v>
      </c>
      <c r="Z4597" t="s">
        <v>350</v>
      </c>
      <c r="AE4597" t="s">
        <v>232</v>
      </c>
      <c r="AF4597">
        <v>0</v>
      </c>
      <c r="AG4597">
        <v>0</v>
      </c>
      <c r="AH4597">
        <v>7</v>
      </c>
      <c r="AI4597" t="s">
        <v>11632</v>
      </c>
      <c r="AL4597" s="94">
        <v>83.4</v>
      </c>
      <c r="AM4597" t="s">
        <v>11646</v>
      </c>
    </row>
    <row r="4598" spans="1:39" x14ac:dyDescent="0.25">
      <c r="A4598" t="s">
        <v>209</v>
      </c>
      <c r="B4598">
        <v>29007</v>
      </c>
      <c r="C4598" t="s">
        <v>6938</v>
      </c>
      <c r="D4598">
        <v>44057</v>
      </c>
      <c r="E4598">
        <v>45789</v>
      </c>
      <c r="F4598">
        <v>45841</v>
      </c>
      <c r="G4598" t="s">
        <v>3633</v>
      </c>
      <c r="H4598">
        <v>45790</v>
      </c>
      <c r="I4598" t="s">
        <v>24</v>
      </c>
      <c r="J4598" t="s">
        <v>6939</v>
      </c>
      <c r="K4598">
        <v>1929</v>
      </c>
      <c r="L4598">
        <v>45870</v>
      </c>
      <c r="M4598">
        <v>70</v>
      </c>
      <c r="N4598" t="s">
        <v>350</v>
      </c>
      <c r="O4598" t="s">
        <v>3945</v>
      </c>
      <c r="P4598" t="s">
        <v>353</v>
      </c>
      <c r="Q4598">
        <v>42</v>
      </c>
      <c r="R4598">
        <v>70000</v>
      </c>
      <c r="S4598">
        <v>251664</v>
      </c>
      <c r="T4598">
        <v>360</v>
      </c>
      <c r="U4598">
        <v>76</v>
      </c>
      <c r="V4598">
        <v>6</v>
      </c>
      <c r="W4598">
        <v>41</v>
      </c>
      <c r="X4598" t="s">
        <v>6940</v>
      </c>
      <c r="Y4598" t="s">
        <v>353</v>
      </c>
      <c r="Z4598" t="s">
        <v>353</v>
      </c>
      <c r="AE4598" t="s">
        <v>232</v>
      </c>
      <c r="AF4598">
        <v>0.7</v>
      </c>
      <c r="AG4598">
        <v>1350</v>
      </c>
      <c r="AH4598">
        <v>16</v>
      </c>
      <c r="AI4598" t="s">
        <v>11631</v>
      </c>
      <c r="AJ4598">
        <v>1.5888508069092313</v>
      </c>
      <c r="AK4598">
        <v>5.7122364210000685</v>
      </c>
      <c r="AL4598" s="94">
        <v>4405.7</v>
      </c>
      <c r="AM4598" t="s">
        <v>11647</v>
      </c>
    </row>
    <row r="4599" spans="1:39" x14ac:dyDescent="0.25">
      <c r="A4599" t="s">
        <v>209</v>
      </c>
      <c r="B4599">
        <v>29008</v>
      </c>
      <c r="C4599" t="s">
        <v>6941</v>
      </c>
      <c r="D4599">
        <v>27647</v>
      </c>
      <c r="E4599">
        <v>45789</v>
      </c>
      <c r="F4599">
        <v>45841</v>
      </c>
      <c r="G4599" t="s">
        <v>3633</v>
      </c>
      <c r="H4599">
        <v>45790</v>
      </c>
      <c r="I4599" t="s">
        <v>24</v>
      </c>
      <c r="J4599" t="s">
        <v>6942</v>
      </c>
      <c r="K4599">
        <v>350</v>
      </c>
      <c r="L4599">
        <v>45730</v>
      </c>
      <c r="M4599">
        <v>0.65700000000000003</v>
      </c>
      <c r="N4599" t="s">
        <v>353</v>
      </c>
      <c r="O4599">
        <v>45131</v>
      </c>
      <c r="P4599" t="s">
        <v>350</v>
      </c>
      <c r="T4599">
        <v>25</v>
      </c>
      <c r="U4599">
        <v>2</v>
      </c>
      <c r="X4599" t="s">
        <v>6943</v>
      </c>
      <c r="Y4599" t="s">
        <v>353</v>
      </c>
      <c r="Z4599" t="s">
        <v>350</v>
      </c>
      <c r="AE4599" t="s">
        <v>232</v>
      </c>
      <c r="AF4599">
        <v>0.65700000000000003</v>
      </c>
      <c r="AG4599">
        <v>230</v>
      </c>
      <c r="AH4599">
        <v>11</v>
      </c>
      <c r="AI4599" t="s">
        <v>11632</v>
      </c>
      <c r="AL4599" s="94">
        <v>2764.7</v>
      </c>
      <c r="AM4599" t="s">
        <v>11647</v>
      </c>
    </row>
    <row r="4600" spans="1:39" x14ac:dyDescent="0.25">
      <c r="A4600" t="s">
        <v>209</v>
      </c>
      <c r="B4600">
        <v>29009</v>
      </c>
      <c r="C4600" t="s">
        <v>6944</v>
      </c>
      <c r="D4600">
        <v>1927</v>
      </c>
      <c r="E4600">
        <v>45789</v>
      </c>
      <c r="F4600">
        <v>45841</v>
      </c>
      <c r="G4600" t="s">
        <v>3633</v>
      </c>
      <c r="I4600" t="s">
        <v>24</v>
      </c>
      <c r="J4600" t="s">
        <v>6945</v>
      </c>
      <c r="K4600">
        <v>154</v>
      </c>
      <c r="L4600">
        <v>45778</v>
      </c>
      <c r="M4600">
        <v>0.9</v>
      </c>
      <c r="N4600" t="s">
        <v>353</v>
      </c>
      <c r="O4600">
        <v>44994</v>
      </c>
      <c r="P4600" t="s">
        <v>353</v>
      </c>
      <c r="R4600">
        <v>5900</v>
      </c>
      <c r="S4600">
        <v>3600</v>
      </c>
      <c r="T4600">
        <v>3</v>
      </c>
      <c r="U4600">
        <v>23</v>
      </c>
      <c r="X4600" t="s">
        <v>6946</v>
      </c>
      <c r="Y4600" t="s">
        <v>350</v>
      </c>
      <c r="Z4600" t="s">
        <v>350</v>
      </c>
      <c r="AE4600" t="s">
        <v>232</v>
      </c>
      <c r="AF4600">
        <v>0.9</v>
      </c>
      <c r="AG4600">
        <v>139</v>
      </c>
      <c r="AH4600">
        <v>13</v>
      </c>
      <c r="AI4600" t="s">
        <v>11632</v>
      </c>
      <c r="AJ4600">
        <v>3.061754021795537</v>
      </c>
      <c r="AK4600">
        <v>1.8681888946549039</v>
      </c>
      <c r="AL4600" s="94">
        <v>192.7</v>
      </c>
      <c r="AM4600" t="s">
        <v>11647</v>
      </c>
    </row>
    <row r="4601" spans="1:39" x14ac:dyDescent="0.25">
      <c r="A4601" t="s">
        <v>209</v>
      </c>
      <c r="B4601">
        <v>29010</v>
      </c>
      <c r="C4601" t="s">
        <v>6947</v>
      </c>
      <c r="D4601">
        <v>1913</v>
      </c>
      <c r="E4601">
        <v>45789</v>
      </c>
      <c r="F4601">
        <v>45841</v>
      </c>
      <c r="G4601" t="s">
        <v>3633</v>
      </c>
      <c r="H4601">
        <v>45797</v>
      </c>
      <c r="I4601" t="s">
        <v>24</v>
      </c>
      <c r="J4601" t="s">
        <v>6948</v>
      </c>
      <c r="K4601">
        <v>172</v>
      </c>
      <c r="L4601">
        <v>2023</v>
      </c>
      <c r="M4601">
        <v>1</v>
      </c>
      <c r="N4601" t="s">
        <v>353</v>
      </c>
      <c r="O4601">
        <v>45108</v>
      </c>
      <c r="P4601" t="s">
        <v>353</v>
      </c>
      <c r="Q4601">
        <v>1</v>
      </c>
      <c r="X4601" t="s">
        <v>6949</v>
      </c>
      <c r="Y4601" t="s">
        <v>6950</v>
      </c>
      <c r="Z4601" t="s">
        <v>353</v>
      </c>
      <c r="AE4601" t="s">
        <v>232</v>
      </c>
      <c r="AF4601">
        <v>1</v>
      </c>
      <c r="AG4601">
        <v>172</v>
      </c>
      <c r="AH4601">
        <v>10</v>
      </c>
      <c r="AI4601" t="s">
        <v>11632</v>
      </c>
      <c r="AL4601" s="94">
        <v>191.3</v>
      </c>
      <c r="AM4601" t="s">
        <v>11647</v>
      </c>
    </row>
    <row r="4602" spans="1:39" x14ac:dyDescent="0.25">
      <c r="A4602" t="s">
        <v>209</v>
      </c>
      <c r="B4602">
        <v>29011</v>
      </c>
      <c r="C4602" t="s">
        <v>6951</v>
      </c>
      <c r="D4602">
        <v>4132</v>
      </c>
      <c r="E4602">
        <v>45789</v>
      </c>
      <c r="F4602">
        <v>45841</v>
      </c>
      <c r="G4602" t="s">
        <v>3633</v>
      </c>
      <c r="H4602">
        <v>45790</v>
      </c>
      <c r="I4602" t="s">
        <v>24</v>
      </c>
      <c r="J4602" t="s">
        <v>6952</v>
      </c>
      <c r="K4602">
        <v>0</v>
      </c>
      <c r="N4602" t="s">
        <v>350</v>
      </c>
      <c r="P4602" t="s">
        <v>6953</v>
      </c>
      <c r="T4602">
        <v>17</v>
      </c>
      <c r="U4602">
        <v>5</v>
      </c>
      <c r="V4602">
        <v>2</v>
      </c>
      <c r="X4602" t="s">
        <v>6954</v>
      </c>
      <c r="Y4602" t="s">
        <v>353</v>
      </c>
      <c r="Z4602" t="s">
        <v>353</v>
      </c>
      <c r="AE4602" t="s">
        <v>232</v>
      </c>
      <c r="AF4602">
        <v>0</v>
      </c>
      <c r="AG4602">
        <v>0</v>
      </c>
      <c r="AH4602">
        <v>8</v>
      </c>
      <c r="AI4602" t="s">
        <v>11632</v>
      </c>
      <c r="AL4602" s="94">
        <v>413.2</v>
      </c>
      <c r="AM4602" t="s">
        <v>11646</v>
      </c>
    </row>
    <row r="4603" spans="1:39" x14ac:dyDescent="0.25">
      <c r="A4603" t="s">
        <v>209</v>
      </c>
      <c r="B4603">
        <v>29012</v>
      </c>
      <c r="C4603" t="s">
        <v>6955</v>
      </c>
      <c r="D4603">
        <v>13570</v>
      </c>
      <c r="E4603">
        <v>45789</v>
      </c>
      <c r="F4603">
        <v>45841</v>
      </c>
      <c r="G4603" t="s">
        <v>3633</v>
      </c>
      <c r="H4603">
        <v>45790</v>
      </c>
      <c r="I4603" t="s">
        <v>24</v>
      </c>
      <c r="J4603" t="s">
        <v>6956</v>
      </c>
      <c r="K4603">
        <v>180</v>
      </c>
      <c r="L4603">
        <v>2024</v>
      </c>
      <c r="M4603">
        <v>0.95</v>
      </c>
      <c r="N4603" t="s">
        <v>350</v>
      </c>
      <c r="O4603" t="s">
        <v>3777</v>
      </c>
      <c r="P4603" t="s">
        <v>350</v>
      </c>
      <c r="R4603">
        <v>140000</v>
      </c>
      <c r="T4603">
        <v>68</v>
      </c>
      <c r="V4603">
        <v>5</v>
      </c>
      <c r="X4603" t="s">
        <v>6957</v>
      </c>
      <c r="Y4603" t="s">
        <v>353</v>
      </c>
      <c r="Z4603" t="s">
        <v>353</v>
      </c>
      <c r="AE4603" t="s">
        <v>232</v>
      </c>
      <c r="AF4603">
        <v>0.95</v>
      </c>
      <c r="AG4603">
        <v>171</v>
      </c>
      <c r="AH4603">
        <v>12</v>
      </c>
      <c r="AI4603" t="s">
        <v>11632</v>
      </c>
      <c r="AJ4603">
        <v>10.316875460574797</v>
      </c>
      <c r="AL4603" s="94">
        <v>1357</v>
      </c>
      <c r="AM4603" t="s">
        <v>11647</v>
      </c>
    </row>
    <row r="4604" spans="1:39" x14ac:dyDescent="0.25">
      <c r="A4604" t="s">
        <v>209</v>
      </c>
      <c r="B4604">
        <v>29013</v>
      </c>
      <c r="C4604" t="s">
        <v>6958</v>
      </c>
      <c r="D4604">
        <v>2130</v>
      </c>
      <c r="E4604">
        <v>45789</v>
      </c>
      <c r="F4604">
        <v>45841</v>
      </c>
      <c r="G4604" t="s">
        <v>3633</v>
      </c>
      <c r="H4604">
        <v>45791</v>
      </c>
      <c r="I4604" t="s">
        <v>24</v>
      </c>
      <c r="J4604" t="s">
        <v>6959</v>
      </c>
      <c r="K4604">
        <v>100</v>
      </c>
      <c r="L4604">
        <v>2025</v>
      </c>
      <c r="M4604">
        <v>0.46</v>
      </c>
      <c r="N4604" t="s">
        <v>353</v>
      </c>
      <c r="O4604">
        <v>2023</v>
      </c>
      <c r="P4604" t="s">
        <v>353</v>
      </c>
      <c r="Q4604">
        <v>0.46</v>
      </c>
      <c r="R4604">
        <v>3500</v>
      </c>
      <c r="S4604">
        <v>1500</v>
      </c>
      <c r="T4604">
        <v>6</v>
      </c>
      <c r="U4604">
        <v>0</v>
      </c>
      <c r="V4604">
        <v>0</v>
      </c>
      <c r="W4604">
        <v>0</v>
      </c>
      <c r="X4604" t="s">
        <v>6960</v>
      </c>
      <c r="Y4604" t="s">
        <v>350</v>
      </c>
      <c r="Z4604" t="s">
        <v>350</v>
      </c>
      <c r="AE4604" t="s">
        <v>232</v>
      </c>
      <c r="AF4604">
        <v>0.46</v>
      </c>
      <c r="AG4604">
        <v>46</v>
      </c>
      <c r="AH4604">
        <v>16</v>
      </c>
      <c r="AI4604" t="s">
        <v>11631</v>
      </c>
      <c r="AJ4604">
        <v>1.6431924882629108</v>
      </c>
      <c r="AK4604">
        <v>0.70422535211267601</v>
      </c>
      <c r="AL4604" s="94">
        <v>213</v>
      </c>
      <c r="AM4604" t="s">
        <v>11647</v>
      </c>
    </row>
    <row r="4605" spans="1:39" x14ac:dyDescent="0.25">
      <c r="A4605" t="s">
        <v>209</v>
      </c>
      <c r="B4605">
        <v>29014</v>
      </c>
      <c r="C4605" t="s">
        <v>6961</v>
      </c>
      <c r="D4605">
        <v>258</v>
      </c>
      <c r="E4605">
        <v>45789</v>
      </c>
      <c r="G4605" t="s">
        <v>3633</v>
      </c>
      <c r="H4605">
        <v>45803</v>
      </c>
      <c r="I4605" t="s">
        <v>28</v>
      </c>
      <c r="K4605">
        <v>0</v>
      </c>
      <c r="M4605">
        <v>1</v>
      </c>
      <c r="N4605" t="s">
        <v>350</v>
      </c>
      <c r="P4605" t="s">
        <v>350</v>
      </c>
      <c r="S4605">
        <v>600</v>
      </c>
      <c r="T4605">
        <v>0</v>
      </c>
      <c r="U4605">
        <v>0</v>
      </c>
      <c r="V4605">
        <v>0</v>
      </c>
      <c r="W4605">
        <v>0</v>
      </c>
      <c r="X4605" t="s">
        <v>6962</v>
      </c>
      <c r="Y4605" t="s">
        <v>350</v>
      </c>
      <c r="Z4605" t="s">
        <v>350</v>
      </c>
      <c r="AE4605" t="s">
        <v>232</v>
      </c>
      <c r="AF4605">
        <v>1</v>
      </c>
      <c r="AG4605">
        <v>0</v>
      </c>
      <c r="AH4605">
        <v>11</v>
      </c>
      <c r="AI4605" t="s">
        <v>11632</v>
      </c>
      <c r="AK4605">
        <v>2.3255813953488373</v>
      </c>
      <c r="AL4605" s="94">
        <v>25.8</v>
      </c>
      <c r="AM4605" t="s">
        <v>11646</v>
      </c>
    </row>
    <row r="4606" spans="1:39" x14ac:dyDescent="0.25">
      <c r="A4606" t="s">
        <v>209</v>
      </c>
      <c r="B4606">
        <v>29015</v>
      </c>
      <c r="C4606" t="s">
        <v>6963</v>
      </c>
      <c r="D4606">
        <v>41619</v>
      </c>
      <c r="E4606">
        <v>45789</v>
      </c>
      <c r="F4606">
        <v>45841</v>
      </c>
      <c r="G4606" t="s">
        <v>3633</v>
      </c>
      <c r="H4606">
        <v>45790</v>
      </c>
      <c r="I4606" t="s">
        <v>24</v>
      </c>
      <c r="J4606" t="s">
        <v>6964</v>
      </c>
      <c r="K4606">
        <v>306</v>
      </c>
      <c r="L4606">
        <v>45809</v>
      </c>
      <c r="M4606">
        <v>0.9</v>
      </c>
      <c r="N4606" t="s">
        <v>353</v>
      </c>
      <c r="O4606">
        <v>45131</v>
      </c>
      <c r="P4606" t="s">
        <v>353</v>
      </c>
      <c r="Q4606">
        <v>100</v>
      </c>
      <c r="R4606">
        <v>15000</v>
      </c>
      <c r="U4606">
        <v>306</v>
      </c>
      <c r="X4606" t="s">
        <v>6965</v>
      </c>
      <c r="Y4606" t="s">
        <v>353</v>
      </c>
      <c r="Z4606" t="s">
        <v>353</v>
      </c>
      <c r="AE4606" t="s">
        <v>232</v>
      </c>
      <c r="AF4606">
        <v>0.9</v>
      </c>
      <c r="AG4606">
        <v>275</v>
      </c>
      <c r="AH4606">
        <v>12</v>
      </c>
      <c r="AI4606" t="s">
        <v>11632</v>
      </c>
      <c r="AJ4606">
        <v>0.36041231168456717</v>
      </c>
      <c r="AL4606" s="94">
        <v>4161.8999999999996</v>
      </c>
      <c r="AM4606" t="s">
        <v>11648</v>
      </c>
    </row>
    <row r="4607" spans="1:39" x14ac:dyDescent="0.25">
      <c r="A4607" t="s">
        <v>209</v>
      </c>
      <c r="B4607">
        <v>29016</v>
      </c>
      <c r="C4607" t="s">
        <v>6966</v>
      </c>
      <c r="D4607">
        <v>411</v>
      </c>
      <c r="E4607">
        <v>45789</v>
      </c>
      <c r="F4607">
        <v>45841</v>
      </c>
      <c r="G4607" t="s">
        <v>3633</v>
      </c>
      <c r="H4607">
        <v>45791</v>
      </c>
      <c r="I4607" t="s">
        <v>24</v>
      </c>
      <c r="J4607" t="s">
        <v>6967</v>
      </c>
      <c r="K4607">
        <v>0</v>
      </c>
      <c r="AE4607" t="s">
        <v>232</v>
      </c>
      <c r="AF4607">
        <v>0</v>
      </c>
      <c r="AG4607">
        <v>0</v>
      </c>
      <c r="AH4607">
        <v>0</v>
      </c>
      <c r="AI4607" t="s">
        <v>11634</v>
      </c>
      <c r="AL4607" s="94">
        <v>41.1</v>
      </c>
      <c r="AM4607" t="s">
        <v>11646</v>
      </c>
    </row>
    <row r="4608" spans="1:39" x14ac:dyDescent="0.25">
      <c r="A4608" t="s">
        <v>209</v>
      </c>
      <c r="B4608">
        <v>29017</v>
      </c>
      <c r="C4608" t="s">
        <v>6968</v>
      </c>
      <c r="D4608">
        <v>8042</v>
      </c>
      <c r="E4608">
        <v>45789</v>
      </c>
      <c r="F4608">
        <v>45090</v>
      </c>
      <c r="G4608" t="s">
        <v>3633</v>
      </c>
      <c r="H4608">
        <v>45814</v>
      </c>
      <c r="I4608" t="s">
        <v>24</v>
      </c>
      <c r="J4608" t="s">
        <v>6969</v>
      </c>
      <c r="K4608">
        <v>0</v>
      </c>
      <c r="AE4608" t="s">
        <v>232</v>
      </c>
      <c r="AF4608">
        <v>0</v>
      </c>
      <c r="AG4608">
        <v>0</v>
      </c>
      <c r="AH4608">
        <v>0</v>
      </c>
      <c r="AI4608" t="s">
        <v>11634</v>
      </c>
      <c r="AL4608" s="94">
        <v>804.2</v>
      </c>
      <c r="AM4608" t="s">
        <v>11646</v>
      </c>
    </row>
    <row r="4609" spans="1:39" x14ac:dyDescent="0.25">
      <c r="A4609" t="s">
        <v>209</v>
      </c>
      <c r="B4609">
        <v>29018</v>
      </c>
      <c r="C4609" t="s">
        <v>6970</v>
      </c>
      <c r="D4609">
        <v>2516</v>
      </c>
      <c r="E4609">
        <v>45789</v>
      </c>
      <c r="G4609" t="s">
        <v>3633</v>
      </c>
      <c r="H4609">
        <v>45803</v>
      </c>
      <c r="I4609" t="s">
        <v>28</v>
      </c>
      <c r="K4609">
        <v>150</v>
      </c>
      <c r="L4609">
        <v>45627</v>
      </c>
      <c r="M4609">
        <v>0.7</v>
      </c>
      <c r="N4609" t="s">
        <v>350</v>
      </c>
      <c r="P4609" t="s">
        <v>350</v>
      </c>
      <c r="R4609">
        <v>9498.5</v>
      </c>
      <c r="S4609">
        <v>15000</v>
      </c>
      <c r="T4609">
        <v>9</v>
      </c>
      <c r="U4609">
        <v>2</v>
      </c>
      <c r="X4609" t="s">
        <v>6971</v>
      </c>
      <c r="Y4609" t="s">
        <v>353</v>
      </c>
      <c r="Z4609" t="s">
        <v>353</v>
      </c>
      <c r="AE4609" t="s">
        <v>232</v>
      </c>
      <c r="AF4609">
        <v>0.7</v>
      </c>
      <c r="AG4609">
        <v>105</v>
      </c>
      <c r="AH4609">
        <v>12</v>
      </c>
      <c r="AI4609" t="s">
        <v>11632</v>
      </c>
      <c r="AJ4609">
        <v>3.7752384737678857</v>
      </c>
      <c r="AK4609">
        <v>5.9618441971383147</v>
      </c>
      <c r="AL4609" s="94">
        <v>251.6</v>
      </c>
      <c r="AM4609" t="s">
        <v>11647</v>
      </c>
    </row>
    <row r="4610" spans="1:39" x14ac:dyDescent="0.25">
      <c r="A4610" t="s">
        <v>209</v>
      </c>
      <c r="B4610">
        <v>29019</v>
      </c>
      <c r="C4610" t="s">
        <v>6972</v>
      </c>
      <c r="D4610">
        <v>1259</v>
      </c>
      <c r="E4610">
        <v>45789</v>
      </c>
      <c r="F4610">
        <v>45841</v>
      </c>
      <c r="G4610" t="s">
        <v>3633</v>
      </c>
      <c r="H4610">
        <v>45792</v>
      </c>
      <c r="I4610" t="s">
        <v>24</v>
      </c>
      <c r="J4610" t="s">
        <v>6973</v>
      </c>
      <c r="K4610">
        <v>0</v>
      </c>
      <c r="AE4610" t="s">
        <v>232</v>
      </c>
      <c r="AF4610">
        <v>0</v>
      </c>
      <c r="AG4610">
        <v>0</v>
      </c>
      <c r="AH4610">
        <v>0</v>
      </c>
      <c r="AI4610" t="s">
        <v>11634</v>
      </c>
      <c r="AL4610" s="94">
        <v>125.9</v>
      </c>
      <c r="AM4610" t="s">
        <v>11646</v>
      </c>
    </row>
    <row r="4611" spans="1:39" x14ac:dyDescent="0.25">
      <c r="A4611" t="s">
        <v>209</v>
      </c>
      <c r="B4611">
        <v>29020</v>
      </c>
      <c r="C4611" t="s">
        <v>6974</v>
      </c>
      <c r="D4611">
        <v>4073</v>
      </c>
      <c r="E4611">
        <v>45789</v>
      </c>
      <c r="F4611">
        <v>45841</v>
      </c>
      <c r="G4611" t="s">
        <v>3633</v>
      </c>
      <c r="H4611">
        <v>45790</v>
      </c>
      <c r="I4611" t="s">
        <v>24</v>
      </c>
      <c r="J4611" t="s">
        <v>6975</v>
      </c>
      <c r="K4611">
        <v>0</v>
      </c>
      <c r="AE4611" t="s">
        <v>232</v>
      </c>
      <c r="AF4611">
        <v>0</v>
      </c>
      <c r="AG4611">
        <v>0</v>
      </c>
      <c r="AH4611">
        <v>0</v>
      </c>
      <c r="AI4611" t="s">
        <v>11634</v>
      </c>
      <c r="AL4611" s="94">
        <v>407.3</v>
      </c>
      <c r="AM4611" t="s">
        <v>11646</v>
      </c>
    </row>
    <row r="4612" spans="1:39" x14ac:dyDescent="0.25">
      <c r="A4612" t="s">
        <v>209</v>
      </c>
      <c r="B4612">
        <v>29021</v>
      </c>
      <c r="C4612" t="s">
        <v>6976</v>
      </c>
      <c r="D4612">
        <v>187</v>
      </c>
      <c r="E4612">
        <v>45789</v>
      </c>
      <c r="F4612">
        <v>45841</v>
      </c>
      <c r="G4612" t="s">
        <v>3633</v>
      </c>
      <c r="H4612">
        <v>45790</v>
      </c>
      <c r="I4612" t="s">
        <v>24</v>
      </c>
      <c r="J4612" t="s">
        <v>6973</v>
      </c>
      <c r="K4612">
        <v>0</v>
      </c>
      <c r="AE4612" t="s">
        <v>232</v>
      </c>
      <c r="AF4612">
        <v>0</v>
      </c>
      <c r="AG4612">
        <v>0</v>
      </c>
      <c r="AH4612">
        <v>0</v>
      </c>
      <c r="AI4612" t="s">
        <v>11634</v>
      </c>
      <c r="AL4612" s="94">
        <v>18.7</v>
      </c>
      <c r="AM4612" t="s">
        <v>11646</v>
      </c>
    </row>
    <row r="4613" spans="1:39" x14ac:dyDescent="0.25">
      <c r="A4613" t="s">
        <v>209</v>
      </c>
      <c r="B4613">
        <v>29022</v>
      </c>
      <c r="C4613" t="s">
        <v>6977</v>
      </c>
      <c r="D4613">
        <v>234</v>
      </c>
      <c r="E4613">
        <v>45789</v>
      </c>
      <c r="F4613">
        <v>45912</v>
      </c>
      <c r="G4613" t="s">
        <v>3633</v>
      </c>
      <c r="H4613">
        <v>45815</v>
      </c>
      <c r="I4613" t="s">
        <v>24</v>
      </c>
      <c r="J4613" t="s">
        <v>6978</v>
      </c>
      <c r="K4613">
        <v>0</v>
      </c>
      <c r="N4613" t="s">
        <v>350</v>
      </c>
      <c r="P4613" t="s">
        <v>350</v>
      </c>
      <c r="R4613">
        <v>3000</v>
      </c>
      <c r="T4613">
        <v>0</v>
      </c>
      <c r="U4613">
        <v>0</v>
      </c>
      <c r="V4613">
        <v>0</v>
      </c>
      <c r="W4613">
        <v>0</v>
      </c>
      <c r="X4613" t="s">
        <v>350</v>
      </c>
      <c r="Y4613" t="s">
        <v>350</v>
      </c>
      <c r="Z4613" t="s">
        <v>350</v>
      </c>
      <c r="AE4613" t="s">
        <v>232</v>
      </c>
      <c r="AF4613">
        <v>0</v>
      </c>
      <c r="AG4613">
        <v>0</v>
      </c>
      <c r="AH4613">
        <v>10</v>
      </c>
      <c r="AI4613" t="s">
        <v>11632</v>
      </c>
      <c r="AJ4613">
        <v>12.820512820512821</v>
      </c>
      <c r="AL4613" s="94">
        <v>23.4</v>
      </c>
      <c r="AM4613" t="s">
        <v>11646</v>
      </c>
    </row>
    <row r="4614" spans="1:39" x14ac:dyDescent="0.25">
      <c r="A4614" t="s">
        <v>209</v>
      </c>
      <c r="B4614">
        <v>29023</v>
      </c>
      <c r="C4614" t="s">
        <v>6979</v>
      </c>
      <c r="D4614">
        <v>9077</v>
      </c>
      <c r="E4614">
        <v>45789</v>
      </c>
      <c r="F4614">
        <v>45912</v>
      </c>
      <c r="G4614" t="s">
        <v>3633</v>
      </c>
      <c r="H4614">
        <v>45790</v>
      </c>
      <c r="I4614" t="s">
        <v>24</v>
      </c>
      <c r="J4614" t="s">
        <v>6980</v>
      </c>
      <c r="K4614">
        <v>0</v>
      </c>
      <c r="L4614">
        <v>2024</v>
      </c>
      <c r="M4614">
        <v>0.6</v>
      </c>
      <c r="N4614" t="s">
        <v>350</v>
      </c>
      <c r="P4614" t="s">
        <v>353</v>
      </c>
      <c r="Q4614">
        <v>0.1</v>
      </c>
      <c r="R4614">
        <v>15000</v>
      </c>
      <c r="S4614">
        <v>3000</v>
      </c>
      <c r="T4614">
        <v>4</v>
      </c>
      <c r="U4614">
        <v>0</v>
      </c>
      <c r="V4614">
        <v>0</v>
      </c>
      <c r="W4614">
        <v>0</v>
      </c>
      <c r="X4614" t="s">
        <v>6981</v>
      </c>
      <c r="Y4614" t="s">
        <v>353</v>
      </c>
      <c r="Z4614" t="s">
        <v>350</v>
      </c>
      <c r="AE4614" t="s">
        <v>232</v>
      </c>
      <c r="AF4614">
        <v>0.6</v>
      </c>
      <c r="AG4614">
        <v>0</v>
      </c>
      <c r="AH4614">
        <v>14</v>
      </c>
      <c r="AI4614" t="s">
        <v>11632</v>
      </c>
      <c r="AJ4614">
        <v>1.6525283684036576</v>
      </c>
      <c r="AK4614">
        <v>0.33050567368073153</v>
      </c>
      <c r="AL4614" s="94">
        <v>907.7</v>
      </c>
      <c r="AM4614" t="s">
        <v>11646</v>
      </c>
    </row>
    <row r="4615" spans="1:39" x14ac:dyDescent="0.25">
      <c r="A4615" t="s">
        <v>209</v>
      </c>
      <c r="B4615">
        <v>29024</v>
      </c>
      <c r="C4615" t="s">
        <v>6982</v>
      </c>
      <c r="D4615">
        <v>465</v>
      </c>
      <c r="E4615">
        <v>45789</v>
      </c>
      <c r="F4615">
        <v>45912</v>
      </c>
      <c r="G4615" t="s">
        <v>3633</v>
      </c>
      <c r="H4615">
        <v>45790</v>
      </c>
      <c r="I4615" t="s">
        <v>24</v>
      </c>
      <c r="J4615" t="s">
        <v>6983</v>
      </c>
      <c r="K4615">
        <v>0</v>
      </c>
      <c r="N4615" t="s">
        <v>350</v>
      </c>
      <c r="P4615" t="s">
        <v>3542</v>
      </c>
      <c r="X4615" t="s">
        <v>350</v>
      </c>
      <c r="Y4615" t="s">
        <v>350</v>
      </c>
      <c r="Z4615" t="s">
        <v>350</v>
      </c>
      <c r="AE4615" t="s">
        <v>232</v>
      </c>
      <c r="AF4615">
        <v>0</v>
      </c>
      <c r="AG4615">
        <v>0</v>
      </c>
      <c r="AH4615">
        <v>5</v>
      </c>
      <c r="AI4615" t="s">
        <v>11632</v>
      </c>
      <c r="AL4615" s="94">
        <v>46.5</v>
      </c>
      <c r="AM4615" t="s">
        <v>11646</v>
      </c>
    </row>
    <row r="4616" spans="1:39" x14ac:dyDescent="0.25">
      <c r="A4616" t="s">
        <v>209</v>
      </c>
      <c r="B4616">
        <v>29025</v>
      </c>
      <c r="C4616" t="s">
        <v>6984</v>
      </c>
      <c r="D4616">
        <v>77654</v>
      </c>
      <c r="E4616">
        <v>45789</v>
      </c>
      <c r="F4616">
        <v>45912</v>
      </c>
      <c r="G4616" t="s">
        <v>3633</v>
      </c>
      <c r="H4616">
        <v>45790</v>
      </c>
      <c r="I4616" t="s">
        <v>24</v>
      </c>
      <c r="J4616" t="s">
        <v>6985</v>
      </c>
      <c r="K4616">
        <v>2078</v>
      </c>
      <c r="L4616">
        <v>45717</v>
      </c>
      <c r="M4616">
        <v>0.96599999999999997</v>
      </c>
      <c r="N4616" t="s">
        <v>353</v>
      </c>
      <c r="O4616">
        <v>45863</v>
      </c>
      <c r="P4616" t="s">
        <v>353</v>
      </c>
      <c r="Q4616">
        <v>5</v>
      </c>
      <c r="R4616">
        <v>52000</v>
      </c>
      <c r="S4616">
        <v>10971.39</v>
      </c>
      <c r="X4616" t="s">
        <v>6986</v>
      </c>
      <c r="Y4616" t="s">
        <v>353</v>
      </c>
      <c r="Z4616" t="s">
        <v>353</v>
      </c>
      <c r="AE4616" t="s">
        <v>232</v>
      </c>
      <c r="AF4616">
        <v>0.96599999999999997</v>
      </c>
      <c r="AG4616">
        <v>2007</v>
      </c>
      <c r="AH4616">
        <v>12</v>
      </c>
      <c r="AI4616" t="s">
        <v>11632</v>
      </c>
      <c r="AJ4616">
        <v>0.66963710819790356</v>
      </c>
      <c r="AK4616">
        <v>0.14128557447137299</v>
      </c>
      <c r="AL4616" s="94">
        <v>7765.4</v>
      </c>
      <c r="AM4616" t="s">
        <v>11647</v>
      </c>
    </row>
    <row r="4617" spans="1:39" x14ac:dyDescent="0.25">
      <c r="A4617" t="s">
        <v>209</v>
      </c>
      <c r="B4617">
        <v>29026</v>
      </c>
      <c r="C4617" t="s">
        <v>6987</v>
      </c>
      <c r="D4617">
        <v>1552</v>
      </c>
      <c r="E4617">
        <v>45789</v>
      </c>
      <c r="F4617">
        <v>45912</v>
      </c>
      <c r="G4617" t="s">
        <v>3633</v>
      </c>
      <c r="H4617">
        <v>45790</v>
      </c>
      <c r="I4617" t="s">
        <v>24</v>
      </c>
      <c r="J4617" t="s">
        <v>6988</v>
      </c>
      <c r="K4617">
        <v>0</v>
      </c>
      <c r="X4617" t="s">
        <v>6989</v>
      </c>
      <c r="AE4617" t="s">
        <v>232</v>
      </c>
      <c r="AF4617">
        <v>0</v>
      </c>
      <c r="AG4617">
        <v>0</v>
      </c>
      <c r="AH4617">
        <v>1</v>
      </c>
      <c r="AI4617" t="s">
        <v>11632</v>
      </c>
      <c r="AL4617" s="94">
        <v>155.19999999999999</v>
      </c>
      <c r="AM4617" t="s">
        <v>11646</v>
      </c>
    </row>
    <row r="4618" spans="1:39" x14ac:dyDescent="0.25">
      <c r="A4618" t="s">
        <v>209</v>
      </c>
      <c r="B4618">
        <v>29027</v>
      </c>
      <c r="C4618" t="s">
        <v>6990</v>
      </c>
      <c r="D4618">
        <v>3115</v>
      </c>
      <c r="E4618">
        <v>45789</v>
      </c>
      <c r="F4618">
        <v>45912</v>
      </c>
      <c r="G4618" t="s">
        <v>3633</v>
      </c>
      <c r="H4618">
        <v>45791</v>
      </c>
      <c r="I4618" t="s">
        <v>24</v>
      </c>
      <c r="J4618" t="s">
        <v>6991</v>
      </c>
      <c r="K4618">
        <v>0</v>
      </c>
      <c r="L4618" t="s">
        <v>4132</v>
      </c>
      <c r="M4618">
        <v>0</v>
      </c>
      <c r="N4618" t="s">
        <v>350</v>
      </c>
      <c r="P4618" t="s">
        <v>350</v>
      </c>
      <c r="X4618" t="s">
        <v>6992</v>
      </c>
      <c r="Y4618" t="s">
        <v>350</v>
      </c>
      <c r="Z4618" t="s">
        <v>350</v>
      </c>
      <c r="AE4618" t="s">
        <v>232</v>
      </c>
      <c r="AF4618">
        <v>0</v>
      </c>
      <c r="AG4618">
        <v>0</v>
      </c>
      <c r="AH4618">
        <v>7</v>
      </c>
      <c r="AI4618" t="s">
        <v>11632</v>
      </c>
      <c r="AL4618" s="94">
        <v>311.5</v>
      </c>
      <c r="AM4618" t="s">
        <v>11646</v>
      </c>
    </row>
    <row r="4619" spans="1:39" x14ac:dyDescent="0.25">
      <c r="A4619" t="s">
        <v>209</v>
      </c>
      <c r="B4619">
        <v>29028</v>
      </c>
      <c r="C4619" t="s">
        <v>6993</v>
      </c>
      <c r="D4619">
        <v>1428</v>
      </c>
      <c r="E4619">
        <v>45789</v>
      </c>
      <c r="F4619">
        <v>45912</v>
      </c>
      <c r="G4619" t="s">
        <v>3633</v>
      </c>
      <c r="H4619">
        <v>45790</v>
      </c>
      <c r="I4619" t="s">
        <v>24</v>
      </c>
      <c r="J4619" t="s">
        <v>6994</v>
      </c>
      <c r="K4619">
        <v>0</v>
      </c>
      <c r="AE4619" t="s">
        <v>232</v>
      </c>
      <c r="AF4619">
        <v>0</v>
      </c>
      <c r="AG4619">
        <v>0</v>
      </c>
      <c r="AH4619">
        <v>0</v>
      </c>
      <c r="AI4619" t="s">
        <v>11634</v>
      </c>
      <c r="AL4619" s="94">
        <v>142.80000000000001</v>
      </c>
      <c r="AM4619" t="s">
        <v>11646</v>
      </c>
    </row>
    <row r="4620" spans="1:39" x14ac:dyDescent="0.25">
      <c r="A4620" t="s">
        <v>209</v>
      </c>
      <c r="B4620">
        <v>29029</v>
      </c>
      <c r="C4620" t="s">
        <v>6995</v>
      </c>
      <c r="D4620">
        <v>462</v>
      </c>
      <c r="E4620">
        <v>45789</v>
      </c>
      <c r="F4620">
        <v>45912</v>
      </c>
      <c r="G4620" t="s">
        <v>3633</v>
      </c>
      <c r="H4620">
        <v>45790</v>
      </c>
      <c r="I4620" t="s">
        <v>24</v>
      </c>
      <c r="J4620" t="s">
        <v>6996</v>
      </c>
      <c r="K4620">
        <v>0</v>
      </c>
      <c r="AE4620" t="s">
        <v>232</v>
      </c>
      <c r="AF4620">
        <v>0</v>
      </c>
      <c r="AG4620">
        <v>0</v>
      </c>
      <c r="AH4620">
        <v>0</v>
      </c>
      <c r="AI4620" t="s">
        <v>11634</v>
      </c>
      <c r="AL4620" s="94">
        <v>46.2</v>
      </c>
      <c r="AM4620" t="s">
        <v>11646</v>
      </c>
    </row>
    <row r="4621" spans="1:39" x14ac:dyDescent="0.25">
      <c r="A4621" t="s">
        <v>209</v>
      </c>
      <c r="B4621">
        <v>29030</v>
      </c>
      <c r="C4621" t="s">
        <v>6997</v>
      </c>
      <c r="D4621">
        <v>941</v>
      </c>
      <c r="E4621">
        <v>45789</v>
      </c>
      <c r="F4621">
        <v>45912</v>
      </c>
      <c r="G4621" t="s">
        <v>3633</v>
      </c>
      <c r="H4621">
        <v>45790</v>
      </c>
      <c r="I4621" t="s">
        <v>24</v>
      </c>
      <c r="J4621" t="s">
        <v>6998</v>
      </c>
      <c r="K4621">
        <v>53</v>
      </c>
      <c r="L4621">
        <v>2025</v>
      </c>
      <c r="M4621">
        <v>0.75</v>
      </c>
      <c r="N4621" t="s">
        <v>353</v>
      </c>
      <c r="O4621">
        <v>44993</v>
      </c>
      <c r="P4621" t="s">
        <v>353</v>
      </c>
      <c r="Q4621">
        <v>0.1</v>
      </c>
      <c r="R4621">
        <v>2000</v>
      </c>
      <c r="T4621">
        <v>3</v>
      </c>
      <c r="U4621">
        <v>0</v>
      </c>
      <c r="V4621">
        <v>0</v>
      </c>
      <c r="W4621">
        <v>1</v>
      </c>
      <c r="X4621" t="s">
        <v>6999</v>
      </c>
      <c r="Y4621" t="s">
        <v>1525</v>
      </c>
      <c r="Z4621" t="s">
        <v>1525</v>
      </c>
      <c r="AE4621" t="s">
        <v>232</v>
      </c>
      <c r="AF4621">
        <v>0.75</v>
      </c>
      <c r="AG4621">
        <v>40</v>
      </c>
      <c r="AH4621">
        <v>15</v>
      </c>
      <c r="AI4621" t="s">
        <v>11632</v>
      </c>
      <c r="AJ4621">
        <v>2.1253985122210413</v>
      </c>
      <c r="AL4621" s="94">
        <v>94.1</v>
      </c>
      <c r="AM4621" t="s">
        <v>11647</v>
      </c>
    </row>
    <row r="4622" spans="1:39" x14ac:dyDescent="0.25">
      <c r="A4622" t="s">
        <v>209</v>
      </c>
      <c r="B4622">
        <v>29031</v>
      </c>
      <c r="C4622" t="s">
        <v>7000</v>
      </c>
      <c r="D4622">
        <v>1758</v>
      </c>
      <c r="E4622">
        <v>45789</v>
      </c>
      <c r="F4622">
        <v>45912</v>
      </c>
      <c r="G4622" t="s">
        <v>3633</v>
      </c>
      <c r="H4622">
        <v>45790</v>
      </c>
      <c r="I4622" t="s">
        <v>24</v>
      </c>
      <c r="J4622" t="s">
        <v>7001</v>
      </c>
      <c r="K4622">
        <v>0</v>
      </c>
      <c r="AE4622" t="s">
        <v>232</v>
      </c>
      <c r="AF4622">
        <v>0</v>
      </c>
      <c r="AG4622">
        <v>0</v>
      </c>
      <c r="AH4622">
        <v>0</v>
      </c>
      <c r="AI4622" t="s">
        <v>11634</v>
      </c>
      <c r="AL4622" s="94">
        <v>175.8</v>
      </c>
      <c r="AM4622" t="s">
        <v>11646</v>
      </c>
    </row>
    <row r="4623" spans="1:39" x14ac:dyDescent="0.25">
      <c r="A4623" t="s">
        <v>209</v>
      </c>
      <c r="B4623">
        <v>29032</v>
      </c>
      <c r="C4623" t="s">
        <v>7002</v>
      </c>
      <c r="D4623">
        <v>8499</v>
      </c>
      <c r="E4623">
        <v>45789</v>
      </c>
      <c r="F4623">
        <v>45912</v>
      </c>
      <c r="G4623" t="s">
        <v>3633</v>
      </c>
      <c r="H4623">
        <v>45790</v>
      </c>
      <c r="I4623" t="s">
        <v>24</v>
      </c>
      <c r="J4623" t="s">
        <v>7003</v>
      </c>
      <c r="K4623">
        <v>210</v>
      </c>
      <c r="L4623">
        <v>45839</v>
      </c>
      <c r="M4623">
        <v>0.73799999999999999</v>
      </c>
      <c r="N4623" t="s">
        <v>3945</v>
      </c>
      <c r="P4623" t="s">
        <v>353</v>
      </c>
      <c r="Q4623">
        <v>0.73799999999999999</v>
      </c>
      <c r="R4623">
        <v>30000</v>
      </c>
      <c r="T4623">
        <v>12</v>
      </c>
      <c r="V4623">
        <v>2</v>
      </c>
      <c r="W4623">
        <v>6</v>
      </c>
      <c r="X4623" t="s">
        <v>7004</v>
      </c>
      <c r="Y4623" t="s">
        <v>353</v>
      </c>
      <c r="Z4623" t="s">
        <v>350</v>
      </c>
      <c r="AE4623" t="s">
        <v>232</v>
      </c>
      <c r="AF4623">
        <v>0.73799999999999999</v>
      </c>
      <c r="AG4623">
        <v>155</v>
      </c>
      <c r="AH4623">
        <v>13</v>
      </c>
      <c r="AI4623" t="s">
        <v>11632</v>
      </c>
      <c r="AJ4623">
        <v>3.5298270384751147</v>
      </c>
      <c r="AL4623" s="94">
        <v>849.9</v>
      </c>
      <c r="AM4623" t="s">
        <v>11647</v>
      </c>
    </row>
    <row r="4624" spans="1:39" x14ac:dyDescent="0.25">
      <c r="A4624" t="s">
        <v>209</v>
      </c>
      <c r="B4624">
        <v>29033</v>
      </c>
      <c r="C4624" t="s">
        <v>7005</v>
      </c>
      <c r="D4624">
        <v>1777</v>
      </c>
      <c r="E4624">
        <v>45789</v>
      </c>
      <c r="F4624">
        <v>45912</v>
      </c>
      <c r="G4624" t="s">
        <v>3633</v>
      </c>
      <c r="H4624">
        <v>45790</v>
      </c>
      <c r="I4624" t="s">
        <v>24</v>
      </c>
      <c r="J4624" t="s">
        <v>7006</v>
      </c>
      <c r="K4624">
        <v>50</v>
      </c>
      <c r="L4624">
        <v>45929</v>
      </c>
      <c r="M4624">
        <v>1</v>
      </c>
      <c r="N4624" t="s">
        <v>350</v>
      </c>
      <c r="P4624" t="s">
        <v>353</v>
      </c>
      <c r="Q4624">
        <v>1</v>
      </c>
      <c r="R4624">
        <v>13000</v>
      </c>
      <c r="T4624">
        <v>2</v>
      </c>
      <c r="X4624" t="s">
        <v>7007</v>
      </c>
      <c r="Y4624" t="s">
        <v>353</v>
      </c>
      <c r="Z4624" t="s">
        <v>353</v>
      </c>
      <c r="AE4624" t="s">
        <v>232</v>
      </c>
      <c r="AF4624">
        <v>1</v>
      </c>
      <c r="AG4624">
        <v>50</v>
      </c>
      <c r="AH4624">
        <v>11</v>
      </c>
      <c r="AI4624" t="s">
        <v>11632</v>
      </c>
      <c r="AJ4624">
        <v>7.3157006190208218</v>
      </c>
      <c r="AL4624" s="94">
        <v>177.7</v>
      </c>
      <c r="AM4624" t="s">
        <v>11647</v>
      </c>
    </row>
    <row r="4625" spans="1:39" x14ac:dyDescent="0.25">
      <c r="A4625" t="s">
        <v>209</v>
      </c>
      <c r="B4625">
        <v>29034</v>
      </c>
      <c r="C4625" t="s">
        <v>7008</v>
      </c>
      <c r="D4625">
        <v>799</v>
      </c>
      <c r="E4625">
        <v>45789</v>
      </c>
      <c r="F4625">
        <v>45912</v>
      </c>
      <c r="G4625" t="s">
        <v>3633</v>
      </c>
      <c r="H4625">
        <v>45790</v>
      </c>
      <c r="I4625" t="s">
        <v>24</v>
      </c>
      <c r="J4625" t="s">
        <v>7009</v>
      </c>
      <c r="K4625">
        <v>0</v>
      </c>
      <c r="AE4625" t="s">
        <v>232</v>
      </c>
      <c r="AF4625">
        <v>0</v>
      </c>
      <c r="AG4625">
        <v>0</v>
      </c>
      <c r="AH4625">
        <v>0</v>
      </c>
      <c r="AI4625" t="s">
        <v>11634</v>
      </c>
      <c r="AL4625" s="94">
        <v>79.900000000000006</v>
      </c>
      <c r="AM4625" t="s">
        <v>11646</v>
      </c>
    </row>
    <row r="4626" spans="1:39" x14ac:dyDescent="0.25">
      <c r="A4626" t="s">
        <v>209</v>
      </c>
      <c r="B4626">
        <v>29035</v>
      </c>
      <c r="C4626" t="s">
        <v>7010</v>
      </c>
      <c r="D4626">
        <v>1587</v>
      </c>
      <c r="E4626">
        <v>45790</v>
      </c>
      <c r="F4626">
        <v>45912</v>
      </c>
      <c r="G4626" t="s">
        <v>3633</v>
      </c>
      <c r="H4626">
        <v>45798</v>
      </c>
      <c r="I4626" t="s">
        <v>24</v>
      </c>
      <c r="J4626" t="s">
        <v>7011</v>
      </c>
      <c r="K4626">
        <v>0</v>
      </c>
      <c r="AE4626" t="s">
        <v>232</v>
      </c>
      <c r="AF4626">
        <v>0</v>
      </c>
      <c r="AG4626">
        <v>0</v>
      </c>
      <c r="AH4626">
        <v>0</v>
      </c>
      <c r="AI4626" t="s">
        <v>11634</v>
      </c>
      <c r="AL4626" s="94">
        <v>158.69999999999999</v>
      </c>
      <c r="AM4626" t="s">
        <v>11646</v>
      </c>
    </row>
    <row r="4627" spans="1:39" x14ac:dyDescent="0.25">
      <c r="A4627" t="s">
        <v>209</v>
      </c>
      <c r="B4627">
        <v>29036</v>
      </c>
      <c r="C4627" t="s">
        <v>7012</v>
      </c>
      <c r="D4627">
        <v>786</v>
      </c>
      <c r="E4627">
        <v>45790</v>
      </c>
      <c r="F4627">
        <v>45912</v>
      </c>
      <c r="G4627" t="s">
        <v>3633</v>
      </c>
      <c r="H4627">
        <v>45791</v>
      </c>
      <c r="I4627" t="s">
        <v>24</v>
      </c>
      <c r="J4627" t="s">
        <v>7013</v>
      </c>
      <c r="K4627">
        <v>0</v>
      </c>
      <c r="AE4627" t="s">
        <v>232</v>
      </c>
      <c r="AF4627">
        <v>0</v>
      </c>
      <c r="AG4627">
        <v>0</v>
      </c>
      <c r="AH4627">
        <v>0</v>
      </c>
      <c r="AI4627" t="s">
        <v>11634</v>
      </c>
      <c r="AL4627" s="94">
        <v>78.599999999999994</v>
      </c>
      <c r="AM4627" t="s">
        <v>11646</v>
      </c>
    </row>
    <row r="4628" spans="1:39" x14ac:dyDescent="0.25">
      <c r="A4628" t="s">
        <v>209</v>
      </c>
      <c r="B4628">
        <v>29037</v>
      </c>
      <c r="C4628" t="s">
        <v>7014</v>
      </c>
      <c r="D4628">
        <v>229</v>
      </c>
      <c r="E4628">
        <v>45790</v>
      </c>
      <c r="F4628">
        <v>45912</v>
      </c>
      <c r="G4628" t="s">
        <v>3633</v>
      </c>
      <c r="H4628">
        <v>45791</v>
      </c>
      <c r="I4628" t="s">
        <v>24</v>
      </c>
      <c r="J4628" t="s">
        <v>7015</v>
      </c>
      <c r="K4628">
        <v>0</v>
      </c>
      <c r="AE4628" t="s">
        <v>232</v>
      </c>
      <c r="AF4628">
        <v>0</v>
      </c>
      <c r="AG4628">
        <v>0</v>
      </c>
      <c r="AH4628">
        <v>0</v>
      </c>
      <c r="AI4628" t="s">
        <v>11634</v>
      </c>
      <c r="AL4628" s="94">
        <v>22.9</v>
      </c>
      <c r="AM4628" t="s">
        <v>11646</v>
      </c>
    </row>
    <row r="4629" spans="1:39" x14ac:dyDescent="0.25">
      <c r="A4629" t="s">
        <v>209</v>
      </c>
      <c r="B4629">
        <v>29038</v>
      </c>
      <c r="C4629" t="s">
        <v>7016</v>
      </c>
      <c r="D4629">
        <v>28934</v>
      </c>
      <c r="E4629">
        <v>45790</v>
      </c>
      <c r="F4629">
        <v>45912</v>
      </c>
      <c r="G4629" t="s">
        <v>3633</v>
      </c>
      <c r="H4629">
        <v>45791</v>
      </c>
      <c r="I4629" t="s">
        <v>24</v>
      </c>
      <c r="J4629" t="s">
        <v>7017</v>
      </c>
      <c r="K4629">
        <v>900</v>
      </c>
      <c r="L4629">
        <v>2024</v>
      </c>
      <c r="M4629">
        <v>0.62</v>
      </c>
      <c r="N4629" t="s">
        <v>350</v>
      </c>
      <c r="P4629" t="s">
        <v>353</v>
      </c>
      <c r="Q4629">
        <v>0.62</v>
      </c>
      <c r="R4629">
        <v>20000</v>
      </c>
      <c r="S4629">
        <v>190000</v>
      </c>
      <c r="T4629">
        <v>35</v>
      </c>
      <c r="X4629" t="s">
        <v>7018</v>
      </c>
      <c r="Y4629" t="s">
        <v>353</v>
      </c>
      <c r="Z4629" t="s">
        <v>353</v>
      </c>
      <c r="AE4629" t="s">
        <v>232</v>
      </c>
      <c r="AF4629">
        <v>0.62</v>
      </c>
      <c r="AG4629">
        <v>558</v>
      </c>
      <c r="AH4629">
        <v>12</v>
      </c>
      <c r="AI4629" t="s">
        <v>11632</v>
      </c>
      <c r="AJ4629">
        <v>0.69122831271168872</v>
      </c>
      <c r="AK4629">
        <v>6.5666689707610422</v>
      </c>
      <c r="AL4629" s="94">
        <v>2893.4</v>
      </c>
      <c r="AM4629" t="s">
        <v>11647</v>
      </c>
    </row>
    <row r="4630" spans="1:39" x14ac:dyDescent="0.25">
      <c r="A4630" t="s">
        <v>209</v>
      </c>
      <c r="B4630">
        <v>29039</v>
      </c>
      <c r="C4630" t="s">
        <v>7019</v>
      </c>
      <c r="D4630">
        <v>4065</v>
      </c>
      <c r="E4630">
        <v>45790</v>
      </c>
      <c r="F4630">
        <v>45912</v>
      </c>
      <c r="G4630" t="s">
        <v>3633</v>
      </c>
      <c r="H4630">
        <v>45791</v>
      </c>
      <c r="I4630" t="s">
        <v>24</v>
      </c>
      <c r="J4630" t="s">
        <v>7020</v>
      </c>
      <c r="K4630">
        <v>63</v>
      </c>
      <c r="L4630">
        <v>45739</v>
      </c>
      <c r="M4630">
        <v>0.9</v>
      </c>
      <c r="N4630" t="s">
        <v>353</v>
      </c>
      <c r="O4630">
        <v>45925</v>
      </c>
      <c r="P4630" t="s">
        <v>353</v>
      </c>
      <c r="Q4630">
        <v>0.9</v>
      </c>
      <c r="R4630">
        <v>5000</v>
      </c>
      <c r="S4630">
        <v>30000</v>
      </c>
      <c r="X4630" t="s">
        <v>7021</v>
      </c>
      <c r="Y4630" t="s">
        <v>353</v>
      </c>
      <c r="Z4630" t="s">
        <v>353</v>
      </c>
      <c r="AE4630" t="s">
        <v>232</v>
      </c>
      <c r="AF4630">
        <v>0.9</v>
      </c>
      <c r="AG4630">
        <v>57</v>
      </c>
      <c r="AH4630">
        <v>12</v>
      </c>
      <c r="AI4630" t="s">
        <v>11632</v>
      </c>
      <c r="AJ4630">
        <v>1.2300123001230012</v>
      </c>
      <c r="AK4630">
        <v>7.3800738007380078</v>
      </c>
      <c r="AL4630" s="94">
        <v>406.5</v>
      </c>
      <c r="AM4630" t="s">
        <v>11647</v>
      </c>
    </row>
    <row r="4631" spans="1:39" x14ac:dyDescent="0.25">
      <c r="A4631" t="s">
        <v>209</v>
      </c>
      <c r="B4631">
        <v>29040</v>
      </c>
      <c r="C4631" t="s">
        <v>7022</v>
      </c>
      <c r="D4631">
        <v>2758</v>
      </c>
      <c r="E4631">
        <v>45790</v>
      </c>
      <c r="F4631">
        <v>45912</v>
      </c>
      <c r="G4631" t="s">
        <v>3633</v>
      </c>
      <c r="H4631">
        <v>45791</v>
      </c>
      <c r="I4631" t="s">
        <v>24</v>
      </c>
      <c r="J4631" t="s">
        <v>7023</v>
      </c>
      <c r="K4631">
        <v>93</v>
      </c>
      <c r="L4631" t="s">
        <v>7024</v>
      </c>
      <c r="M4631">
        <v>0.53</v>
      </c>
      <c r="N4631" t="s">
        <v>353</v>
      </c>
      <c r="O4631" t="s">
        <v>4067</v>
      </c>
      <c r="P4631" t="s">
        <v>7025</v>
      </c>
      <c r="X4631" t="s">
        <v>350</v>
      </c>
      <c r="Y4631" t="s">
        <v>7026</v>
      </c>
      <c r="Z4631" t="s">
        <v>7026</v>
      </c>
      <c r="AE4631" t="s">
        <v>232</v>
      </c>
      <c r="AF4631">
        <v>0.53</v>
      </c>
      <c r="AG4631">
        <v>49</v>
      </c>
      <c r="AH4631">
        <v>9</v>
      </c>
      <c r="AI4631" t="s">
        <v>11632</v>
      </c>
      <c r="AL4631" s="94">
        <v>275.8</v>
      </c>
      <c r="AM4631" t="s">
        <v>11647</v>
      </c>
    </row>
    <row r="4632" spans="1:39" x14ac:dyDescent="0.25">
      <c r="A4632" t="s">
        <v>209</v>
      </c>
      <c r="B4632">
        <v>29041</v>
      </c>
      <c r="C4632" t="s">
        <v>7027</v>
      </c>
      <c r="D4632">
        <v>8486</v>
      </c>
      <c r="E4632">
        <v>45790</v>
      </c>
      <c r="F4632">
        <v>45912</v>
      </c>
      <c r="G4632" t="s">
        <v>3633</v>
      </c>
      <c r="H4632">
        <v>45791</v>
      </c>
      <c r="I4632" t="s">
        <v>24</v>
      </c>
      <c r="J4632" t="s">
        <v>7028</v>
      </c>
      <c r="K4632">
        <v>900</v>
      </c>
      <c r="L4632">
        <v>2025</v>
      </c>
      <c r="M4632">
        <v>0.18</v>
      </c>
      <c r="N4632" t="s">
        <v>353</v>
      </c>
      <c r="O4632">
        <v>45499</v>
      </c>
      <c r="P4632" t="s">
        <v>350</v>
      </c>
      <c r="R4632">
        <v>27000</v>
      </c>
      <c r="S4632">
        <v>60000</v>
      </c>
      <c r="T4632">
        <v>18</v>
      </c>
      <c r="U4632">
        <v>233</v>
      </c>
      <c r="V4632">
        <v>2</v>
      </c>
      <c r="W4632">
        <v>11</v>
      </c>
      <c r="X4632" t="s">
        <v>7029</v>
      </c>
      <c r="Y4632" t="s">
        <v>353</v>
      </c>
      <c r="Z4632" t="s">
        <v>350</v>
      </c>
      <c r="AE4632" t="s">
        <v>232</v>
      </c>
      <c r="AF4632">
        <v>0.18</v>
      </c>
      <c r="AG4632">
        <v>162</v>
      </c>
      <c r="AH4632">
        <v>15</v>
      </c>
      <c r="AI4632" t="s">
        <v>11632</v>
      </c>
      <c r="AJ4632">
        <v>3.1817110534998823</v>
      </c>
      <c r="AK4632">
        <v>7.0704690077775156</v>
      </c>
      <c r="AL4632" s="94">
        <v>848.6</v>
      </c>
      <c r="AM4632" t="s">
        <v>11647</v>
      </c>
    </row>
    <row r="4633" spans="1:39" x14ac:dyDescent="0.25">
      <c r="A4633" t="s">
        <v>209</v>
      </c>
      <c r="B4633">
        <v>29042</v>
      </c>
      <c r="C4633" t="s">
        <v>7030</v>
      </c>
      <c r="D4633">
        <v>25809</v>
      </c>
      <c r="E4633">
        <v>45790</v>
      </c>
      <c r="F4633">
        <v>45912</v>
      </c>
      <c r="G4633" t="s">
        <v>3633</v>
      </c>
      <c r="H4633">
        <v>45791</v>
      </c>
      <c r="I4633" t="s">
        <v>24</v>
      </c>
      <c r="J4633" t="s">
        <v>7031</v>
      </c>
      <c r="K4633">
        <v>0</v>
      </c>
      <c r="L4633">
        <v>45722</v>
      </c>
      <c r="P4633" t="s">
        <v>353</v>
      </c>
      <c r="R4633">
        <v>164213</v>
      </c>
      <c r="V4633">
        <v>12</v>
      </c>
      <c r="W4633">
        <v>22</v>
      </c>
      <c r="X4633" t="s">
        <v>7032</v>
      </c>
      <c r="Y4633" t="s">
        <v>353</v>
      </c>
      <c r="Z4633" t="s">
        <v>353</v>
      </c>
      <c r="AE4633" t="s">
        <v>232</v>
      </c>
      <c r="AF4633">
        <v>0</v>
      </c>
      <c r="AG4633">
        <v>0</v>
      </c>
      <c r="AH4633">
        <v>8</v>
      </c>
      <c r="AI4633" t="s">
        <v>11632</v>
      </c>
      <c r="AJ4633">
        <v>6.3626254407377267</v>
      </c>
      <c r="AL4633" s="94">
        <v>2580.9</v>
      </c>
      <c r="AM4633" t="s">
        <v>11646</v>
      </c>
    </row>
    <row r="4634" spans="1:39" x14ac:dyDescent="0.25">
      <c r="A4634" t="s">
        <v>209</v>
      </c>
      <c r="B4634">
        <v>29043</v>
      </c>
      <c r="C4634" t="s">
        <v>7033</v>
      </c>
      <c r="D4634">
        <v>3545</v>
      </c>
      <c r="E4634">
        <v>45790</v>
      </c>
      <c r="F4634">
        <v>374630</v>
      </c>
      <c r="G4634" t="s">
        <v>3633</v>
      </c>
      <c r="I4634" t="s">
        <v>24</v>
      </c>
      <c r="J4634" t="s">
        <v>7034</v>
      </c>
      <c r="K4634">
        <v>116</v>
      </c>
      <c r="L4634">
        <v>45839</v>
      </c>
      <c r="M4634">
        <v>0.57999999999999996</v>
      </c>
      <c r="N4634" t="s">
        <v>353</v>
      </c>
      <c r="O4634" t="s">
        <v>3421</v>
      </c>
      <c r="P4634" t="s">
        <v>350</v>
      </c>
      <c r="R4634">
        <v>4500</v>
      </c>
      <c r="T4634">
        <v>0</v>
      </c>
      <c r="U4634">
        <v>20</v>
      </c>
      <c r="V4634">
        <v>0</v>
      </c>
      <c r="W4634">
        <v>7</v>
      </c>
      <c r="X4634" t="s">
        <v>350</v>
      </c>
      <c r="Y4634" t="s">
        <v>350</v>
      </c>
      <c r="Z4634" t="s">
        <v>350</v>
      </c>
      <c r="AE4634" t="s">
        <v>232</v>
      </c>
      <c r="AF4634">
        <v>0.57999999999999996</v>
      </c>
      <c r="AG4634">
        <v>67</v>
      </c>
      <c r="AH4634">
        <v>14</v>
      </c>
      <c r="AI4634" t="s">
        <v>11632</v>
      </c>
      <c r="AJ4634">
        <v>1.2693935119887165</v>
      </c>
      <c r="AL4634" s="94">
        <v>354.5</v>
      </c>
      <c r="AM4634" t="s">
        <v>11647</v>
      </c>
    </row>
    <row r="4635" spans="1:39" x14ac:dyDescent="0.25">
      <c r="A4635" t="s">
        <v>209</v>
      </c>
      <c r="B4635">
        <v>29044</v>
      </c>
      <c r="C4635" t="s">
        <v>7035</v>
      </c>
      <c r="D4635">
        <v>1346</v>
      </c>
      <c r="E4635">
        <v>45790</v>
      </c>
      <c r="F4635">
        <v>45912</v>
      </c>
      <c r="G4635" t="s">
        <v>3633</v>
      </c>
      <c r="H4635">
        <v>45791</v>
      </c>
      <c r="I4635" t="s">
        <v>24</v>
      </c>
      <c r="J4635" t="s">
        <v>7036</v>
      </c>
      <c r="K4635">
        <v>0</v>
      </c>
      <c r="P4635" t="s">
        <v>7037</v>
      </c>
      <c r="AE4635" t="s">
        <v>232</v>
      </c>
      <c r="AF4635">
        <v>0</v>
      </c>
      <c r="AG4635">
        <v>0</v>
      </c>
      <c r="AH4635">
        <v>1</v>
      </c>
      <c r="AI4635" t="s">
        <v>11632</v>
      </c>
      <c r="AL4635" s="94">
        <v>134.6</v>
      </c>
      <c r="AM4635" t="s">
        <v>11646</v>
      </c>
    </row>
    <row r="4636" spans="1:39" x14ac:dyDescent="0.25">
      <c r="A4636" t="s">
        <v>209</v>
      </c>
      <c r="B4636">
        <v>29045</v>
      </c>
      <c r="C4636" t="s">
        <v>7038</v>
      </c>
      <c r="D4636">
        <v>3735</v>
      </c>
      <c r="E4636">
        <v>45790</v>
      </c>
      <c r="F4636">
        <v>45912</v>
      </c>
      <c r="G4636" t="s">
        <v>3633</v>
      </c>
      <c r="H4636">
        <v>45791</v>
      </c>
      <c r="I4636" t="s">
        <v>24</v>
      </c>
      <c r="J4636" t="s">
        <v>7039</v>
      </c>
      <c r="K4636">
        <v>0</v>
      </c>
      <c r="AE4636" t="s">
        <v>232</v>
      </c>
      <c r="AF4636">
        <v>0</v>
      </c>
      <c r="AG4636">
        <v>0</v>
      </c>
      <c r="AH4636">
        <v>0</v>
      </c>
      <c r="AI4636" t="s">
        <v>11634</v>
      </c>
      <c r="AL4636" s="94">
        <v>373.5</v>
      </c>
      <c r="AM4636" t="s">
        <v>11646</v>
      </c>
    </row>
    <row r="4637" spans="1:39" x14ac:dyDescent="0.25">
      <c r="A4637" t="s">
        <v>209</v>
      </c>
      <c r="B4637">
        <v>29046</v>
      </c>
      <c r="C4637" t="s">
        <v>7040</v>
      </c>
      <c r="D4637">
        <v>3000</v>
      </c>
      <c r="E4637">
        <v>45790</v>
      </c>
      <c r="F4637">
        <v>45912</v>
      </c>
      <c r="G4637" t="s">
        <v>3633</v>
      </c>
      <c r="H4637">
        <v>45791</v>
      </c>
      <c r="I4637" t="s">
        <v>24</v>
      </c>
      <c r="J4637" t="s">
        <v>7041</v>
      </c>
      <c r="K4637">
        <v>0</v>
      </c>
      <c r="AE4637" t="s">
        <v>232</v>
      </c>
      <c r="AF4637">
        <v>0</v>
      </c>
      <c r="AG4637">
        <v>0</v>
      </c>
      <c r="AH4637">
        <v>0</v>
      </c>
      <c r="AI4637" t="s">
        <v>11634</v>
      </c>
      <c r="AL4637" s="94">
        <v>300</v>
      </c>
      <c r="AM4637" t="s">
        <v>11646</v>
      </c>
    </row>
    <row r="4638" spans="1:39" x14ac:dyDescent="0.25">
      <c r="A4638" t="s">
        <v>209</v>
      </c>
      <c r="B4638">
        <v>29047</v>
      </c>
      <c r="C4638" t="s">
        <v>7042</v>
      </c>
      <c r="D4638">
        <v>1341</v>
      </c>
      <c r="E4638">
        <v>45790</v>
      </c>
      <c r="F4638">
        <v>45912</v>
      </c>
      <c r="G4638" t="s">
        <v>3633</v>
      </c>
      <c r="H4638">
        <v>45791</v>
      </c>
      <c r="I4638" t="s">
        <v>24</v>
      </c>
      <c r="J4638" t="s">
        <v>7043</v>
      </c>
      <c r="K4638">
        <v>0</v>
      </c>
      <c r="L4638" t="s">
        <v>7044</v>
      </c>
      <c r="AE4638" t="s">
        <v>232</v>
      </c>
      <c r="AF4638">
        <v>0</v>
      </c>
      <c r="AG4638">
        <v>0</v>
      </c>
      <c r="AH4638">
        <v>1</v>
      </c>
      <c r="AI4638" t="s">
        <v>11632</v>
      </c>
      <c r="AL4638" s="94">
        <v>134.1</v>
      </c>
      <c r="AM4638" t="s">
        <v>11646</v>
      </c>
    </row>
    <row r="4639" spans="1:39" x14ac:dyDescent="0.25">
      <c r="A4639" t="s">
        <v>209</v>
      </c>
      <c r="B4639">
        <v>29049</v>
      </c>
      <c r="C4639" t="s">
        <v>7045</v>
      </c>
      <c r="D4639">
        <v>3620</v>
      </c>
      <c r="E4639">
        <v>45790</v>
      </c>
      <c r="F4639">
        <v>45912</v>
      </c>
      <c r="G4639" t="s">
        <v>3633</v>
      </c>
      <c r="H4639">
        <v>45791</v>
      </c>
      <c r="I4639" t="s">
        <v>24</v>
      </c>
      <c r="J4639" t="s">
        <v>7046</v>
      </c>
      <c r="K4639">
        <v>218</v>
      </c>
      <c r="L4639">
        <v>45784</v>
      </c>
      <c r="M4639">
        <v>8.8999999999999996E-2</v>
      </c>
      <c r="N4639" t="s">
        <v>353</v>
      </c>
      <c r="O4639">
        <v>45504</v>
      </c>
      <c r="P4639" t="s">
        <v>350</v>
      </c>
      <c r="T4639">
        <v>60</v>
      </c>
      <c r="U4639">
        <v>44</v>
      </c>
      <c r="V4639">
        <v>2</v>
      </c>
      <c r="W4639">
        <v>8</v>
      </c>
      <c r="X4639" t="s">
        <v>350</v>
      </c>
      <c r="Y4639" t="s">
        <v>350</v>
      </c>
      <c r="Z4639" t="s">
        <v>350</v>
      </c>
      <c r="AE4639" t="s">
        <v>232</v>
      </c>
      <c r="AF4639">
        <v>8.8999999999999996E-2</v>
      </c>
      <c r="AG4639">
        <v>19</v>
      </c>
      <c r="AH4639">
        <v>13</v>
      </c>
      <c r="AI4639" t="s">
        <v>11632</v>
      </c>
      <c r="AL4639" s="94">
        <v>362</v>
      </c>
      <c r="AM4639" t="s">
        <v>11647</v>
      </c>
    </row>
    <row r="4640" spans="1:39" x14ac:dyDescent="0.25">
      <c r="A4640" t="s">
        <v>209</v>
      </c>
      <c r="B4640">
        <v>29048</v>
      </c>
      <c r="C4640" t="s">
        <v>7047</v>
      </c>
      <c r="D4640">
        <v>1605</v>
      </c>
      <c r="E4640">
        <v>45790</v>
      </c>
      <c r="F4640">
        <v>45913</v>
      </c>
      <c r="G4640" t="s">
        <v>3633</v>
      </c>
      <c r="H4640">
        <v>45791</v>
      </c>
      <c r="I4640" t="s">
        <v>24</v>
      </c>
      <c r="J4640" t="s">
        <v>7048</v>
      </c>
      <c r="K4640">
        <v>0</v>
      </c>
      <c r="AE4640" t="s">
        <v>232</v>
      </c>
      <c r="AF4640">
        <v>0</v>
      </c>
      <c r="AG4640">
        <v>0</v>
      </c>
      <c r="AH4640">
        <v>0</v>
      </c>
      <c r="AI4640" t="s">
        <v>11634</v>
      </c>
      <c r="AL4640" s="94">
        <v>160.5</v>
      </c>
      <c r="AM4640" t="s">
        <v>11646</v>
      </c>
    </row>
    <row r="4641" spans="1:39" x14ac:dyDescent="0.25">
      <c r="A4641" t="s">
        <v>209</v>
      </c>
      <c r="B4641">
        <v>29050</v>
      </c>
      <c r="C4641" t="s">
        <v>7049</v>
      </c>
      <c r="D4641">
        <v>587</v>
      </c>
      <c r="E4641">
        <v>45790</v>
      </c>
      <c r="F4641">
        <v>45913</v>
      </c>
      <c r="G4641" t="s">
        <v>3633</v>
      </c>
      <c r="H4641">
        <v>45791</v>
      </c>
      <c r="I4641" t="s">
        <v>24</v>
      </c>
      <c r="J4641" t="s">
        <v>7050</v>
      </c>
      <c r="K4641">
        <v>25</v>
      </c>
      <c r="L4641">
        <v>2025</v>
      </c>
      <c r="M4641">
        <v>0.4</v>
      </c>
      <c r="N4641" t="s">
        <v>350</v>
      </c>
      <c r="P4641" t="s">
        <v>350</v>
      </c>
      <c r="R4641">
        <v>1000</v>
      </c>
      <c r="T4641">
        <v>3</v>
      </c>
      <c r="U4641">
        <v>7</v>
      </c>
      <c r="V4641">
        <v>0</v>
      </c>
      <c r="W4641">
        <v>0</v>
      </c>
      <c r="X4641" t="s">
        <v>7051</v>
      </c>
      <c r="Y4641" t="s">
        <v>350</v>
      </c>
      <c r="Z4641" t="s">
        <v>350</v>
      </c>
      <c r="AE4641" t="s">
        <v>232</v>
      </c>
      <c r="AF4641">
        <v>0.4</v>
      </c>
      <c r="AG4641">
        <v>10</v>
      </c>
      <c r="AH4641">
        <v>13</v>
      </c>
      <c r="AI4641" t="s">
        <v>11632</v>
      </c>
      <c r="AJ4641">
        <v>1.7035775127768313</v>
      </c>
      <c r="AL4641" s="94">
        <v>58.7</v>
      </c>
      <c r="AM4641" t="s">
        <v>11647</v>
      </c>
    </row>
    <row r="4642" spans="1:39" x14ac:dyDescent="0.25">
      <c r="A4642" t="s">
        <v>209</v>
      </c>
      <c r="B4642">
        <v>29051</v>
      </c>
      <c r="C4642" t="s">
        <v>7052</v>
      </c>
      <c r="D4642">
        <v>78413</v>
      </c>
      <c r="E4642">
        <v>45790</v>
      </c>
      <c r="F4642">
        <v>45913</v>
      </c>
      <c r="G4642" t="s">
        <v>3633</v>
      </c>
      <c r="H4642">
        <v>45791</v>
      </c>
      <c r="I4642" t="s">
        <v>24</v>
      </c>
      <c r="J4642" t="s">
        <v>7053</v>
      </c>
      <c r="K4642">
        <v>2296</v>
      </c>
      <c r="L4642">
        <v>2024</v>
      </c>
      <c r="M4642">
        <v>0.7</v>
      </c>
      <c r="N4642" t="s">
        <v>353</v>
      </c>
      <c r="O4642">
        <v>45506</v>
      </c>
      <c r="P4642" t="s">
        <v>350</v>
      </c>
      <c r="R4642">
        <v>12000</v>
      </c>
      <c r="S4642">
        <v>253848.06</v>
      </c>
      <c r="T4642">
        <v>160</v>
      </c>
      <c r="U4642">
        <v>87</v>
      </c>
      <c r="V4642">
        <v>0</v>
      </c>
      <c r="W4642">
        <v>12</v>
      </c>
      <c r="X4642" t="s">
        <v>7054</v>
      </c>
      <c r="Y4642" t="s">
        <v>353</v>
      </c>
      <c r="Z4642" t="s">
        <v>353</v>
      </c>
      <c r="AE4642" t="s">
        <v>232</v>
      </c>
      <c r="AF4642">
        <v>0.7</v>
      </c>
      <c r="AG4642">
        <v>1607</v>
      </c>
      <c r="AH4642">
        <v>15</v>
      </c>
      <c r="AI4642" t="s">
        <v>11632</v>
      </c>
      <c r="AJ4642">
        <v>0.15303584864754569</v>
      </c>
      <c r="AK4642">
        <v>3.2373211074694246</v>
      </c>
      <c r="AL4642" s="94">
        <v>7841.3</v>
      </c>
      <c r="AM4642" t="s">
        <v>11647</v>
      </c>
    </row>
    <row r="4643" spans="1:39" x14ac:dyDescent="0.25">
      <c r="A4643" t="s">
        <v>209</v>
      </c>
      <c r="B4643">
        <v>29052</v>
      </c>
      <c r="C4643" t="s">
        <v>7055</v>
      </c>
      <c r="D4643">
        <v>284</v>
      </c>
      <c r="E4643">
        <v>45790</v>
      </c>
      <c r="F4643">
        <v>45913</v>
      </c>
      <c r="G4643" t="s">
        <v>3633</v>
      </c>
      <c r="H4643">
        <v>45791</v>
      </c>
      <c r="I4643" t="s">
        <v>24</v>
      </c>
      <c r="J4643" t="s">
        <v>7056</v>
      </c>
      <c r="K4643">
        <v>0</v>
      </c>
      <c r="AE4643" t="s">
        <v>232</v>
      </c>
      <c r="AF4643">
        <v>0</v>
      </c>
      <c r="AG4643">
        <v>0</v>
      </c>
      <c r="AH4643">
        <v>0</v>
      </c>
      <c r="AI4643" t="s">
        <v>11634</v>
      </c>
      <c r="AL4643" s="94">
        <v>28.4</v>
      </c>
      <c r="AM4643" t="s">
        <v>11646</v>
      </c>
    </row>
    <row r="4644" spans="1:39" x14ac:dyDescent="0.25">
      <c r="A4644" t="s">
        <v>209</v>
      </c>
      <c r="B4644">
        <v>29053</v>
      </c>
      <c r="C4644" t="s">
        <v>7057</v>
      </c>
      <c r="D4644">
        <v>3310</v>
      </c>
      <c r="E4644">
        <v>45790</v>
      </c>
      <c r="F4644">
        <v>45913</v>
      </c>
      <c r="G4644" t="s">
        <v>3633</v>
      </c>
      <c r="H4644">
        <v>45791</v>
      </c>
      <c r="I4644" t="s">
        <v>24</v>
      </c>
      <c r="J4644" t="s">
        <v>7058</v>
      </c>
      <c r="K4644">
        <v>122</v>
      </c>
      <c r="L4644">
        <v>45474</v>
      </c>
      <c r="N4644" t="s">
        <v>350</v>
      </c>
      <c r="P4644" t="s">
        <v>350</v>
      </c>
      <c r="X4644" t="s">
        <v>350</v>
      </c>
      <c r="Y4644" t="s">
        <v>350</v>
      </c>
      <c r="Z4644" t="s">
        <v>350</v>
      </c>
      <c r="AE4644" t="s">
        <v>232</v>
      </c>
      <c r="AF4644">
        <v>0</v>
      </c>
      <c r="AG4644">
        <v>0</v>
      </c>
      <c r="AH4644">
        <v>7</v>
      </c>
      <c r="AI4644" t="s">
        <v>11632</v>
      </c>
      <c r="AL4644" s="94">
        <v>331</v>
      </c>
      <c r="AM4644" t="s">
        <v>11647</v>
      </c>
    </row>
    <row r="4645" spans="1:39" x14ac:dyDescent="0.25">
      <c r="A4645" t="s">
        <v>209</v>
      </c>
      <c r="B4645">
        <v>29054</v>
      </c>
      <c r="C4645" t="s">
        <v>7059</v>
      </c>
      <c r="D4645">
        <v>85859</v>
      </c>
      <c r="E4645">
        <v>45790</v>
      </c>
      <c r="G4645" t="s">
        <v>3633</v>
      </c>
      <c r="H4645">
        <v>45807</v>
      </c>
      <c r="I4645" t="s">
        <v>28</v>
      </c>
      <c r="K4645">
        <v>501</v>
      </c>
      <c r="L4645">
        <v>45778</v>
      </c>
      <c r="M4645">
        <v>0.91600000000000004</v>
      </c>
      <c r="N4645" t="s">
        <v>353</v>
      </c>
      <c r="O4645" t="s">
        <v>7060</v>
      </c>
      <c r="P4645" t="s">
        <v>353</v>
      </c>
      <c r="Q4645">
        <v>0.1138</v>
      </c>
      <c r="R4645">
        <v>14995</v>
      </c>
      <c r="T4645">
        <v>63</v>
      </c>
      <c r="U4645">
        <v>45</v>
      </c>
      <c r="V4645">
        <v>5</v>
      </c>
      <c r="W4645">
        <v>20</v>
      </c>
      <c r="X4645" t="s">
        <v>7061</v>
      </c>
      <c r="Y4645" t="s">
        <v>353</v>
      </c>
      <c r="Z4645" t="s">
        <v>353</v>
      </c>
      <c r="AE4645" t="s">
        <v>232</v>
      </c>
      <c r="AF4645">
        <v>0.91600000000000004</v>
      </c>
      <c r="AG4645">
        <v>459</v>
      </c>
      <c r="AH4645">
        <v>15</v>
      </c>
      <c r="AI4645" t="s">
        <v>11632</v>
      </c>
      <c r="AJ4645">
        <v>0.17464680464482465</v>
      </c>
      <c r="AL4645" s="94">
        <v>8585.9</v>
      </c>
      <c r="AM4645" t="s">
        <v>11648</v>
      </c>
    </row>
    <row r="4646" spans="1:39" x14ac:dyDescent="0.25">
      <c r="A4646" t="s">
        <v>209</v>
      </c>
      <c r="B4646">
        <v>29055</v>
      </c>
      <c r="C4646" t="s">
        <v>7062</v>
      </c>
      <c r="D4646">
        <v>2958</v>
      </c>
      <c r="E4646">
        <v>45790</v>
      </c>
      <c r="F4646">
        <v>45913</v>
      </c>
      <c r="G4646" t="s">
        <v>3633</v>
      </c>
      <c r="H4646">
        <v>45791</v>
      </c>
      <c r="I4646" t="s">
        <v>24</v>
      </c>
      <c r="J4646" t="s">
        <v>7063</v>
      </c>
      <c r="K4646">
        <v>0</v>
      </c>
      <c r="AE4646" t="s">
        <v>232</v>
      </c>
      <c r="AF4646">
        <v>0</v>
      </c>
      <c r="AG4646">
        <v>0</v>
      </c>
      <c r="AH4646">
        <v>0</v>
      </c>
      <c r="AI4646" t="s">
        <v>11634</v>
      </c>
      <c r="AL4646" s="94">
        <v>295.8</v>
      </c>
      <c r="AM4646" t="s">
        <v>11646</v>
      </c>
    </row>
    <row r="4647" spans="1:39" x14ac:dyDescent="0.25">
      <c r="A4647" t="s">
        <v>209</v>
      </c>
      <c r="B4647">
        <v>29056</v>
      </c>
      <c r="C4647" t="s">
        <v>7064</v>
      </c>
      <c r="D4647">
        <v>1591</v>
      </c>
      <c r="E4647">
        <v>45790</v>
      </c>
      <c r="F4647">
        <v>45913</v>
      </c>
      <c r="G4647" t="s">
        <v>3633</v>
      </c>
      <c r="H4647">
        <v>45791</v>
      </c>
      <c r="I4647" t="s">
        <v>24</v>
      </c>
      <c r="J4647" t="s">
        <v>7065</v>
      </c>
      <c r="K4647">
        <v>0</v>
      </c>
      <c r="L4647" t="s">
        <v>4132</v>
      </c>
      <c r="N4647" t="s">
        <v>350</v>
      </c>
      <c r="P4647" t="s">
        <v>350</v>
      </c>
      <c r="X4647" t="s">
        <v>3850</v>
      </c>
      <c r="Y4647" t="s">
        <v>3850</v>
      </c>
      <c r="Z4647" t="s">
        <v>3850</v>
      </c>
      <c r="AE4647" t="s">
        <v>232</v>
      </c>
      <c r="AF4647">
        <v>0</v>
      </c>
      <c r="AG4647">
        <v>0</v>
      </c>
      <c r="AH4647">
        <v>6</v>
      </c>
      <c r="AI4647" t="s">
        <v>11632</v>
      </c>
      <c r="AL4647" s="94">
        <v>159.1</v>
      </c>
      <c r="AM4647" t="s">
        <v>11646</v>
      </c>
    </row>
    <row r="4648" spans="1:39" x14ac:dyDescent="0.25">
      <c r="A4648" t="s">
        <v>209</v>
      </c>
      <c r="B4648">
        <v>29057</v>
      </c>
      <c r="C4648" t="s">
        <v>7066</v>
      </c>
      <c r="D4648">
        <v>397</v>
      </c>
      <c r="E4648">
        <v>45790</v>
      </c>
      <c r="F4648">
        <v>45913</v>
      </c>
      <c r="G4648" t="s">
        <v>3633</v>
      </c>
      <c r="H4648">
        <v>45791</v>
      </c>
      <c r="I4648" t="s">
        <v>24</v>
      </c>
      <c r="J4648" t="s">
        <v>7067</v>
      </c>
      <c r="K4648">
        <v>0</v>
      </c>
      <c r="N4648" t="s">
        <v>350</v>
      </c>
      <c r="P4648" t="s">
        <v>4286</v>
      </c>
      <c r="X4648" t="s">
        <v>350</v>
      </c>
      <c r="Y4648" t="s">
        <v>350</v>
      </c>
      <c r="Z4648" t="s">
        <v>350</v>
      </c>
      <c r="AE4648" t="s">
        <v>232</v>
      </c>
      <c r="AF4648">
        <v>0</v>
      </c>
      <c r="AG4648">
        <v>0</v>
      </c>
      <c r="AH4648">
        <v>5</v>
      </c>
      <c r="AI4648" t="s">
        <v>11632</v>
      </c>
      <c r="AL4648" s="94">
        <v>39.700000000000003</v>
      </c>
      <c r="AM4648" t="s">
        <v>11646</v>
      </c>
    </row>
    <row r="4649" spans="1:39" x14ac:dyDescent="0.25">
      <c r="A4649" t="s">
        <v>209</v>
      </c>
      <c r="B4649">
        <v>29058</v>
      </c>
      <c r="C4649" t="s">
        <v>7068</v>
      </c>
      <c r="D4649">
        <v>2469</v>
      </c>
      <c r="E4649">
        <v>45790</v>
      </c>
      <c r="F4649">
        <v>45913</v>
      </c>
      <c r="G4649" t="s">
        <v>3633</v>
      </c>
      <c r="H4649">
        <v>45791</v>
      </c>
      <c r="I4649" t="s">
        <v>24</v>
      </c>
      <c r="J4649" t="s">
        <v>7069</v>
      </c>
      <c r="K4649">
        <v>0</v>
      </c>
      <c r="AE4649" t="s">
        <v>232</v>
      </c>
      <c r="AF4649">
        <v>0</v>
      </c>
      <c r="AG4649">
        <v>0</v>
      </c>
      <c r="AH4649">
        <v>0</v>
      </c>
      <c r="AI4649" t="s">
        <v>11634</v>
      </c>
      <c r="AL4649" s="94">
        <v>246.9</v>
      </c>
      <c r="AM4649" t="s">
        <v>11646</v>
      </c>
    </row>
    <row r="4650" spans="1:39" x14ac:dyDescent="0.25">
      <c r="A4650" t="s">
        <v>209</v>
      </c>
      <c r="B4650">
        <v>29059</v>
      </c>
      <c r="C4650" t="s">
        <v>7070</v>
      </c>
      <c r="D4650">
        <v>3360</v>
      </c>
      <c r="E4650">
        <v>45790</v>
      </c>
      <c r="F4650" t="s">
        <v>7071</v>
      </c>
      <c r="G4650" t="s">
        <v>3633</v>
      </c>
      <c r="H4650">
        <v>45794</v>
      </c>
      <c r="I4650" t="s">
        <v>24</v>
      </c>
      <c r="J4650" t="s">
        <v>7072</v>
      </c>
      <c r="K4650">
        <v>30</v>
      </c>
      <c r="L4650" t="s">
        <v>7073</v>
      </c>
      <c r="M4650">
        <v>1</v>
      </c>
      <c r="N4650" t="s">
        <v>353</v>
      </c>
      <c r="O4650">
        <v>45945</v>
      </c>
      <c r="P4650" t="s">
        <v>350</v>
      </c>
      <c r="R4650">
        <v>2000</v>
      </c>
      <c r="S4650">
        <v>6414.11</v>
      </c>
      <c r="V4650">
        <v>0</v>
      </c>
      <c r="W4650">
        <v>1</v>
      </c>
      <c r="X4650" t="s">
        <v>7074</v>
      </c>
      <c r="Y4650" t="s">
        <v>353</v>
      </c>
      <c r="Z4650" t="s">
        <v>353</v>
      </c>
      <c r="AE4650" t="s">
        <v>232</v>
      </c>
      <c r="AF4650">
        <v>1</v>
      </c>
      <c r="AG4650">
        <v>30</v>
      </c>
      <c r="AH4650">
        <v>13</v>
      </c>
      <c r="AI4650" t="s">
        <v>11632</v>
      </c>
      <c r="AJ4650">
        <v>0.59523809523809523</v>
      </c>
      <c r="AK4650">
        <v>1.9089613095238094</v>
      </c>
      <c r="AL4650" s="94">
        <v>336</v>
      </c>
      <c r="AM4650" t="s">
        <v>11648</v>
      </c>
    </row>
    <row r="4651" spans="1:39" x14ac:dyDescent="0.25">
      <c r="A4651" t="s">
        <v>209</v>
      </c>
      <c r="B4651">
        <v>29060</v>
      </c>
      <c r="C4651" t="s">
        <v>7075</v>
      </c>
      <c r="D4651">
        <v>774</v>
      </c>
      <c r="E4651">
        <v>45790</v>
      </c>
      <c r="F4651">
        <v>45913</v>
      </c>
      <c r="G4651" t="s">
        <v>3633</v>
      </c>
      <c r="H4651">
        <v>45791</v>
      </c>
      <c r="I4651" t="s">
        <v>24</v>
      </c>
      <c r="J4651" t="s">
        <v>7076</v>
      </c>
      <c r="K4651">
        <v>0</v>
      </c>
      <c r="M4651">
        <v>0</v>
      </c>
      <c r="N4651" t="s">
        <v>350</v>
      </c>
      <c r="P4651" t="s">
        <v>350</v>
      </c>
      <c r="T4651">
        <v>0</v>
      </c>
      <c r="U4651">
        <v>0</v>
      </c>
      <c r="V4651">
        <v>0</v>
      </c>
      <c r="W4651">
        <v>0</v>
      </c>
      <c r="X4651" t="s">
        <v>350</v>
      </c>
      <c r="Y4651" t="s">
        <v>350</v>
      </c>
      <c r="Z4651" t="s">
        <v>350</v>
      </c>
      <c r="AE4651" t="s">
        <v>232</v>
      </c>
      <c r="AF4651">
        <v>0</v>
      </c>
      <c r="AG4651">
        <v>0</v>
      </c>
      <c r="AH4651">
        <v>11</v>
      </c>
      <c r="AI4651" t="s">
        <v>11632</v>
      </c>
      <c r="AL4651" s="94">
        <v>77.400000000000006</v>
      </c>
      <c r="AM4651" t="s">
        <v>11646</v>
      </c>
    </row>
    <row r="4652" spans="1:39" x14ac:dyDescent="0.25">
      <c r="A4652" t="s">
        <v>209</v>
      </c>
      <c r="B4652">
        <v>29061</v>
      </c>
      <c r="C4652" t="s">
        <v>7077</v>
      </c>
      <c r="D4652">
        <v>1622</v>
      </c>
      <c r="E4652">
        <v>45790</v>
      </c>
      <c r="F4652">
        <v>45913</v>
      </c>
      <c r="G4652" t="s">
        <v>3633</v>
      </c>
      <c r="H4652">
        <v>45791</v>
      </c>
      <c r="I4652" t="s">
        <v>24</v>
      </c>
      <c r="J4652" t="s">
        <v>7078</v>
      </c>
      <c r="K4652">
        <v>0</v>
      </c>
      <c r="AE4652" t="s">
        <v>232</v>
      </c>
      <c r="AF4652">
        <v>0</v>
      </c>
      <c r="AG4652">
        <v>0</v>
      </c>
      <c r="AH4652">
        <v>0</v>
      </c>
      <c r="AI4652" t="s">
        <v>11634</v>
      </c>
      <c r="AL4652" s="94">
        <v>162.19999999999999</v>
      </c>
      <c r="AM4652" t="s">
        <v>11646</v>
      </c>
    </row>
    <row r="4653" spans="1:39" x14ac:dyDescent="0.25">
      <c r="A4653" t="s">
        <v>209</v>
      </c>
      <c r="B4653">
        <v>29062</v>
      </c>
      <c r="C4653" t="s">
        <v>7079</v>
      </c>
      <c r="D4653">
        <v>947</v>
      </c>
      <c r="E4653">
        <v>45790</v>
      </c>
      <c r="F4653">
        <v>45913</v>
      </c>
      <c r="G4653" t="s">
        <v>3633</v>
      </c>
      <c r="H4653">
        <v>45791</v>
      </c>
      <c r="I4653" t="s">
        <v>24</v>
      </c>
      <c r="J4653" t="s">
        <v>7080</v>
      </c>
      <c r="K4653">
        <v>0</v>
      </c>
      <c r="L4653" t="s">
        <v>6439</v>
      </c>
      <c r="N4653" t="s">
        <v>350</v>
      </c>
      <c r="P4653" t="s">
        <v>350</v>
      </c>
      <c r="S4653">
        <v>2000</v>
      </c>
      <c r="T4653">
        <v>0</v>
      </c>
      <c r="U4653">
        <v>0</v>
      </c>
      <c r="V4653">
        <v>0</v>
      </c>
      <c r="W4653">
        <v>0</v>
      </c>
      <c r="X4653" t="s">
        <v>7081</v>
      </c>
      <c r="Y4653" t="s">
        <v>353</v>
      </c>
      <c r="Z4653" t="s">
        <v>350</v>
      </c>
      <c r="AE4653" t="s">
        <v>232</v>
      </c>
      <c r="AF4653">
        <v>0</v>
      </c>
      <c r="AG4653">
        <v>0</v>
      </c>
      <c r="AH4653">
        <v>11</v>
      </c>
      <c r="AI4653" t="s">
        <v>11632</v>
      </c>
      <c r="AK4653">
        <v>2.1119324181626187</v>
      </c>
      <c r="AL4653" s="94">
        <v>94.7</v>
      </c>
      <c r="AM4653" t="s">
        <v>11646</v>
      </c>
    </row>
    <row r="4654" spans="1:39" x14ac:dyDescent="0.25">
      <c r="A4654" t="s">
        <v>209</v>
      </c>
      <c r="B4654">
        <v>29063</v>
      </c>
      <c r="C4654" t="s">
        <v>7082</v>
      </c>
      <c r="D4654">
        <v>398</v>
      </c>
      <c r="E4654">
        <v>45790</v>
      </c>
      <c r="F4654">
        <v>45913</v>
      </c>
      <c r="G4654" t="s">
        <v>3633</v>
      </c>
      <c r="H4654">
        <v>45791</v>
      </c>
      <c r="I4654" t="s">
        <v>24</v>
      </c>
      <c r="J4654" t="s">
        <v>7083</v>
      </c>
      <c r="K4654">
        <v>7</v>
      </c>
      <c r="L4654">
        <v>45940</v>
      </c>
      <c r="N4654" t="s">
        <v>3850</v>
      </c>
      <c r="O4654" t="s">
        <v>3850</v>
      </c>
      <c r="P4654" t="s">
        <v>3850</v>
      </c>
      <c r="R4654">
        <v>1000</v>
      </c>
      <c r="X4654" t="s">
        <v>6989</v>
      </c>
      <c r="Y4654" t="s">
        <v>3850</v>
      </c>
      <c r="Z4654" t="s">
        <v>3850</v>
      </c>
      <c r="AE4654" t="s">
        <v>232</v>
      </c>
      <c r="AF4654">
        <v>0</v>
      </c>
      <c r="AG4654">
        <v>0</v>
      </c>
      <c r="AH4654">
        <v>9</v>
      </c>
      <c r="AI4654" t="s">
        <v>11632</v>
      </c>
      <c r="AJ4654">
        <v>2.512562814070352</v>
      </c>
      <c r="AL4654" s="94">
        <v>39.799999999999997</v>
      </c>
      <c r="AM4654" t="s">
        <v>11647</v>
      </c>
    </row>
    <row r="4655" spans="1:39" x14ac:dyDescent="0.25">
      <c r="A4655" t="s">
        <v>209</v>
      </c>
      <c r="B4655">
        <v>29064</v>
      </c>
      <c r="C4655" t="s">
        <v>7084</v>
      </c>
      <c r="D4655">
        <v>578</v>
      </c>
      <c r="E4655">
        <v>45790</v>
      </c>
      <c r="F4655">
        <v>45913</v>
      </c>
      <c r="G4655" t="s">
        <v>3633</v>
      </c>
      <c r="H4655">
        <v>45791</v>
      </c>
      <c r="I4655" t="s">
        <v>24</v>
      </c>
      <c r="J4655" t="s">
        <v>7085</v>
      </c>
      <c r="K4655">
        <v>0</v>
      </c>
      <c r="AE4655" t="s">
        <v>232</v>
      </c>
      <c r="AF4655">
        <v>0</v>
      </c>
      <c r="AG4655">
        <v>0</v>
      </c>
      <c r="AH4655">
        <v>0</v>
      </c>
      <c r="AI4655" t="s">
        <v>11634</v>
      </c>
      <c r="AL4655" s="94">
        <v>57.8</v>
      </c>
      <c r="AM4655" t="s">
        <v>11646</v>
      </c>
    </row>
    <row r="4656" spans="1:39" x14ac:dyDescent="0.25">
      <c r="A4656" t="s">
        <v>209</v>
      </c>
      <c r="B4656">
        <v>29065</v>
      </c>
      <c r="C4656" t="s">
        <v>7086</v>
      </c>
      <c r="D4656">
        <v>227</v>
      </c>
      <c r="E4656">
        <v>45790</v>
      </c>
      <c r="F4656">
        <v>45913</v>
      </c>
      <c r="G4656" t="s">
        <v>3633</v>
      </c>
      <c r="H4656">
        <v>45791</v>
      </c>
      <c r="I4656" t="s">
        <v>24</v>
      </c>
      <c r="J4656" t="s">
        <v>7087</v>
      </c>
      <c r="K4656">
        <v>0</v>
      </c>
      <c r="AE4656" t="s">
        <v>232</v>
      </c>
      <c r="AF4656">
        <v>0</v>
      </c>
      <c r="AG4656">
        <v>0</v>
      </c>
      <c r="AH4656">
        <v>0</v>
      </c>
      <c r="AI4656" t="s">
        <v>11634</v>
      </c>
      <c r="AL4656" s="94">
        <v>22.7</v>
      </c>
      <c r="AM4656" t="s">
        <v>11646</v>
      </c>
    </row>
    <row r="4657" spans="1:39" x14ac:dyDescent="0.25">
      <c r="A4657" t="s">
        <v>209</v>
      </c>
      <c r="B4657">
        <v>29066</v>
      </c>
      <c r="C4657" t="s">
        <v>7088</v>
      </c>
      <c r="D4657">
        <v>506</v>
      </c>
      <c r="E4657">
        <v>45790</v>
      </c>
      <c r="F4657">
        <v>45914</v>
      </c>
      <c r="G4657" t="s">
        <v>3633</v>
      </c>
      <c r="H4657">
        <v>45794</v>
      </c>
      <c r="I4657" t="s">
        <v>24</v>
      </c>
      <c r="J4657" t="s">
        <v>7089</v>
      </c>
      <c r="K4657">
        <v>0</v>
      </c>
      <c r="AE4657" t="s">
        <v>232</v>
      </c>
      <c r="AF4657">
        <v>0</v>
      </c>
      <c r="AG4657">
        <v>0</v>
      </c>
      <c r="AH4657">
        <v>0</v>
      </c>
      <c r="AI4657" t="s">
        <v>11634</v>
      </c>
      <c r="AL4657" s="94">
        <v>50.6</v>
      </c>
      <c r="AM4657" t="s">
        <v>11646</v>
      </c>
    </row>
    <row r="4658" spans="1:39" x14ac:dyDescent="0.25">
      <c r="A4658" t="s">
        <v>209</v>
      </c>
      <c r="B4658">
        <v>29067</v>
      </c>
      <c r="C4658" t="s">
        <v>7090</v>
      </c>
      <c r="D4658">
        <v>591637</v>
      </c>
      <c r="E4658">
        <v>45790</v>
      </c>
      <c r="F4658">
        <v>45914</v>
      </c>
      <c r="G4658" t="s">
        <v>3633</v>
      </c>
      <c r="H4658">
        <v>45791</v>
      </c>
      <c r="I4658" t="s">
        <v>24</v>
      </c>
      <c r="J4658" t="s">
        <v>7091</v>
      </c>
      <c r="K4658">
        <v>7500</v>
      </c>
      <c r="L4658">
        <v>45778</v>
      </c>
      <c r="M4658">
        <v>0.7</v>
      </c>
      <c r="N4658" t="s">
        <v>353</v>
      </c>
      <c r="O4658">
        <v>45118</v>
      </c>
      <c r="P4658" t="s">
        <v>353</v>
      </c>
      <c r="S4658">
        <v>140000</v>
      </c>
      <c r="T4658">
        <v>782</v>
      </c>
      <c r="U4658">
        <v>491</v>
      </c>
      <c r="X4658" t="s">
        <v>7092</v>
      </c>
      <c r="Y4658" t="s">
        <v>353</v>
      </c>
      <c r="Z4658" t="s">
        <v>353</v>
      </c>
      <c r="AE4658" t="s">
        <v>232</v>
      </c>
      <c r="AF4658">
        <v>0.7</v>
      </c>
      <c r="AG4658">
        <v>5250</v>
      </c>
      <c r="AH4658">
        <v>12</v>
      </c>
      <c r="AI4658" t="s">
        <v>11632</v>
      </c>
      <c r="AK4658">
        <v>0.23663158321741204</v>
      </c>
      <c r="AL4658" s="94">
        <v>59163.7</v>
      </c>
      <c r="AM4658" t="s">
        <v>11647</v>
      </c>
    </row>
    <row r="4659" spans="1:39" x14ac:dyDescent="0.25">
      <c r="A4659" t="s">
        <v>209</v>
      </c>
      <c r="B4659">
        <v>29068</v>
      </c>
      <c r="C4659" t="s">
        <v>7093</v>
      </c>
      <c r="D4659">
        <v>18099</v>
      </c>
      <c r="E4659">
        <v>45790</v>
      </c>
      <c r="F4659">
        <v>45812</v>
      </c>
      <c r="G4659" t="s">
        <v>3633</v>
      </c>
      <c r="H4659">
        <v>45810</v>
      </c>
      <c r="I4659" t="s">
        <v>24</v>
      </c>
      <c r="J4659" t="s">
        <v>7094</v>
      </c>
      <c r="K4659">
        <v>647</v>
      </c>
      <c r="L4659">
        <v>2024</v>
      </c>
      <c r="M4659">
        <v>0.5</v>
      </c>
      <c r="N4659" t="s">
        <v>353</v>
      </c>
      <c r="O4659">
        <v>45505</v>
      </c>
      <c r="P4659" t="s">
        <v>350</v>
      </c>
      <c r="R4659">
        <v>43000</v>
      </c>
      <c r="T4659">
        <v>5</v>
      </c>
      <c r="U4659">
        <v>23</v>
      </c>
      <c r="V4659">
        <v>0</v>
      </c>
      <c r="W4659">
        <v>11</v>
      </c>
      <c r="X4659" t="s">
        <v>7095</v>
      </c>
      <c r="Y4659" t="s">
        <v>350</v>
      </c>
      <c r="Z4659" t="s">
        <v>7096</v>
      </c>
      <c r="AE4659" t="s">
        <v>232</v>
      </c>
      <c r="AF4659">
        <v>0.5</v>
      </c>
      <c r="AG4659">
        <v>324</v>
      </c>
      <c r="AH4659">
        <v>14</v>
      </c>
      <c r="AI4659" t="s">
        <v>11632</v>
      </c>
      <c r="AJ4659">
        <v>2.3758218686115256</v>
      </c>
      <c r="AL4659" s="94">
        <v>1809.9</v>
      </c>
      <c r="AM4659" t="s">
        <v>11647</v>
      </c>
    </row>
    <row r="4660" spans="1:39" x14ac:dyDescent="0.25">
      <c r="A4660" t="s">
        <v>209</v>
      </c>
      <c r="B4660">
        <v>29069</v>
      </c>
      <c r="C4660" t="s">
        <v>7097</v>
      </c>
      <c r="D4660">
        <v>159000</v>
      </c>
      <c r="E4660">
        <v>45790</v>
      </c>
      <c r="F4660">
        <v>45914</v>
      </c>
      <c r="G4660" t="s">
        <v>3633</v>
      </c>
      <c r="H4660">
        <v>45791</v>
      </c>
      <c r="I4660" t="s">
        <v>24</v>
      </c>
      <c r="J4660" t="s">
        <v>7098</v>
      </c>
      <c r="K4660">
        <v>0</v>
      </c>
      <c r="AE4660" t="s">
        <v>232</v>
      </c>
      <c r="AF4660">
        <v>0</v>
      </c>
      <c r="AG4660">
        <v>0</v>
      </c>
      <c r="AH4660">
        <v>0</v>
      </c>
      <c r="AI4660" t="s">
        <v>11634</v>
      </c>
      <c r="AL4660" s="94">
        <v>15900</v>
      </c>
      <c r="AM4660" t="s">
        <v>11646</v>
      </c>
    </row>
    <row r="4661" spans="1:39" x14ac:dyDescent="0.25">
      <c r="A4661" t="s">
        <v>209</v>
      </c>
      <c r="B4661">
        <v>29070</v>
      </c>
      <c r="C4661" t="s">
        <v>7099</v>
      </c>
      <c r="D4661">
        <v>93302</v>
      </c>
      <c r="E4661">
        <v>45790</v>
      </c>
      <c r="F4661">
        <v>45915</v>
      </c>
      <c r="G4661" t="s">
        <v>3633</v>
      </c>
      <c r="H4661">
        <v>45791</v>
      </c>
      <c r="I4661" t="s">
        <v>24</v>
      </c>
      <c r="J4661" t="s">
        <v>7100</v>
      </c>
      <c r="K4661">
        <v>1430</v>
      </c>
      <c r="L4661">
        <v>45981</v>
      </c>
      <c r="M4661">
        <v>0.84</v>
      </c>
      <c r="N4661" t="s">
        <v>350</v>
      </c>
      <c r="P4661" t="s">
        <v>353</v>
      </c>
      <c r="Q4661">
        <v>5</v>
      </c>
      <c r="T4661">
        <v>120</v>
      </c>
      <c r="U4661">
        <v>160</v>
      </c>
      <c r="V4661">
        <v>0</v>
      </c>
      <c r="W4661">
        <v>64</v>
      </c>
      <c r="X4661" t="s">
        <v>7101</v>
      </c>
      <c r="Y4661" t="s">
        <v>353</v>
      </c>
      <c r="Z4661" t="s">
        <v>353</v>
      </c>
      <c r="AE4661" t="s">
        <v>232</v>
      </c>
      <c r="AF4661">
        <v>0.84</v>
      </c>
      <c r="AG4661">
        <v>1201</v>
      </c>
      <c r="AH4661">
        <v>13</v>
      </c>
      <c r="AI4661" t="s">
        <v>11632</v>
      </c>
      <c r="AL4661" s="94">
        <v>9330.2000000000007</v>
      </c>
      <c r="AM4661" t="s">
        <v>11647</v>
      </c>
    </row>
    <row r="4662" spans="1:39" x14ac:dyDescent="0.25">
      <c r="A4662" t="s">
        <v>209</v>
      </c>
      <c r="B4662">
        <v>29071</v>
      </c>
      <c r="C4662" t="s">
        <v>7102</v>
      </c>
      <c r="D4662">
        <v>1227</v>
      </c>
      <c r="E4662">
        <v>45790</v>
      </c>
      <c r="F4662">
        <v>45915</v>
      </c>
      <c r="G4662" t="s">
        <v>3633</v>
      </c>
      <c r="H4662">
        <v>45801</v>
      </c>
      <c r="I4662" t="s">
        <v>24</v>
      </c>
      <c r="J4662" t="s">
        <v>7103</v>
      </c>
      <c r="K4662">
        <v>0</v>
      </c>
      <c r="AE4662" t="s">
        <v>232</v>
      </c>
      <c r="AF4662">
        <v>0</v>
      </c>
      <c r="AG4662">
        <v>0</v>
      </c>
      <c r="AH4662">
        <v>0</v>
      </c>
      <c r="AI4662" t="s">
        <v>11634</v>
      </c>
      <c r="AL4662" s="94">
        <v>122.7</v>
      </c>
      <c r="AM4662" t="s">
        <v>11646</v>
      </c>
    </row>
    <row r="4663" spans="1:39" x14ac:dyDescent="0.25">
      <c r="A4663" t="s">
        <v>209</v>
      </c>
      <c r="B4663">
        <v>29072</v>
      </c>
      <c r="C4663" t="s">
        <v>7104</v>
      </c>
      <c r="D4663">
        <v>5449</v>
      </c>
      <c r="E4663">
        <v>45790</v>
      </c>
      <c r="F4663">
        <v>45915</v>
      </c>
      <c r="G4663" t="s">
        <v>3633</v>
      </c>
      <c r="H4663">
        <v>45791</v>
      </c>
      <c r="I4663" t="s">
        <v>24</v>
      </c>
      <c r="J4663" t="s">
        <v>7105</v>
      </c>
      <c r="K4663">
        <v>0</v>
      </c>
      <c r="X4663" t="s">
        <v>350</v>
      </c>
      <c r="Y4663" t="s">
        <v>350</v>
      </c>
      <c r="Z4663" t="s">
        <v>350</v>
      </c>
      <c r="AE4663" t="s">
        <v>232</v>
      </c>
      <c r="AF4663">
        <v>0</v>
      </c>
      <c r="AG4663">
        <v>0</v>
      </c>
      <c r="AH4663">
        <v>3</v>
      </c>
      <c r="AI4663" t="s">
        <v>11632</v>
      </c>
      <c r="AL4663" s="94">
        <v>544.9</v>
      </c>
      <c r="AM4663" t="s">
        <v>11646</v>
      </c>
    </row>
    <row r="4664" spans="1:39" x14ac:dyDescent="0.25">
      <c r="A4664" t="s">
        <v>209</v>
      </c>
      <c r="B4664">
        <v>29073</v>
      </c>
      <c r="C4664" t="s">
        <v>7106</v>
      </c>
      <c r="D4664">
        <v>2981</v>
      </c>
      <c r="E4664">
        <v>45790</v>
      </c>
      <c r="F4664">
        <v>45915</v>
      </c>
      <c r="G4664" t="s">
        <v>3633</v>
      </c>
      <c r="H4664">
        <v>45791</v>
      </c>
      <c r="I4664" t="s">
        <v>24</v>
      </c>
      <c r="J4664" t="s">
        <v>7107</v>
      </c>
      <c r="K4664">
        <v>0</v>
      </c>
      <c r="N4664" t="s">
        <v>350</v>
      </c>
      <c r="P4664" t="s">
        <v>3354</v>
      </c>
      <c r="R4664">
        <v>2000</v>
      </c>
      <c r="T4664">
        <v>7</v>
      </c>
      <c r="U4664">
        <v>2</v>
      </c>
      <c r="V4664">
        <v>0</v>
      </c>
      <c r="W4664">
        <v>0</v>
      </c>
      <c r="X4664" t="s">
        <v>7108</v>
      </c>
      <c r="Y4664" t="s">
        <v>353</v>
      </c>
      <c r="Z4664" t="s">
        <v>350</v>
      </c>
      <c r="AE4664" t="s">
        <v>232</v>
      </c>
      <c r="AF4664">
        <v>0</v>
      </c>
      <c r="AG4664">
        <v>0</v>
      </c>
      <c r="AH4664">
        <v>10</v>
      </c>
      <c r="AI4664" t="s">
        <v>11632</v>
      </c>
      <c r="AJ4664">
        <v>0.67091580006709162</v>
      </c>
      <c r="AL4664" s="94">
        <v>298.10000000000002</v>
      </c>
      <c r="AM4664" t="s">
        <v>11646</v>
      </c>
    </row>
    <row r="4665" spans="1:39" x14ac:dyDescent="0.25">
      <c r="A4665" t="s">
        <v>209</v>
      </c>
      <c r="B4665">
        <v>29903</v>
      </c>
      <c r="C4665" t="s">
        <v>7109</v>
      </c>
      <c r="D4665">
        <v>589</v>
      </c>
      <c r="E4665">
        <v>45790</v>
      </c>
      <c r="F4665">
        <v>45915</v>
      </c>
      <c r="G4665" t="s">
        <v>3633</v>
      </c>
      <c r="H4665">
        <v>45791</v>
      </c>
      <c r="I4665" t="s">
        <v>24</v>
      </c>
      <c r="J4665" t="s">
        <v>7110</v>
      </c>
      <c r="K4665">
        <v>31</v>
      </c>
      <c r="L4665">
        <v>45597</v>
      </c>
      <c r="M4665">
        <v>1</v>
      </c>
      <c r="N4665" t="s">
        <v>353</v>
      </c>
      <c r="O4665">
        <v>45865</v>
      </c>
      <c r="P4665" t="s">
        <v>353</v>
      </c>
      <c r="Q4665">
        <v>1</v>
      </c>
      <c r="R4665">
        <v>7473.44</v>
      </c>
      <c r="S4665">
        <v>1000</v>
      </c>
      <c r="T4665">
        <v>0</v>
      </c>
      <c r="U4665">
        <v>1</v>
      </c>
      <c r="V4665">
        <v>0</v>
      </c>
      <c r="W4665">
        <v>0</v>
      </c>
      <c r="X4665" t="s">
        <v>7111</v>
      </c>
      <c r="Y4665" t="s">
        <v>353</v>
      </c>
      <c r="Z4665" t="s">
        <v>350</v>
      </c>
      <c r="AE4665" t="s">
        <v>232</v>
      </c>
      <c r="AF4665">
        <v>1</v>
      </c>
      <c r="AG4665">
        <v>31</v>
      </c>
      <c r="AH4665">
        <v>16</v>
      </c>
      <c r="AI4665" t="s">
        <v>11631</v>
      </c>
      <c r="AJ4665">
        <v>12.688353140916808</v>
      </c>
      <c r="AK4665">
        <v>1.6977928692699491</v>
      </c>
      <c r="AL4665" s="94">
        <v>58.9</v>
      </c>
      <c r="AM4665" t="s">
        <v>11647</v>
      </c>
    </row>
    <row r="4666" spans="1:39" x14ac:dyDescent="0.25">
      <c r="A4666" t="s">
        <v>209</v>
      </c>
      <c r="B4666">
        <v>29074</v>
      </c>
      <c r="C4666" t="s">
        <v>7112</v>
      </c>
      <c r="D4666">
        <v>952</v>
      </c>
      <c r="E4666">
        <v>45790</v>
      </c>
      <c r="F4666">
        <v>45915</v>
      </c>
      <c r="G4666" t="s">
        <v>3633</v>
      </c>
      <c r="H4666">
        <v>45791</v>
      </c>
      <c r="I4666" t="s">
        <v>24</v>
      </c>
      <c r="J4666" t="s">
        <v>7113</v>
      </c>
      <c r="K4666">
        <v>0</v>
      </c>
      <c r="AE4666" t="s">
        <v>232</v>
      </c>
      <c r="AF4666">
        <v>0</v>
      </c>
      <c r="AG4666">
        <v>0</v>
      </c>
      <c r="AH4666">
        <v>0</v>
      </c>
      <c r="AI4666" t="s">
        <v>11634</v>
      </c>
      <c r="AL4666" s="94">
        <v>95.2</v>
      </c>
      <c r="AM4666" t="s">
        <v>11646</v>
      </c>
    </row>
    <row r="4667" spans="1:39" x14ac:dyDescent="0.25">
      <c r="A4667" t="s">
        <v>209</v>
      </c>
      <c r="B4667">
        <v>29075</v>
      </c>
      <c r="C4667" t="s">
        <v>7114</v>
      </c>
      <c r="D4667">
        <v>22187</v>
      </c>
      <c r="E4667">
        <v>45790</v>
      </c>
      <c r="F4667">
        <v>45915</v>
      </c>
      <c r="G4667" t="s">
        <v>3633</v>
      </c>
      <c r="H4667">
        <v>45791</v>
      </c>
      <c r="I4667" t="s">
        <v>24</v>
      </c>
      <c r="J4667" t="s">
        <v>7115</v>
      </c>
      <c r="K4667">
        <v>0</v>
      </c>
      <c r="L4667" t="s">
        <v>487</v>
      </c>
      <c r="N4667" t="s">
        <v>7116</v>
      </c>
      <c r="T4667">
        <v>10</v>
      </c>
      <c r="U4667">
        <v>0</v>
      </c>
      <c r="V4667">
        <v>0</v>
      </c>
      <c r="W4667">
        <v>0</v>
      </c>
      <c r="X4667" t="s">
        <v>7117</v>
      </c>
      <c r="Y4667" t="s">
        <v>353</v>
      </c>
      <c r="Z4667" t="s">
        <v>353</v>
      </c>
      <c r="AE4667" t="s">
        <v>232</v>
      </c>
      <c r="AF4667">
        <v>0</v>
      </c>
      <c r="AG4667">
        <v>0</v>
      </c>
      <c r="AH4667">
        <v>9</v>
      </c>
      <c r="AI4667" t="s">
        <v>11632</v>
      </c>
      <c r="AL4667" s="94">
        <v>2218.6999999999998</v>
      </c>
      <c r="AM4667" t="s">
        <v>11646</v>
      </c>
    </row>
    <row r="4668" spans="1:39" x14ac:dyDescent="0.25">
      <c r="A4668" t="s">
        <v>209</v>
      </c>
      <c r="B4668">
        <v>29076</v>
      </c>
      <c r="C4668" t="s">
        <v>7118</v>
      </c>
      <c r="D4668">
        <v>4682</v>
      </c>
      <c r="E4668">
        <v>45790</v>
      </c>
      <c r="F4668">
        <v>45915</v>
      </c>
      <c r="G4668" t="s">
        <v>3633</v>
      </c>
      <c r="H4668">
        <v>45791</v>
      </c>
      <c r="I4668" t="s">
        <v>24</v>
      </c>
      <c r="J4668" t="s">
        <v>7119</v>
      </c>
      <c r="K4668">
        <v>0</v>
      </c>
      <c r="N4668" t="s">
        <v>350</v>
      </c>
      <c r="P4668" t="s">
        <v>350</v>
      </c>
      <c r="R4668">
        <v>0</v>
      </c>
      <c r="S4668">
        <v>0</v>
      </c>
      <c r="T4668">
        <v>2</v>
      </c>
      <c r="U4668">
        <v>4</v>
      </c>
      <c r="V4668">
        <v>0</v>
      </c>
      <c r="W4668">
        <v>0</v>
      </c>
      <c r="X4668" t="s">
        <v>350</v>
      </c>
      <c r="Y4668" t="s">
        <v>350</v>
      </c>
      <c r="Z4668" t="s">
        <v>350</v>
      </c>
      <c r="AE4668" t="s">
        <v>232</v>
      </c>
      <c r="AF4668">
        <v>0</v>
      </c>
      <c r="AG4668">
        <v>0</v>
      </c>
      <c r="AH4668">
        <v>11</v>
      </c>
      <c r="AI4668" t="s">
        <v>11632</v>
      </c>
      <c r="AJ4668">
        <v>0</v>
      </c>
      <c r="AK4668">
        <v>0</v>
      </c>
      <c r="AL4668" s="94">
        <v>468.2</v>
      </c>
      <c r="AM4668" t="s">
        <v>11646</v>
      </c>
    </row>
    <row r="4669" spans="1:39" x14ac:dyDescent="0.25">
      <c r="A4669" t="s">
        <v>209</v>
      </c>
      <c r="B4669">
        <v>29077</v>
      </c>
      <c r="C4669" t="s">
        <v>7120</v>
      </c>
      <c r="D4669">
        <v>281</v>
      </c>
      <c r="E4669">
        <v>45790</v>
      </c>
      <c r="F4669">
        <v>45915</v>
      </c>
      <c r="G4669" t="s">
        <v>3633</v>
      </c>
      <c r="H4669">
        <v>45791</v>
      </c>
      <c r="I4669" t="s">
        <v>24</v>
      </c>
      <c r="J4669" t="s">
        <v>7121</v>
      </c>
      <c r="K4669">
        <v>0</v>
      </c>
      <c r="AE4669" t="s">
        <v>232</v>
      </c>
      <c r="AF4669">
        <v>0</v>
      </c>
      <c r="AG4669">
        <v>0</v>
      </c>
      <c r="AH4669">
        <v>0</v>
      </c>
      <c r="AI4669" t="s">
        <v>11634</v>
      </c>
      <c r="AL4669" s="94">
        <v>28.1</v>
      </c>
      <c r="AM4669" t="s">
        <v>11646</v>
      </c>
    </row>
    <row r="4670" spans="1:39" x14ac:dyDescent="0.25">
      <c r="A4670" t="s">
        <v>209</v>
      </c>
      <c r="B4670">
        <v>29079</v>
      </c>
      <c r="C4670" t="s">
        <v>7122</v>
      </c>
      <c r="D4670">
        <v>3350</v>
      </c>
      <c r="E4670">
        <v>45790</v>
      </c>
      <c r="F4670">
        <v>45915</v>
      </c>
      <c r="G4670" t="s">
        <v>3633</v>
      </c>
      <c r="H4670">
        <v>45791</v>
      </c>
      <c r="I4670" t="s">
        <v>24</v>
      </c>
      <c r="J4670" t="s">
        <v>7123</v>
      </c>
      <c r="K4670">
        <v>82</v>
      </c>
      <c r="L4670">
        <v>45936</v>
      </c>
      <c r="M4670">
        <v>0.48149999999999998</v>
      </c>
      <c r="N4670" t="s">
        <v>353</v>
      </c>
      <c r="O4670">
        <v>45509</v>
      </c>
      <c r="P4670" t="s">
        <v>4068</v>
      </c>
      <c r="R4670">
        <v>11610</v>
      </c>
      <c r="S4670">
        <v>3870</v>
      </c>
      <c r="T4670">
        <v>5</v>
      </c>
      <c r="V4670">
        <v>3</v>
      </c>
      <c r="X4670" t="s">
        <v>7124</v>
      </c>
      <c r="Y4670" t="s">
        <v>3850</v>
      </c>
      <c r="Z4670" t="s">
        <v>3850</v>
      </c>
      <c r="AE4670" t="s">
        <v>232</v>
      </c>
      <c r="AF4670">
        <v>0.48149999999999998</v>
      </c>
      <c r="AG4670">
        <v>39</v>
      </c>
      <c r="AH4670">
        <v>13</v>
      </c>
      <c r="AI4670" t="s">
        <v>11632</v>
      </c>
      <c r="AJ4670">
        <v>3.4656716417910447</v>
      </c>
      <c r="AK4670">
        <v>1.155223880597015</v>
      </c>
      <c r="AL4670" s="94">
        <v>335</v>
      </c>
      <c r="AM4670" t="s">
        <v>11647</v>
      </c>
    </row>
    <row r="4671" spans="1:39" x14ac:dyDescent="0.25">
      <c r="A4671" t="s">
        <v>209</v>
      </c>
      <c r="B4671">
        <v>29080</v>
      </c>
      <c r="C4671" t="s">
        <v>7125</v>
      </c>
      <c r="D4671">
        <v>10177</v>
      </c>
      <c r="E4671">
        <v>45790</v>
      </c>
      <c r="F4671">
        <v>45915</v>
      </c>
      <c r="G4671" t="s">
        <v>3633</v>
      </c>
      <c r="H4671">
        <v>45791</v>
      </c>
      <c r="I4671" t="s">
        <v>24</v>
      </c>
      <c r="J4671" t="s">
        <v>7126</v>
      </c>
      <c r="K4671">
        <v>153</v>
      </c>
      <c r="L4671">
        <v>45552</v>
      </c>
      <c r="M4671">
        <v>0.24179999999999999</v>
      </c>
      <c r="N4671" t="s">
        <v>350</v>
      </c>
      <c r="P4671" t="s">
        <v>350</v>
      </c>
      <c r="T4671">
        <v>0</v>
      </c>
      <c r="U4671">
        <v>47</v>
      </c>
      <c r="V4671">
        <v>0</v>
      </c>
      <c r="W4671">
        <v>0</v>
      </c>
      <c r="X4671" t="s">
        <v>7127</v>
      </c>
      <c r="Y4671" t="s">
        <v>353</v>
      </c>
      <c r="Z4671" t="s">
        <v>350</v>
      </c>
      <c r="AE4671" t="s">
        <v>232</v>
      </c>
      <c r="AF4671">
        <v>0.24179999999999999</v>
      </c>
      <c r="AG4671">
        <v>37</v>
      </c>
      <c r="AH4671">
        <v>12</v>
      </c>
      <c r="AI4671" t="s">
        <v>11632</v>
      </c>
      <c r="AL4671" s="94">
        <v>1017.7</v>
      </c>
      <c r="AM4671" t="s">
        <v>11647</v>
      </c>
    </row>
    <row r="4672" spans="1:39" x14ac:dyDescent="0.25">
      <c r="A4672" t="s">
        <v>209</v>
      </c>
      <c r="B4672">
        <v>29081</v>
      </c>
      <c r="C4672" t="s">
        <v>7128</v>
      </c>
      <c r="D4672">
        <v>290</v>
      </c>
      <c r="E4672">
        <v>45790</v>
      </c>
      <c r="F4672">
        <v>45915</v>
      </c>
      <c r="G4672" t="s">
        <v>3633</v>
      </c>
      <c r="H4672">
        <v>45826</v>
      </c>
      <c r="I4672" t="s">
        <v>24</v>
      </c>
      <c r="J4672" t="s">
        <v>7129</v>
      </c>
      <c r="K4672">
        <v>0</v>
      </c>
      <c r="N4672" t="s">
        <v>350</v>
      </c>
      <c r="P4672" t="s">
        <v>7130</v>
      </c>
      <c r="X4672" t="s">
        <v>350</v>
      </c>
      <c r="Y4672" t="s">
        <v>350</v>
      </c>
      <c r="Z4672" t="s">
        <v>350</v>
      </c>
      <c r="AE4672" t="s">
        <v>232</v>
      </c>
      <c r="AF4672">
        <v>0</v>
      </c>
      <c r="AG4672">
        <v>0</v>
      </c>
      <c r="AH4672">
        <v>5</v>
      </c>
      <c r="AI4672" t="s">
        <v>11632</v>
      </c>
      <c r="AL4672" s="94">
        <v>29</v>
      </c>
      <c r="AM4672" t="s">
        <v>11646</v>
      </c>
    </row>
    <row r="4673" spans="1:39" x14ac:dyDescent="0.25">
      <c r="A4673" t="s">
        <v>209</v>
      </c>
      <c r="B4673">
        <v>29082</v>
      </c>
      <c r="C4673" t="s">
        <v>7131</v>
      </c>
      <c r="D4673">
        <v>52230</v>
      </c>
      <c r="E4673">
        <v>45790</v>
      </c>
      <c r="F4673">
        <v>45915</v>
      </c>
      <c r="G4673" t="s">
        <v>3633</v>
      </c>
      <c r="H4673">
        <v>45791</v>
      </c>
      <c r="I4673" t="s">
        <v>24</v>
      </c>
      <c r="J4673" t="s">
        <v>7132</v>
      </c>
      <c r="K4673">
        <v>0</v>
      </c>
      <c r="AE4673" t="s">
        <v>232</v>
      </c>
      <c r="AF4673">
        <v>0</v>
      </c>
      <c r="AG4673">
        <v>0</v>
      </c>
      <c r="AH4673">
        <v>0</v>
      </c>
      <c r="AI4673" t="s">
        <v>11634</v>
      </c>
      <c r="AL4673" s="94">
        <v>5223</v>
      </c>
      <c r="AM4673" t="s">
        <v>11646</v>
      </c>
    </row>
    <row r="4674" spans="1:39" x14ac:dyDescent="0.25">
      <c r="A4674" t="s">
        <v>209</v>
      </c>
      <c r="B4674">
        <v>29083</v>
      </c>
      <c r="C4674" t="s">
        <v>7133</v>
      </c>
      <c r="D4674">
        <v>2778</v>
      </c>
      <c r="E4674">
        <v>45790</v>
      </c>
      <c r="F4674">
        <v>45915</v>
      </c>
      <c r="G4674" t="s">
        <v>3633</v>
      </c>
      <c r="H4674">
        <v>45791</v>
      </c>
      <c r="I4674" t="s">
        <v>24</v>
      </c>
      <c r="J4674" t="s">
        <v>7134</v>
      </c>
      <c r="K4674">
        <v>0</v>
      </c>
      <c r="L4674" t="s">
        <v>7135</v>
      </c>
      <c r="R4674">
        <v>8000</v>
      </c>
      <c r="X4674" t="s">
        <v>7136</v>
      </c>
      <c r="Y4674" t="s">
        <v>350</v>
      </c>
      <c r="Z4674" t="s">
        <v>350</v>
      </c>
      <c r="AE4674" t="s">
        <v>232</v>
      </c>
      <c r="AF4674">
        <v>0</v>
      </c>
      <c r="AG4674">
        <v>0</v>
      </c>
      <c r="AH4674">
        <v>5</v>
      </c>
      <c r="AI4674" t="s">
        <v>11632</v>
      </c>
      <c r="AJ4674">
        <v>2.8797696184305255</v>
      </c>
      <c r="AL4674" s="94">
        <v>277.8</v>
      </c>
      <c r="AM4674" t="s">
        <v>11646</v>
      </c>
    </row>
    <row r="4675" spans="1:39" x14ac:dyDescent="0.25">
      <c r="A4675" t="s">
        <v>209</v>
      </c>
      <c r="B4675">
        <v>29084</v>
      </c>
      <c r="C4675" t="s">
        <v>7137</v>
      </c>
      <c r="D4675">
        <v>33451</v>
      </c>
      <c r="E4675">
        <v>45790</v>
      </c>
      <c r="F4675">
        <v>45915</v>
      </c>
      <c r="G4675" t="s">
        <v>3633</v>
      </c>
      <c r="H4675">
        <v>45791</v>
      </c>
      <c r="I4675" t="s">
        <v>24</v>
      </c>
      <c r="J4675" t="s">
        <v>7138</v>
      </c>
      <c r="K4675">
        <v>170</v>
      </c>
      <c r="L4675">
        <v>45505</v>
      </c>
      <c r="M4675">
        <v>0.67649999999999999</v>
      </c>
      <c r="N4675" t="s">
        <v>353</v>
      </c>
      <c r="O4675">
        <v>45505</v>
      </c>
      <c r="P4675" t="s">
        <v>353</v>
      </c>
      <c r="Q4675">
        <v>0.67649999999999999</v>
      </c>
      <c r="R4675">
        <v>117723.8</v>
      </c>
      <c r="T4675">
        <v>27</v>
      </c>
      <c r="U4675">
        <v>25</v>
      </c>
      <c r="V4675">
        <v>15</v>
      </c>
      <c r="W4675">
        <v>10</v>
      </c>
      <c r="X4675" t="s">
        <v>7139</v>
      </c>
      <c r="Y4675" t="s">
        <v>353</v>
      </c>
      <c r="Z4675" t="s">
        <v>353</v>
      </c>
      <c r="AE4675" t="s">
        <v>232</v>
      </c>
      <c r="AF4675">
        <v>0.67649999999999999</v>
      </c>
      <c r="AG4675">
        <v>115</v>
      </c>
      <c r="AH4675">
        <v>15</v>
      </c>
      <c r="AI4675" t="s">
        <v>11632</v>
      </c>
      <c r="AJ4675">
        <v>3.5192909031120148</v>
      </c>
      <c r="AL4675" s="94">
        <v>3345.1</v>
      </c>
      <c r="AM4675" t="s">
        <v>11648</v>
      </c>
    </row>
    <row r="4676" spans="1:39" x14ac:dyDescent="0.25">
      <c r="A4676" t="s">
        <v>209</v>
      </c>
      <c r="B4676">
        <v>29085</v>
      </c>
      <c r="C4676" t="s">
        <v>7140</v>
      </c>
      <c r="D4676">
        <v>198</v>
      </c>
      <c r="E4676">
        <v>45790</v>
      </c>
      <c r="F4676">
        <v>45915</v>
      </c>
      <c r="G4676" t="s">
        <v>3633</v>
      </c>
      <c r="H4676">
        <v>45791</v>
      </c>
      <c r="I4676" t="s">
        <v>24</v>
      </c>
      <c r="J4676" t="s">
        <v>7141</v>
      </c>
      <c r="K4676">
        <v>0</v>
      </c>
      <c r="M4676">
        <v>0</v>
      </c>
      <c r="N4676" t="s">
        <v>350</v>
      </c>
      <c r="P4676">
        <v>0</v>
      </c>
      <c r="T4676">
        <v>0</v>
      </c>
      <c r="U4676">
        <v>0</v>
      </c>
      <c r="V4676">
        <v>0</v>
      </c>
      <c r="W4676">
        <v>0</v>
      </c>
      <c r="X4676" t="s">
        <v>350</v>
      </c>
      <c r="Y4676" t="s">
        <v>350</v>
      </c>
      <c r="Z4676" t="s">
        <v>350</v>
      </c>
      <c r="AE4676" t="s">
        <v>232</v>
      </c>
      <c r="AF4676">
        <v>0</v>
      </c>
      <c r="AG4676">
        <v>0</v>
      </c>
      <c r="AH4676">
        <v>10</v>
      </c>
      <c r="AI4676" t="s">
        <v>11632</v>
      </c>
      <c r="AL4676" s="94">
        <v>19.8</v>
      </c>
      <c r="AM4676" t="s">
        <v>11646</v>
      </c>
    </row>
    <row r="4677" spans="1:39" x14ac:dyDescent="0.25">
      <c r="A4677" t="s">
        <v>209</v>
      </c>
      <c r="B4677">
        <v>29086</v>
      </c>
      <c r="C4677" t="s">
        <v>7142</v>
      </c>
      <c r="D4677">
        <v>1646</v>
      </c>
      <c r="E4677">
        <v>45790</v>
      </c>
      <c r="F4677">
        <v>45915</v>
      </c>
      <c r="G4677" t="s">
        <v>3633</v>
      </c>
      <c r="H4677">
        <v>45791</v>
      </c>
      <c r="I4677" t="s">
        <v>24</v>
      </c>
      <c r="J4677" t="s">
        <v>7143</v>
      </c>
      <c r="K4677">
        <v>83</v>
      </c>
      <c r="L4677">
        <v>45490</v>
      </c>
      <c r="M4677">
        <v>0.36</v>
      </c>
      <c r="N4677" t="s">
        <v>353</v>
      </c>
      <c r="O4677">
        <v>45490</v>
      </c>
      <c r="P4677" t="s">
        <v>353</v>
      </c>
      <c r="Q4677">
        <v>0.36</v>
      </c>
      <c r="R4677" t="s">
        <v>5764</v>
      </c>
      <c r="T4677">
        <v>0</v>
      </c>
      <c r="U4677">
        <v>0</v>
      </c>
      <c r="V4677">
        <v>0</v>
      </c>
      <c r="W4677">
        <v>0</v>
      </c>
      <c r="X4677" t="s">
        <v>7144</v>
      </c>
      <c r="Y4677" t="s">
        <v>353</v>
      </c>
      <c r="Z4677" t="s">
        <v>353</v>
      </c>
      <c r="AE4677" t="s">
        <v>232</v>
      </c>
      <c r="AF4677">
        <v>0.36</v>
      </c>
      <c r="AG4677">
        <v>30</v>
      </c>
      <c r="AH4677">
        <v>15</v>
      </c>
      <c r="AI4677" t="s">
        <v>11632</v>
      </c>
      <c r="AL4677" s="94">
        <v>164.6</v>
      </c>
      <c r="AM4677" t="s">
        <v>11647</v>
      </c>
    </row>
    <row r="4678" spans="1:39" x14ac:dyDescent="0.25">
      <c r="A4678" t="s">
        <v>209</v>
      </c>
      <c r="B4678">
        <v>29087</v>
      </c>
      <c r="C4678" t="s">
        <v>7145</v>
      </c>
      <c r="D4678">
        <v>600</v>
      </c>
      <c r="E4678">
        <v>45790</v>
      </c>
      <c r="F4678">
        <v>45915</v>
      </c>
      <c r="G4678" t="s">
        <v>3633</v>
      </c>
      <c r="H4678">
        <v>45791</v>
      </c>
      <c r="I4678" t="s">
        <v>24</v>
      </c>
      <c r="J4678" t="s">
        <v>7146</v>
      </c>
      <c r="K4678">
        <v>0</v>
      </c>
      <c r="L4678" t="s">
        <v>1118</v>
      </c>
      <c r="M4678">
        <v>0</v>
      </c>
      <c r="N4678" t="s">
        <v>350</v>
      </c>
      <c r="P4678" t="s">
        <v>35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 t="s">
        <v>7147</v>
      </c>
      <c r="Y4678" t="s">
        <v>350</v>
      </c>
      <c r="Z4678" t="s">
        <v>350</v>
      </c>
      <c r="AE4678" t="s">
        <v>232</v>
      </c>
      <c r="AF4678">
        <v>0</v>
      </c>
      <c r="AG4678">
        <v>0</v>
      </c>
      <c r="AH4678">
        <v>14</v>
      </c>
      <c r="AI4678" t="s">
        <v>11632</v>
      </c>
      <c r="AJ4678">
        <v>0</v>
      </c>
      <c r="AK4678">
        <v>0</v>
      </c>
      <c r="AL4678" s="94">
        <v>60</v>
      </c>
      <c r="AM4678" t="s">
        <v>11646</v>
      </c>
    </row>
    <row r="4679" spans="1:39" x14ac:dyDescent="0.25">
      <c r="A4679" t="s">
        <v>209</v>
      </c>
      <c r="B4679">
        <v>29904</v>
      </c>
      <c r="C4679" t="s">
        <v>7148</v>
      </c>
      <c r="D4679">
        <v>453</v>
      </c>
      <c r="E4679">
        <v>45790</v>
      </c>
      <c r="F4679">
        <v>45915</v>
      </c>
      <c r="G4679" t="s">
        <v>3633</v>
      </c>
      <c r="H4679">
        <v>45791</v>
      </c>
      <c r="I4679" t="s">
        <v>24</v>
      </c>
      <c r="J4679" t="s">
        <v>7149</v>
      </c>
      <c r="K4679">
        <v>0</v>
      </c>
      <c r="L4679" t="s">
        <v>4132</v>
      </c>
      <c r="M4679">
        <v>0</v>
      </c>
      <c r="N4679" t="s">
        <v>350</v>
      </c>
      <c r="P4679" t="s">
        <v>350</v>
      </c>
      <c r="T4679">
        <v>0</v>
      </c>
      <c r="U4679">
        <v>0</v>
      </c>
      <c r="V4679">
        <v>0</v>
      </c>
      <c r="W4679">
        <v>0</v>
      </c>
      <c r="X4679" t="s">
        <v>350</v>
      </c>
      <c r="Y4679" t="s">
        <v>350</v>
      </c>
      <c r="Z4679" t="s">
        <v>350</v>
      </c>
      <c r="AE4679" t="s">
        <v>232</v>
      </c>
      <c r="AF4679">
        <v>0</v>
      </c>
      <c r="AG4679">
        <v>0</v>
      </c>
      <c r="AH4679">
        <v>11</v>
      </c>
      <c r="AI4679" t="s">
        <v>11632</v>
      </c>
      <c r="AL4679" s="94">
        <v>45.3</v>
      </c>
      <c r="AM4679" t="s">
        <v>11646</v>
      </c>
    </row>
    <row r="4680" spans="1:39" x14ac:dyDescent="0.25">
      <c r="A4680" t="s">
        <v>209</v>
      </c>
      <c r="B4680">
        <v>29088</v>
      </c>
      <c r="C4680" t="s">
        <v>7150</v>
      </c>
      <c r="D4680">
        <v>3452</v>
      </c>
      <c r="E4680">
        <v>45790</v>
      </c>
      <c r="F4680">
        <v>45915</v>
      </c>
      <c r="G4680" t="s">
        <v>3633</v>
      </c>
      <c r="H4680">
        <v>45791</v>
      </c>
      <c r="I4680" t="s">
        <v>24</v>
      </c>
      <c r="J4680" t="s">
        <v>7113</v>
      </c>
      <c r="K4680">
        <v>0</v>
      </c>
      <c r="AE4680" t="s">
        <v>232</v>
      </c>
      <c r="AF4680">
        <v>0</v>
      </c>
      <c r="AG4680">
        <v>0</v>
      </c>
      <c r="AH4680">
        <v>0</v>
      </c>
      <c r="AI4680" t="s">
        <v>11634</v>
      </c>
      <c r="AL4680" s="94">
        <v>345.2</v>
      </c>
      <c r="AM4680" t="s">
        <v>11646</v>
      </c>
    </row>
    <row r="4681" spans="1:39" x14ac:dyDescent="0.25">
      <c r="A4681" t="s">
        <v>209</v>
      </c>
      <c r="B4681">
        <v>29089</v>
      </c>
      <c r="C4681" t="s">
        <v>7151</v>
      </c>
      <c r="D4681">
        <v>3702</v>
      </c>
      <c r="E4681">
        <v>45790</v>
      </c>
      <c r="F4681">
        <v>45915</v>
      </c>
      <c r="G4681" t="s">
        <v>3633</v>
      </c>
      <c r="H4681">
        <v>45791</v>
      </c>
      <c r="I4681" t="s">
        <v>24</v>
      </c>
      <c r="J4681" t="s">
        <v>7119</v>
      </c>
      <c r="K4681">
        <v>300</v>
      </c>
      <c r="L4681">
        <v>45962</v>
      </c>
      <c r="M4681">
        <v>0.85699999999999998</v>
      </c>
      <c r="N4681" t="s">
        <v>350</v>
      </c>
      <c r="P4681" t="s">
        <v>350</v>
      </c>
      <c r="R4681">
        <v>8200</v>
      </c>
      <c r="T4681">
        <v>11</v>
      </c>
      <c r="U4681">
        <v>25</v>
      </c>
      <c r="V4681">
        <v>0</v>
      </c>
      <c r="W4681">
        <v>0</v>
      </c>
      <c r="X4681" t="s">
        <v>350</v>
      </c>
      <c r="Y4681" t="s">
        <v>350</v>
      </c>
      <c r="Z4681" t="s">
        <v>350</v>
      </c>
      <c r="AE4681" t="s">
        <v>232</v>
      </c>
      <c r="AF4681">
        <v>0.85699999999999998</v>
      </c>
      <c r="AG4681">
        <v>257</v>
      </c>
      <c r="AH4681">
        <v>13</v>
      </c>
      <c r="AI4681" t="s">
        <v>11632</v>
      </c>
      <c r="AJ4681">
        <v>2.215018908698001</v>
      </c>
      <c r="AL4681" s="94">
        <v>370.2</v>
      </c>
      <c r="AM4681" t="s">
        <v>11647</v>
      </c>
    </row>
    <row r="4682" spans="1:39" x14ac:dyDescent="0.25">
      <c r="A4682" t="s">
        <v>209</v>
      </c>
      <c r="B4682">
        <v>29090</v>
      </c>
      <c r="C4682" t="s">
        <v>7152</v>
      </c>
      <c r="D4682">
        <v>2374</v>
      </c>
      <c r="E4682">
        <v>45790</v>
      </c>
      <c r="F4682">
        <v>45915</v>
      </c>
      <c r="G4682" t="s">
        <v>3633</v>
      </c>
      <c r="H4682">
        <v>45791</v>
      </c>
      <c r="I4682" t="s">
        <v>24</v>
      </c>
      <c r="J4682" t="s">
        <v>7153</v>
      </c>
      <c r="K4682">
        <v>0</v>
      </c>
      <c r="T4682">
        <v>1</v>
      </c>
      <c r="X4682" t="s">
        <v>7154</v>
      </c>
      <c r="Y4682" t="s">
        <v>7155</v>
      </c>
      <c r="Z4682" t="s">
        <v>7155</v>
      </c>
      <c r="AE4682" t="s">
        <v>232</v>
      </c>
      <c r="AF4682">
        <v>0</v>
      </c>
      <c r="AG4682">
        <v>0</v>
      </c>
      <c r="AH4682">
        <v>4</v>
      </c>
      <c r="AI4682" t="s">
        <v>11632</v>
      </c>
      <c r="AL4682" s="94">
        <v>237.4</v>
      </c>
      <c r="AM4682" t="s">
        <v>11646</v>
      </c>
    </row>
    <row r="4683" spans="1:39" x14ac:dyDescent="0.25">
      <c r="A4683" t="s">
        <v>209</v>
      </c>
      <c r="B4683">
        <v>29901</v>
      </c>
      <c r="C4683" t="s">
        <v>7156</v>
      </c>
      <c r="D4683">
        <v>70933</v>
      </c>
      <c r="E4683">
        <v>45790</v>
      </c>
      <c r="F4683">
        <v>45891</v>
      </c>
      <c r="G4683" t="s">
        <v>3633</v>
      </c>
      <c r="H4683">
        <v>45860</v>
      </c>
      <c r="I4683" t="s">
        <v>24</v>
      </c>
      <c r="J4683" t="s">
        <v>7157</v>
      </c>
      <c r="K4683">
        <v>719</v>
      </c>
      <c r="L4683">
        <v>2024</v>
      </c>
      <c r="M4683">
        <v>86</v>
      </c>
      <c r="N4683" t="s">
        <v>353</v>
      </c>
      <c r="O4683">
        <v>44217</v>
      </c>
      <c r="R4683">
        <v>30000</v>
      </c>
      <c r="T4683">
        <v>56</v>
      </c>
      <c r="U4683">
        <v>40</v>
      </c>
      <c r="V4683">
        <v>4</v>
      </c>
      <c r="W4683">
        <v>41</v>
      </c>
      <c r="X4683" t="s">
        <v>7158</v>
      </c>
      <c r="AE4683" t="s">
        <v>232</v>
      </c>
      <c r="AF4683">
        <v>0.86</v>
      </c>
      <c r="AG4683">
        <v>618</v>
      </c>
      <c r="AH4683">
        <v>11</v>
      </c>
      <c r="AI4683" t="s">
        <v>11632</v>
      </c>
      <c r="AJ4683">
        <v>0.42293431830036793</v>
      </c>
      <c r="AL4683" s="94">
        <v>7093.3</v>
      </c>
      <c r="AM4683" t="s">
        <v>11647</v>
      </c>
    </row>
    <row r="4684" spans="1:39" x14ac:dyDescent="0.25">
      <c r="A4684" t="s">
        <v>209</v>
      </c>
      <c r="B4684">
        <v>29091</v>
      </c>
      <c r="C4684" t="s">
        <v>7159</v>
      </c>
      <c r="D4684">
        <v>21583</v>
      </c>
      <c r="E4684">
        <v>45790</v>
      </c>
      <c r="F4684">
        <v>45915</v>
      </c>
      <c r="G4684" t="s">
        <v>3633</v>
      </c>
      <c r="H4684">
        <v>45791</v>
      </c>
      <c r="I4684" t="s">
        <v>24</v>
      </c>
      <c r="J4684" t="s">
        <v>7160</v>
      </c>
      <c r="K4684">
        <v>0</v>
      </c>
      <c r="AE4684" t="s">
        <v>232</v>
      </c>
      <c r="AF4684">
        <v>0</v>
      </c>
      <c r="AG4684">
        <v>0</v>
      </c>
      <c r="AH4684">
        <v>0</v>
      </c>
      <c r="AI4684" t="s">
        <v>11634</v>
      </c>
      <c r="AL4684" s="94">
        <v>2158.3000000000002</v>
      </c>
      <c r="AM4684" t="s">
        <v>11646</v>
      </c>
    </row>
    <row r="4685" spans="1:39" x14ac:dyDescent="0.25">
      <c r="A4685" t="s">
        <v>209</v>
      </c>
      <c r="B4685">
        <v>29092</v>
      </c>
      <c r="C4685" t="s">
        <v>7161</v>
      </c>
      <c r="D4685">
        <v>776</v>
      </c>
      <c r="E4685">
        <v>45790</v>
      </c>
      <c r="F4685">
        <v>45915</v>
      </c>
      <c r="G4685" t="s">
        <v>3633</v>
      </c>
      <c r="H4685">
        <v>45791</v>
      </c>
      <c r="I4685" t="s">
        <v>24</v>
      </c>
      <c r="J4685" t="s">
        <v>7162</v>
      </c>
      <c r="K4685">
        <v>0</v>
      </c>
      <c r="N4685" t="s">
        <v>353</v>
      </c>
      <c r="O4685">
        <v>45506</v>
      </c>
      <c r="P4685" t="s">
        <v>353</v>
      </c>
      <c r="T4685">
        <v>0</v>
      </c>
      <c r="U4685">
        <v>30</v>
      </c>
      <c r="V4685">
        <v>0</v>
      </c>
      <c r="W4685">
        <v>0</v>
      </c>
      <c r="X4685" t="s">
        <v>7163</v>
      </c>
      <c r="Y4685" t="s">
        <v>3850</v>
      </c>
      <c r="Z4685" t="s">
        <v>3850</v>
      </c>
      <c r="AE4685" t="s">
        <v>232</v>
      </c>
      <c r="AF4685">
        <v>0</v>
      </c>
      <c r="AG4685">
        <v>0</v>
      </c>
      <c r="AH4685">
        <v>10</v>
      </c>
      <c r="AI4685" t="s">
        <v>11632</v>
      </c>
      <c r="AL4685" s="94">
        <v>77.599999999999994</v>
      </c>
      <c r="AM4685" t="s">
        <v>11646</v>
      </c>
    </row>
    <row r="4686" spans="1:39" x14ac:dyDescent="0.25">
      <c r="A4686" t="s">
        <v>209</v>
      </c>
      <c r="B4686">
        <v>29093</v>
      </c>
      <c r="C4686" t="s">
        <v>7164</v>
      </c>
      <c r="D4686">
        <v>2435</v>
      </c>
      <c r="E4686">
        <v>45790</v>
      </c>
      <c r="F4686">
        <v>45915</v>
      </c>
      <c r="G4686" t="s">
        <v>3633</v>
      </c>
      <c r="H4686">
        <v>45791</v>
      </c>
      <c r="I4686" t="s">
        <v>24</v>
      </c>
      <c r="J4686" t="s">
        <v>7165</v>
      </c>
      <c r="K4686">
        <v>0</v>
      </c>
      <c r="AE4686" t="s">
        <v>232</v>
      </c>
      <c r="AF4686">
        <v>0</v>
      </c>
      <c r="AG4686">
        <v>0</v>
      </c>
      <c r="AH4686">
        <v>0</v>
      </c>
      <c r="AI4686" t="s">
        <v>11634</v>
      </c>
      <c r="AL4686" s="94">
        <v>243.5</v>
      </c>
      <c r="AM4686" t="s">
        <v>11646</v>
      </c>
    </row>
    <row r="4687" spans="1:39" x14ac:dyDescent="0.25">
      <c r="A4687" t="s">
        <v>209</v>
      </c>
      <c r="B4687">
        <v>29094</v>
      </c>
      <c r="C4687" t="s">
        <v>7166</v>
      </c>
      <c r="D4687">
        <v>85990</v>
      </c>
      <c r="E4687">
        <v>45790</v>
      </c>
      <c r="F4687" t="s">
        <v>7167</v>
      </c>
      <c r="G4687" t="s">
        <v>3633</v>
      </c>
      <c r="H4687">
        <v>45791</v>
      </c>
      <c r="I4687" t="s">
        <v>24</v>
      </c>
      <c r="J4687" t="s">
        <v>7168</v>
      </c>
      <c r="K4687">
        <v>1600</v>
      </c>
      <c r="L4687">
        <v>45939</v>
      </c>
      <c r="M4687">
        <v>0.28999999999999998</v>
      </c>
      <c r="N4687" t="s">
        <v>350</v>
      </c>
      <c r="P4687" t="s">
        <v>353</v>
      </c>
      <c r="Q4687">
        <v>5.57E-2</v>
      </c>
      <c r="R4687">
        <v>12000</v>
      </c>
      <c r="S4687">
        <v>23000</v>
      </c>
      <c r="T4687">
        <v>115</v>
      </c>
      <c r="U4687">
        <v>81</v>
      </c>
      <c r="V4687">
        <v>4</v>
      </c>
      <c r="W4687">
        <v>3</v>
      </c>
      <c r="X4687" t="s">
        <v>7169</v>
      </c>
      <c r="Y4687" t="s">
        <v>350</v>
      </c>
      <c r="Z4687" t="s">
        <v>350</v>
      </c>
      <c r="AE4687" t="s">
        <v>232</v>
      </c>
      <c r="AF4687">
        <v>0.28999999999999998</v>
      </c>
      <c r="AG4687">
        <v>464</v>
      </c>
      <c r="AH4687">
        <v>15</v>
      </c>
      <c r="AI4687" t="s">
        <v>11632</v>
      </c>
      <c r="AJ4687">
        <v>0.13955111059425515</v>
      </c>
      <c r="AK4687">
        <v>0.26747296197232234</v>
      </c>
      <c r="AL4687" s="94">
        <v>8599</v>
      </c>
      <c r="AM4687" t="s">
        <v>11647</v>
      </c>
    </row>
    <row r="4688" spans="1:39" x14ac:dyDescent="0.25">
      <c r="A4688" t="s">
        <v>209</v>
      </c>
      <c r="B4688">
        <v>29095</v>
      </c>
      <c r="C4688" t="s">
        <v>7170</v>
      </c>
      <c r="D4688">
        <v>4075</v>
      </c>
      <c r="E4688">
        <v>45790</v>
      </c>
      <c r="F4688">
        <v>45908</v>
      </c>
      <c r="G4688" t="s">
        <v>3633</v>
      </c>
      <c r="H4688">
        <v>45903</v>
      </c>
      <c r="I4688" t="s">
        <v>4423</v>
      </c>
      <c r="J4688" t="s">
        <v>7171</v>
      </c>
      <c r="K4688">
        <v>0</v>
      </c>
      <c r="N4688" t="s">
        <v>353</v>
      </c>
      <c r="O4688">
        <v>45814</v>
      </c>
      <c r="P4688" t="s">
        <v>350</v>
      </c>
      <c r="S4688">
        <v>20000</v>
      </c>
      <c r="T4688">
        <v>1</v>
      </c>
      <c r="U4688">
        <v>0</v>
      </c>
      <c r="V4688">
        <v>0</v>
      </c>
      <c r="W4688">
        <v>0</v>
      </c>
      <c r="X4688" t="s">
        <v>7172</v>
      </c>
      <c r="Y4688" t="s">
        <v>353</v>
      </c>
      <c r="Z4688" t="s">
        <v>350</v>
      </c>
      <c r="AE4688" t="s">
        <v>232</v>
      </c>
      <c r="AF4688">
        <v>0</v>
      </c>
      <c r="AG4688">
        <v>0</v>
      </c>
      <c r="AH4688">
        <v>11</v>
      </c>
      <c r="AI4688" t="s">
        <v>11632</v>
      </c>
      <c r="AK4688">
        <v>4.9079754601226995</v>
      </c>
      <c r="AL4688" s="94">
        <v>407.5</v>
      </c>
      <c r="AM4688" t="s">
        <v>11646</v>
      </c>
    </row>
    <row r="4689" spans="1:39" x14ac:dyDescent="0.25">
      <c r="A4689" t="s">
        <v>209</v>
      </c>
      <c r="B4689">
        <v>29902</v>
      </c>
      <c r="C4689" t="s">
        <v>7173</v>
      </c>
      <c r="D4689">
        <v>3286</v>
      </c>
      <c r="E4689">
        <v>45790</v>
      </c>
      <c r="F4689">
        <v>45915</v>
      </c>
      <c r="G4689" t="s">
        <v>3633</v>
      </c>
      <c r="H4689">
        <v>45791</v>
      </c>
      <c r="I4689" t="s">
        <v>4423</v>
      </c>
      <c r="J4689" t="s">
        <v>7174</v>
      </c>
      <c r="K4689">
        <v>0</v>
      </c>
      <c r="AE4689" t="s">
        <v>232</v>
      </c>
      <c r="AF4689">
        <v>0</v>
      </c>
      <c r="AG4689">
        <v>0</v>
      </c>
      <c r="AH4689">
        <v>0</v>
      </c>
      <c r="AI4689" t="s">
        <v>11634</v>
      </c>
      <c r="AL4689" s="94">
        <v>328.6</v>
      </c>
      <c r="AM4689" t="s">
        <v>11646</v>
      </c>
    </row>
    <row r="4690" spans="1:39" x14ac:dyDescent="0.25">
      <c r="A4690" t="s">
        <v>209</v>
      </c>
      <c r="B4690">
        <v>29098</v>
      </c>
      <c r="C4690" t="s">
        <v>7175</v>
      </c>
      <c r="D4690">
        <v>1396</v>
      </c>
      <c r="E4690">
        <v>45790</v>
      </c>
      <c r="F4690">
        <v>45915</v>
      </c>
      <c r="G4690" t="s">
        <v>3633</v>
      </c>
      <c r="H4690">
        <v>45791</v>
      </c>
      <c r="I4690" t="s">
        <v>4423</v>
      </c>
      <c r="J4690" t="s">
        <v>7176</v>
      </c>
      <c r="K4690">
        <v>0</v>
      </c>
      <c r="AE4690" t="s">
        <v>232</v>
      </c>
      <c r="AF4690">
        <v>0</v>
      </c>
      <c r="AG4690">
        <v>0</v>
      </c>
      <c r="AH4690">
        <v>0</v>
      </c>
      <c r="AI4690" t="s">
        <v>11634</v>
      </c>
      <c r="AL4690" s="94">
        <v>139.6</v>
      </c>
      <c r="AM4690" t="s">
        <v>11646</v>
      </c>
    </row>
    <row r="4691" spans="1:39" x14ac:dyDescent="0.25">
      <c r="A4691" t="s">
        <v>209</v>
      </c>
      <c r="B4691">
        <v>29096</v>
      </c>
      <c r="C4691" t="s">
        <v>7177</v>
      </c>
      <c r="D4691">
        <v>3401</v>
      </c>
      <c r="E4691">
        <v>45790</v>
      </c>
      <c r="F4691">
        <v>45915</v>
      </c>
      <c r="G4691" t="s">
        <v>3633</v>
      </c>
      <c r="H4691">
        <v>45791</v>
      </c>
      <c r="I4691" t="s">
        <v>4423</v>
      </c>
      <c r="J4691" t="s">
        <v>7178</v>
      </c>
      <c r="K4691">
        <v>94</v>
      </c>
      <c r="L4691">
        <v>46082</v>
      </c>
      <c r="M4691">
        <v>0.85</v>
      </c>
      <c r="N4691" t="s">
        <v>353</v>
      </c>
      <c r="O4691">
        <v>45717</v>
      </c>
      <c r="P4691" t="s">
        <v>350</v>
      </c>
      <c r="T4691">
        <v>23</v>
      </c>
      <c r="U4691">
        <v>17</v>
      </c>
      <c r="V4691">
        <v>2</v>
      </c>
      <c r="W4691">
        <v>7</v>
      </c>
      <c r="X4691" t="s">
        <v>7179</v>
      </c>
      <c r="Y4691" t="s">
        <v>350</v>
      </c>
      <c r="Z4691" t="s">
        <v>350</v>
      </c>
      <c r="AE4691" t="s">
        <v>232</v>
      </c>
      <c r="AF4691">
        <v>0.85</v>
      </c>
      <c r="AG4691">
        <v>80</v>
      </c>
      <c r="AH4691">
        <v>13</v>
      </c>
      <c r="AI4691" t="s">
        <v>11632</v>
      </c>
      <c r="AL4691" s="94">
        <v>340.1</v>
      </c>
      <c r="AM4691" t="s">
        <v>11647</v>
      </c>
    </row>
    <row r="4692" spans="1:39" x14ac:dyDescent="0.25">
      <c r="A4692" t="s">
        <v>209</v>
      </c>
      <c r="B4692">
        <v>29097</v>
      </c>
      <c r="C4692" t="s">
        <v>7180</v>
      </c>
      <c r="D4692">
        <v>5410</v>
      </c>
      <c r="E4692">
        <v>45790</v>
      </c>
      <c r="F4692">
        <v>45915</v>
      </c>
      <c r="G4692" t="s">
        <v>3633</v>
      </c>
      <c r="H4692">
        <v>45807</v>
      </c>
      <c r="I4692" t="s">
        <v>4423</v>
      </c>
      <c r="J4692" t="s">
        <v>7181</v>
      </c>
      <c r="K4692">
        <v>250</v>
      </c>
      <c r="L4692">
        <v>2024</v>
      </c>
      <c r="M4692">
        <v>0.82</v>
      </c>
      <c r="N4692" t="s">
        <v>350</v>
      </c>
      <c r="P4692" t="s">
        <v>350</v>
      </c>
      <c r="R4692">
        <v>14000</v>
      </c>
      <c r="W4692">
        <v>10</v>
      </c>
      <c r="X4692" t="s">
        <v>7182</v>
      </c>
      <c r="Y4692" t="s">
        <v>350</v>
      </c>
      <c r="Z4692" t="s">
        <v>350</v>
      </c>
      <c r="AE4692" t="s">
        <v>232</v>
      </c>
      <c r="AF4692">
        <v>0.82</v>
      </c>
      <c r="AG4692">
        <v>205</v>
      </c>
      <c r="AH4692">
        <v>10</v>
      </c>
      <c r="AI4692" t="s">
        <v>11632</v>
      </c>
      <c r="AJ4692">
        <v>2.587800369685767</v>
      </c>
      <c r="AL4692" s="94">
        <v>541</v>
      </c>
      <c r="AM4692" t="s">
        <v>11647</v>
      </c>
    </row>
    <row r="4693" spans="1:39" x14ac:dyDescent="0.25">
      <c r="A4693" t="s">
        <v>209</v>
      </c>
      <c r="B4693">
        <v>29099</v>
      </c>
      <c r="C4693" t="s">
        <v>7183</v>
      </c>
      <c r="D4693">
        <v>2006</v>
      </c>
      <c r="E4693">
        <v>45790</v>
      </c>
      <c r="F4693">
        <v>45915</v>
      </c>
      <c r="G4693" t="s">
        <v>3633</v>
      </c>
      <c r="H4693">
        <v>45791</v>
      </c>
      <c r="I4693" t="s">
        <v>24</v>
      </c>
      <c r="J4693" t="s">
        <v>7184</v>
      </c>
      <c r="K4693">
        <v>0</v>
      </c>
      <c r="AE4693" t="s">
        <v>232</v>
      </c>
      <c r="AF4693">
        <v>0</v>
      </c>
      <c r="AG4693">
        <v>0</v>
      </c>
      <c r="AH4693">
        <v>0</v>
      </c>
      <c r="AI4693" t="s">
        <v>11634</v>
      </c>
      <c r="AL4693" s="94">
        <v>200.6</v>
      </c>
      <c r="AM4693" t="s">
        <v>11646</v>
      </c>
    </row>
    <row r="4694" spans="1:39" x14ac:dyDescent="0.25">
      <c r="A4694" t="s">
        <v>209</v>
      </c>
      <c r="B4694">
        <v>29100</v>
      </c>
      <c r="C4694" t="s">
        <v>7185</v>
      </c>
      <c r="D4694">
        <v>2868</v>
      </c>
      <c r="E4694">
        <v>45790</v>
      </c>
      <c r="F4694">
        <v>45834</v>
      </c>
      <c r="G4694" t="s">
        <v>3633</v>
      </c>
      <c r="H4694">
        <v>45798</v>
      </c>
      <c r="I4694" t="s">
        <v>24</v>
      </c>
      <c r="J4694" t="s">
        <v>7186</v>
      </c>
      <c r="K4694">
        <v>75</v>
      </c>
      <c r="L4694">
        <v>45962</v>
      </c>
      <c r="M4694">
        <v>0</v>
      </c>
      <c r="N4694" t="s">
        <v>353</v>
      </c>
      <c r="O4694">
        <v>45980</v>
      </c>
      <c r="P4694" t="s">
        <v>350</v>
      </c>
      <c r="T4694">
        <v>0</v>
      </c>
      <c r="U4694">
        <v>0</v>
      </c>
      <c r="V4694">
        <v>0</v>
      </c>
      <c r="W4694">
        <v>0</v>
      </c>
      <c r="X4694" t="s">
        <v>350</v>
      </c>
      <c r="Y4694" t="s">
        <v>350</v>
      </c>
      <c r="Z4694" t="s">
        <v>350</v>
      </c>
      <c r="AE4694" t="s">
        <v>232</v>
      </c>
      <c r="AF4694">
        <v>0</v>
      </c>
      <c r="AG4694">
        <v>0</v>
      </c>
      <c r="AH4694">
        <v>13</v>
      </c>
      <c r="AI4694" t="s">
        <v>11632</v>
      </c>
      <c r="AL4694" s="94">
        <v>286.8</v>
      </c>
      <c r="AM4694" t="s">
        <v>11647</v>
      </c>
    </row>
    <row r="4695" spans="1:39" x14ac:dyDescent="0.25">
      <c r="A4695" t="s">
        <v>210</v>
      </c>
      <c r="B4695">
        <v>30001</v>
      </c>
      <c r="C4695" t="s">
        <v>7187</v>
      </c>
      <c r="D4695">
        <v>6206</v>
      </c>
      <c r="E4695">
        <v>45779</v>
      </c>
      <c r="G4695" t="s">
        <v>7188</v>
      </c>
      <c r="K4695">
        <v>0</v>
      </c>
      <c r="AE4695" t="s">
        <v>210</v>
      </c>
      <c r="AF4695">
        <v>0</v>
      </c>
      <c r="AG4695">
        <v>0</v>
      </c>
      <c r="AH4695">
        <v>0</v>
      </c>
      <c r="AI4695" t="s">
        <v>11634</v>
      </c>
      <c r="AL4695" s="94">
        <v>620.6</v>
      </c>
      <c r="AM4695" t="s">
        <v>11646</v>
      </c>
    </row>
    <row r="4696" spans="1:39" x14ac:dyDescent="0.25">
      <c r="A4696" t="s">
        <v>210</v>
      </c>
      <c r="B4696">
        <v>30002</v>
      </c>
      <c r="C4696" t="s">
        <v>7189</v>
      </c>
      <c r="D4696">
        <v>13000</v>
      </c>
      <c r="E4696">
        <v>45779</v>
      </c>
      <c r="G4696" t="s">
        <v>7188</v>
      </c>
      <c r="K4696">
        <v>0</v>
      </c>
      <c r="AE4696" t="s">
        <v>210</v>
      </c>
      <c r="AF4696">
        <v>0</v>
      </c>
      <c r="AG4696">
        <v>0</v>
      </c>
      <c r="AH4696">
        <v>0</v>
      </c>
      <c r="AI4696" t="s">
        <v>11634</v>
      </c>
      <c r="AL4696" s="94">
        <v>1300</v>
      </c>
      <c r="AM4696" t="s">
        <v>11646</v>
      </c>
    </row>
    <row r="4697" spans="1:39" x14ac:dyDescent="0.25">
      <c r="A4697" t="s">
        <v>210</v>
      </c>
      <c r="B4697">
        <v>30003</v>
      </c>
      <c r="C4697" t="s">
        <v>7190</v>
      </c>
      <c r="D4697">
        <v>37417</v>
      </c>
      <c r="E4697">
        <v>45779</v>
      </c>
      <c r="G4697" t="s">
        <v>7188</v>
      </c>
      <c r="K4697">
        <v>0</v>
      </c>
      <c r="AE4697" t="s">
        <v>210</v>
      </c>
      <c r="AF4697">
        <v>0</v>
      </c>
      <c r="AG4697">
        <v>0</v>
      </c>
      <c r="AH4697">
        <v>0</v>
      </c>
      <c r="AI4697" t="s">
        <v>11634</v>
      </c>
      <c r="AL4697" s="94">
        <v>3741.7</v>
      </c>
      <c r="AM4697" t="s">
        <v>11646</v>
      </c>
    </row>
    <row r="4698" spans="1:39" x14ac:dyDescent="0.25">
      <c r="A4698" t="s">
        <v>210</v>
      </c>
      <c r="B4698">
        <v>30004</v>
      </c>
      <c r="C4698" t="s">
        <v>7191</v>
      </c>
      <c r="D4698">
        <v>1400</v>
      </c>
      <c r="E4698">
        <v>45779</v>
      </c>
      <c r="G4698" t="s">
        <v>7188</v>
      </c>
      <c r="K4698">
        <v>0</v>
      </c>
      <c r="AE4698" t="s">
        <v>210</v>
      </c>
      <c r="AF4698">
        <v>0</v>
      </c>
      <c r="AG4698">
        <v>0</v>
      </c>
      <c r="AH4698">
        <v>0</v>
      </c>
      <c r="AI4698" t="s">
        <v>11634</v>
      </c>
      <c r="AL4698" s="94">
        <v>140</v>
      </c>
      <c r="AM4698" t="s">
        <v>11646</v>
      </c>
    </row>
    <row r="4699" spans="1:39" x14ac:dyDescent="0.25">
      <c r="A4699" t="s">
        <v>210</v>
      </c>
      <c r="B4699">
        <v>30005</v>
      </c>
      <c r="C4699" t="s">
        <v>7192</v>
      </c>
      <c r="D4699">
        <v>43547</v>
      </c>
      <c r="E4699">
        <v>45779</v>
      </c>
      <c r="G4699" t="s">
        <v>7188</v>
      </c>
      <c r="K4699">
        <v>0</v>
      </c>
      <c r="AE4699" t="s">
        <v>210</v>
      </c>
      <c r="AF4699">
        <v>0</v>
      </c>
      <c r="AG4699">
        <v>0</v>
      </c>
      <c r="AH4699">
        <v>0</v>
      </c>
      <c r="AI4699" t="s">
        <v>11634</v>
      </c>
      <c r="AL4699" s="94">
        <v>4354.7</v>
      </c>
      <c r="AM4699" t="s">
        <v>11646</v>
      </c>
    </row>
    <row r="4700" spans="1:39" x14ac:dyDescent="0.25">
      <c r="A4700" t="s">
        <v>210</v>
      </c>
      <c r="B4700">
        <v>30902</v>
      </c>
      <c r="C4700" t="s">
        <v>7193</v>
      </c>
      <c r="D4700">
        <v>19506</v>
      </c>
      <c r="E4700">
        <v>45779</v>
      </c>
      <c r="G4700" t="s">
        <v>7188</v>
      </c>
      <c r="K4700">
        <v>0</v>
      </c>
      <c r="AE4700" t="s">
        <v>210</v>
      </c>
      <c r="AF4700">
        <v>0</v>
      </c>
      <c r="AG4700">
        <v>0</v>
      </c>
      <c r="AH4700">
        <v>0</v>
      </c>
      <c r="AI4700" t="s">
        <v>11634</v>
      </c>
      <c r="AL4700" s="94">
        <v>1950.6</v>
      </c>
      <c r="AM4700" t="s">
        <v>11646</v>
      </c>
    </row>
    <row r="4701" spans="1:39" x14ac:dyDescent="0.25">
      <c r="A4701" t="s">
        <v>210</v>
      </c>
      <c r="B4701">
        <v>30006</v>
      </c>
      <c r="C4701" t="s">
        <v>7194</v>
      </c>
      <c r="D4701">
        <v>1108</v>
      </c>
      <c r="E4701">
        <v>45779</v>
      </c>
      <c r="G4701" t="s">
        <v>7188</v>
      </c>
      <c r="K4701">
        <v>0</v>
      </c>
      <c r="AE4701" t="s">
        <v>210</v>
      </c>
      <c r="AF4701">
        <v>0</v>
      </c>
      <c r="AG4701">
        <v>0</v>
      </c>
      <c r="AH4701">
        <v>0</v>
      </c>
      <c r="AI4701" t="s">
        <v>11634</v>
      </c>
      <c r="AL4701" s="94">
        <v>110.8</v>
      </c>
      <c r="AM4701" t="s">
        <v>11646</v>
      </c>
    </row>
    <row r="4702" spans="1:39" x14ac:dyDescent="0.25">
      <c r="A4702" t="s">
        <v>210</v>
      </c>
      <c r="B4702">
        <v>30007</v>
      </c>
      <c r="C4702" t="s">
        <v>7195</v>
      </c>
      <c r="D4702">
        <v>10204</v>
      </c>
      <c r="E4702">
        <v>45779</v>
      </c>
      <c r="G4702" t="s">
        <v>7188</v>
      </c>
      <c r="K4702">
        <v>0</v>
      </c>
      <c r="AE4702" t="s">
        <v>210</v>
      </c>
      <c r="AF4702">
        <v>0</v>
      </c>
      <c r="AG4702">
        <v>0</v>
      </c>
      <c r="AH4702">
        <v>0</v>
      </c>
      <c r="AI4702" t="s">
        <v>11634</v>
      </c>
      <c r="AL4702" s="94">
        <v>1020.4</v>
      </c>
      <c r="AM4702" t="s">
        <v>11646</v>
      </c>
    </row>
    <row r="4703" spans="1:39" x14ac:dyDescent="0.25">
      <c r="A4703" t="s">
        <v>210</v>
      </c>
      <c r="B4703">
        <v>30008</v>
      </c>
      <c r="C4703" t="s">
        <v>7196</v>
      </c>
      <c r="D4703">
        <v>23578</v>
      </c>
      <c r="E4703">
        <v>45779</v>
      </c>
      <c r="G4703" t="s">
        <v>7188</v>
      </c>
      <c r="K4703">
        <v>0</v>
      </c>
      <c r="AE4703" t="s">
        <v>210</v>
      </c>
      <c r="AF4703">
        <v>0</v>
      </c>
      <c r="AG4703">
        <v>0</v>
      </c>
      <c r="AH4703">
        <v>0</v>
      </c>
      <c r="AI4703" t="s">
        <v>11634</v>
      </c>
      <c r="AL4703" s="94">
        <v>2357.8000000000002</v>
      </c>
      <c r="AM4703" t="s">
        <v>11646</v>
      </c>
    </row>
    <row r="4704" spans="1:39" x14ac:dyDescent="0.25">
      <c r="A4704" t="s">
        <v>210</v>
      </c>
      <c r="B4704">
        <v>30009</v>
      </c>
      <c r="C4704" t="s">
        <v>7197</v>
      </c>
      <c r="D4704">
        <v>20976</v>
      </c>
      <c r="E4704">
        <v>45779</v>
      </c>
      <c r="G4704" t="s">
        <v>7188</v>
      </c>
      <c r="K4704">
        <v>0</v>
      </c>
      <c r="AE4704" t="s">
        <v>210</v>
      </c>
      <c r="AF4704">
        <v>0</v>
      </c>
      <c r="AG4704">
        <v>0</v>
      </c>
      <c r="AH4704">
        <v>0</v>
      </c>
      <c r="AI4704" t="s">
        <v>11634</v>
      </c>
      <c r="AL4704" s="94">
        <v>2097.6</v>
      </c>
      <c r="AM4704" t="s">
        <v>11646</v>
      </c>
    </row>
    <row r="4705" spans="1:39" x14ac:dyDescent="0.25">
      <c r="A4705" t="s">
        <v>210</v>
      </c>
      <c r="B4705">
        <v>30010</v>
      </c>
      <c r="C4705" t="s">
        <v>7198</v>
      </c>
      <c r="D4705">
        <v>11535</v>
      </c>
      <c r="E4705">
        <v>45779</v>
      </c>
      <c r="G4705" t="s">
        <v>7188</v>
      </c>
      <c r="K4705">
        <v>0</v>
      </c>
      <c r="AE4705" t="s">
        <v>210</v>
      </c>
      <c r="AF4705">
        <v>0</v>
      </c>
      <c r="AG4705">
        <v>0</v>
      </c>
      <c r="AH4705">
        <v>0</v>
      </c>
      <c r="AI4705" t="s">
        <v>11634</v>
      </c>
      <c r="AL4705" s="94">
        <v>1153.5</v>
      </c>
      <c r="AM4705" t="s">
        <v>11646</v>
      </c>
    </row>
    <row r="4706" spans="1:39" x14ac:dyDescent="0.25">
      <c r="A4706" t="s">
        <v>210</v>
      </c>
      <c r="B4706">
        <v>30011</v>
      </c>
      <c r="C4706" t="s">
        <v>7199</v>
      </c>
      <c r="D4706">
        <v>6825</v>
      </c>
      <c r="E4706">
        <v>45779</v>
      </c>
      <c r="G4706" t="s">
        <v>7188</v>
      </c>
      <c r="K4706">
        <v>0</v>
      </c>
      <c r="AE4706" t="s">
        <v>210</v>
      </c>
      <c r="AF4706">
        <v>0</v>
      </c>
      <c r="AG4706">
        <v>0</v>
      </c>
      <c r="AH4706">
        <v>0</v>
      </c>
      <c r="AI4706" t="s">
        <v>11634</v>
      </c>
      <c r="AL4706" s="94">
        <v>682.5</v>
      </c>
      <c r="AM4706" t="s">
        <v>11646</v>
      </c>
    </row>
    <row r="4707" spans="1:39" x14ac:dyDescent="0.25">
      <c r="A4707" t="s">
        <v>210</v>
      </c>
      <c r="B4707">
        <v>30012</v>
      </c>
      <c r="C4707" t="s">
        <v>7200</v>
      </c>
      <c r="D4707">
        <v>11793</v>
      </c>
      <c r="E4707">
        <v>45779</v>
      </c>
      <c r="G4707" t="s">
        <v>7188</v>
      </c>
      <c r="K4707">
        <v>0</v>
      </c>
      <c r="AE4707" t="s">
        <v>210</v>
      </c>
      <c r="AF4707">
        <v>0</v>
      </c>
      <c r="AG4707">
        <v>0</v>
      </c>
      <c r="AH4707">
        <v>0</v>
      </c>
      <c r="AI4707" t="s">
        <v>11634</v>
      </c>
      <c r="AL4707" s="94">
        <v>1179.3</v>
      </c>
      <c r="AM4707" t="s">
        <v>11646</v>
      </c>
    </row>
    <row r="4708" spans="1:39" x14ac:dyDescent="0.25">
      <c r="A4708" t="s">
        <v>210</v>
      </c>
      <c r="B4708">
        <v>30013</v>
      </c>
      <c r="C4708" t="s">
        <v>7201</v>
      </c>
      <c r="D4708">
        <v>10286</v>
      </c>
      <c r="E4708">
        <v>45779</v>
      </c>
      <c r="G4708" t="s">
        <v>7188</v>
      </c>
      <c r="K4708">
        <v>0</v>
      </c>
      <c r="AE4708" t="s">
        <v>210</v>
      </c>
      <c r="AF4708">
        <v>0</v>
      </c>
      <c r="AG4708">
        <v>0</v>
      </c>
      <c r="AH4708">
        <v>0</v>
      </c>
      <c r="AI4708" t="s">
        <v>11634</v>
      </c>
      <c r="AL4708" s="94">
        <v>1028.5999999999999</v>
      </c>
      <c r="AM4708" t="s">
        <v>11646</v>
      </c>
    </row>
    <row r="4709" spans="1:39" x14ac:dyDescent="0.25">
      <c r="A4709" t="s">
        <v>210</v>
      </c>
      <c r="B4709">
        <v>30014</v>
      </c>
      <c r="C4709" t="s">
        <v>7202</v>
      </c>
      <c r="D4709">
        <v>2151</v>
      </c>
      <c r="E4709">
        <v>45779</v>
      </c>
      <c r="G4709" t="s">
        <v>7188</v>
      </c>
      <c r="K4709">
        <v>0</v>
      </c>
      <c r="AE4709" t="s">
        <v>210</v>
      </c>
      <c r="AF4709">
        <v>0</v>
      </c>
      <c r="AG4709">
        <v>0</v>
      </c>
      <c r="AH4709">
        <v>0</v>
      </c>
      <c r="AI4709" t="s">
        <v>11634</v>
      </c>
      <c r="AL4709" s="94">
        <v>215.1</v>
      </c>
      <c r="AM4709" t="s">
        <v>11646</v>
      </c>
    </row>
    <row r="4710" spans="1:39" x14ac:dyDescent="0.25">
      <c r="A4710" t="s">
        <v>210</v>
      </c>
      <c r="B4710">
        <v>30015</v>
      </c>
      <c r="C4710" t="s">
        <v>7203</v>
      </c>
      <c r="D4710">
        <v>25996</v>
      </c>
      <c r="E4710">
        <v>45779</v>
      </c>
      <c r="G4710" t="s">
        <v>7188</v>
      </c>
      <c r="K4710">
        <v>0</v>
      </c>
      <c r="AE4710" t="s">
        <v>210</v>
      </c>
      <c r="AF4710">
        <v>0</v>
      </c>
      <c r="AG4710">
        <v>0</v>
      </c>
      <c r="AH4710">
        <v>0</v>
      </c>
      <c r="AI4710" t="s">
        <v>11634</v>
      </c>
      <c r="AL4710" s="94">
        <v>2599.6</v>
      </c>
      <c r="AM4710" t="s">
        <v>11646</v>
      </c>
    </row>
    <row r="4711" spans="1:39" x14ac:dyDescent="0.25">
      <c r="A4711" t="s">
        <v>210</v>
      </c>
      <c r="B4711">
        <v>30016</v>
      </c>
      <c r="C4711" t="s">
        <v>7204</v>
      </c>
      <c r="D4711">
        <v>219777</v>
      </c>
      <c r="E4711">
        <v>45779</v>
      </c>
      <c r="F4711">
        <v>45782</v>
      </c>
      <c r="G4711" t="s">
        <v>7205</v>
      </c>
      <c r="I4711" t="s">
        <v>24</v>
      </c>
      <c r="J4711">
        <v>45940</v>
      </c>
      <c r="K4711">
        <v>4010</v>
      </c>
      <c r="L4711">
        <v>45799</v>
      </c>
      <c r="M4711">
        <v>0.44109999999999999</v>
      </c>
      <c r="N4711" t="s">
        <v>353</v>
      </c>
      <c r="O4711">
        <v>45457</v>
      </c>
      <c r="P4711" t="s">
        <v>353</v>
      </c>
      <c r="R4711">
        <v>10000</v>
      </c>
      <c r="S4711">
        <v>413933</v>
      </c>
      <c r="T4711">
        <v>314</v>
      </c>
      <c r="U4711">
        <v>0</v>
      </c>
      <c r="V4711">
        <v>66</v>
      </c>
      <c r="X4711" t="s">
        <v>7206</v>
      </c>
      <c r="Y4711" t="s">
        <v>353</v>
      </c>
      <c r="Z4711" t="s">
        <v>353</v>
      </c>
      <c r="AE4711" t="s">
        <v>210</v>
      </c>
      <c r="AF4711">
        <v>0.44109999999999999</v>
      </c>
      <c r="AG4711">
        <v>1769</v>
      </c>
      <c r="AH4711">
        <v>14</v>
      </c>
      <c r="AI4711" t="s">
        <v>11632</v>
      </c>
      <c r="AJ4711">
        <v>4.5500666584765467E-2</v>
      </c>
      <c r="AK4711">
        <v>1.8834227421431724</v>
      </c>
      <c r="AL4711" s="94">
        <v>21977.7</v>
      </c>
      <c r="AM4711" t="s">
        <v>11647</v>
      </c>
    </row>
    <row r="4712" spans="1:39" x14ac:dyDescent="0.25">
      <c r="A4712" t="s">
        <v>210</v>
      </c>
      <c r="B4712">
        <v>30017</v>
      </c>
      <c r="C4712" t="s">
        <v>7207</v>
      </c>
      <c r="D4712">
        <v>14476</v>
      </c>
      <c r="E4712">
        <v>45779</v>
      </c>
      <c r="G4712" t="s">
        <v>7188</v>
      </c>
      <c r="K4712">
        <v>0</v>
      </c>
      <c r="AE4712" t="s">
        <v>210</v>
      </c>
      <c r="AF4712">
        <v>0</v>
      </c>
      <c r="AG4712">
        <v>0</v>
      </c>
      <c r="AH4712">
        <v>0</v>
      </c>
      <c r="AI4712" t="s">
        <v>11634</v>
      </c>
      <c r="AL4712" s="94">
        <v>1447.6</v>
      </c>
      <c r="AM4712" t="s">
        <v>11646</v>
      </c>
    </row>
    <row r="4713" spans="1:39" x14ac:dyDescent="0.25">
      <c r="A4713" t="s">
        <v>210</v>
      </c>
      <c r="B4713">
        <v>30018</v>
      </c>
      <c r="C4713" t="s">
        <v>7208</v>
      </c>
      <c r="D4713">
        <v>12842</v>
      </c>
      <c r="E4713">
        <v>45779</v>
      </c>
      <c r="G4713" t="s">
        <v>7188</v>
      </c>
      <c r="K4713">
        <v>0</v>
      </c>
      <c r="AE4713" t="s">
        <v>210</v>
      </c>
      <c r="AF4713">
        <v>0</v>
      </c>
      <c r="AG4713">
        <v>0</v>
      </c>
      <c r="AH4713">
        <v>0</v>
      </c>
      <c r="AI4713" t="s">
        <v>11634</v>
      </c>
      <c r="AL4713" s="94">
        <v>1284.2</v>
      </c>
      <c r="AM4713" t="s">
        <v>11646</v>
      </c>
    </row>
    <row r="4714" spans="1:39" x14ac:dyDescent="0.25">
      <c r="A4714" t="s">
        <v>210</v>
      </c>
      <c r="B4714">
        <v>30019</v>
      </c>
      <c r="C4714" t="s">
        <v>2926</v>
      </c>
      <c r="D4714">
        <v>35361</v>
      </c>
      <c r="E4714">
        <v>45779</v>
      </c>
      <c r="G4714" t="s">
        <v>7188</v>
      </c>
      <c r="K4714">
        <v>0</v>
      </c>
      <c r="AE4714" t="s">
        <v>210</v>
      </c>
      <c r="AF4714">
        <v>0</v>
      </c>
      <c r="AG4714">
        <v>0</v>
      </c>
      <c r="AH4714">
        <v>0</v>
      </c>
      <c r="AI4714" t="s">
        <v>11634</v>
      </c>
      <c r="AL4714" s="94">
        <v>3536.1</v>
      </c>
      <c r="AM4714" t="s">
        <v>11646</v>
      </c>
    </row>
    <row r="4715" spans="1:39" x14ac:dyDescent="0.25">
      <c r="A4715" t="s">
        <v>210</v>
      </c>
      <c r="B4715">
        <v>30020</v>
      </c>
      <c r="C4715" t="s">
        <v>7209</v>
      </c>
      <c r="D4715">
        <v>11183</v>
      </c>
      <c r="E4715">
        <v>45780</v>
      </c>
      <c r="G4715" t="s">
        <v>7188</v>
      </c>
      <c r="K4715">
        <v>0</v>
      </c>
      <c r="AE4715" t="s">
        <v>210</v>
      </c>
      <c r="AF4715">
        <v>0</v>
      </c>
      <c r="AG4715">
        <v>0</v>
      </c>
      <c r="AH4715">
        <v>0</v>
      </c>
      <c r="AI4715" t="s">
        <v>11634</v>
      </c>
      <c r="AL4715" s="94">
        <v>1118.3</v>
      </c>
      <c r="AM4715" t="s">
        <v>11646</v>
      </c>
    </row>
    <row r="4716" spans="1:39" x14ac:dyDescent="0.25">
      <c r="A4716" t="s">
        <v>210</v>
      </c>
      <c r="B4716">
        <v>30021</v>
      </c>
      <c r="C4716" t="s">
        <v>7210</v>
      </c>
      <c r="D4716">
        <v>18719</v>
      </c>
      <c r="E4716">
        <v>45780</v>
      </c>
      <c r="G4716" t="s">
        <v>7188</v>
      </c>
      <c r="K4716">
        <v>0</v>
      </c>
      <c r="AE4716" t="s">
        <v>210</v>
      </c>
      <c r="AF4716">
        <v>0</v>
      </c>
      <c r="AG4716">
        <v>0</v>
      </c>
      <c r="AH4716">
        <v>0</v>
      </c>
      <c r="AI4716" t="s">
        <v>11634</v>
      </c>
      <c r="AL4716" s="94">
        <v>1871.9</v>
      </c>
      <c r="AM4716" t="s">
        <v>11646</v>
      </c>
    </row>
    <row r="4717" spans="1:39" x14ac:dyDescent="0.25">
      <c r="A4717" t="s">
        <v>210</v>
      </c>
      <c r="B4717">
        <v>30022</v>
      </c>
      <c r="C4717" t="s">
        <v>7211</v>
      </c>
      <c r="D4717">
        <v>27263</v>
      </c>
      <c r="E4717">
        <v>45780</v>
      </c>
      <c r="G4717" t="s">
        <v>7188</v>
      </c>
      <c r="K4717">
        <v>0</v>
      </c>
      <c r="AE4717" t="s">
        <v>210</v>
      </c>
      <c r="AF4717">
        <v>0</v>
      </c>
      <c r="AG4717">
        <v>0</v>
      </c>
      <c r="AH4717">
        <v>0</v>
      </c>
      <c r="AI4717" t="s">
        <v>11634</v>
      </c>
      <c r="AL4717" s="94">
        <v>2726.3</v>
      </c>
      <c r="AM4717" t="s">
        <v>11646</v>
      </c>
    </row>
    <row r="4718" spans="1:39" x14ac:dyDescent="0.25">
      <c r="A4718" t="s">
        <v>210</v>
      </c>
      <c r="B4718">
        <v>30023</v>
      </c>
      <c r="C4718" t="s">
        <v>7212</v>
      </c>
      <c r="D4718">
        <v>5777</v>
      </c>
      <c r="E4718">
        <v>45780</v>
      </c>
      <c r="G4718" t="s">
        <v>7188</v>
      </c>
      <c r="K4718">
        <v>0</v>
      </c>
      <c r="AE4718" t="s">
        <v>210</v>
      </c>
      <c r="AF4718">
        <v>0</v>
      </c>
      <c r="AG4718">
        <v>0</v>
      </c>
      <c r="AH4718">
        <v>0</v>
      </c>
      <c r="AI4718" t="s">
        <v>11634</v>
      </c>
      <c r="AL4718" s="94">
        <v>577.70000000000005</v>
      </c>
      <c r="AM4718" t="s">
        <v>11646</v>
      </c>
    </row>
    <row r="4719" spans="1:39" x14ac:dyDescent="0.25">
      <c r="A4719" t="s">
        <v>210</v>
      </c>
      <c r="B4719">
        <v>30024</v>
      </c>
      <c r="C4719" t="s">
        <v>7213</v>
      </c>
      <c r="D4719">
        <v>98334</v>
      </c>
      <c r="E4719">
        <v>45780</v>
      </c>
      <c r="G4719" t="s">
        <v>7188</v>
      </c>
      <c r="K4719">
        <v>0</v>
      </c>
      <c r="AE4719" t="s">
        <v>210</v>
      </c>
      <c r="AF4719">
        <v>0</v>
      </c>
      <c r="AG4719">
        <v>0</v>
      </c>
      <c r="AH4719">
        <v>0</v>
      </c>
      <c r="AI4719" t="s">
        <v>11634</v>
      </c>
      <c r="AL4719" s="94">
        <v>9833.4</v>
      </c>
      <c r="AM4719" t="s">
        <v>11646</v>
      </c>
    </row>
    <row r="4720" spans="1:39" x14ac:dyDescent="0.25">
      <c r="A4720" t="s">
        <v>210</v>
      </c>
      <c r="B4720">
        <v>30025</v>
      </c>
      <c r="C4720" t="s">
        <v>7214</v>
      </c>
      <c r="D4720">
        <v>7770</v>
      </c>
      <c r="E4720">
        <v>45780</v>
      </c>
      <c r="G4720" t="s">
        <v>7188</v>
      </c>
      <c r="K4720">
        <v>0</v>
      </c>
      <c r="AE4720" t="s">
        <v>210</v>
      </c>
      <c r="AF4720">
        <v>0</v>
      </c>
      <c r="AG4720">
        <v>0</v>
      </c>
      <c r="AH4720">
        <v>0</v>
      </c>
      <c r="AI4720" t="s">
        <v>11634</v>
      </c>
      <c r="AL4720" s="94">
        <v>777</v>
      </c>
      <c r="AM4720" t="s">
        <v>11646</v>
      </c>
    </row>
    <row r="4721" spans="1:39" x14ac:dyDescent="0.25">
      <c r="A4721" t="s">
        <v>210</v>
      </c>
      <c r="B4721">
        <v>30026</v>
      </c>
      <c r="C4721" t="s">
        <v>7215</v>
      </c>
      <c r="D4721">
        <v>35099</v>
      </c>
      <c r="E4721">
        <v>45780</v>
      </c>
      <c r="G4721" t="s">
        <v>7188</v>
      </c>
      <c r="K4721">
        <v>0</v>
      </c>
      <c r="AE4721" t="s">
        <v>210</v>
      </c>
      <c r="AF4721">
        <v>0</v>
      </c>
      <c r="AG4721">
        <v>0</v>
      </c>
      <c r="AH4721">
        <v>0</v>
      </c>
      <c r="AI4721" t="s">
        <v>11634</v>
      </c>
      <c r="AL4721" s="94">
        <v>3509.9</v>
      </c>
      <c r="AM4721" t="s">
        <v>11646</v>
      </c>
    </row>
    <row r="4722" spans="1:39" x14ac:dyDescent="0.25">
      <c r="A4722" t="s">
        <v>210</v>
      </c>
      <c r="B4722">
        <v>30027</v>
      </c>
      <c r="C4722" t="s">
        <v>7216</v>
      </c>
      <c r="D4722">
        <v>77493</v>
      </c>
      <c r="E4722">
        <v>45780</v>
      </c>
      <c r="G4722" t="s">
        <v>7188</v>
      </c>
      <c r="K4722">
        <v>0</v>
      </c>
      <c r="AE4722" t="s">
        <v>210</v>
      </c>
      <c r="AF4722">
        <v>0</v>
      </c>
      <c r="AG4722">
        <v>0</v>
      </c>
      <c r="AH4722">
        <v>0</v>
      </c>
      <c r="AI4722" t="s">
        <v>11634</v>
      </c>
      <c r="AL4722" s="94">
        <v>7749.3</v>
      </c>
      <c r="AM4722" t="s">
        <v>11646</v>
      </c>
    </row>
    <row r="4723" spans="1:39" x14ac:dyDescent="0.25">
      <c r="A4723" t="s">
        <v>210</v>
      </c>
      <c r="B4723">
        <v>30028</v>
      </c>
      <c r="C4723" t="s">
        <v>7217</v>
      </c>
      <c r="D4723">
        <v>7593</v>
      </c>
      <c r="E4723">
        <v>45780</v>
      </c>
      <c r="G4723" t="s">
        <v>7188</v>
      </c>
      <c r="K4723">
        <v>0</v>
      </c>
      <c r="AE4723" t="s">
        <v>210</v>
      </c>
      <c r="AF4723">
        <v>0</v>
      </c>
      <c r="AG4723">
        <v>0</v>
      </c>
      <c r="AH4723">
        <v>0</v>
      </c>
      <c r="AI4723" t="s">
        <v>11634</v>
      </c>
      <c r="AL4723" s="94">
        <v>759.3</v>
      </c>
      <c r="AM4723" t="s">
        <v>11646</v>
      </c>
    </row>
    <row r="4724" spans="1:39" x14ac:dyDescent="0.25">
      <c r="A4724" t="s">
        <v>210</v>
      </c>
      <c r="B4724">
        <v>30029</v>
      </c>
      <c r="C4724" t="s">
        <v>7218</v>
      </c>
      <c r="D4724">
        <v>17585</v>
      </c>
      <c r="E4724">
        <v>45780</v>
      </c>
      <c r="G4724" t="s">
        <v>7188</v>
      </c>
      <c r="K4724">
        <v>0</v>
      </c>
      <c r="AE4724" t="s">
        <v>210</v>
      </c>
      <c r="AF4724">
        <v>0</v>
      </c>
      <c r="AG4724">
        <v>0</v>
      </c>
      <c r="AH4724">
        <v>0</v>
      </c>
      <c r="AI4724" t="s">
        <v>11634</v>
      </c>
      <c r="AL4724" s="94">
        <v>1758.5</v>
      </c>
      <c r="AM4724" t="s">
        <v>11646</v>
      </c>
    </row>
    <row r="4725" spans="1:39" x14ac:dyDescent="0.25">
      <c r="A4725" t="s">
        <v>210</v>
      </c>
      <c r="B4725">
        <v>30030</v>
      </c>
      <c r="C4725" t="s">
        <v>7219</v>
      </c>
      <c r="D4725">
        <v>474617</v>
      </c>
      <c r="E4725">
        <v>45779</v>
      </c>
      <c r="G4725" t="s">
        <v>7220</v>
      </c>
      <c r="K4725">
        <v>0</v>
      </c>
      <c r="AE4725" t="s">
        <v>210</v>
      </c>
      <c r="AF4725">
        <v>0</v>
      </c>
      <c r="AG4725">
        <v>0</v>
      </c>
      <c r="AH4725">
        <v>0</v>
      </c>
      <c r="AI4725" t="s">
        <v>11634</v>
      </c>
      <c r="AL4725" s="94">
        <v>47461.7</v>
      </c>
      <c r="AM4725" t="s">
        <v>11646</v>
      </c>
    </row>
    <row r="4726" spans="1:39" x14ac:dyDescent="0.25">
      <c r="A4726" t="s">
        <v>210</v>
      </c>
      <c r="B4726">
        <v>30031</v>
      </c>
      <c r="C4726" t="s">
        <v>7221</v>
      </c>
      <c r="D4726">
        <v>532</v>
      </c>
      <c r="E4726">
        <v>45780</v>
      </c>
      <c r="G4726" t="s">
        <v>7220</v>
      </c>
      <c r="K4726">
        <v>0</v>
      </c>
      <c r="AE4726" t="s">
        <v>210</v>
      </c>
      <c r="AF4726">
        <v>0</v>
      </c>
      <c r="AG4726">
        <v>0</v>
      </c>
      <c r="AH4726">
        <v>0</v>
      </c>
      <c r="AI4726" t="s">
        <v>11634</v>
      </c>
      <c r="AL4726" s="94">
        <v>53.2</v>
      </c>
      <c r="AM4726" t="s">
        <v>11646</v>
      </c>
    </row>
    <row r="4727" spans="1:39" x14ac:dyDescent="0.25">
      <c r="A4727" t="s">
        <v>210</v>
      </c>
      <c r="B4727">
        <v>30032</v>
      </c>
      <c r="C4727" t="s">
        <v>7222</v>
      </c>
      <c r="D4727">
        <v>3964</v>
      </c>
      <c r="E4727">
        <v>45780</v>
      </c>
      <c r="G4727" t="s">
        <v>7220</v>
      </c>
      <c r="K4727">
        <v>0</v>
      </c>
      <c r="AE4727" t="s">
        <v>210</v>
      </c>
      <c r="AF4727">
        <v>0</v>
      </c>
      <c r="AG4727">
        <v>0</v>
      </c>
      <c r="AH4727">
        <v>0</v>
      </c>
      <c r="AI4727" t="s">
        <v>11634</v>
      </c>
      <c r="AL4727" s="94">
        <v>396.4</v>
      </c>
      <c r="AM4727" t="s">
        <v>11646</v>
      </c>
    </row>
    <row r="4728" spans="1:39" x14ac:dyDescent="0.25">
      <c r="A4728" t="s">
        <v>210</v>
      </c>
      <c r="B4728">
        <v>30033</v>
      </c>
      <c r="C4728" t="s">
        <v>7223</v>
      </c>
      <c r="D4728">
        <v>17822</v>
      </c>
      <c r="E4728">
        <v>45780</v>
      </c>
      <c r="G4728" t="s">
        <v>7220</v>
      </c>
      <c r="K4728">
        <v>0</v>
      </c>
      <c r="Q4728">
        <v>0</v>
      </c>
      <c r="AE4728" t="s">
        <v>210</v>
      </c>
      <c r="AF4728">
        <v>0</v>
      </c>
      <c r="AG4728">
        <v>0</v>
      </c>
      <c r="AH4728">
        <v>1</v>
      </c>
      <c r="AI4728" t="s">
        <v>11632</v>
      </c>
      <c r="AL4728" s="94">
        <v>1782.2</v>
      </c>
      <c r="AM4728" t="s">
        <v>11646</v>
      </c>
    </row>
    <row r="4729" spans="1:39" x14ac:dyDescent="0.25">
      <c r="A4729" t="s">
        <v>210</v>
      </c>
      <c r="B4729">
        <v>30034</v>
      </c>
      <c r="C4729" t="s">
        <v>7224</v>
      </c>
      <c r="D4729">
        <v>1212</v>
      </c>
      <c r="E4729">
        <v>45780</v>
      </c>
      <c r="G4729" t="s">
        <v>7220</v>
      </c>
      <c r="K4729">
        <v>0</v>
      </c>
      <c r="AE4729" t="s">
        <v>210</v>
      </c>
      <c r="AF4729">
        <v>0</v>
      </c>
      <c r="AG4729">
        <v>0</v>
      </c>
      <c r="AH4729">
        <v>0</v>
      </c>
      <c r="AI4729" t="s">
        <v>11634</v>
      </c>
      <c r="AL4729" s="94">
        <v>121.2</v>
      </c>
      <c r="AM4729" t="s">
        <v>11646</v>
      </c>
    </row>
    <row r="4730" spans="1:39" x14ac:dyDescent="0.25">
      <c r="A4730" t="s">
        <v>210</v>
      </c>
      <c r="B4730">
        <v>30035</v>
      </c>
      <c r="C4730" t="s">
        <v>7225</v>
      </c>
      <c r="D4730">
        <v>35872</v>
      </c>
      <c r="E4730">
        <v>45780</v>
      </c>
      <c r="G4730" t="s">
        <v>7220</v>
      </c>
      <c r="K4730">
        <v>0</v>
      </c>
      <c r="AE4730" t="s">
        <v>210</v>
      </c>
      <c r="AF4730">
        <v>0</v>
      </c>
      <c r="AG4730">
        <v>0</v>
      </c>
      <c r="AH4730">
        <v>0</v>
      </c>
      <c r="AI4730" t="s">
        <v>11634</v>
      </c>
      <c r="AL4730" s="94">
        <v>3587.2</v>
      </c>
      <c r="AM4730" t="s">
        <v>11646</v>
      </c>
    </row>
    <row r="4731" spans="1:39" x14ac:dyDescent="0.25">
      <c r="A4731" t="s">
        <v>210</v>
      </c>
      <c r="B4731">
        <v>30036</v>
      </c>
      <c r="C4731" t="s">
        <v>7226</v>
      </c>
      <c r="D4731">
        <v>28706</v>
      </c>
      <c r="E4731">
        <v>45780</v>
      </c>
      <c r="G4731" t="s">
        <v>7220</v>
      </c>
      <c r="K4731">
        <v>0</v>
      </c>
      <c r="AE4731" t="s">
        <v>210</v>
      </c>
      <c r="AF4731">
        <v>0</v>
      </c>
      <c r="AG4731">
        <v>0</v>
      </c>
      <c r="AH4731">
        <v>0</v>
      </c>
      <c r="AI4731" t="s">
        <v>11634</v>
      </c>
      <c r="AL4731" s="94">
        <v>2870.6</v>
      </c>
      <c r="AM4731" t="s">
        <v>11646</v>
      </c>
    </row>
    <row r="4732" spans="1:39" x14ac:dyDescent="0.25">
      <c r="A4732" t="s">
        <v>210</v>
      </c>
      <c r="B4732">
        <v>30901</v>
      </c>
      <c r="C4732" t="s">
        <v>7227</v>
      </c>
      <c r="D4732">
        <v>16320</v>
      </c>
      <c r="E4732">
        <v>45780</v>
      </c>
      <c r="G4732" t="s">
        <v>7220</v>
      </c>
      <c r="K4732">
        <v>0</v>
      </c>
      <c r="AE4732" t="s">
        <v>210</v>
      </c>
      <c r="AF4732">
        <v>0</v>
      </c>
      <c r="AG4732">
        <v>0</v>
      </c>
      <c r="AH4732">
        <v>0</v>
      </c>
      <c r="AI4732" t="s">
        <v>11634</v>
      </c>
      <c r="AL4732" s="94">
        <v>1632</v>
      </c>
      <c r="AM4732" t="s">
        <v>11646</v>
      </c>
    </row>
    <row r="4733" spans="1:39" x14ac:dyDescent="0.25">
      <c r="A4733" t="s">
        <v>210</v>
      </c>
      <c r="B4733">
        <v>30037</v>
      </c>
      <c r="C4733" t="s">
        <v>7228</v>
      </c>
      <c r="D4733">
        <v>40074</v>
      </c>
      <c r="E4733">
        <v>45780</v>
      </c>
      <c r="G4733" t="s">
        <v>7220</v>
      </c>
      <c r="K4733">
        <v>0</v>
      </c>
      <c r="AE4733" t="s">
        <v>210</v>
      </c>
      <c r="AF4733">
        <v>0</v>
      </c>
      <c r="AG4733">
        <v>0</v>
      </c>
      <c r="AH4733">
        <v>0</v>
      </c>
      <c r="AI4733" t="s">
        <v>11634</v>
      </c>
      <c r="AL4733" s="94">
        <v>4007.4</v>
      </c>
      <c r="AM4733" t="s">
        <v>11646</v>
      </c>
    </row>
    <row r="4734" spans="1:39" x14ac:dyDescent="0.25">
      <c r="A4734" t="s">
        <v>210</v>
      </c>
      <c r="B4734">
        <v>30038</v>
      </c>
      <c r="C4734" t="s">
        <v>7229</v>
      </c>
      <c r="D4734">
        <v>22406</v>
      </c>
      <c r="E4734">
        <v>45780</v>
      </c>
      <c r="G4734" t="s">
        <v>7220</v>
      </c>
      <c r="K4734">
        <v>0</v>
      </c>
      <c r="AE4734" t="s">
        <v>210</v>
      </c>
      <c r="AF4734">
        <v>0</v>
      </c>
      <c r="AG4734">
        <v>0</v>
      </c>
      <c r="AH4734">
        <v>0</v>
      </c>
      <c r="AI4734" t="s">
        <v>11634</v>
      </c>
      <c r="AL4734" s="94">
        <v>2240.6</v>
      </c>
      <c r="AM4734" t="s">
        <v>11646</v>
      </c>
    </row>
    <row r="4735" spans="1:39" x14ac:dyDescent="0.25">
      <c r="A4735" t="s">
        <v>210</v>
      </c>
      <c r="B4735">
        <v>30039</v>
      </c>
      <c r="C4735" t="s">
        <v>7230</v>
      </c>
      <c r="D4735">
        <v>33663</v>
      </c>
      <c r="E4735">
        <v>45780</v>
      </c>
      <c r="G4735" t="s">
        <v>7220</v>
      </c>
      <c r="K4735">
        <v>0</v>
      </c>
      <c r="AE4735" t="s">
        <v>210</v>
      </c>
      <c r="AF4735">
        <v>0</v>
      </c>
      <c r="AG4735">
        <v>0</v>
      </c>
      <c r="AH4735">
        <v>0</v>
      </c>
      <c r="AI4735" t="s">
        <v>11634</v>
      </c>
      <c r="AL4735" s="94">
        <v>3366.3</v>
      </c>
      <c r="AM4735" t="s">
        <v>11646</v>
      </c>
    </row>
    <row r="4736" spans="1:39" x14ac:dyDescent="0.25">
      <c r="A4736" t="s">
        <v>210</v>
      </c>
      <c r="B4736">
        <v>30040</v>
      </c>
      <c r="C4736" t="s">
        <v>7231</v>
      </c>
      <c r="D4736">
        <v>891</v>
      </c>
      <c r="E4736">
        <v>45780</v>
      </c>
      <c r="G4736" t="s">
        <v>7220</v>
      </c>
      <c r="K4736">
        <v>0</v>
      </c>
      <c r="AE4736" t="s">
        <v>210</v>
      </c>
      <c r="AF4736">
        <v>0</v>
      </c>
      <c r="AG4736">
        <v>0</v>
      </c>
      <c r="AH4736">
        <v>0</v>
      </c>
      <c r="AI4736" t="s">
        <v>11634</v>
      </c>
      <c r="AL4736" s="94">
        <v>89.1</v>
      </c>
      <c r="AM4736" t="s">
        <v>11646</v>
      </c>
    </row>
    <row r="4737" spans="1:39" x14ac:dyDescent="0.25">
      <c r="A4737" t="s">
        <v>210</v>
      </c>
      <c r="B4737">
        <v>30041</v>
      </c>
      <c r="C4737" t="s">
        <v>7232</v>
      </c>
      <c r="D4737">
        <v>21153</v>
      </c>
      <c r="E4737">
        <v>45780</v>
      </c>
      <c r="G4737" t="s">
        <v>7220</v>
      </c>
      <c r="K4737">
        <v>0</v>
      </c>
      <c r="AE4737" t="s">
        <v>210</v>
      </c>
      <c r="AF4737">
        <v>0</v>
      </c>
      <c r="AG4737">
        <v>0</v>
      </c>
      <c r="AH4737">
        <v>0</v>
      </c>
      <c r="AI4737" t="s">
        <v>11634</v>
      </c>
      <c r="AL4737" s="94">
        <v>2115.3000000000002</v>
      </c>
      <c r="AM4737" t="s">
        <v>11646</v>
      </c>
    </row>
    <row r="4738" spans="1:39" x14ac:dyDescent="0.25">
      <c r="A4738" t="s">
        <v>210</v>
      </c>
      <c r="B4738">
        <v>30042</v>
      </c>
      <c r="C4738" t="s">
        <v>7233</v>
      </c>
      <c r="D4738">
        <v>3944</v>
      </c>
      <c r="E4738">
        <v>45780</v>
      </c>
      <c r="G4738" t="s">
        <v>7220</v>
      </c>
      <c r="K4738">
        <v>0</v>
      </c>
      <c r="AE4738" t="s">
        <v>210</v>
      </c>
      <c r="AF4738">
        <v>0</v>
      </c>
      <c r="AG4738">
        <v>0</v>
      </c>
      <c r="AH4738">
        <v>0</v>
      </c>
      <c r="AI4738" t="s">
        <v>11634</v>
      </c>
      <c r="AL4738" s="94">
        <v>394.4</v>
      </c>
      <c r="AM4738" t="s">
        <v>11646</v>
      </c>
    </row>
    <row r="4739" spans="1:39" x14ac:dyDescent="0.25">
      <c r="A4739" t="s">
        <v>210</v>
      </c>
      <c r="B4739">
        <v>30043</v>
      </c>
      <c r="C4739" t="s">
        <v>7234</v>
      </c>
      <c r="D4739">
        <v>35957</v>
      </c>
      <c r="E4739">
        <v>45780</v>
      </c>
      <c r="G4739" t="s">
        <v>7220</v>
      </c>
      <c r="K4739">
        <v>0</v>
      </c>
      <c r="AE4739" t="s">
        <v>210</v>
      </c>
      <c r="AF4739">
        <v>0</v>
      </c>
      <c r="AG4739">
        <v>0</v>
      </c>
      <c r="AH4739">
        <v>0</v>
      </c>
      <c r="AI4739" t="s">
        <v>11634</v>
      </c>
      <c r="AL4739" s="94">
        <v>3595.7</v>
      </c>
      <c r="AM4739" t="s">
        <v>11646</v>
      </c>
    </row>
    <row r="4740" spans="1:39" x14ac:dyDescent="0.25">
      <c r="A4740" t="s">
        <v>211</v>
      </c>
      <c r="B4740">
        <v>31001</v>
      </c>
      <c r="C4740" t="s">
        <v>7235</v>
      </c>
      <c r="D4740">
        <v>86</v>
      </c>
      <c r="E4740">
        <v>45772</v>
      </c>
      <c r="F4740">
        <v>45956</v>
      </c>
      <c r="G4740" t="s">
        <v>2041</v>
      </c>
      <c r="H4740">
        <v>46001</v>
      </c>
      <c r="I4740" t="s">
        <v>24</v>
      </c>
      <c r="J4740" t="s">
        <v>7236</v>
      </c>
      <c r="K4740">
        <v>0</v>
      </c>
      <c r="AE4740" t="s">
        <v>211</v>
      </c>
      <c r="AF4740">
        <v>0</v>
      </c>
      <c r="AG4740">
        <v>0</v>
      </c>
      <c r="AH4740">
        <v>0</v>
      </c>
      <c r="AI4740" t="s">
        <v>11634</v>
      </c>
      <c r="AL4740" s="94">
        <v>8.6</v>
      </c>
      <c r="AM4740" t="s">
        <v>11646</v>
      </c>
    </row>
    <row r="4741" spans="1:39" x14ac:dyDescent="0.25">
      <c r="A4741" t="s">
        <v>211</v>
      </c>
      <c r="B4741">
        <v>31002</v>
      </c>
      <c r="C4741" t="s">
        <v>7237</v>
      </c>
      <c r="D4741">
        <v>518</v>
      </c>
      <c r="E4741">
        <v>45772</v>
      </c>
      <c r="F4741">
        <v>45956</v>
      </c>
      <c r="G4741" t="s">
        <v>2041</v>
      </c>
      <c r="H4741">
        <v>46001</v>
      </c>
      <c r="I4741" t="s">
        <v>24</v>
      </c>
      <c r="J4741" t="s">
        <v>7236</v>
      </c>
      <c r="K4741">
        <v>0</v>
      </c>
      <c r="AE4741" t="s">
        <v>211</v>
      </c>
      <c r="AF4741">
        <v>0</v>
      </c>
      <c r="AG4741">
        <v>0</v>
      </c>
      <c r="AH4741">
        <v>0</v>
      </c>
      <c r="AI4741" t="s">
        <v>11634</v>
      </c>
      <c r="AL4741" s="94">
        <v>51.8</v>
      </c>
      <c r="AM4741" t="s">
        <v>11646</v>
      </c>
    </row>
    <row r="4742" spans="1:39" x14ac:dyDescent="0.25">
      <c r="A4742" t="s">
        <v>211</v>
      </c>
      <c r="B4742">
        <v>31003</v>
      </c>
      <c r="C4742" t="s">
        <v>7238</v>
      </c>
      <c r="D4742">
        <v>119</v>
      </c>
      <c r="G4742" t="s">
        <v>2041</v>
      </c>
      <c r="H4742" t="s">
        <v>7239</v>
      </c>
      <c r="I4742" t="s">
        <v>3631</v>
      </c>
      <c r="K4742">
        <v>0</v>
      </c>
      <c r="AE4742" t="s">
        <v>211</v>
      </c>
      <c r="AF4742">
        <v>0</v>
      </c>
      <c r="AG4742">
        <v>0</v>
      </c>
      <c r="AH4742">
        <v>0</v>
      </c>
      <c r="AI4742" t="s">
        <v>11634</v>
      </c>
      <c r="AL4742" s="94">
        <v>11.9</v>
      </c>
      <c r="AM4742" t="s">
        <v>11646</v>
      </c>
    </row>
    <row r="4743" spans="1:39" x14ac:dyDescent="0.25">
      <c r="A4743" t="s">
        <v>211</v>
      </c>
      <c r="B4743">
        <v>31004</v>
      </c>
      <c r="C4743" t="s">
        <v>7240</v>
      </c>
      <c r="D4743">
        <v>29</v>
      </c>
      <c r="G4743" t="s">
        <v>2041</v>
      </c>
      <c r="H4743" t="s">
        <v>7239</v>
      </c>
      <c r="I4743" t="s">
        <v>3631</v>
      </c>
      <c r="K4743">
        <v>0</v>
      </c>
      <c r="AE4743" t="s">
        <v>211</v>
      </c>
      <c r="AF4743">
        <v>0</v>
      </c>
      <c r="AG4743">
        <v>0</v>
      </c>
      <c r="AH4743">
        <v>0</v>
      </c>
      <c r="AI4743" t="s">
        <v>11634</v>
      </c>
      <c r="AL4743" s="94">
        <v>2.9</v>
      </c>
      <c r="AM4743" t="s">
        <v>11646</v>
      </c>
    </row>
    <row r="4744" spans="1:39" x14ac:dyDescent="0.25">
      <c r="A4744" t="s">
        <v>211</v>
      </c>
      <c r="B4744">
        <v>31005</v>
      </c>
      <c r="C4744" t="s">
        <v>7241</v>
      </c>
      <c r="D4744">
        <v>383</v>
      </c>
      <c r="G4744" t="s">
        <v>2041</v>
      </c>
      <c r="H4744" t="s">
        <v>7239</v>
      </c>
      <c r="I4744" t="s">
        <v>3631</v>
      </c>
      <c r="K4744">
        <v>0</v>
      </c>
      <c r="AE4744" t="s">
        <v>211</v>
      </c>
      <c r="AF4744">
        <v>0</v>
      </c>
      <c r="AG4744">
        <v>0</v>
      </c>
      <c r="AH4744">
        <v>0</v>
      </c>
      <c r="AI4744" t="s">
        <v>11634</v>
      </c>
      <c r="AL4744" s="94">
        <v>38.299999999999997</v>
      </c>
      <c r="AM4744" t="s">
        <v>11646</v>
      </c>
    </row>
    <row r="4745" spans="1:39" x14ac:dyDescent="0.25">
      <c r="A4745" t="s">
        <v>211</v>
      </c>
      <c r="B4745">
        <v>31006</v>
      </c>
      <c r="C4745" t="s">
        <v>7242</v>
      </c>
      <c r="D4745">
        <v>2669</v>
      </c>
      <c r="E4745">
        <v>45773</v>
      </c>
      <c r="F4745">
        <v>45956</v>
      </c>
      <c r="G4745" t="s">
        <v>2041</v>
      </c>
      <c r="H4745">
        <v>46001</v>
      </c>
      <c r="I4745" t="s">
        <v>24</v>
      </c>
      <c r="J4745" t="s">
        <v>7236</v>
      </c>
      <c r="K4745">
        <v>0</v>
      </c>
      <c r="AE4745" t="s">
        <v>211</v>
      </c>
      <c r="AF4745">
        <v>0</v>
      </c>
      <c r="AG4745">
        <v>0</v>
      </c>
      <c r="AH4745">
        <v>0</v>
      </c>
      <c r="AI4745" t="s">
        <v>11634</v>
      </c>
      <c r="AL4745" s="94">
        <v>266.89999999999998</v>
      </c>
      <c r="AM4745" t="s">
        <v>11646</v>
      </c>
    </row>
    <row r="4746" spans="1:39" x14ac:dyDescent="0.25">
      <c r="A4746" t="s">
        <v>211</v>
      </c>
      <c r="B4746">
        <v>31007</v>
      </c>
      <c r="C4746" t="s">
        <v>7243</v>
      </c>
      <c r="D4746">
        <v>191</v>
      </c>
      <c r="E4746">
        <v>45773</v>
      </c>
      <c r="F4746">
        <v>45956</v>
      </c>
      <c r="G4746" t="s">
        <v>2041</v>
      </c>
      <c r="H4746">
        <v>45974</v>
      </c>
      <c r="I4746" t="s">
        <v>24</v>
      </c>
      <c r="J4746" t="s">
        <v>7244</v>
      </c>
      <c r="K4746">
        <v>18</v>
      </c>
      <c r="L4746" t="s">
        <v>1762</v>
      </c>
      <c r="M4746">
        <v>1</v>
      </c>
      <c r="N4746" t="s">
        <v>478</v>
      </c>
      <c r="O4746" t="s">
        <v>37</v>
      </c>
      <c r="P4746" t="s">
        <v>478</v>
      </c>
      <c r="Q4746">
        <v>0.83330000000000004</v>
      </c>
      <c r="T4746">
        <v>0</v>
      </c>
      <c r="U4746">
        <v>11</v>
      </c>
      <c r="V4746">
        <v>0</v>
      </c>
      <c r="W4746">
        <v>1</v>
      </c>
      <c r="X4746" t="s">
        <v>7245</v>
      </c>
      <c r="Y4746" t="s">
        <v>488</v>
      </c>
      <c r="Z4746" t="s">
        <v>488</v>
      </c>
      <c r="AE4746" t="s">
        <v>211</v>
      </c>
      <c r="AF4746">
        <v>1</v>
      </c>
      <c r="AG4746">
        <v>18</v>
      </c>
      <c r="AH4746">
        <v>14</v>
      </c>
      <c r="AI4746" t="s">
        <v>11632</v>
      </c>
      <c r="AL4746" s="94">
        <v>19.100000000000001</v>
      </c>
      <c r="AM4746" t="s">
        <v>11647</v>
      </c>
    </row>
    <row r="4747" spans="1:39" x14ac:dyDescent="0.25">
      <c r="A4747" t="s">
        <v>211</v>
      </c>
      <c r="B4747">
        <v>31008</v>
      </c>
      <c r="C4747" t="s">
        <v>7246</v>
      </c>
      <c r="D4747">
        <v>75</v>
      </c>
      <c r="E4747">
        <v>45773</v>
      </c>
      <c r="F4747">
        <v>45837</v>
      </c>
      <c r="G4747" t="s">
        <v>2041</v>
      </c>
      <c r="H4747">
        <v>45831</v>
      </c>
      <c r="I4747" t="s">
        <v>24</v>
      </c>
      <c r="J4747" t="s">
        <v>7247</v>
      </c>
      <c r="K4747">
        <v>0</v>
      </c>
      <c r="AE4747" t="s">
        <v>211</v>
      </c>
      <c r="AF4747">
        <v>0</v>
      </c>
      <c r="AG4747">
        <v>0</v>
      </c>
      <c r="AH4747">
        <v>0</v>
      </c>
      <c r="AI4747" t="s">
        <v>11634</v>
      </c>
      <c r="AL4747" s="94">
        <v>7.5</v>
      </c>
      <c r="AM4747" t="s">
        <v>11646</v>
      </c>
    </row>
    <row r="4748" spans="1:39" x14ac:dyDescent="0.25">
      <c r="A4748" t="s">
        <v>211</v>
      </c>
      <c r="B4748">
        <v>31009</v>
      </c>
      <c r="C4748" t="s">
        <v>7248</v>
      </c>
      <c r="D4748">
        <v>762</v>
      </c>
      <c r="E4748">
        <v>45773</v>
      </c>
      <c r="F4748">
        <v>45956</v>
      </c>
      <c r="G4748" t="s">
        <v>2041</v>
      </c>
      <c r="H4748">
        <v>46001</v>
      </c>
      <c r="I4748" t="s">
        <v>24</v>
      </c>
      <c r="J4748" t="s">
        <v>7249</v>
      </c>
      <c r="K4748">
        <v>22</v>
      </c>
      <c r="L4748" t="s">
        <v>7250</v>
      </c>
      <c r="M4748">
        <v>0.4</v>
      </c>
      <c r="N4748" t="s">
        <v>478</v>
      </c>
      <c r="O4748">
        <v>45839</v>
      </c>
      <c r="P4748" t="s">
        <v>478</v>
      </c>
      <c r="Q4748">
        <v>0.4</v>
      </c>
      <c r="R4748">
        <v>940</v>
      </c>
      <c r="S4748">
        <v>270</v>
      </c>
      <c r="T4748">
        <v>0</v>
      </c>
      <c r="U4748">
        <v>9</v>
      </c>
      <c r="V4748">
        <v>0</v>
      </c>
      <c r="W4748">
        <v>0</v>
      </c>
      <c r="X4748" t="s">
        <v>7251</v>
      </c>
      <c r="Y4748" t="s">
        <v>25</v>
      </c>
      <c r="Z4748" t="s">
        <v>25</v>
      </c>
      <c r="AE4748" t="s">
        <v>211</v>
      </c>
      <c r="AF4748">
        <v>0.4</v>
      </c>
      <c r="AG4748">
        <v>9</v>
      </c>
      <c r="AH4748">
        <v>16</v>
      </c>
      <c r="AI4748" t="s">
        <v>11631</v>
      </c>
      <c r="AJ4748">
        <v>1.2335958005249343</v>
      </c>
      <c r="AK4748">
        <v>0.3543307086614173</v>
      </c>
      <c r="AL4748" s="94">
        <v>76.2</v>
      </c>
      <c r="AM4748" t="s">
        <v>11647</v>
      </c>
    </row>
    <row r="4749" spans="1:39" x14ac:dyDescent="0.25">
      <c r="A4749" t="s">
        <v>211</v>
      </c>
      <c r="B4749">
        <v>31011</v>
      </c>
      <c r="C4749" t="s">
        <v>7252</v>
      </c>
      <c r="D4749">
        <v>899</v>
      </c>
      <c r="E4749">
        <v>45773</v>
      </c>
      <c r="F4749">
        <v>45956</v>
      </c>
      <c r="G4749" t="s">
        <v>2041</v>
      </c>
      <c r="H4749">
        <v>46001</v>
      </c>
      <c r="I4749" t="s">
        <v>24</v>
      </c>
      <c r="J4749" t="s">
        <v>7253</v>
      </c>
      <c r="K4749">
        <v>0</v>
      </c>
      <c r="N4749" t="s">
        <v>478</v>
      </c>
      <c r="O4749" t="s">
        <v>37</v>
      </c>
      <c r="P4749" t="s">
        <v>478</v>
      </c>
      <c r="X4749" t="s">
        <v>7254</v>
      </c>
      <c r="Y4749" t="s">
        <v>25</v>
      </c>
      <c r="Z4749" t="s">
        <v>25</v>
      </c>
      <c r="AE4749" t="s">
        <v>211</v>
      </c>
      <c r="AF4749">
        <v>0</v>
      </c>
      <c r="AG4749">
        <v>0</v>
      </c>
      <c r="AH4749">
        <v>6</v>
      </c>
      <c r="AI4749" t="s">
        <v>11632</v>
      </c>
      <c r="AL4749" s="94">
        <v>89.9</v>
      </c>
      <c r="AM4749" t="s">
        <v>11646</v>
      </c>
    </row>
    <row r="4750" spans="1:39" x14ac:dyDescent="0.25">
      <c r="A4750" t="s">
        <v>211</v>
      </c>
      <c r="B4750">
        <v>31012</v>
      </c>
      <c r="C4750" t="s">
        <v>7255</v>
      </c>
      <c r="D4750">
        <v>993</v>
      </c>
      <c r="E4750">
        <v>45773</v>
      </c>
      <c r="F4750">
        <v>45956</v>
      </c>
      <c r="G4750" t="s">
        <v>2041</v>
      </c>
      <c r="H4750" t="s">
        <v>7256</v>
      </c>
      <c r="I4750" t="s">
        <v>24</v>
      </c>
      <c r="J4750" t="s">
        <v>7236</v>
      </c>
      <c r="K4750">
        <v>0</v>
      </c>
      <c r="L4750" t="s">
        <v>551</v>
      </c>
      <c r="M4750" t="s">
        <v>5764</v>
      </c>
      <c r="N4750" t="s">
        <v>478</v>
      </c>
      <c r="O4750">
        <v>2023</v>
      </c>
      <c r="P4750" t="s">
        <v>478</v>
      </c>
      <c r="Q4750" t="s">
        <v>5764</v>
      </c>
      <c r="R4750">
        <v>1700</v>
      </c>
      <c r="S4750">
        <v>2000</v>
      </c>
      <c r="T4750">
        <v>53</v>
      </c>
      <c r="U4750">
        <v>452</v>
      </c>
      <c r="X4750" t="s">
        <v>7245</v>
      </c>
      <c r="Y4750" t="s">
        <v>478</v>
      </c>
      <c r="Z4750" t="s">
        <v>478</v>
      </c>
      <c r="AE4750" t="s">
        <v>211</v>
      </c>
      <c r="AG4750">
        <v>0</v>
      </c>
      <c r="AH4750">
        <v>13</v>
      </c>
      <c r="AI4750" t="s">
        <v>11632</v>
      </c>
      <c r="AJ4750">
        <v>1.7119838872104733</v>
      </c>
      <c r="AK4750">
        <v>2.0140986908358509</v>
      </c>
      <c r="AL4750" s="94">
        <v>99.3</v>
      </c>
      <c r="AM4750" t="s">
        <v>11646</v>
      </c>
    </row>
    <row r="4751" spans="1:39" x14ac:dyDescent="0.25">
      <c r="A4751" t="s">
        <v>211</v>
      </c>
      <c r="B4751">
        <v>31010</v>
      </c>
      <c r="C4751" t="s">
        <v>7257</v>
      </c>
      <c r="D4751">
        <v>7710</v>
      </c>
      <c r="E4751">
        <v>45773</v>
      </c>
      <c r="F4751">
        <v>45956</v>
      </c>
      <c r="G4751" t="s">
        <v>2041</v>
      </c>
      <c r="H4751">
        <v>45992</v>
      </c>
      <c r="I4751" t="s">
        <v>24</v>
      </c>
      <c r="J4751">
        <v>45992</v>
      </c>
      <c r="K4751">
        <v>0</v>
      </c>
      <c r="N4751" t="s">
        <v>25</v>
      </c>
      <c r="P4751" t="s">
        <v>478</v>
      </c>
      <c r="S4751">
        <v>18500</v>
      </c>
      <c r="T4751">
        <v>9</v>
      </c>
      <c r="V4751">
        <v>0</v>
      </c>
      <c r="W4751">
        <v>9</v>
      </c>
      <c r="X4751" t="s">
        <v>7258</v>
      </c>
      <c r="Y4751" t="s">
        <v>25</v>
      </c>
      <c r="Z4751" t="s">
        <v>25</v>
      </c>
      <c r="AE4751" t="s">
        <v>211</v>
      </c>
      <c r="AF4751">
        <v>0</v>
      </c>
      <c r="AG4751">
        <v>0</v>
      </c>
      <c r="AH4751">
        <v>9</v>
      </c>
      <c r="AI4751" t="s">
        <v>11632</v>
      </c>
      <c r="AK4751">
        <v>2.3994811932555122</v>
      </c>
      <c r="AL4751" s="94">
        <v>771</v>
      </c>
      <c r="AM4751" t="s">
        <v>11646</v>
      </c>
    </row>
    <row r="4752" spans="1:39" x14ac:dyDescent="0.25">
      <c r="A4752" t="s">
        <v>211</v>
      </c>
      <c r="B4752">
        <v>31013</v>
      </c>
      <c r="C4752" t="s">
        <v>7259</v>
      </c>
      <c r="D4752">
        <v>727</v>
      </c>
      <c r="E4752">
        <v>45773</v>
      </c>
      <c r="F4752">
        <v>45956</v>
      </c>
      <c r="G4752" t="s">
        <v>2041</v>
      </c>
      <c r="H4752">
        <v>46001</v>
      </c>
      <c r="I4752" t="s">
        <v>24</v>
      </c>
      <c r="J4752" t="s">
        <v>7260</v>
      </c>
      <c r="K4752">
        <v>70</v>
      </c>
      <c r="L4752" t="s">
        <v>1733</v>
      </c>
      <c r="M4752">
        <v>0.7</v>
      </c>
      <c r="N4752" t="s">
        <v>37</v>
      </c>
      <c r="P4752" t="s">
        <v>478</v>
      </c>
      <c r="Q4752">
        <v>0.52900000000000003</v>
      </c>
      <c r="R4752">
        <v>1250</v>
      </c>
      <c r="S4752">
        <v>1250</v>
      </c>
      <c r="X4752" t="s">
        <v>7245</v>
      </c>
      <c r="Y4752" t="s">
        <v>37</v>
      </c>
      <c r="Z4752" t="s">
        <v>37</v>
      </c>
      <c r="AE4752" t="s">
        <v>211</v>
      </c>
      <c r="AF4752">
        <v>0.7</v>
      </c>
      <c r="AG4752">
        <v>49</v>
      </c>
      <c r="AH4752">
        <v>11</v>
      </c>
      <c r="AI4752" t="s">
        <v>11632</v>
      </c>
      <c r="AJ4752">
        <v>1.71939477303989</v>
      </c>
      <c r="AK4752">
        <v>1.71939477303989</v>
      </c>
      <c r="AL4752" s="94">
        <v>72.7</v>
      </c>
      <c r="AM4752" t="s">
        <v>11647</v>
      </c>
    </row>
    <row r="4753" spans="1:39" x14ac:dyDescent="0.25">
      <c r="A4753" t="s">
        <v>211</v>
      </c>
      <c r="B4753">
        <v>31014</v>
      </c>
      <c r="C4753" t="s">
        <v>7261</v>
      </c>
      <c r="D4753">
        <v>346</v>
      </c>
      <c r="E4753">
        <v>45773</v>
      </c>
      <c r="F4753">
        <v>45956</v>
      </c>
      <c r="G4753" t="s">
        <v>2041</v>
      </c>
      <c r="H4753">
        <v>45978</v>
      </c>
      <c r="I4753" t="s">
        <v>24</v>
      </c>
      <c r="J4753">
        <v>45978</v>
      </c>
      <c r="K4753">
        <v>5</v>
      </c>
      <c r="L4753" t="s">
        <v>1831</v>
      </c>
      <c r="M4753">
        <v>1</v>
      </c>
      <c r="N4753" t="s">
        <v>25</v>
      </c>
      <c r="P4753" t="s">
        <v>478</v>
      </c>
      <c r="Q4753">
        <v>0.8</v>
      </c>
      <c r="R4753">
        <v>500</v>
      </c>
      <c r="S4753">
        <v>500</v>
      </c>
      <c r="T4753">
        <v>0</v>
      </c>
      <c r="U4753">
        <v>6</v>
      </c>
      <c r="V4753">
        <v>0</v>
      </c>
      <c r="W4753">
        <v>0</v>
      </c>
      <c r="X4753" t="s">
        <v>7245</v>
      </c>
      <c r="Y4753" t="s">
        <v>478</v>
      </c>
      <c r="Z4753" t="s">
        <v>478</v>
      </c>
      <c r="AE4753" t="s">
        <v>211</v>
      </c>
      <c r="AF4753">
        <v>1</v>
      </c>
      <c r="AG4753">
        <v>5</v>
      </c>
      <c r="AH4753">
        <v>15</v>
      </c>
      <c r="AI4753" t="s">
        <v>11632</v>
      </c>
      <c r="AJ4753">
        <v>1.4450867052023122</v>
      </c>
      <c r="AK4753">
        <v>1.4450867052023122</v>
      </c>
      <c r="AL4753" s="94">
        <v>34.6</v>
      </c>
      <c r="AM4753" t="s">
        <v>11647</v>
      </c>
    </row>
    <row r="4754" spans="1:39" x14ac:dyDescent="0.25">
      <c r="A4754" t="s">
        <v>211</v>
      </c>
      <c r="B4754">
        <v>31015</v>
      </c>
      <c r="C4754" t="s">
        <v>7262</v>
      </c>
      <c r="D4754">
        <v>2913</v>
      </c>
      <c r="E4754">
        <v>45773</v>
      </c>
      <c r="F4754">
        <v>45956</v>
      </c>
      <c r="G4754" t="s">
        <v>2041</v>
      </c>
      <c r="H4754">
        <v>46001</v>
      </c>
      <c r="I4754" t="s">
        <v>24</v>
      </c>
      <c r="J4754" t="s">
        <v>7263</v>
      </c>
      <c r="K4754">
        <v>0</v>
      </c>
      <c r="AE4754" t="s">
        <v>211</v>
      </c>
      <c r="AF4754">
        <v>0</v>
      </c>
      <c r="AG4754">
        <v>0</v>
      </c>
      <c r="AH4754">
        <v>0</v>
      </c>
      <c r="AI4754" t="s">
        <v>11634</v>
      </c>
      <c r="AL4754" s="94">
        <v>291.3</v>
      </c>
      <c r="AM4754" t="s">
        <v>11646</v>
      </c>
    </row>
    <row r="4755" spans="1:39" x14ac:dyDescent="0.25">
      <c r="A4755" t="s">
        <v>211</v>
      </c>
      <c r="B4755">
        <v>31016</v>
      </c>
      <c r="C4755" t="s">
        <v>7264</v>
      </c>
      <c r="D4755">
        <v>10641</v>
      </c>
      <c r="E4755">
        <v>45773</v>
      </c>
      <c r="F4755">
        <v>45956</v>
      </c>
      <c r="G4755" t="s">
        <v>2041</v>
      </c>
      <c r="H4755">
        <v>45978</v>
      </c>
      <c r="I4755" t="s">
        <v>24</v>
      </c>
      <c r="J4755">
        <v>46001</v>
      </c>
      <c r="K4755">
        <v>16</v>
      </c>
      <c r="L4755" t="s">
        <v>37</v>
      </c>
      <c r="M4755">
        <v>0.8</v>
      </c>
      <c r="N4755" t="s">
        <v>478</v>
      </c>
      <c r="O4755" t="s">
        <v>488</v>
      </c>
      <c r="P4755" t="s">
        <v>7265</v>
      </c>
      <c r="S4755">
        <v>3000</v>
      </c>
      <c r="T4755">
        <v>1</v>
      </c>
      <c r="V4755">
        <v>0</v>
      </c>
      <c r="W4755">
        <v>3</v>
      </c>
      <c r="X4755" t="s">
        <v>7266</v>
      </c>
      <c r="Y4755" t="s">
        <v>25</v>
      </c>
      <c r="Z4755" t="s">
        <v>7267</v>
      </c>
      <c r="AE4755" t="s">
        <v>211</v>
      </c>
      <c r="AF4755">
        <v>0.8</v>
      </c>
      <c r="AG4755">
        <v>13</v>
      </c>
      <c r="AH4755">
        <v>13</v>
      </c>
      <c r="AI4755" t="s">
        <v>11632</v>
      </c>
      <c r="AK4755">
        <v>0.28192839018889204</v>
      </c>
      <c r="AL4755" s="94">
        <v>1064.0999999999999</v>
      </c>
      <c r="AM4755" t="s">
        <v>11648</v>
      </c>
    </row>
    <row r="4756" spans="1:39" x14ac:dyDescent="0.25">
      <c r="A4756" t="s">
        <v>211</v>
      </c>
      <c r="B4756">
        <v>31017</v>
      </c>
      <c r="C4756" t="s">
        <v>7268</v>
      </c>
      <c r="D4756">
        <v>486</v>
      </c>
      <c r="E4756">
        <v>45773</v>
      </c>
      <c r="F4756">
        <v>45956</v>
      </c>
      <c r="G4756" t="s">
        <v>2041</v>
      </c>
      <c r="H4756">
        <v>46001</v>
      </c>
      <c r="I4756" t="s">
        <v>24</v>
      </c>
      <c r="J4756" t="s">
        <v>7236</v>
      </c>
      <c r="K4756">
        <v>0</v>
      </c>
      <c r="AE4756" t="s">
        <v>211</v>
      </c>
      <c r="AF4756">
        <v>0</v>
      </c>
      <c r="AG4756">
        <v>0</v>
      </c>
      <c r="AH4756">
        <v>0</v>
      </c>
      <c r="AI4756" t="s">
        <v>11634</v>
      </c>
      <c r="AL4756" s="94">
        <v>48.6</v>
      </c>
      <c r="AM4756" t="s">
        <v>11646</v>
      </c>
    </row>
    <row r="4757" spans="1:39" x14ac:dyDescent="0.25">
      <c r="A4757" t="s">
        <v>211</v>
      </c>
      <c r="B4757">
        <v>31018</v>
      </c>
      <c r="C4757" t="s">
        <v>7269</v>
      </c>
      <c r="D4757">
        <v>627</v>
      </c>
      <c r="E4757">
        <v>45773</v>
      </c>
      <c r="F4757">
        <v>45956</v>
      </c>
      <c r="G4757" t="s">
        <v>2041</v>
      </c>
      <c r="H4757">
        <v>46001</v>
      </c>
      <c r="I4757" t="s">
        <v>24</v>
      </c>
      <c r="J4757" t="s">
        <v>7236</v>
      </c>
      <c r="K4757">
        <v>0</v>
      </c>
      <c r="AE4757" t="s">
        <v>211</v>
      </c>
      <c r="AF4757">
        <v>0</v>
      </c>
      <c r="AG4757">
        <v>0</v>
      </c>
      <c r="AH4757">
        <v>0</v>
      </c>
      <c r="AI4757" t="s">
        <v>11634</v>
      </c>
      <c r="AL4757" s="94">
        <v>62.7</v>
      </c>
      <c r="AM4757" t="s">
        <v>11646</v>
      </c>
    </row>
    <row r="4758" spans="1:39" x14ac:dyDescent="0.25">
      <c r="A4758" t="s">
        <v>211</v>
      </c>
      <c r="B4758">
        <v>31019</v>
      </c>
      <c r="C4758" t="s">
        <v>7270</v>
      </c>
      <c r="D4758">
        <v>3007</v>
      </c>
      <c r="E4758">
        <v>45773</v>
      </c>
      <c r="F4758">
        <v>45956</v>
      </c>
      <c r="G4758" t="s">
        <v>2041</v>
      </c>
      <c r="H4758">
        <v>45968</v>
      </c>
      <c r="I4758" t="s">
        <v>24</v>
      </c>
      <c r="J4758">
        <v>46001</v>
      </c>
      <c r="K4758">
        <v>39</v>
      </c>
      <c r="L4758">
        <v>2025</v>
      </c>
      <c r="M4758">
        <v>1</v>
      </c>
      <c r="N4758" t="s">
        <v>25</v>
      </c>
      <c r="P4758" t="s">
        <v>478</v>
      </c>
      <c r="Q4758">
        <v>1</v>
      </c>
      <c r="R4758">
        <v>4000</v>
      </c>
      <c r="T4758">
        <v>3</v>
      </c>
      <c r="U4758">
        <v>21</v>
      </c>
      <c r="V4758">
        <v>0</v>
      </c>
      <c r="W4758">
        <v>3</v>
      </c>
      <c r="X4758" t="s">
        <v>7271</v>
      </c>
      <c r="Y4758" t="s">
        <v>488</v>
      </c>
      <c r="Z4758" t="s">
        <v>478</v>
      </c>
      <c r="AE4758" t="s">
        <v>211</v>
      </c>
      <c r="AF4758">
        <v>1</v>
      </c>
      <c r="AG4758">
        <v>39</v>
      </c>
      <c r="AH4758">
        <v>14</v>
      </c>
      <c r="AI4758" t="s">
        <v>11632</v>
      </c>
      <c r="AJ4758">
        <v>1.3302294645826405</v>
      </c>
      <c r="AL4758" s="94">
        <v>300.7</v>
      </c>
      <c r="AM4758" t="s">
        <v>11647</v>
      </c>
    </row>
    <row r="4759" spans="1:39" x14ac:dyDescent="0.25">
      <c r="A4759" t="s">
        <v>211</v>
      </c>
      <c r="B4759">
        <v>31020</v>
      </c>
      <c r="C4759" t="s">
        <v>7272</v>
      </c>
      <c r="D4759">
        <v>520</v>
      </c>
      <c r="E4759">
        <v>45773</v>
      </c>
      <c r="F4759">
        <v>45956</v>
      </c>
      <c r="G4759" t="s">
        <v>2041</v>
      </c>
      <c r="H4759">
        <v>46001</v>
      </c>
      <c r="I4759" t="s">
        <v>24</v>
      </c>
      <c r="J4759" t="s">
        <v>7236</v>
      </c>
      <c r="K4759">
        <v>0</v>
      </c>
      <c r="M4759">
        <v>0</v>
      </c>
      <c r="N4759" t="s">
        <v>25</v>
      </c>
      <c r="P4759" t="s">
        <v>25</v>
      </c>
      <c r="Q4759">
        <v>0</v>
      </c>
      <c r="T4759">
        <v>0</v>
      </c>
      <c r="U4759">
        <v>0</v>
      </c>
      <c r="V4759">
        <v>0</v>
      </c>
      <c r="W4759">
        <v>0</v>
      </c>
      <c r="X4759" t="s">
        <v>25</v>
      </c>
      <c r="Y4759" t="s">
        <v>25</v>
      </c>
      <c r="Z4759" t="s">
        <v>25</v>
      </c>
      <c r="AE4759" t="s">
        <v>211</v>
      </c>
      <c r="AF4759">
        <v>0</v>
      </c>
      <c r="AG4759">
        <v>0</v>
      </c>
      <c r="AH4759">
        <v>11</v>
      </c>
      <c r="AI4759" t="s">
        <v>11632</v>
      </c>
      <c r="AL4759" s="94">
        <v>52</v>
      </c>
      <c r="AM4759" t="s">
        <v>11646</v>
      </c>
    </row>
    <row r="4760" spans="1:39" x14ac:dyDescent="0.25">
      <c r="A4760" t="s">
        <v>211</v>
      </c>
      <c r="B4760">
        <v>31025</v>
      </c>
      <c r="C4760" t="s">
        <v>7273</v>
      </c>
      <c r="D4760">
        <v>999</v>
      </c>
      <c r="E4760">
        <v>45773</v>
      </c>
      <c r="F4760">
        <v>45956</v>
      </c>
      <c r="G4760" t="s">
        <v>2041</v>
      </c>
      <c r="H4760">
        <v>46001</v>
      </c>
      <c r="I4760" t="s">
        <v>24</v>
      </c>
      <c r="J4760" t="s">
        <v>7236</v>
      </c>
      <c r="K4760">
        <v>0</v>
      </c>
      <c r="AE4760" t="s">
        <v>211</v>
      </c>
      <c r="AF4760">
        <v>0</v>
      </c>
      <c r="AG4760">
        <v>0</v>
      </c>
      <c r="AH4760">
        <v>0</v>
      </c>
      <c r="AI4760" t="s">
        <v>11634</v>
      </c>
      <c r="AL4760" s="94">
        <v>99.9</v>
      </c>
      <c r="AM4760" t="s">
        <v>11646</v>
      </c>
    </row>
    <row r="4761" spans="1:39" x14ac:dyDescent="0.25">
      <c r="A4761" t="s">
        <v>211</v>
      </c>
      <c r="B4761">
        <v>31021</v>
      </c>
      <c r="C4761" t="s">
        <v>7274</v>
      </c>
      <c r="D4761">
        <v>70</v>
      </c>
      <c r="E4761">
        <v>45773</v>
      </c>
      <c r="F4761">
        <v>45956</v>
      </c>
      <c r="G4761" t="s">
        <v>2041</v>
      </c>
      <c r="H4761">
        <v>46001</v>
      </c>
      <c r="I4761" t="s">
        <v>24</v>
      </c>
      <c r="J4761" t="s">
        <v>7236</v>
      </c>
      <c r="K4761">
        <v>0</v>
      </c>
      <c r="AE4761" t="s">
        <v>211</v>
      </c>
      <c r="AF4761">
        <v>0</v>
      </c>
      <c r="AG4761">
        <v>0</v>
      </c>
      <c r="AH4761">
        <v>1</v>
      </c>
      <c r="AI4761" t="s">
        <v>11632</v>
      </c>
      <c r="AL4761" s="94">
        <v>7</v>
      </c>
      <c r="AM4761" t="s">
        <v>11646</v>
      </c>
    </row>
    <row r="4762" spans="1:39" x14ac:dyDescent="0.25">
      <c r="A4762" t="s">
        <v>211</v>
      </c>
      <c r="B4762">
        <v>31023</v>
      </c>
      <c r="C4762" t="s">
        <v>7275</v>
      </c>
      <c r="D4762">
        <v>12787</v>
      </c>
      <c r="E4762">
        <v>45773</v>
      </c>
      <c r="F4762">
        <v>45956</v>
      </c>
      <c r="G4762" t="s">
        <v>2041</v>
      </c>
      <c r="H4762">
        <v>46001</v>
      </c>
      <c r="I4762" t="s">
        <v>24</v>
      </c>
      <c r="J4762" t="s">
        <v>7276</v>
      </c>
      <c r="K4762">
        <v>259</v>
      </c>
      <c r="L4762" t="s">
        <v>1477</v>
      </c>
      <c r="M4762">
        <v>0.85</v>
      </c>
      <c r="N4762" t="s">
        <v>478</v>
      </c>
      <c r="O4762">
        <v>45447</v>
      </c>
      <c r="P4762" t="s">
        <v>478</v>
      </c>
      <c r="Q4762">
        <v>0.78</v>
      </c>
      <c r="R4762">
        <v>15000</v>
      </c>
      <c r="S4762">
        <v>15000</v>
      </c>
      <c r="X4762" t="s">
        <v>7277</v>
      </c>
      <c r="Y4762" t="s">
        <v>25</v>
      </c>
      <c r="Z4762" t="s">
        <v>25</v>
      </c>
      <c r="AE4762" t="s">
        <v>211</v>
      </c>
      <c r="AF4762">
        <v>0.85</v>
      </c>
      <c r="AG4762">
        <v>220</v>
      </c>
      <c r="AH4762">
        <v>12</v>
      </c>
      <c r="AI4762" t="s">
        <v>11632</v>
      </c>
      <c r="AJ4762">
        <v>1.1730663955579885</v>
      </c>
      <c r="AK4762">
        <v>1.1730663955579885</v>
      </c>
      <c r="AL4762" s="94">
        <v>1278.7</v>
      </c>
      <c r="AM4762" t="s">
        <v>11647</v>
      </c>
    </row>
    <row r="4763" spans="1:39" x14ac:dyDescent="0.25">
      <c r="A4763" t="s">
        <v>211</v>
      </c>
      <c r="B4763">
        <v>31024</v>
      </c>
      <c r="C4763" t="s">
        <v>7278</v>
      </c>
      <c r="D4763">
        <v>110</v>
      </c>
      <c r="E4763">
        <v>45773</v>
      </c>
      <c r="G4763" t="s">
        <v>2041</v>
      </c>
      <c r="H4763">
        <v>45773</v>
      </c>
      <c r="I4763" t="s">
        <v>28</v>
      </c>
      <c r="K4763">
        <v>0</v>
      </c>
      <c r="AE4763" t="s">
        <v>211</v>
      </c>
      <c r="AF4763">
        <v>0</v>
      </c>
      <c r="AG4763">
        <v>0</v>
      </c>
      <c r="AH4763">
        <v>0</v>
      </c>
      <c r="AI4763" t="s">
        <v>11634</v>
      </c>
      <c r="AL4763" s="94">
        <v>11</v>
      </c>
      <c r="AM4763" t="s">
        <v>11646</v>
      </c>
    </row>
    <row r="4764" spans="1:39" x14ac:dyDescent="0.25">
      <c r="A4764" t="s">
        <v>211</v>
      </c>
      <c r="B4764">
        <v>31022</v>
      </c>
      <c r="C4764" t="s">
        <v>7279</v>
      </c>
      <c r="D4764">
        <v>619</v>
      </c>
      <c r="E4764">
        <v>45773</v>
      </c>
      <c r="F4764">
        <v>45956</v>
      </c>
      <c r="G4764" t="s">
        <v>2041</v>
      </c>
      <c r="H4764">
        <v>45968</v>
      </c>
      <c r="I4764" t="s">
        <v>24</v>
      </c>
      <c r="J4764">
        <v>46001</v>
      </c>
      <c r="K4764">
        <v>0</v>
      </c>
      <c r="M4764">
        <v>0</v>
      </c>
      <c r="N4764" t="s">
        <v>25</v>
      </c>
      <c r="P4764" t="s">
        <v>25</v>
      </c>
      <c r="Q4764">
        <v>0</v>
      </c>
      <c r="T4764">
        <v>0</v>
      </c>
      <c r="U4764">
        <v>0</v>
      </c>
      <c r="V4764">
        <v>0</v>
      </c>
      <c r="W4764">
        <v>0</v>
      </c>
      <c r="X4764" t="s">
        <v>25</v>
      </c>
      <c r="Y4764" t="s">
        <v>25</v>
      </c>
      <c r="Z4764" t="s">
        <v>25</v>
      </c>
      <c r="AE4764" t="s">
        <v>211</v>
      </c>
      <c r="AF4764">
        <v>0</v>
      </c>
      <c r="AG4764">
        <v>0</v>
      </c>
      <c r="AH4764">
        <v>11</v>
      </c>
      <c r="AI4764" t="s">
        <v>11632</v>
      </c>
      <c r="AL4764" s="94">
        <v>61.9</v>
      </c>
      <c r="AM4764" t="s">
        <v>11646</v>
      </c>
    </row>
    <row r="4765" spans="1:39" x14ac:dyDescent="0.25">
      <c r="A4765" t="s">
        <v>211</v>
      </c>
      <c r="B4765">
        <v>31026</v>
      </c>
      <c r="C4765" t="s">
        <v>7280</v>
      </c>
      <c r="D4765">
        <v>155</v>
      </c>
      <c r="E4765">
        <v>45773</v>
      </c>
      <c r="F4765">
        <v>45956</v>
      </c>
      <c r="G4765" t="s">
        <v>2041</v>
      </c>
      <c r="H4765">
        <v>45968</v>
      </c>
      <c r="I4765" t="s">
        <v>24</v>
      </c>
      <c r="J4765">
        <v>46001</v>
      </c>
      <c r="K4765">
        <v>0</v>
      </c>
      <c r="AE4765" t="s">
        <v>211</v>
      </c>
      <c r="AF4765">
        <v>0</v>
      </c>
      <c r="AG4765">
        <v>0</v>
      </c>
      <c r="AH4765">
        <v>0</v>
      </c>
      <c r="AI4765" t="s">
        <v>11634</v>
      </c>
      <c r="AL4765" s="94">
        <v>15.5</v>
      </c>
      <c r="AM4765" t="s">
        <v>11646</v>
      </c>
    </row>
    <row r="4766" spans="1:39" x14ac:dyDescent="0.25">
      <c r="A4766" t="s">
        <v>211</v>
      </c>
      <c r="B4766">
        <v>31027</v>
      </c>
      <c r="C4766" t="s">
        <v>7281</v>
      </c>
      <c r="D4766">
        <v>1108</v>
      </c>
      <c r="E4766">
        <v>45773</v>
      </c>
      <c r="F4766">
        <v>45956</v>
      </c>
      <c r="G4766" t="s">
        <v>2041</v>
      </c>
      <c r="H4766">
        <v>46001</v>
      </c>
      <c r="I4766" t="s">
        <v>24</v>
      </c>
      <c r="J4766" t="s">
        <v>7282</v>
      </c>
      <c r="K4766">
        <v>0</v>
      </c>
      <c r="AE4766" t="s">
        <v>211</v>
      </c>
      <c r="AF4766">
        <v>0</v>
      </c>
      <c r="AG4766">
        <v>0</v>
      </c>
      <c r="AH4766">
        <v>0</v>
      </c>
      <c r="AI4766" t="s">
        <v>11634</v>
      </c>
      <c r="AL4766" s="94">
        <v>110.8</v>
      </c>
      <c r="AM4766" t="s">
        <v>11646</v>
      </c>
    </row>
    <row r="4767" spans="1:39" x14ac:dyDescent="0.25">
      <c r="A4767" t="s">
        <v>211</v>
      </c>
      <c r="B4767">
        <v>31028</v>
      </c>
      <c r="C4767" t="s">
        <v>7283</v>
      </c>
      <c r="D4767">
        <v>301</v>
      </c>
      <c r="E4767">
        <v>45773</v>
      </c>
      <c r="F4767">
        <v>45956</v>
      </c>
      <c r="G4767" t="s">
        <v>2041</v>
      </c>
      <c r="H4767">
        <v>46001</v>
      </c>
      <c r="I4767" t="s">
        <v>24</v>
      </c>
      <c r="J4767" t="s">
        <v>7284</v>
      </c>
      <c r="K4767">
        <v>0</v>
      </c>
      <c r="AE4767" t="s">
        <v>211</v>
      </c>
      <c r="AF4767">
        <v>0</v>
      </c>
      <c r="AG4767">
        <v>0</v>
      </c>
      <c r="AH4767">
        <v>0</v>
      </c>
      <c r="AI4767" t="s">
        <v>11634</v>
      </c>
      <c r="AL4767" s="94">
        <v>30.1</v>
      </c>
      <c r="AM4767" t="s">
        <v>11646</v>
      </c>
    </row>
    <row r="4768" spans="1:39" x14ac:dyDescent="0.25">
      <c r="A4768" t="s">
        <v>211</v>
      </c>
      <c r="B4768">
        <v>31030</v>
      </c>
      <c r="C4768" t="s">
        <v>7285</v>
      </c>
      <c r="D4768">
        <v>159</v>
      </c>
      <c r="G4768" t="s">
        <v>2041</v>
      </c>
      <c r="H4768" t="s">
        <v>7239</v>
      </c>
      <c r="I4768" t="s">
        <v>3631</v>
      </c>
      <c r="K4768">
        <v>0</v>
      </c>
      <c r="AE4768" t="s">
        <v>211</v>
      </c>
      <c r="AF4768">
        <v>0</v>
      </c>
      <c r="AG4768">
        <v>0</v>
      </c>
      <c r="AH4768">
        <v>0</v>
      </c>
      <c r="AI4768" t="s">
        <v>11634</v>
      </c>
      <c r="AL4768" s="94">
        <v>15.9</v>
      </c>
      <c r="AM4768" t="s">
        <v>11646</v>
      </c>
    </row>
    <row r="4769" spans="1:39" x14ac:dyDescent="0.25">
      <c r="A4769" t="s">
        <v>211</v>
      </c>
      <c r="B4769">
        <v>31031</v>
      </c>
      <c r="C4769" t="s">
        <v>7286</v>
      </c>
      <c r="D4769">
        <v>266</v>
      </c>
      <c r="E4769">
        <v>45773</v>
      </c>
      <c r="F4769">
        <v>45956</v>
      </c>
      <c r="G4769" t="s">
        <v>2041</v>
      </c>
      <c r="H4769">
        <v>45971</v>
      </c>
      <c r="I4769" t="s">
        <v>24</v>
      </c>
      <c r="J4769" t="s">
        <v>7284</v>
      </c>
      <c r="K4769">
        <v>0</v>
      </c>
      <c r="N4769" t="s">
        <v>25</v>
      </c>
      <c r="Y4769" t="s">
        <v>25</v>
      </c>
      <c r="Z4769" t="s">
        <v>25</v>
      </c>
      <c r="AE4769" t="s">
        <v>211</v>
      </c>
      <c r="AF4769">
        <v>0</v>
      </c>
      <c r="AG4769">
        <v>0</v>
      </c>
      <c r="AH4769">
        <v>3</v>
      </c>
      <c r="AI4769" t="s">
        <v>11632</v>
      </c>
      <c r="AL4769" s="94">
        <v>26.6</v>
      </c>
      <c r="AM4769" t="s">
        <v>11646</v>
      </c>
    </row>
    <row r="4770" spans="1:39" x14ac:dyDescent="0.25">
      <c r="A4770" t="s">
        <v>211</v>
      </c>
      <c r="B4770">
        <v>31032</v>
      </c>
      <c r="C4770" t="s">
        <v>7287</v>
      </c>
      <c r="D4770">
        <v>2303</v>
      </c>
      <c r="E4770">
        <v>45773</v>
      </c>
      <c r="F4770">
        <v>45956</v>
      </c>
      <c r="G4770" t="s">
        <v>2041</v>
      </c>
      <c r="H4770">
        <v>46001</v>
      </c>
      <c r="I4770" t="s">
        <v>24</v>
      </c>
      <c r="J4770" t="s">
        <v>7288</v>
      </c>
      <c r="K4770">
        <v>250</v>
      </c>
      <c r="L4770" t="s">
        <v>551</v>
      </c>
      <c r="M4770">
        <v>1</v>
      </c>
      <c r="N4770" t="s">
        <v>25</v>
      </c>
      <c r="P4770" t="s">
        <v>478</v>
      </c>
      <c r="Q4770">
        <v>1</v>
      </c>
      <c r="R4770">
        <v>10500</v>
      </c>
      <c r="S4770">
        <v>0</v>
      </c>
      <c r="U4770">
        <v>35</v>
      </c>
      <c r="X4770" t="s">
        <v>7289</v>
      </c>
      <c r="Y4770" t="s">
        <v>25</v>
      </c>
      <c r="Z4770" t="s">
        <v>478</v>
      </c>
      <c r="AE4770" t="s">
        <v>211</v>
      </c>
      <c r="AF4770">
        <v>1</v>
      </c>
      <c r="AG4770">
        <v>250</v>
      </c>
      <c r="AH4770">
        <v>12</v>
      </c>
      <c r="AI4770" t="s">
        <v>11632</v>
      </c>
      <c r="AJ4770">
        <v>4.5592705167173255</v>
      </c>
      <c r="AK4770">
        <v>0</v>
      </c>
      <c r="AL4770" s="94">
        <v>230.3</v>
      </c>
      <c r="AM4770" t="s">
        <v>11647</v>
      </c>
    </row>
    <row r="4771" spans="1:39" x14ac:dyDescent="0.25">
      <c r="A4771" t="s">
        <v>211</v>
      </c>
      <c r="B4771">
        <v>31033</v>
      </c>
      <c r="C4771" t="s">
        <v>7290</v>
      </c>
      <c r="D4771">
        <v>47</v>
      </c>
      <c r="E4771">
        <v>45773</v>
      </c>
      <c r="F4771">
        <v>45956</v>
      </c>
      <c r="G4771" t="s">
        <v>2041</v>
      </c>
      <c r="H4771">
        <v>46001</v>
      </c>
      <c r="I4771" t="s">
        <v>24</v>
      </c>
      <c r="J4771" t="s">
        <v>7284</v>
      </c>
      <c r="K4771">
        <v>0</v>
      </c>
      <c r="AE4771" t="s">
        <v>211</v>
      </c>
      <c r="AF4771">
        <v>0</v>
      </c>
      <c r="AG4771">
        <v>0</v>
      </c>
      <c r="AH4771">
        <v>0</v>
      </c>
      <c r="AI4771" t="s">
        <v>11634</v>
      </c>
      <c r="AL4771" s="94">
        <v>4.7</v>
      </c>
      <c r="AM4771" t="s">
        <v>11646</v>
      </c>
    </row>
    <row r="4772" spans="1:39" x14ac:dyDescent="0.25">
      <c r="A4772" t="s">
        <v>211</v>
      </c>
      <c r="B4772">
        <v>31034</v>
      </c>
      <c r="C4772" t="s">
        <v>7291</v>
      </c>
      <c r="D4772">
        <v>32</v>
      </c>
      <c r="G4772" t="s">
        <v>2041</v>
      </c>
      <c r="H4772" t="s">
        <v>7239</v>
      </c>
      <c r="I4772" t="s">
        <v>3631</v>
      </c>
      <c r="K4772">
        <v>0</v>
      </c>
      <c r="AE4772" t="s">
        <v>211</v>
      </c>
      <c r="AF4772">
        <v>0</v>
      </c>
      <c r="AG4772">
        <v>0</v>
      </c>
      <c r="AH4772">
        <v>0</v>
      </c>
      <c r="AI4772" t="s">
        <v>11634</v>
      </c>
      <c r="AL4772" s="94">
        <v>3.2</v>
      </c>
      <c r="AM4772" t="s">
        <v>11646</v>
      </c>
    </row>
    <row r="4773" spans="1:39" x14ac:dyDescent="0.25">
      <c r="A4773" t="s">
        <v>211</v>
      </c>
      <c r="B4773">
        <v>31035</v>
      </c>
      <c r="C4773" t="s">
        <v>7292</v>
      </c>
      <c r="D4773">
        <v>53</v>
      </c>
      <c r="E4773">
        <v>45773</v>
      </c>
      <c r="F4773">
        <v>45956</v>
      </c>
      <c r="G4773" t="s">
        <v>2041</v>
      </c>
      <c r="H4773">
        <v>45965</v>
      </c>
      <c r="I4773" t="s">
        <v>24</v>
      </c>
      <c r="J4773">
        <v>46001</v>
      </c>
      <c r="K4773">
        <v>0</v>
      </c>
      <c r="AE4773" t="s">
        <v>211</v>
      </c>
      <c r="AF4773">
        <v>0</v>
      </c>
      <c r="AG4773">
        <v>0</v>
      </c>
      <c r="AH4773">
        <v>0</v>
      </c>
      <c r="AI4773" t="s">
        <v>11634</v>
      </c>
      <c r="AL4773" s="94">
        <v>5.3</v>
      </c>
      <c r="AM4773" t="s">
        <v>11646</v>
      </c>
    </row>
    <row r="4774" spans="1:39" x14ac:dyDescent="0.25">
      <c r="A4774" t="s">
        <v>211</v>
      </c>
      <c r="B4774">
        <v>31036</v>
      </c>
      <c r="C4774" t="s">
        <v>7293</v>
      </c>
      <c r="D4774">
        <v>1054</v>
      </c>
      <c r="E4774">
        <v>45773</v>
      </c>
      <c r="F4774">
        <v>45956</v>
      </c>
      <c r="G4774" t="s">
        <v>2041</v>
      </c>
      <c r="H4774">
        <v>46001</v>
      </c>
      <c r="I4774" t="s">
        <v>24</v>
      </c>
      <c r="J4774" t="s">
        <v>7260</v>
      </c>
      <c r="K4774">
        <v>47</v>
      </c>
      <c r="L4774">
        <v>45597</v>
      </c>
      <c r="N4774" t="s">
        <v>25</v>
      </c>
      <c r="P4774" t="s">
        <v>478</v>
      </c>
      <c r="R4774">
        <v>1625</v>
      </c>
      <c r="S4774">
        <v>1625</v>
      </c>
      <c r="V4774">
        <v>0</v>
      </c>
      <c r="X4774" t="s">
        <v>7245</v>
      </c>
      <c r="Y4774" t="s">
        <v>25</v>
      </c>
      <c r="Z4774" t="s">
        <v>25</v>
      </c>
      <c r="AE4774" t="s">
        <v>211</v>
      </c>
      <c r="AF4774">
        <v>0</v>
      </c>
      <c r="AG4774">
        <v>0</v>
      </c>
      <c r="AH4774">
        <v>10</v>
      </c>
      <c r="AI4774" t="s">
        <v>11632</v>
      </c>
      <c r="AJ4774">
        <v>1.5417457305502846</v>
      </c>
      <c r="AK4774">
        <v>1.5417457305502846</v>
      </c>
      <c r="AL4774" s="94">
        <v>105.4</v>
      </c>
      <c r="AM4774" t="s">
        <v>11647</v>
      </c>
    </row>
    <row r="4775" spans="1:39" x14ac:dyDescent="0.25">
      <c r="A4775" t="s">
        <v>211</v>
      </c>
      <c r="B4775">
        <v>31037</v>
      </c>
      <c r="C4775" t="s">
        <v>7294</v>
      </c>
      <c r="D4775">
        <v>122</v>
      </c>
      <c r="E4775">
        <v>45773</v>
      </c>
      <c r="F4775">
        <v>45956</v>
      </c>
      <c r="G4775" t="s">
        <v>2041</v>
      </c>
      <c r="H4775">
        <v>46001</v>
      </c>
      <c r="I4775" t="s">
        <v>24</v>
      </c>
      <c r="J4775" t="s">
        <v>7236</v>
      </c>
      <c r="K4775">
        <v>0</v>
      </c>
      <c r="L4775" t="s">
        <v>7295</v>
      </c>
      <c r="M4775">
        <v>0</v>
      </c>
      <c r="N4775" t="s">
        <v>25</v>
      </c>
      <c r="P4775" t="s">
        <v>25</v>
      </c>
      <c r="Q4775">
        <v>0</v>
      </c>
      <c r="X4775" t="s">
        <v>25</v>
      </c>
      <c r="Y4775" t="s">
        <v>25</v>
      </c>
      <c r="Z4775" t="s">
        <v>25</v>
      </c>
      <c r="AE4775" t="s">
        <v>211</v>
      </c>
      <c r="AF4775">
        <v>0</v>
      </c>
      <c r="AG4775">
        <v>0</v>
      </c>
      <c r="AH4775">
        <v>8</v>
      </c>
      <c r="AI4775" t="s">
        <v>11632</v>
      </c>
      <c r="AL4775" s="94">
        <v>12.2</v>
      </c>
      <c r="AM4775" t="s">
        <v>11646</v>
      </c>
    </row>
    <row r="4776" spans="1:39" x14ac:dyDescent="0.25">
      <c r="A4776" t="s">
        <v>211</v>
      </c>
      <c r="B4776">
        <v>31038</v>
      </c>
      <c r="C4776" t="s">
        <v>7296</v>
      </c>
      <c r="D4776">
        <v>1774</v>
      </c>
      <c r="E4776">
        <v>45773</v>
      </c>
      <c r="F4776">
        <v>45837</v>
      </c>
      <c r="G4776" t="s">
        <v>2041</v>
      </c>
      <c r="H4776">
        <v>45809</v>
      </c>
      <c r="I4776" t="s">
        <v>28</v>
      </c>
      <c r="J4776">
        <v>45916</v>
      </c>
      <c r="K4776">
        <v>0</v>
      </c>
      <c r="AE4776" t="s">
        <v>211</v>
      </c>
      <c r="AF4776">
        <v>0</v>
      </c>
      <c r="AG4776">
        <v>0</v>
      </c>
      <c r="AH4776">
        <v>0</v>
      </c>
      <c r="AI4776" t="s">
        <v>11634</v>
      </c>
      <c r="AL4776" s="94">
        <v>177.4</v>
      </c>
      <c r="AM4776" t="s">
        <v>11646</v>
      </c>
    </row>
    <row r="4777" spans="1:39" x14ac:dyDescent="0.25">
      <c r="A4777" t="s">
        <v>211</v>
      </c>
      <c r="B4777">
        <v>31039</v>
      </c>
      <c r="C4777" t="s">
        <v>7297</v>
      </c>
      <c r="D4777">
        <v>124</v>
      </c>
      <c r="E4777">
        <v>45773</v>
      </c>
      <c r="F4777">
        <v>45956</v>
      </c>
      <c r="G4777" t="s">
        <v>2041</v>
      </c>
      <c r="H4777">
        <v>46001</v>
      </c>
      <c r="I4777" t="s">
        <v>24</v>
      </c>
      <c r="J4777" t="s">
        <v>7236</v>
      </c>
      <c r="K4777">
        <v>0</v>
      </c>
      <c r="AE4777" t="s">
        <v>211</v>
      </c>
      <c r="AF4777">
        <v>0</v>
      </c>
      <c r="AG4777">
        <v>0</v>
      </c>
      <c r="AH4777">
        <v>0</v>
      </c>
      <c r="AI4777" t="s">
        <v>11634</v>
      </c>
      <c r="AL4777" s="94">
        <v>12.4</v>
      </c>
      <c r="AM4777" t="s">
        <v>11646</v>
      </c>
    </row>
    <row r="4778" spans="1:39" x14ac:dyDescent="0.25">
      <c r="A4778" t="s">
        <v>211</v>
      </c>
      <c r="B4778">
        <v>31040</v>
      </c>
      <c r="C4778" t="s">
        <v>7298</v>
      </c>
      <c r="D4778">
        <v>216</v>
      </c>
      <c r="E4778">
        <v>45773</v>
      </c>
      <c r="F4778">
        <v>45956</v>
      </c>
      <c r="G4778" t="s">
        <v>2041</v>
      </c>
      <c r="H4778">
        <v>45966</v>
      </c>
      <c r="I4778" t="s">
        <v>24</v>
      </c>
      <c r="J4778">
        <v>46001</v>
      </c>
      <c r="K4778">
        <v>0</v>
      </c>
      <c r="AE4778" t="s">
        <v>211</v>
      </c>
      <c r="AF4778">
        <v>0</v>
      </c>
      <c r="AG4778">
        <v>0</v>
      </c>
      <c r="AH4778">
        <v>0</v>
      </c>
      <c r="AI4778" t="s">
        <v>11634</v>
      </c>
      <c r="AL4778" s="94">
        <v>21.6</v>
      </c>
      <c r="AM4778" t="s">
        <v>11646</v>
      </c>
    </row>
    <row r="4779" spans="1:39" x14ac:dyDescent="0.25">
      <c r="A4779" t="s">
        <v>211</v>
      </c>
      <c r="B4779">
        <v>31058</v>
      </c>
      <c r="C4779" t="s">
        <v>7299</v>
      </c>
      <c r="D4779">
        <v>230</v>
      </c>
      <c r="E4779">
        <v>45773</v>
      </c>
      <c r="F4779">
        <v>45956</v>
      </c>
      <c r="G4779" t="s">
        <v>2041</v>
      </c>
      <c r="H4779">
        <v>46001</v>
      </c>
      <c r="I4779" t="s">
        <v>24</v>
      </c>
      <c r="J4779" t="s">
        <v>7236</v>
      </c>
      <c r="K4779">
        <v>0</v>
      </c>
      <c r="AE4779" t="s">
        <v>211</v>
      </c>
      <c r="AF4779">
        <v>0</v>
      </c>
      <c r="AG4779">
        <v>0</v>
      </c>
      <c r="AH4779">
        <v>0</v>
      </c>
      <c r="AI4779" t="s">
        <v>11634</v>
      </c>
      <c r="AL4779" s="94">
        <v>23</v>
      </c>
      <c r="AM4779" t="s">
        <v>11646</v>
      </c>
    </row>
    <row r="4780" spans="1:39" x14ac:dyDescent="0.25">
      <c r="A4780" t="s">
        <v>211</v>
      </c>
      <c r="B4780">
        <v>31041</v>
      </c>
      <c r="C4780" t="s">
        <v>7300</v>
      </c>
      <c r="D4780">
        <v>2550</v>
      </c>
      <c r="E4780">
        <v>45773</v>
      </c>
      <c r="F4780">
        <v>45956</v>
      </c>
      <c r="G4780" t="s">
        <v>2041</v>
      </c>
      <c r="H4780">
        <v>45973</v>
      </c>
      <c r="I4780" t="s">
        <v>24</v>
      </c>
      <c r="J4780">
        <v>46001</v>
      </c>
      <c r="K4780">
        <v>0</v>
      </c>
      <c r="M4780">
        <v>0</v>
      </c>
      <c r="N4780" t="s">
        <v>25</v>
      </c>
      <c r="P4780" t="s">
        <v>25</v>
      </c>
      <c r="Q4780">
        <v>0</v>
      </c>
      <c r="R4780">
        <v>4500</v>
      </c>
      <c r="S4780">
        <v>4500</v>
      </c>
      <c r="X4780" t="s">
        <v>7301</v>
      </c>
      <c r="Y4780" t="s">
        <v>478</v>
      </c>
      <c r="Z4780" t="s">
        <v>478</v>
      </c>
      <c r="AE4780" t="s">
        <v>211</v>
      </c>
      <c r="AF4780">
        <v>0</v>
      </c>
      <c r="AG4780">
        <v>0</v>
      </c>
      <c r="AH4780">
        <v>9</v>
      </c>
      <c r="AI4780" t="s">
        <v>11632</v>
      </c>
      <c r="AJ4780">
        <v>1.7647058823529411</v>
      </c>
      <c r="AK4780">
        <v>1.7647058823529411</v>
      </c>
      <c r="AL4780" s="94">
        <v>255</v>
      </c>
      <c r="AM4780" t="s">
        <v>11646</v>
      </c>
    </row>
    <row r="4781" spans="1:39" x14ac:dyDescent="0.25">
      <c r="A4781" t="s">
        <v>211</v>
      </c>
      <c r="B4781">
        <v>31042</v>
      </c>
      <c r="C4781" t="s">
        <v>7302</v>
      </c>
      <c r="D4781">
        <v>3756</v>
      </c>
      <c r="E4781">
        <v>45773</v>
      </c>
      <c r="F4781">
        <v>45956</v>
      </c>
      <c r="G4781" t="s">
        <v>2041</v>
      </c>
      <c r="H4781">
        <v>46001</v>
      </c>
      <c r="I4781" t="s">
        <v>24</v>
      </c>
      <c r="J4781" t="s">
        <v>7303</v>
      </c>
      <c r="K4781">
        <v>38</v>
      </c>
      <c r="L4781" t="s">
        <v>1762</v>
      </c>
      <c r="M4781">
        <v>1</v>
      </c>
      <c r="N4781" t="s">
        <v>25</v>
      </c>
      <c r="P4781" t="s">
        <v>478</v>
      </c>
      <c r="Q4781">
        <v>1</v>
      </c>
      <c r="R4781">
        <v>5000</v>
      </c>
      <c r="S4781">
        <v>5000</v>
      </c>
      <c r="T4781">
        <v>0</v>
      </c>
      <c r="U4781">
        <v>47</v>
      </c>
      <c r="V4781">
        <v>0</v>
      </c>
      <c r="W4781">
        <v>5</v>
      </c>
      <c r="X4781" t="s">
        <v>7245</v>
      </c>
      <c r="Y4781" t="s">
        <v>25</v>
      </c>
      <c r="Z4781" t="s">
        <v>25</v>
      </c>
      <c r="AE4781" t="s">
        <v>211</v>
      </c>
      <c r="AF4781">
        <v>1</v>
      </c>
      <c r="AG4781">
        <v>38</v>
      </c>
      <c r="AH4781">
        <v>15</v>
      </c>
      <c r="AI4781" t="s">
        <v>11632</v>
      </c>
      <c r="AJ4781">
        <v>1.3312034078807242</v>
      </c>
      <c r="AK4781">
        <v>1.3312034078807242</v>
      </c>
      <c r="AL4781" s="94">
        <v>375.6</v>
      </c>
      <c r="AM4781" t="s">
        <v>11647</v>
      </c>
    </row>
    <row r="4782" spans="1:39" x14ac:dyDescent="0.25">
      <c r="A4782" t="s">
        <v>211</v>
      </c>
      <c r="B4782">
        <v>31043</v>
      </c>
      <c r="C4782" t="s">
        <v>7304</v>
      </c>
      <c r="D4782">
        <v>33</v>
      </c>
      <c r="E4782">
        <v>45773</v>
      </c>
      <c r="F4782">
        <v>45956</v>
      </c>
      <c r="G4782" t="s">
        <v>2041</v>
      </c>
      <c r="H4782">
        <v>45961</v>
      </c>
      <c r="J4782" t="s">
        <v>7284</v>
      </c>
      <c r="K4782">
        <v>0</v>
      </c>
      <c r="AE4782" t="s">
        <v>211</v>
      </c>
      <c r="AF4782">
        <v>0</v>
      </c>
      <c r="AG4782">
        <v>0</v>
      </c>
      <c r="AH4782">
        <v>0</v>
      </c>
      <c r="AI4782" t="s">
        <v>11634</v>
      </c>
      <c r="AL4782" s="94">
        <v>3.3</v>
      </c>
      <c r="AM4782" t="s">
        <v>11646</v>
      </c>
    </row>
    <row r="4783" spans="1:39" x14ac:dyDescent="0.25">
      <c r="A4783" t="s">
        <v>211</v>
      </c>
      <c r="B4783">
        <v>31044</v>
      </c>
      <c r="C4783" t="s">
        <v>7305</v>
      </c>
      <c r="D4783">
        <v>340</v>
      </c>
      <c r="E4783">
        <v>45773</v>
      </c>
      <c r="F4783">
        <v>45956</v>
      </c>
      <c r="G4783" t="s">
        <v>2041</v>
      </c>
      <c r="H4783">
        <v>46001</v>
      </c>
      <c r="I4783" t="s">
        <v>24</v>
      </c>
      <c r="J4783" t="s">
        <v>7236</v>
      </c>
      <c r="K4783">
        <v>0</v>
      </c>
      <c r="AE4783" t="s">
        <v>211</v>
      </c>
      <c r="AF4783">
        <v>0</v>
      </c>
      <c r="AG4783">
        <v>0</v>
      </c>
      <c r="AH4783">
        <v>0</v>
      </c>
      <c r="AI4783" t="s">
        <v>11634</v>
      </c>
      <c r="AL4783" s="94">
        <v>34</v>
      </c>
      <c r="AM4783" t="s">
        <v>11646</v>
      </c>
    </row>
    <row r="4784" spans="1:39" x14ac:dyDescent="0.25">
      <c r="A4784" t="s">
        <v>211</v>
      </c>
      <c r="B4784">
        <v>31901</v>
      </c>
      <c r="C4784" t="s">
        <v>7306</v>
      </c>
      <c r="D4784">
        <v>19606</v>
      </c>
      <c r="E4784">
        <v>45773</v>
      </c>
      <c r="F4784">
        <v>45956</v>
      </c>
      <c r="G4784" t="s">
        <v>2041</v>
      </c>
      <c r="H4784">
        <v>46001</v>
      </c>
      <c r="I4784" t="s">
        <v>24</v>
      </c>
      <c r="J4784" t="s">
        <v>7244</v>
      </c>
      <c r="K4784">
        <v>22</v>
      </c>
      <c r="L4784" t="s">
        <v>1762</v>
      </c>
      <c r="M4784">
        <v>1</v>
      </c>
      <c r="N4784" t="s">
        <v>25</v>
      </c>
      <c r="P4784" t="s">
        <v>478</v>
      </c>
      <c r="Q4784">
        <v>0.91</v>
      </c>
      <c r="R4784">
        <v>2750</v>
      </c>
      <c r="S4784">
        <v>2750</v>
      </c>
      <c r="T4784">
        <v>6</v>
      </c>
      <c r="U4784">
        <v>57</v>
      </c>
      <c r="X4784" t="s">
        <v>7307</v>
      </c>
      <c r="Y4784" t="s">
        <v>37</v>
      </c>
      <c r="Z4784" t="s">
        <v>37</v>
      </c>
      <c r="AE4784" t="s">
        <v>211</v>
      </c>
      <c r="AF4784">
        <v>1</v>
      </c>
      <c r="AG4784">
        <v>22</v>
      </c>
      <c r="AH4784">
        <v>13</v>
      </c>
      <c r="AI4784" t="s">
        <v>11632</v>
      </c>
      <c r="AJ4784">
        <v>0.1402631847393655</v>
      </c>
      <c r="AK4784">
        <v>0.1402631847393655</v>
      </c>
      <c r="AL4784" s="94">
        <v>1960.6</v>
      </c>
      <c r="AM4784" t="s">
        <v>11648</v>
      </c>
    </row>
    <row r="4785" spans="1:39" x14ac:dyDescent="0.25">
      <c r="A4785" t="s">
        <v>211</v>
      </c>
      <c r="B4785">
        <v>31045</v>
      </c>
      <c r="C4785" t="s">
        <v>7308</v>
      </c>
      <c r="D4785">
        <v>594</v>
      </c>
      <c r="E4785">
        <v>45774</v>
      </c>
      <c r="F4785">
        <v>45956</v>
      </c>
      <c r="G4785" t="s">
        <v>2041</v>
      </c>
      <c r="H4785" t="s">
        <v>7309</v>
      </c>
      <c r="I4785" t="s">
        <v>24</v>
      </c>
      <c r="J4785">
        <v>46001</v>
      </c>
      <c r="K4785">
        <v>105</v>
      </c>
      <c r="L4785" t="s">
        <v>7250</v>
      </c>
      <c r="M4785">
        <v>0.42</v>
      </c>
      <c r="N4785" t="s">
        <v>478</v>
      </c>
      <c r="O4785" t="s">
        <v>488</v>
      </c>
      <c r="P4785" t="s">
        <v>478</v>
      </c>
      <c r="Q4785">
        <v>0.42</v>
      </c>
      <c r="X4785" t="s">
        <v>488</v>
      </c>
      <c r="Y4785" t="s">
        <v>488</v>
      </c>
      <c r="Z4785" t="s">
        <v>488</v>
      </c>
      <c r="AE4785" t="s">
        <v>211</v>
      </c>
      <c r="AF4785">
        <v>0.42</v>
      </c>
      <c r="AG4785">
        <v>44</v>
      </c>
      <c r="AH4785">
        <v>10</v>
      </c>
      <c r="AI4785" t="s">
        <v>11632</v>
      </c>
      <c r="AL4785" s="94">
        <v>59.4</v>
      </c>
      <c r="AM4785" t="s">
        <v>11647</v>
      </c>
    </row>
    <row r="4786" spans="1:39" x14ac:dyDescent="0.25">
      <c r="A4786" t="s">
        <v>211</v>
      </c>
      <c r="B4786">
        <v>31046</v>
      </c>
      <c r="C4786" t="s">
        <v>7310</v>
      </c>
      <c r="D4786">
        <v>46</v>
      </c>
      <c r="E4786">
        <v>45774</v>
      </c>
      <c r="F4786">
        <v>45956</v>
      </c>
      <c r="G4786" t="s">
        <v>2041</v>
      </c>
      <c r="H4786">
        <v>45987</v>
      </c>
      <c r="I4786" t="s">
        <v>24</v>
      </c>
      <c r="J4786">
        <v>46001</v>
      </c>
      <c r="K4786">
        <v>3</v>
      </c>
      <c r="L4786">
        <v>45987</v>
      </c>
      <c r="M4786">
        <v>1</v>
      </c>
      <c r="N4786" t="s">
        <v>25</v>
      </c>
      <c r="P4786" t="s">
        <v>478</v>
      </c>
      <c r="Q4786">
        <v>0.66600000000000004</v>
      </c>
      <c r="R4786">
        <v>0</v>
      </c>
      <c r="S4786">
        <v>150</v>
      </c>
      <c r="T4786">
        <v>1</v>
      </c>
      <c r="U4786">
        <v>4</v>
      </c>
      <c r="V4786">
        <v>0</v>
      </c>
      <c r="W4786">
        <v>0</v>
      </c>
      <c r="X4786" t="s">
        <v>25</v>
      </c>
      <c r="Y4786" t="s">
        <v>25</v>
      </c>
      <c r="Z4786" t="s">
        <v>25</v>
      </c>
      <c r="AE4786" t="s">
        <v>211</v>
      </c>
      <c r="AF4786">
        <v>1</v>
      </c>
      <c r="AG4786">
        <v>3</v>
      </c>
      <c r="AH4786">
        <v>15</v>
      </c>
      <c r="AI4786" t="s">
        <v>11632</v>
      </c>
      <c r="AJ4786">
        <v>0</v>
      </c>
      <c r="AK4786">
        <v>3.2608695652173911</v>
      </c>
      <c r="AL4786" s="94">
        <v>4.5999999999999996</v>
      </c>
      <c r="AM4786" t="s">
        <v>11647</v>
      </c>
    </row>
    <row r="4787" spans="1:39" x14ac:dyDescent="0.25">
      <c r="A4787" t="s">
        <v>211</v>
      </c>
      <c r="B4787">
        <v>31047</v>
      </c>
      <c r="C4787" t="s">
        <v>7311</v>
      </c>
      <c r="D4787">
        <v>247</v>
      </c>
      <c r="E4787">
        <v>45774</v>
      </c>
      <c r="F4787">
        <v>45956</v>
      </c>
      <c r="G4787" t="s">
        <v>2041</v>
      </c>
      <c r="H4787">
        <v>46001</v>
      </c>
      <c r="I4787" t="s">
        <v>24</v>
      </c>
      <c r="J4787" t="s">
        <v>7312</v>
      </c>
      <c r="K4787">
        <v>0</v>
      </c>
      <c r="M4787">
        <v>0</v>
      </c>
      <c r="N4787" t="s">
        <v>25</v>
      </c>
      <c r="P4787" t="s">
        <v>25</v>
      </c>
      <c r="Q4787">
        <v>0</v>
      </c>
      <c r="R4787" t="s">
        <v>5764</v>
      </c>
      <c r="S4787" t="s">
        <v>5764</v>
      </c>
      <c r="T4787">
        <v>0</v>
      </c>
      <c r="U4787">
        <v>0</v>
      </c>
      <c r="V4787">
        <v>0</v>
      </c>
      <c r="W4787">
        <v>0</v>
      </c>
      <c r="X4787" t="s">
        <v>25</v>
      </c>
      <c r="Y4787" t="s">
        <v>25</v>
      </c>
      <c r="Z4787" t="s">
        <v>25</v>
      </c>
      <c r="AE4787" t="s">
        <v>211</v>
      </c>
      <c r="AF4787">
        <v>0</v>
      </c>
      <c r="AG4787">
        <v>0</v>
      </c>
      <c r="AH4787">
        <v>13</v>
      </c>
      <c r="AI4787" t="s">
        <v>11632</v>
      </c>
      <c r="AL4787" s="94">
        <v>24.7</v>
      </c>
      <c r="AM4787" t="s">
        <v>11646</v>
      </c>
    </row>
    <row r="4788" spans="1:39" x14ac:dyDescent="0.25">
      <c r="A4788" t="s">
        <v>211</v>
      </c>
      <c r="B4788">
        <v>31048</v>
      </c>
      <c r="C4788" t="s">
        <v>7313</v>
      </c>
      <c r="D4788">
        <v>238</v>
      </c>
      <c r="E4788">
        <v>45774</v>
      </c>
      <c r="F4788">
        <v>45956</v>
      </c>
      <c r="G4788" t="s">
        <v>2041</v>
      </c>
      <c r="H4788">
        <v>45972</v>
      </c>
      <c r="I4788" t="s">
        <v>24</v>
      </c>
      <c r="J4788">
        <v>46001</v>
      </c>
      <c r="K4788">
        <v>0</v>
      </c>
      <c r="AE4788" t="s">
        <v>211</v>
      </c>
      <c r="AF4788">
        <v>0</v>
      </c>
      <c r="AG4788">
        <v>0</v>
      </c>
      <c r="AH4788">
        <v>0</v>
      </c>
      <c r="AI4788" t="s">
        <v>11634</v>
      </c>
      <c r="AL4788" s="94">
        <v>23.8</v>
      </c>
      <c r="AM4788" t="s">
        <v>11646</v>
      </c>
    </row>
    <row r="4789" spans="1:39" x14ac:dyDescent="0.25">
      <c r="A4789" t="s">
        <v>211</v>
      </c>
      <c r="B4789">
        <v>31049</v>
      </c>
      <c r="C4789" t="s">
        <v>7314</v>
      </c>
      <c r="D4789">
        <v>833</v>
      </c>
      <c r="E4789">
        <v>45774</v>
      </c>
      <c r="F4789">
        <v>45956</v>
      </c>
      <c r="G4789" t="s">
        <v>2041</v>
      </c>
      <c r="H4789">
        <v>45965</v>
      </c>
      <c r="I4789" t="s">
        <v>24</v>
      </c>
      <c r="J4789">
        <v>46001</v>
      </c>
      <c r="K4789">
        <v>3</v>
      </c>
      <c r="L4789" t="s">
        <v>488</v>
      </c>
      <c r="M4789">
        <v>1</v>
      </c>
      <c r="N4789" t="s">
        <v>25</v>
      </c>
      <c r="P4789" t="s">
        <v>37</v>
      </c>
      <c r="X4789" t="s">
        <v>25</v>
      </c>
      <c r="Y4789" t="s">
        <v>37</v>
      </c>
      <c r="Z4789" t="s">
        <v>37</v>
      </c>
      <c r="AE4789" t="s">
        <v>211</v>
      </c>
      <c r="AF4789">
        <v>1</v>
      </c>
      <c r="AG4789">
        <v>3</v>
      </c>
      <c r="AH4789">
        <v>8</v>
      </c>
      <c r="AI4789" t="s">
        <v>11632</v>
      </c>
      <c r="AL4789" s="94">
        <v>83.3</v>
      </c>
      <c r="AM4789" t="s">
        <v>11648</v>
      </c>
    </row>
    <row r="4790" spans="1:39" x14ac:dyDescent="0.25">
      <c r="A4790" t="s">
        <v>211</v>
      </c>
      <c r="B4790">
        <v>31050</v>
      </c>
      <c r="C4790" t="s">
        <v>7315</v>
      </c>
      <c r="D4790">
        <v>7863</v>
      </c>
      <c r="E4790">
        <v>45774</v>
      </c>
      <c r="F4790">
        <v>45956</v>
      </c>
      <c r="G4790" t="s">
        <v>2041</v>
      </c>
      <c r="H4790">
        <v>45972</v>
      </c>
      <c r="I4790" t="s">
        <v>24</v>
      </c>
      <c r="J4790">
        <v>46001</v>
      </c>
      <c r="K4790">
        <v>0</v>
      </c>
      <c r="N4790" t="s">
        <v>25</v>
      </c>
      <c r="P4790" t="s">
        <v>478</v>
      </c>
      <c r="R4790">
        <v>1500</v>
      </c>
      <c r="S4790">
        <v>1500</v>
      </c>
      <c r="T4790">
        <v>0</v>
      </c>
      <c r="U4790">
        <v>0</v>
      </c>
      <c r="V4790">
        <v>0</v>
      </c>
      <c r="W4790">
        <v>0</v>
      </c>
      <c r="X4790" t="s">
        <v>25</v>
      </c>
      <c r="Y4790" t="s">
        <v>25</v>
      </c>
      <c r="Z4790" t="s">
        <v>7316</v>
      </c>
      <c r="AE4790" t="s">
        <v>211</v>
      </c>
      <c r="AF4790">
        <v>0</v>
      </c>
      <c r="AG4790">
        <v>0</v>
      </c>
      <c r="AH4790">
        <v>11</v>
      </c>
      <c r="AI4790" t="s">
        <v>11632</v>
      </c>
      <c r="AJ4790">
        <v>0.19076688286913393</v>
      </c>
      <c r="AK4790">
        <v>0.19076688286913393</v>
      </c>
      <c r="AL4790" s="94">
        <v>786.3</v>
      </c>
      <c r="AM4790" t="s">
        <v>11646</v>
      </c>
    </row>
    <row r="4791" spans="1:39" x14ac:dyDescent="0.25">
      <c r="A4791" t="s">
        <v>211</v>
      </c>
      <c r="B4791">
        <v>31137</v>
      </c>
      <c r="C4791" t="s">
        <v>7317</v>
      </c>
      <c r="D4791">
        <v>217</v>
      </c>
      <c r="E4791">
        <v>45774</v>
      </c>
      <c r="F4791">
        <v>45956</v>
      </c>
      <c r="G4791" t="s">
        <v>2041</v>
      </c>
      <c r="H4791">
        <v>45973</v>
      </c>
      <c r="I4791" t="s">
        <v>24</v>
      </c>
      <c r="J4791" t="s">
        <v>7318</v>
      </c>
      <c r="K4791">
        <v>0</v>
      </c>
      <c r="M4791">
        <v>0</v>
      </c>
      <c r="N4791" t="s">
        <v>25</v>
      </c>
      <c r="P4791" t="s">
        <v>7316</v>
      </c>
      <c r="Q4791">
        <v>0</v>
      </c>
      <c r="T4791">
        <v>0</v>
      </c>
      <c r="U4791">
        <v>0</v>
      </c>
      <c r="V4791">
        <v>0</v>
      </c>
      <c r="W4791">
        <v>0</v>
      </c>
      <c r="X4791" t="s">
        <v>25</v>
      </c>
      <c r="Y4791" t="s">
        <v>25</v>
      </c>
      <c r="Z4791" t="s">
        <v>25</v>
      </c>
      <c r="AE4791" t="s">
        <v>211</v>
      </c>
      <c r="AF4791">
        <v>0</v>
      </c>
      <c r="AG4791">
        <v>0</v>
      </c>
      <c r="AH4791">
        <v>11</v>
      </c>
      <c r="AI4791" t="s">
        <v>11632</v>
      </c>
      <c r="AL4791" s="94">
        <v>21.7</v>
      </c>
      <c r="AM4791" t="s">
        <v>11646</v>
      </c>
    </row>
    <row r="4792" spans="1:39" x14ac:dyDescent="0.25">
      <c r="A4792" t="s">
        <v>211</v>
      </c>
      <c r="B4792">
        <v>31051</v>
      </c>
      <c r="C4792" t="s">
        <v>7319</v>
      </c>
      <c r="D4792">
        <v>288</v>
      </c>
      <c r="E4792">
        <v>45774</v>
      </c>
      <c r="F4792" t="s">
        <v>7320</v>
      </c>
      <c r="G4792" t="s">
        <v>2041</v>
      </c>
      <c r="H4792">
        <v>45774</v>
      </c>
      <c r="I4792" t="s">
        <v>24</v>
      </c>
      <c r="J4792" t="s">
        <v>7236</v>
      </c>
      <c r="K4792">
        <v>0</v>
      </c>
      <c r="AE4792" t="s">
        <v>211</v>
      </c>
      <c r="AF4792">
        <v>0</v>
      </c>
      <c r="AG4792">
        <v>0</v>
      </c>
      <c r="AH4792">
        <v>0</v>
      </c>
      <c r="AI4792" t="s">
        <v>11634</v>
      </c>
      <c r="AL4792" s="94">
        <v>28.8</v>
      </c>
      <c r="AM4792" t="s">
        <v>11646</v>
      </c>
    </row>
    <row r="4793" spans="1:39" x14ac:dyDescent="0.25">
      <c r="A4793" t="s">
        <v>211</v>
      </c>
      <c r="B4793">
        <v>31052</v>
      </c>
      <c r="C4793" t="s">
        <v>7321</v>
      </c>
      <c r="D4793">
        <v>129</v>
      </c>
      <c r="E4793">
        <v>45774</v>
      </c>
      <c r="F4793">
        <v>45956</v>
      </c>
      <c r="G4793" t="s">
        <v>2041</v>
      </c>
      <c r="H4793">
        <v>46001</v>
      </c>
      <c r="I4793" t="s">
        <v>24</v>
      </c>
      <c r="J4793" t="s">
        <v>7236</v>
      </c>
      <c r="K4793">
        <v>0</v>
      </c>
      <c r="AE4793" t="s">
        <v>211</v>
      </c>
      <c r="AF4793">
        <v>0</v>
      </c>
      <c r="AG4793">
        <v>0</v>
      </c>
      <c r="AH4793">
        <v>0</v>
      </c>
      <c r="AI4793" t="s">
        <v>11634</v>
      </c>
      <c r="AL4793" s="94">
        <v>12.9</v>
      </c>
      <c r="AM4793" t="s">
        <v>11646</v>
      </c>
    </row>
    <row r="4794" spans="1:39" x14ac:dyDescent="0.25">
      <c r="A4794" t="s">
        <v>211</v>
      </c>
      <c r="B4794">
        <v>31250</v>
      </c>
      <c r="C4794" t="s">
        <v>7322</v>
      </c>
      <c r="D4794">
        <v>3763</v>
      </c>
      <c r="E4794">
        <v>45774</v>
      </c>
      <c r="F4794">
        <v>45956</v>
      </c>
      <c r="G4794" t="s">
        <v>2041</v>
      </c>
      <c r="H4794">
        <v>45972</v>
      </c>
      <c r="I4794" t="s">
        <v>24</v>
      </c>
      <c r="J4794">
        <v>46001</v>
      </c>
      <c r="K4794">
        <v>31</v>
      </c>
      <c r="L4794">
        <v>45900</v>
      </c>
      <c r="M4794">
        <v>0.35</v>
      </c>
      <c r="N4794" t="s">
        <v>478</v>
      </c>
      <c r="O4794">
        <v>44307</v>
      </c>
      <c r="P4794" t="s">
        <v>478</v>
      </c>
      <c r="Q4794">
        <v>0.35</v>
      </c>
      <c r="R4794">
        <v>2000</v>
      </c>
      <c r="X4794" t="s">
        <v>7323</v>
      </c>
      <c r="Y4794" t="s">
        <v>25</v>
      </c>
      <c r="Z4794" t="s">
        <v>25</v>
      </c>
      <c r="AE4794" t="s">
        <v>211</v>
      </c>
      <c r="AF4794">
        <v>0.35</v>
      </c>
      <c r="AG4794">
        <v>11</v>
      </c>
      <c r="AH4794">
        <v>11</v>
      </c>
      <c r="AI4794" t="s">
        <v>11632</v>
      </c>
      <c r="AJ4794">
        <v>0.53149083178315171</v>
      </c>
      <c r="AL4794" s="94">
        <v>376.3</v>
      </c>
      <c r="AM4794" t="s">
        <v>11648</v>
      </c>
    </row>
    <row r="4795" spans="1:39" x14ac:dyDescent="0.25">
      <c r="A4795" t="s">
        <v>211</v>
      </c>
      <c r="B4795">
        <v>31053</v>
      </c>
      <c r="C4795" t="s">
        <v>7324</v>
      </c>
      <c r="D4795">
        <v>674</v>
      </c>
      <c r="E4795">
        <v>45774</v>
      </c>
      <c r="F4795">
        <v>45956</v>
      </c>
      <c r="G4795" t="s">
        <v>2041</v>
      </c>
      <c r="H4795">
        <v>45966</v>
      </c>
      <c r="I4795" t="s">
        <v>24</v>
      </c>
      <c r="J4795">
        <v>46001</v>
      </c>
      <c r="K4795">
        <v>0</v>
      </c>
      <c r="M4795">
        <v>0</v>
      </c>
      <c r="N4795" t="s">
        <v>25</v>
      </c>
      <c r="P4795" t="s">
        <v>25</v>
      </c>
      <c r="T4795">
        <v>4</v>
      </c>
      <c r="X4795" t="s">
        <v>25</v>
      </c>
      <c r="Y4795" t="s">
        <v>25</v>
      </c>
      <c r="Z4795" t="s">
        <v>25</v>
      </c>
      <c r="AE4795" t="s">
        <v>211</v>
      </c>
      <c r="AF4795">
        <v>0</v>
      </c>
      <c r="AG4795">
        <v>0</v>
      </c>
      <c r="AH4795">
        <v>7</v>
      </c>
      <c r="AI4795" t="s">
        <v>11632</v>
      </c>
      <c r="AL4795" s="94">
        <v>67.400000000000006</v>
      </c>
      <c r="AM4795" t="s">
        <v>11646</v>
      </c>
    </row>
    <row r="4796" spans="1:39" x14ac:dyDescent="0.25">
      <c r="A4796" t="s">
        <v>211</v>
      </c>
      <c r="B4796">
        <v>31905</v>
      </c>
      <c r="C4796" t="s">
        <v>7325</v>
      </c>
      <c r="D4796">
        <v>4197</v>
      </c>
      <c r="E4796">
        <v>45774</v>
      </c>
      <c r="F4796">
        <v>45956</v>
      </c>
      <c r="G4796" t="s">
        <v>2041</v>
      </c>
      <c r="H4796">
        <v>45968</v>
      </c>
      <c r="I4796" t="s">
        <v>24</v>
      </c>
      <c r="J4796">
        <v>46001</v>
      </c>
      <c r="K4796">
        <v>0</v>
      </c>
      <c r="N4796" t="s">
        <v>25</v>
      </c>
      <c r="P4796" t="s">
        <v>478</v>
      </c>
      <c r="S4796">
        <v>12000</v>
      </c>
      <c r="X4796" t="s">
        <v>25</v>
      </c>
      <c r="Y4796" t="s">
        <v>25</v>
      </c>
      <c r="Z4796" t="s">
        <v>25</v>
      </c>
      <c r="AE4796" t="s">
        <v>211</v>
      </c>
      <c r="AF4796">
        <v>0</v>
      </c>
      <c r="AG4796">
        <v>0</v>
      </c>
      <c r="AH4796">
        <v>6</v>
      </c>
      <c r="AI4796" t="s">
        <v>11632</v>
      </c>
      <c r="AK4796">
        <v>2.8591851322373123</v>
      </c>
      <c r="AL4796" s="94">
        <v>419.7</v>
      </c>
      <c r="AM4796" t="s">
        <v>11646</v>
      </c>
    </row>
    <row r="4797" spans="1:39" x14ac:dyDescent="0.25">
      <c r="A4797" t="s">
        <v>211</v>
      </c>
      <c r="B4797">
        <v>31902</v>
      </c>
      <c r="C4797" t="s">
        <v>7326</v>
      </c>
      <c r="D4797">
        <v>7631</v>
      </c>
      <c r="E4797">
        <v>45774</v>
      </c>
      <c r="F4797">
        <v>45956</v>
      </c>
      <c r="G4797" t="s">
        <v>2041</v>
      </c>
      <c r="H4797">
        <v>45971</v>
      </c>
      <c r="I4797" t="s">
        <v>24</v>
      </c>
      <c r="J4797" t="s">
        <v>7236</v>
      </c>
      <c r="K4797">
        <v>35</v>
      </c>
      <c r="L4797" t="s">
        <v>488</v>
      </c>
      <c r="M4797">
        <v>0.99</v>
      </c>
      <c r="N4797" t="s">
        <v>37</v>
      </c>
      <c r="P4797" t="s">
        <v>478</v>
      </c>
      <c r="Q4797">
        <v>0.99</v>
      </c>
      <c r="R4797">
        <v>2000</v>
      </c>
      <c r="S4797">
        <v>8000</v>
      </c>
      <c r="X4797" t="s">
        <v>7327</v>
      </c>
      <c r="Y4797" t="s">
        <v>37</v>
      </c>
      <c r="Z4797" t="s">
        <v>37</v>
      </c>
      <c r="AE4797" t="s">
        <v>211</v>
      </c>
      <c r="AF4797">
        <v>0.99</v>
      </c>
      <c r="AG4797">
        <v>35</v>
      </c>
      <c r="AH4797">
        <v>11</v>
      </c>
      <c r="AI4797" t="s">
        <v>11632</v>
      </c>
      <c r="AJ4797">
        <v>0.2620888481195125</v>
      </c>
      <c r="AK4797">
        <v>1.04835539247805</v>
      </c>
      <c r="AL4797" s="94">
        <v>763.1</v>
      </c>
      <c r="AM4797" t="s">
        <v>11648</v>
      </c>
    </row>
    <row r="4798" spans="1:39" x14ac:dyDescent="0.25">
      <c r="A4798" t="s">
        <v>211</v>
      </c>
      <c r="B4798">
        <v>31903</v>
      </c>
      <c r="C4798" t="s">
        <v>7328</v>
      </c>
      <c r="D4798">
        <v>11201</v>
      </c>
      <c r="E4798">
        <v>45774</v>
      </c>
      <c r="F4798">
        <v>45956</v>
      </c>
      <c r="G4798" t="s">
        <v>2041</v>
      </c>
      <c r="H4798">
        <v>45980</v>
      </c>
      <c r="I4798" t="s">
        <v>24</v>
      </c>
      <c r="J4798" t="s">
        <v>7236</v>
      </c>
      <c r="K4798">
        <v>108</v>
      </c>
      <c r="L4798">
        <v>45900</v>
      </c>
      <c r="M4798">
        <v>0.41660000000000003</v>
      </c>
      <c r="N4798" t="s">
        <v>478</v>
      </c>
      <c r="O4798">
        <v>45504</v>
      </c>
      <c r="P4798" t="s">
        <v>478</v>
      </c>
      <c r="Q4798">
        <v>0.41660000000000003</v>
      </c>
      <c r="X4798" t="s">
        <v>7329</v>
      </c>
      <c r="Y4798" t="s">
        <v>478</v>
      </c>
      <c r="Z4798" t="s">
        <v>25</v>
      </c>
      <c r="AE4798" t="s">
        <v>211</v>
      </c>
      <c r="AF4798">
        <v>0.41660000000000003</v>
      </c>
      <c r="AG4798">
        <v>45</v>
      </c>
      <c r="AH4798">
        <v>10</v>
      </c>
      <c r="AI4798" t="s">
        <v>11632</v>
      </c>
      <c r="AL4798" s="94">
        <v>1120.0999999999999</v>
      </c>
      <c r="AM4798" t="s">
        <v>11648</v>
      </c>
    </row>
    <row r="4799" spans="1:39" x14ac:dyDescent="0.25">
      <c r="A4799" t="s">
        <v>211</v>
      </c>
      <c r="B4799">
        <v>31054</v>
      </c>
      <c r="C4799" t="s">
        <v>7330</v>
      </c>
      <c r="D4799">
        <v>654</v>
      </c>
      <c r="E4799">
        <v>45774</v>
      </c>
      <c r="F4799">
        <v>45837</v>
      </c>
      <c r="G4799" t="s">
        <v>2041</v>
      </c>
      <c r="H4799">
        <v>45827</v>
      </c>
      <c r="I4799" t="s">
        <v>24</v>
      </c>
      <c r="J4799" t="s">
        <v>7331</v>
      </c>
      <c r="K4799">
        <v>0</v>
      </c>
      <c r="AE4799" t="s">
        <v>211</v>
      </c>
      <c r="AF4799">
        <v>0</v>
      </c>
      <c r="AG4799">
        <v>0</v>
      </c>
      <c r="AH4799">
        <v>0</v>
      </c>
      <c r="AI4799" t="s">
        <v>11634</v>
      </c>
      <c r="AL4799" s="94">
        <v>65.400000000000006</v>
      </c>
      <c r="AM4799" t="s">
        <v>11646</v>
      </c>
    </row>
    <row r="4800" spans="1:39" x14ac:dyDescent="0.25">
      <c r="A4800" t="s">
        <v>211</v>
      </c>
      <c r="B4800">
        <v>31055</v>
      </c>
      <c r="C4800" t="s">
        <v>7332</v>
      </c>
      <c r="D4800">
        <v>383</v>
      </c>
      <c r="E4800">
        <v>45774</v>
      </c>
      <c r="F4800">
        <v>45956</v>
      </c>
      <c r="G4800" t="s">
        <v>2041</v>
      </c>
      <c r="H4800">
        <v>46001</v>
      </c>
      <c r="I4800" t="s">
        <v>24</v>
      </c>
      <c r="J4800" t="s">
        <v>7260</v>
      </c>
      <c r="K4800">
        <v>0</v>
      </c>
      <c r="M4800">
        <v>0</v>
      </c>
      <c r="N4800" t="s">
        <v>25</v>
      </c>
      <c r="P4800" t="s">
        <v>25</v>
      </c>
      <c r="Q4800">
        <v>0</v>
      </c>
      <c r="T4800">
        <v>0</v>
      </c>
      <c r="U4800">
        <v>0</v>
      </c>
      <c r="V4800">
        <v>0</v>
      </c>
      <c r="W4800">
        <v>0</v>
      </c>
      <c r="X4800" t="s">
        <v>25</v>
      </c>
      <c r="Y4800" t="s">
        <v>25</v>
      </c>
      <c r="Z4800" t="s">
        <v>25</v>
      </c>
      <c r="AE4800" t="s">
        <v>211</v>
      </c>
      <c r="AF4800">
        <v>0</v>
      </c>
      <c r="AG4800">
        <v>0</v>
      </c>
      <c r="AH4800">
        <v>11</v>
      </c>
      <c r="AI4800" t="s">
        <v>11632</v>
      </c>
      <c r="AL4800" s="94">
        <v>38.299999999999997</v>
      </c>
      <c r="AM4800" t="s">
        <v>11646</v>
      </c>
    </row>
    <row r="4801" spans="1:39" x14ac:dyDescent="0.25">
      <c r="A4801" t="s">
        <v>211</v>
      </c>
      <c r="B4801">
        <v>31253</v>
      </c>
      <c r="C4801" t="s">
        <v>7333</v>
      </c>
      <c r="D4801">
        <v>170</v>
      </c>
      <c r="E4801">
        <v>45774</v>
      </c>
      <c r="F4801">
        <v>45956</v>
      </c>
      <c r="G4801" t="s">
        <v>2041</v>
      </c>
      <c r="H4801">
        <v>45971</v>
      </c>
      <c r="I4801" t="s">
        <v>24</v>
      </c>
      <c r="J4801">
        <v>46001</v>
      </c>
      <c r="K4801">
        <v>0</v>
      </c>
      <c r="M4801">
        <v>0</v>
      </c>
      <c r="N4801" t="s">
        <v>25</v>
      </c>
      <c r="P4801" t="s">
        <v>25</v>
      </c>
      <c r="Q4801">
        <v>0</v>
      </c>
      <c r="T4801">
        <v>0</v>
      </c>
      <c r="U4801">
        <v>0</v>
      </c>
      <c r="V4801">
        <v>0</v>
      </c>
      <c r="W4801">
        <v>0</v>
      </c>
      <c r="X4801" t="s">
        <v>25</v>
      </c>
      <c r="Y4801" t="s">
        <v>25</v>
      </c>
      <c r="Z4801" t="s">
        <v>25</v>
      </c>
      <c r="AE4801" t="s">
        <v>211</v>
      </c>
      <c r="AF4801">
        <v>0</v>
      </c>
      <c r="AG4801">
        <v>0</v>
      </c>
      <c r="AH4801">
        <v>11</v>
      </c>
      <c r="AI4801" t="s">
        <v>11632</v>
      </c>
      <c r="AL4801" s="94">
        <v>17</v>
      </c>
      <c r="AM4801" t="s">
        <v>11646</v>
      </c>
    </row>
    <row r="4802" spans="1:39" x14ac:dyDescent="0.25">
      <c r="A4802" t="s">
        <v>211</v>
      </c>
      <c r="B4802">
        <v>31056</v>
      </c>
      <c r="C4802" t="s">
        <v>7334</v>
      </c>
      <c r="D4802">
        <v>236</v>
      </c>
      <c r="E4802">
        <v>45774</v>
      </c>
      <c r="F4802">
        <v>45956</v>
      </c>
      <c r="G4802" t="s">
        <v>2041</v>
      </c>
      <c r="H4802">
        <v>45962</v>
      </c>
      <c r="I4802" t="s">
        <v>24</v>
      </c>
      <c r="J4802">
        <v>46001</v>
      </c>
      <c r="K4802">
        <v>0</v>
      </c>
      <c r="M4802">
        <v>0</v>
      </c>
      <c r="N4802" t="s">
        <v>25</v>
      </c>
      <c r="P4802" t="s">
        <v>25</v>
      </c>
      <c r="R4802">
        <v>907.5</v>
      </c>
      <c r="S4802">
        <v>907.5</v>
      </c>
      <c r="X4802" t="s">
        <v>25</v>
      </c>
      <c r="Y4802" t="s">
        <v>25</v>
      </c>
      <c r="Z4802" t="s">
        <v>25</v>
      </c>
      <c r="AE4802" t="s">
        <v>211</v>
      </c>
      <c r="AF4802">
        <v>0</v>
      </c>
      <c r="AG4802">
        <v>0</v>
      </c>
      <c r="AH4802">
        <v>8</v>
      </c>
      <c r="AI4802" t="s">
        <v>11632</v>
      </c>
      <c r="AJ4802">
        <v>3.8453389830508473</v>
      </c>
      <c r="AK4802">
        <v>3.8453389830508473</v>
      </c>
      <c r="AL4802" s="94">
        <v>23.6</v>
      </c>
      <c r="AM4802" t="s">
        <v>11646</v>
      </c>
    </row>
    <row r="4803" spans="1:39" x14ac:dyDescent="0.25">
      <c r="A4803" t="s">
        <v>211</v>
      </c>
      <c r="B4803">
        <v>31057</v>
      </c>
      <c r="C4803" t="s">
        <v>7335</v>
      </c>
      <c r="D4803">
        <v>2315</v>
      </c>
      <c r="E4803">
        <v>45774</v>
      </c>
      <c r="F4803">
        <v>45956</v>
      </c>
      <c r="G4803" t="s">
        <v>2041</v>
      </c>
      <c r="H4803">
        <v>46001</v>
      </c>
      <c r="I4803" t="s">
        <v>24</v>
      </c>
      <c r="J4803" t="s">
        <v>7236</v>
      </c>
      <c r="K4803">
        <v>0</v>
      </c>
      <c r="AE4803" t="s">
        <v>211</v>
      </c>
      <c r="AF4803">
        <v>0</v>
      </c>
      <c r="AG4803">
        <v>0</v>
      </c>
      <c r="AH4803">
        <v>0</v>
      </c>
      <c r="AI4803" t="s">
        <v>11634</v>
      </c>
      <c r="AL4803" s="94">
        <v>231.5</v>
      </c>
      <c r="AM4803" t="s">
        <v>11646</v>
      </c>
    </row>
    <row r="4804" spans="1:39" x14ac:dyDescent="0.25">
      <c r="A4804" t="s">
        <v>211</v>
      </c>
      <c r="B4804">
        <v>31059</v>
      </c>
      <c r="C4804" t="s">
        <v>7336</v>
      </c>
      <c r="D4804">
        <v>190</v>
      </c>
      <c r="E4804">
        <v>45774</v>
      </c>
      <c r="G4804" t="s">
        <v>2041</v>
      </c>
      <c r="I4804" t="s">
        <v>7337</v>
      </c>
      <c r="K4804">
        <v>0</v>
      </c>
      <c r="AE4804" t="s">
        <v>211</v>
      </c>
      <c r="AF4804">
        <v>0</v>
      </c>
      <c r="AG4804">
        <v>0</v>
      </c>
      <c r="AH4804">
        <v>0</v>
      </c>
      <c r="AI4804" t="s">
        <v>11634</v>
      </c>
      <c r="AL4804" s="94">
        <v>19</v>
      </c>
      <c r="AM4804" t="s">
        <v>11646</v>
      </c>
    </row>
    <row r="4805" spans="1:39" x14ac:dyDescent="0.25">
      <c r="A4805" t="s">
        <v>211</v>
      </c>
      <c r="B4805">
        <v>31060</v>
      </c>
      <c r="C4805" t="s">
        <v>7338</v>
      </c>
      <c r="D4805">
        <v>21078</v>
      </c>
      <c r="E4805">
        <v>45774</v>
      </c>
      <c r="F4805">
        <v>45837</v>
      </c>
      <c r="G4805" t="s">
        <v>2041</v>
      </c>
      <c r="H4805">
        <v>45810</v>
      </c>
      <c r="I4805" t="s">
        <v>24</v>
      </c>
      <c r="J4805">
        <v>45909</v>
      </c>
      <c r="K4805">
        <v>133</v>
      </c>
      <c r="L4805" t="s">
        <v>551</v>
      </c>
      <c r="M4805">
        <v>100</v>
      </c>
      <c r="N4805" t="s">
        <v>25</v>
      </c>
      <c r="P4805" t="s">
        <v>478</v>
      </c>
      <c r="Q4805">
        <v>0.32</v>
      </c>
      <c r="S4805">
        <v>4200</v>
      </c>
      <c r="T4805">
        <v>0</v>
      </c>
      <c r="U4805">
        <v>10</v>
      </c>
      <c r="V4805">
        <v>0</v>
      </c>
      <c r="W4805">
        <v>7</v>
      </c>
      <c r="X4805" t="s">
        <v>7339</v>
      </c>
      <c r="Y4805" t="s">
        <v>25</v>
      </c>
      <c r="Z4805" t="s">
        <v>25</v>
      </c>
      <c r="AE4805" t="s">
        <v>211</v>
      </c>
      <c r="AF4805">
        <v>1</v>
      </c>
      <c r="AG4805">
        <v>133</v>
      </c>
      <c r="AH4805">
        <v>14</v>
      </c>
      <c r="AI4805" t="s">
        <v>11632</v>
      </c>
      <c r="AK4805">
        <v>0.19925989183034443</v>
      </c>
      <c r="AL4805" s="94">
        <v>2107.8000000000002</v>
      </c>
      <c r="AM4805" t="s">
        <v>11648</v>
      </c>
    </row>
    <row r="4806" spans="1:39" x14ac:dyDescent="0.25">
      <c r="A4806" t="s">
        <v>211</v>
      </c>
      <c r="B4806">
        <v>31061</v>
      </c>
      <c r="C4806" t="s">
        <v>7340</v>
      </c>
      <c r="D4806">
        <v>54</v>
      </c>
      <c r="E4806">
        <v>45774</v>
      </c>
      <c r="F4806">
        <v>45956</v>
      </c>
      <c r="G4806" t="s">
        <v>2041</v>
      </c>
      <c r="H4806">
        <v>46001</v>
      </c>
      <c r="I4806" t="s">
        <v>24</v>
      </c>
      <c r="J4806" t="s">
        <v>7236</v>
      </c>
      <c r="K4806">
        <v>0</v>
      </c>
      <c r="AE4806" t="s">
        <v>211</v>
      </c>
      <c r="AF4806">
        <v>0</v>
      </c>
      <c r="AG4806">
        <v>0</v>
      </c>
      <c r="AH4806">
        <v>0</v>
      </c>
      <c r="AI4806" t="s">
        <v>11634</v>
      </c>
      <c r="AL4806" s="94">
        <v>5.4</v>
      </c>
      <c r="AM4806" t="s">
        <v>11646</v>
      </c>
    </row>
    <row r="4807" spans="1:39" x14ac:dyDescent="0.25">
      <c r="A4807" t="s">
        <v>211</v>
      </c>
      <c r="B4807">
        <v>31062</v>
      </c>
      <c r="C4807" t="s">
        <v>7341</v>
      </c>
      <c r="D4807">
        <v>1376</v>
      </c>
      <c r="E4807">
        <v>45774</v>
      </c>
      <c r="G4807" t="s">
        <v>2041</v>
      </c>
      <c r="H4807">
        <v>45786</v>
      </c>
      <c r="I4807" t="s">
        <v>28</v>
      </c>
      <c r="K4807">
        <v>150</v>
      </c>
      <c r="L4807" t="s">
        <v>1654</v>
      </c>
      <c r="M4807">
        <v>30</v>
      </c>
      <c r="N4807" t="s">
        <v>478</v>
      </c>
      <c r="O4807">
        <v>44643</v>
      </c>
      <c r="P4807" t="s">
        <v>478</v>
      </c>
      <c r="Q4807">
        <v>0.3</v>
      </c>
      <c r="S4807">
        <v>20000</v>
      </c>
      <c r="T4807">
        <v>0</v>
      </c>
      <c r="U4807">
        <v>0</v>
      </c>
      <c r="V4807">
        <v>0</v>
      </c>
      <c r="W4807">
        <v>0</v>
      </c>
      <c r="X4807" t="s">
        <v>7342</v>
      </c>
      <c r="Y4807" t="s">
        <v>25</v>
      </c>
      <c r="Z4807" t="s">
        <v>25</v>
      </c>
      <c r="AE4807" t="s">
        <v>211</v>
      </c>
      <c r="AF4807">
        <v>0.3</v>
      </c>
      <c r="AG4807">
        <v>45</v>
      </c>
      <c r="AH4807">
        <v>15</v>
      </c>
      <c r="AI4807" t="s">
        <v>11632</v>
      </c>
      <c r="AK4807">
        <v>14.534883720930232</v>
      </c>
      <c r="AL4807" s="94">
        <v>137.6</v>
      </c>
      <c r="AM4807" t="s">
        <v>11647</v>
      </c>
    </row>
    <row r="4808" spans="1:39" x14ac:dyDescent="0.25">
      <c r="A4808" t="s">
        <v>211</v>
      </c>
      <c r="B4808">
        <v>31063</v>
      </c>
      <c r="C4808" t="s">
        <v>7343</v>
      </c>
      <c r="D4808">
        <v>75</v>
      </c>
      <c r="E4808">
        <v>45774</v>
      </c>
      <c r="G4808" t="s">
        <v>2041</v>
      </c>
      <c r="H4808">
        <v>45841</v>
      </c>
      <c r="I4808" t="s">
        <v>24</v>
      </c>
      <c r="J4808" t="s">
        <v>7344</v>
      </c>
      <c r="K4808">
        <v>0</v>
      </c>
      <c r="AE4808" t="s">
        <v>211</v>
      </c>
      <c r="AF4808">
        <v>0</v>
      </c>
      <c r="AG4808">
        <v>0</v>
      </c>
      <c r="AH4808">
        <v>0</v>
      </c>
      <c r="AI4808" t="s">
        <v>11634</v>
      </c>
      <c r="AL4808" s="94">
        <v>7.5</v>
      </c>
      <c r="AM4808" t="s">
        <v>11646</v>
      </c>
    </row>
    <row r="4809" spans="1:39" x14ac:dyDescent="0.25">
      <c r="A4809" t="s">
        <v>211</v>
      </c>
      <c r="B4809">
        <v>31064</v>
      </c>
      <c r="C4809" t="s">
        <v>7345</v>
      </c>
      <c r="D4809">
        <v>2197</v>
      </c>
      <c r="E4809">
        <v>45774</v>
      </c>
      <c r="G4809" t="s">
        <v>2041</v>
      </c>
      <c r="H4809">
        <v>45777</v>
      </c>
      <c r="I4809" t="s">
        <v>28</v>
      </c>
      <c r="K4809">
        <v>117</v>
      </c>
      <c r="L4809" t="s">
        <v>1490</v>
      </c>
      <c r="M4809">
        <v>25</v>
      </c>
      <c r="N4809" t="s">
        <v>25</v>
      </c>
      <c r="O4809" t="s">
        <v>25</v>
      </c>
      <c r="P4809" t="s">
        <v>478</v>
      </c>
      <c r="Q4809">
        <v>0.25</v>
      </c>
      <c r="S4809">
        <v>0</v>
      </c>
      <c r="T4809">
        <v>0</v>
      </c>
      <c r="U4809">
        <v>0</v>
      </c>
      <c r="V4809">
        <v>0</v>
      </c>
      <c r="W4809">
        <v>0</v>
      </c>
      <c r="X4809" t="s">
        <v>7346</v>
      </c>
      <c r="Y4809" t="s">
        <v>478</v>
      </c>
      <c r="Z4809" t="s">
        <v>478</v>
      </c>
      <c r="AE4809" t="s">
        <v>211</v>
      </c>
      <c r="AF4809">
        <v>0.25</v>
      </c>
      <c r="AG4809">
        <v>29</v>
      </c>
      <c r="AH4809">
        <v>15</v>
      </c>
      <c r="AI4809" t="s">
        <v>11632</v>
      </c>
      <c r="AK4809">
        <v>0</v>
      </c>
      <c r="AL4809" s="94">
        <v>219.7</v>
      </c>
      <c r="AM4809" t="s">
        <v>11647</v>
      </c>
    </row>
    <row r="4810" spans="1:39" x14ac:dyDescent="0.25">
      <c r="A4810" t="s">
        <v>211</v>
      </c>
      <c r="B4810">
        <v>31065</v>
      </c>
      <c r="C4810" t="s">
        <v>7347</v>
      </c>
      <c r="D4810">
        <v>2861</v>
      </c>
      <c r="E4810">
        <v>45774</v>
      </c>
      <c r="F4810">
        <v>45956</v>
      </c>
      <c r="G4810" t="s">
        <v>2041</v>
      </c>
      <c r="H4810">
        <v>45972</v>
      </c>
      <c r="I4810" t="s">
        <v>24</v>
      </c>
      <c r="J4810">
        <v>46001</v>
      </c>
      <c r="K4810">
        <v>95</v>
      </c>
      <c r="L4810">
        <v>45835</v>
      </c>
      <c r="M4810">
        <v>0.28999999999999998</v>
      </c>
      <c r="N4810" t="s">
        <v>25</v>
      </c>
      <c r="P4810" t="s">
        <v>478</v>
      </c>
      <c r="Q4810">
        <v>0.28999999999999998</v>
      </c>
      <c r="R4810">
        <v>7500</v>
      </c>
      <c r="S4810">
        <v>7500</v>
      </c>
      <c r="X4810" t="s">
        <v>7348</v>
      </c>
      <c r="Y4810" t="s">
        <v>7349</v>
      </c>
      <c r="Z4810" t="s">
        <v>7350</v>
      </c>
      <c r="AE4810" t="s">
        <v>211</v>
      </c>
      <c r="AF4810">
        <v>0.28999999999999998</v>
      </c>
      <c r="AG4810">
        <v>28</v>
      </c>
      <c r="AH4810">
        <v>11</v>
      </c>
      <c r="AI4810" t="s">
        <v>11632</v>
      </c>
      <c r="AJ4810">
        <v>2.6214610276127228</v>
      </c>
      <c r="AK4810">
        <v>2.6214610276127228</v>
      </c>
      <c r="AL4810" s="94">
        <v>286.10000000000002</v>
      </c>
      <c r="AM4810" t="s">
        <v>11647</v>
      </c>
    </row>
    <row r="4811" spans="1:39" x14ac:dyDescent="0.25">
      <c r="A4811" t="s">
        <v>211</v>
      </c>
      <c r="B4811">
        <v>31066</v>
      </c>
      <c r="C4811" t="s">
        <v>7351</v>
      </c>
      <c r="D4811">
        <v>1140</v>
      </c>
      <c r="E4811">
        <v>45774</v>
      </c>
      <c r="F4811">
        <v>45956</v>
      </c>
      <c r="G4811" t="s">
        <v>2041</v>
      </c>
      <c r="H4811">
        <v>45965</v>
      </c>
      <c r="I4811" t="s">
        <v>24</v>
      </c>
      <c r="J4811" t="s">
        <v>7352</v>
      </c>
      <c r="K4811">
        <v>0</v>
      </c>
      <c r="N4811" t="s">
        <v>37</v>
      </c>
      <c r="P4811" t="s">
        <v>37</v>
      </c>
      <c r="R4811">
        <v>7800</v>
      </c>
      <c r="X4811" t="s">
        <v>25</v>
      </c>
      <c r="Y4811" t="s">
        <v>25</v>
      </c>
      <c r="Z4811" t="s">
        <v>25</v>
      </c>
      <c r="AE4811" t="s">
        <v>211</v>
      </c>
      <c r="AF4811">
        <v>0</v>
      </c>
      <c r="AG4811">
        <v>0</v>
      </c>
      <c r="AH4811">
        <v>6</v>
      </c>
      <c r="AI4811" t="s">
        <v>11632</v>
      </c>
      <c r="AJ4811">
        <v>6.8421052631578947</v>
      </c>
      <c r="AL4811" s="94">
        <v>114</v>
      </c>
      <c r="AM4811" t="s">
        <v>11646</v>
      </c>
    </row>
    <row r="4812" spans="1:39" x14ac:dyDescent="0.25">
      <c r="A4812" t="s">
        <v>211</v>
      </c>
      <c r="B4812">
        <v>31067</v>
      </c>
      <c r="C4812" t="s">
        <v>7353</v>
      </c>
      <c r="D4812">
        <v>2411</v>
      </c>
      <c r="E4812">
        <v>45774</v>
      </c>
      <c r="F4812">
        <v>45956</v>
      </c>
      <c r="G4812" t="s">
        <v>2041</v>
      </c>
      <c r="H4812">
        <v>45973</v>
      </c>
      <c r="I4812" t="s">
        <v>24</v>
      </c>
      <c r="J4812" t="s">
        <v>7236</v>
      </c>
      <c r="K4812">
        <v>45</v>
      </c>
      <c r="L4812" t="s">
        <v>488</v>
      </c>
      <c r="M4812">
        <v>1</v>
      </c>
      <c r="N4812" t="s">
        <v>478</v>
      </c>
      <c r="O4812">
        <v>45413</v>
      </c>
      <c r="P4812" t="s">
        <v>478</v>
      </c>
      <c r="Q4812">
        <v>1</v>
      </c>
      <c r="W4812">
        <v>1</v>
      </c>
      <c r="X4812" t="s">
        <v>7354</v>
      </c>
      <c r="Y4812" t="s">
        <v>37</v>
      </c>
      <c r="Z4812" t="s">
        <v>37</v>
      </c>
      <c r="AE4812" t="s">
        <v>211</v>
      </c>
      <c r="AF4812">
        <v>1</v>
      </c>
      <c r="AG4812">
        <v>45</v>
      </c>
      <c r="AH4812">
        <v>11</v>
      </c>
      <c r="AI4812" t="s">
        <v>11632</v>
      </c>
      <c r="AL4812" s="94">
        <v>241.1</v>
      </c>
      <c r="AM4812" t="s">
        <v>11647</v>
      </c>
    </row>
    <row r="4813" spans="1:39" x14ac:dyDescent="0.25">
      <c r="A4813" t="s">
        <v>211</v>
      </c>
      <c r="B4813">
        <v>31068</v>
      </c>
      <c r="C4813" t="s">
        <v>7355</v>
      </c>
      <c r="D4813">
        <v>4131</v>
      </c>
      <c r="E4813">
        <v>45774</v>
      </c>
      <c r="F4813">
        <v>45809</v>
      </c>
      <c r="G4813" t="s">
        <v>2041</v>
      </c>
      <c r="H4813">
        <v>45775</v>
      </c>
      <c r="I4813" t="s">
        <v>24</v>
      </c>
      <c r="J4813" t="s">
        <v>7356</v>
      </c>
      <c r="K4813">
        <v>105</v>
      </c>
      <c r="L4813">
        <v>2023</v>
      </c>
      <c r="M4813">
        <v>1</v>
      </c>
      <c r="N4813" t="s">
        <v>25</v>
      </c>
      <c r="P4813" t="s">
        <v>478</v>
      </c>
      <c r="Q4813">
        <v>0.39</v>
      </c>
      <c r="X4813" t="s">
        <v>7357</v>
      </c>
      <c r="Y4813" t="s">
        <v>25</v>
      </c>
      <c r="Z4813" t="s">
        <v>25</v>
      </c>
      <c r="AE4813" t="s">
        <v>211</v>
      </c>
      <c r="AF4813">
        <v>1</v>
      </c>
      <c r="AG4813">
        <v>105</v>
      </c>
      <c r="AH4813">
        <v>9</v>
      </c>
      <c r="AI4813" t="s">
        <v>11632</v>
      </c>
      <c r="AL4813" s="94">
        <v>413.1</v>
      </c>
      <c r="AM4813" t="s">
        <v>11647</v>
      </c>
    </row>
    <row r="4814" spans="1:39" x14ac:dyDescent="0.25">
      <c r="A4814" t="s">
        <v>211</v>
      </c>
      <c r="B4814">
        <v>31069</v>
      </c>
      <c r="C4814" t="s">
        <v>7358</v>
      </c>
      <c r="D4814">
        <v>943</v>
      </c>
      <c r="E4814">
        <v>45774</v>
      </c>
      <c r="F4814">
        <v>45956</v>
      </c>
      <c r="G4814" t="s">
        <v>2041</v>
      </c>
      <c r="H4814">
        <v>46001</v>
      </c>
      <c r="I4814" t="s">
        <v>24</v>
      </c>
      <c r="J4814" t="s">
        <v>7236</v>
      </c>
      <c r="K4814">
        <v>0</v>
      </c>
      <c r="AE4814" t="s">
        <v>211</v>
      </c>
      <c r="AF4814">
        <v>0</v>
      </c>
      <c r="AG4814">
        <v>0</v>
      </c>
      <c r="AH4814">
        <v>0</v>
      </c>
      <c r="AI4814" t="s">
        <v>11634</v>
      </c>
      <c r="AL4814" s="94">
        <v>94.3</v>
      </c>
      <c r="AM4814" t="s">
        <v>11646</v>
      </c>
    </row>
    <row r="4815" spans="1:39" x14ac:dyDescent="0.25">
      <c r="A4815" t="s">
        <v>211</v>
      </c>
      <c r="B4815">
        <v>31070</v>
      </c>
      <c r="C4815" t="s">
        <v>3407</v>
      </c>
      <c r="D4815">
        <v>4473</v>
      </c>
      <c r="E4815">
        <v>45774</v>
      </c>
      <c r="F4815">
        <v>45815</v>
      </c>
      <c r="G4815" t="s">
        <v>2041</v>
      </c>
      <c r="H4815">
        <v>45784</v>
      </c>
      <c r="I4815" t="s">
        <v>24</v>
      </c>
      <c r="J4815">
        <v>45902</v>
      </c>
      <c r="K4815">
        <v>69</v>
      </c>
      <c r="L4815">
        <v>45782</v>
      </c>
      <c r="M4815">
        <v>1</v>
      </c>
      <c r="N4815" t="s">
        <v>478</v>
      </c>
      <c r="O4815">
        <v>45715</v>
      </c>
      <c r="P4815" t="s">
        <v>478</v>
      </c>
      <c r="Q4815">
        <v>1</v>
      </c>
      <c r="S4815">
        <v>7357.44</v>
      </c>
      <c r="T4815">
        <v>0</v>
      </c>
      <c r="U4815">
        <v>0</v>
      </c>
      <c r="V4815">
        <v>0</v>
      </c>
      <c r="W4815">
        <v>0</v>
      </c>
      <c r="X4815" t="s">
        <v>7359</v>
      </c>
      <c r="Y4815" t="s">
        <v>25</v>
      </c>
      <c r="Z4815" t="s">
        <v>25</v>
      </c>
      <c r="AE4815" t="s">
        <v>211</v>
      </c>
      <c r="AF4815">
        <v>1</v>
      </c>
      <c r="AG4815">
        <v>69</v>
      </c>
      <c r="AH4815">
        <v>15</v>
      </c>
      <c r="AI4815" t="s">
        <v>11632</v>
      </c>
      <c r="AK4815">
        <v>1.6448558014755197</v>
      </c>
      <c r="AL4815" s="94">
        <v>447.3</v>
      </c>
      <c r="AM4815" t="s">
        <v>11647</v>
      </c>
    </row>
    <row r="4816" spans="1:39" x14ac:dyDescent="0.25">
      <c r="A4816" t="s">
        <v>211</v>
      </c>
      <c r="B4816">
        <v>31071</v>
      </c>
      <c r="C4816" t="s">
        <v>7360</v>
      </c>
      <c r="D4816">
        <v>15</v>
      </c>
      <c r="E4816">
        <v>45774</v>
      </c>
      <c r="F4816">
        <v>45956</v>
      </c>
      <c r="G4816" t="s">
        <v>2041</v>
      </c>
      <c r="H4816">
        <v>46001</v>
      </c>
      <c r="I4816" t="s">
        <v>24</v>
      </c>
      <c r="J4816" t="s">
        <v>7236</v>
      </c>
      <c r="K4816">
        <v>0</v>
      </c>
      <c r="M4816">
        <v>0</v>
      </c>
      <c r="N4816" t="s">
        <v>25</v>
      </c>
      <c r="P4816" t="s">
        <v>25</v>
      </c>
      <c r="Q4816">
        <v>0</v>
      </c>
      <c r="X4816" t="s">
        <v>25</v>
      </c>
      <c r="Y4816" t="s">
        <v>25</v>
      </c>
      <c r="Z4816" t="s">
        <v>25</v>
      </c>
      <c r="AE4816" t="s">
        <v>211</v>
      </c>
      <c r="AF4816">
        <v>0</v>
      </c>
      <c r="AG4816">
        <v>0</v>
      </c>
      <c r="AH4816">
        <v>7</v>
      </c>
      <c r="AI4816" t="s">
        <v>11632</v>
      </c>
      <c r="AL4816" s="94">
        <v>1.5</v>
      </c>
      <c r="AM4816" t="s">
        <v>11646</v>
      </c>
    </row>
    <row r="4817" spans="1:39" x14ac:dyDescent="0.25">
      <c r="A4817" t="s">
        <v>211</v>
      </c>
      <c r="B4817">
        <v>31193</v>
      </c>
      <c r="C4817" t="s">
        <v>7361</v>
      </c>
      <c r="D4817">
        <v>1842</v>
      </c>
      <c r="E4817">
        <v>45774</v>
      </c>
      <c r="F4817">
        <v>45837</v>
      </c>
      <c r="G4817" t="s">
        <v>2041</v>
      </c>
      <c r="H4817">
        <v>45813</v>
      </c>
      <c r="I4817" t="s">
        <v>24</v>
      </c>
      <c r="J4817" t="s">
        <v>7362</v>
      </c>
      <c r="K4817">
        <v>40</v>
      </c>
      <c r="L4817" t="s">
        <v>7250</v>
      </c>
      <c r="M4817">
        <v>0.8</v>
      </c>
      <c r="N4817" t="s">
        <v>25</v>
      </c>
      <c r="P4817" t="s">
        <v>478</v>
      </c>
      <c r="Q4817">
        <v>0.8</v>
      </c>
      <c r="S4817">
        <v>10000</v>
      </c>
      <c r="T4817">
        <v>0</v>
      </c>
      <c r="U4817">
        <v>8</v>
      </c>
      <c r="V4817">
        <v>0</v>
      </c>
      <c r="W4817">
        <v>0</v>
      </c>
      <c r="X4817" t="s">
        <v>7363</v>
      </c>
      <c r="Y4817" t="s">
        <v>25</v>
      </c>
      <c r="Z4817" t="s">
        <v>25</v>
      </c>
      <c r="AE4817" t="s">
        <v>211</v>
      </c>
      <c r="AF4817">
        <v>0.8</v>
      </c>
      <c r="AG4817">
        <v>32</v>
      </c>
      <c r="AH4817">
        <v>14</v>
      </c>
      <c r="AI4817" t="s">
        <v>11632</v>
      </c>
      <c r="AK4817">
        <v>5.4288816503800215</v>
      </c>
      <c r="AL4817" s="94">
        <v>184.2</v>
      </c>
      <c r="AM4817" t="s">
        <v>11647</v>
      </c>
    </row>
    <row r="4818" spans="1:39" x14ac:dyDescent="0.25">
      <c r="A4818" t="s">
        <v>211</v>
      </c>
      <c r="B4818">
        <v>31072</v>
      </c>
      <c r="C4818" t="s">
        <v>7364</v>
      </c>
      <c r="D4818">
        <v>8333</v>
      </c>
      <c r="E4818">
        <v>45774</v>
      </c>
      <c r="F4818">
        <v>45956</v>
      </c>
      <c r="G4818" t="s">
        <v>2041</v>
      </c>
      <c r="H4818">
        <v>46001</v>
      </c>
      <c r="I4818" t="s">
        <v>24</v>
      </c>
      <c r="J4818" t="s">
        <v>7365</v>
      </c>
      <c r="K4818">
        <v>0</v>
      </c>
      <c r="N4818" t="s">
        <v>478</v>
      </c>
      <c r="O4818">
        <v>2021</v>
      </c>
      <c r="P4818" t="s">
        <v>488</v>
      </c>
      <c r="R4818">
        <v>6000</v>
      </c>
      <c r="S4818">
        <v>0</v>
      </c>
      <c r="X4818" t="s">
        <v>25</v>
      </c>
      <c r="Y4818" t="s">
        <v>25</v>
      </c>
      <c r="Z4818" t="s">
        <v>25</v>
      </c>
      <c r="AE4818" t="s">
        <v>211</v>
      </c>
      <c r="AF4818">
        <v>0</v>
      </c>
      <c r="AG4818">
        <v>0</v>
      </c>
      <c r="AH4818">
        <v>8</v>
      </c>
      <c r="AI4818" t="s">
        <v>11632</v>
      </c>
      <c r="AJ4818">
        <v>0.72002880115204604</v>
      </c>
      <c r="AK4818">
        <v>0</v>
      </c>
      <c r="AL4818" s="94">
        <v>833.3</v>
      </c>
      <c r="AM4818" t="s">
        <v>11646</v>
      </c>
    </row>
    <row r="4819" spans="1:39" x14ac:dyDescent="0.25">
      <c r="A4819" t="s">
        <v>211</v>
      </c>
      <c r="B4819">
        <v>31074</v>
      </c>
      <c r="C4819" t="s">
        <v>7366</v>
      </c>
      <c r="D4819">
        <v>465</v>
      </c>
      <c r="E4819">
        <v>45774</v>
      </c>
      <c r="F4819">
        <v>45956</v>
      </c>
      <c r="G4819" t="s">
        <v>2041</v>
      </c>
      <c r="H4819">
        <v>46001</v>
      </c>
      <c r="I4819" t="s">
        <v>24</v>
      </c>
      <c r="J4819" t="s">
        <v>7367</v>
      </c>
      <c r="K4819">
        <v>34</v>
      </c>
      <c r="L4819" t="s">
        <v>1762</v>
      </c>
      <c r="M4819">
        <v>1</v>
      </c>
      <c r="N4819" t="s">
        <v>25</v>
      </c>
      <c r="P4819" t="s">
        <v>478</v>
      </c>
      <c r="Q4819">
        <v>0.94120000000000004</v>
      </c>
      <c r="R4819">
        <v>1500</v>
      </c>
      <c r="S4819">
        <v>1500</v>
      </c>
      <c r="T4819">
        <v>0</v>
      </c>
      <c r="U4819">
        <v>36</v>
      </c>
      <c r="V4819">
        <v>0</v>
      </c>
      <c r="W4819">
        <v>3</v>
      </c>
      <c r="X4819" t="s">
        <v>7245</v>
      </c>
      <c r="Y4819" t="s">
        <v>25</v>
      </c>
      <c r="Z4819" t="s">
        <v>25</v>
      </c>
      <c r="AE4819" t="s">
        <v>211</v>
      </c>
      <c r="AF4819">
        <v>1</v>
      </c>
      <c r="AG4819">
        <v>34</v>
      </c>
      <c r="AH4819">
        <v>15</v>
      </c>
      <c r="AI4819" t="s">
        <v>11632</v>
      </c>
      <c r="AJ4819">
        <v>3.225806451612903</v>
      </c>
      <c r="AK4819">
        <v>3.225806451612903</v>
      </c>
      <c r="AL4819" s="94">
        <v>46.5</v>
      </c>
      <c r="AM4819" t="s">
        <v>11647</v>
      </c>
    </row>
    <row r="4820" spans="1:39" x14ac:dyDescent="0.25">
      <c r="A4820" t="s">
        <v>211</v>
      </c>
      <c r="B4820">
        <v>31075</v>
      </c>
      <c r="C4820" t="s">
        <v>7368</v>
      </c>
      <c r="D4820">
        <v>161</v>
      </c>
      <c r="E4820">
        <v>45774</v>
      </c>
      <c r="F4820">
        <v>45956</v>
      </c>
      <c r="G4820" t="s">
        <v>2041</v>
      </c>
      <c r="H4820">
        <v>45971</v>
      </c>
      <c r="I4820" t="s">
        <v>24</v>
      </c>
      <c r="J4820">
        <v>46001</v>
      </c>
      <c r="K4820">
        <v>0</v>
      </c>
      <c r="M4820">
        <v>0</v>
      </c>
      <c r="N4820" t="s">
        <v>25</v>
      </c>
      <c r="P4820" t="s">
        <v>25</v>
      </c>
      <c r="Q4820">
        <v>0</v>
      </c>
      <c r="T4820">
        <v>0</v>
      </c>
      <c r="U4820">
        <v>0</v>
      </c>
      <c r="V4820">
        <v>0</v>
      </c>
      <c r="W4820">
        <v>0</v>
      </c>
      <c r="X4820" t="s">
        <v>25</v>
      </c>
      <c r="Y4820" t="s">
        <v>25</v>
      </c>
      <c r="Z4820" t="s">
        <v>25</v>
      </c>
      <c r="AE4820" t="s">
        <v>211</v>
      </c>
      <c r="AF4820">
        <v>0</v>
      </c>
      <c r="AG4820">
        <v>0</v>
      </c>
      <c r="AH4820">
        <v>11</v>
      </c>
      <c r="AI4820" t="s">
        <v>11632</v>
      </c>
      <c r="AL4820" s="94">
        <v>16.100000000000001</v>
      </c>
      <c r="AM4820" t="s">
        <v>11646</v>
      </c>
    </row>
    <row r="4821" spans="1:39" x14ac:dyDescent="0.25">
      <c r="A4821" t="s">
        <v>211</v>
      </c>
      <c r="B4821">
        <v>31076</v>
      </c>
      <c r="C4821" t="s">
        <v>7369</v>
      </c>
      <c r="D4821">
        <v>3940</v>
      </c>
      <c r="E4821">
        <v>45774</v>
      </c>
      <c r="F4821">
        <v>45956</v>
      </c>
      <c r="G4821" t="s">
        <v>2041</v>
      </c>
      <c r="H4821">
        <v>45965</v>
      </c>
      <c r="I4821" t="s">
        <v>24</v>
      </c>
      <c r="J4821">
        <v>46001</v>
      </c>
      <c r="K4821">
        <v>72</v>
      </c>
      <c r="L4821" t="s">
        <v>1477</v>
      </c>
      <c r="M4821">
        <v>0.99</v>
      </c>
      <c r="N4821" t="s">
        <v>25</v>
      </c>
      <c r="P4821" t="s">
        <v>478</v>
      </c>
      <c r="Q4821">
        <v>0.99</v>
      </c>
      <c r="R4821">
        <v>10000</v>
      </c>
      <c r="S4821">
        <v>10000</v>
      </c>
      <c r="T4821">
        <v>0</v>
      </c>
      <c r="U4821">
        <v>22</v>
      </c>
      <c r="V4821">
        <v>0</v>
      </c>
      <c r="W4821">
        <v>0</v>
      </c>
      <c r="X4821" t="s">
        <v>7327</v>
      </c>
      <c r="Y4821" t="s">
        <v>25</v>
      </c>
      <c r="Z4821" t="s">
        <v>478</v>
      </c>
      <c r="AE4821" t="s">
        <v>211</v>
      </c>
      <c r="AF4821">
        <v>0.99</v>
      </c>
      <c r="AG4821">
        <v>71</v>
      </c>
      <c r="AH4821">
        <v>15</v>
      </c>
      <c r="AI4821" t="s">
        <v>11632</v>
      </c>
      <c r="AJ4821">
        <v>2.5380710659898478</v>
      </c>
      <c r="AK4821">
        <v>2.5380710659898478</v>
      </c>
      <c r="AL4821" s="94">
        <v>394</v>
      </c>
      <c r="AM4821" t="s">
        <v>11647</v>
      </c>
    </row>
    <row r="4822" spans="1:39" x14ac:dyDescent="0.25">
      <c r="A4822" t="s">
        <v>211</v>
      </c>
      <c r="B4822">
        <v>31077</v>
      </c>
      <c r="C4822" t="s">
        <v>7370</v>
      </c>
      <c r="D4822">
        <v>8712</v>
      </c>
      <c r="E4822">
        <v>45774</v>
      </c>
      <c r="F4822">
        <v>45956</v>
      </c>
      <c r="G4822" t="s">
        <v>2041</v>
      </c>
      <c r="H4822" t="s">
        <v>7371</v>
      </c>
      <c r="I4822" t="s">
        <v>24</v>
      </c>
      <c r="J4822">
        <v>46001</v>
      </c>
      <c r="K4822">
        <v>505</v>
      </c>
      <c r="L4822" t="s">
        <v>1477</v>
      </c>
      <c r="M4822">
        <v>0.29699999999999999</v>
      </c>
      <c r="N4822" t="s">
        <v>488</v>
      </c>
      <c r="P4822" t="s">
        <v>488</v>
      </c>
      <c r="U4822">
        <v>150</v>
      </c>
      <c r="X4822" t="s">
        <v>7372</v>
      </c>
      <c r="Y4822" t="s">
        <v>37</v>
      </c>
      <c r="Z4822" t="s">
        <v>37</v>
      </c>
      <c r="AE4822" t="s">
        <v>211</v>
      </c>
      <c r="AF4822">
        <v>0.29699999999999999</v>
      </c>
      <c r="AG4822">
        <v>150</v>
      </c>
      <c r="AH4822">
        <v>9</v>
      </c>
      <c r="AI4822" t="s">
        <v>11632</v>
      </c>
      <c r="AL4822" s="94">
        <v>871.2</v>
      </c>
      <c r="AM4822" t="s">
        <v>11647</v>
      </c>
    </row>
    <row r="4823" spans="1:39" x14ac:dyDescent="0.25">
      <c r="A4823" t="s">
        <v>211</v>
      </c>
      <c r="B4823">
        <v>31078</v>
      </c>
      <c r="C4823" t="s">
        <v>7373</v>
      </c>
      <c r="D4823">
        <v>3160</v>
      </c>
      <c r="E4823">
        <v>45774</v>
      </c>
      <c r="F4823">
        <v>45956</v>
      </c>
      <c r="G4823" t="s">
        <v>2041</v>
      </c>
      <c r="H4823">
        <v>45961</v>
      </c>
      <c r="I4823" t="s">
        <v>24</v>
      </c>
      <c r="J4823">
        <v>46001</v>
      </c>
      <c r="K4823">
        <v>90</v>
      </c>
      <c r="L4823">
        <v>45961</v>
      </c>
      <c r="M4823">
        <v>1</v>
      </c>
      <c r="N4823" t="s">
        <v>478</v>
      </c>
      <c r="O4823">
        <v>45755</v>
      </c>
      <c r="P4823" t="s">
        <v>478</v>
      </c>
      <c r="Q4823">
        <v>1</v>
      </c>
      <c r="R4823">
        <v>5800</v>
      </c>
      <c r="S4823">
        <v>5200</v>
      </c>
      <c r="X4823" t="s">
        <v>25</v>
      </c>
      <c r="Y4823" t="s">
        <v>25</v>
      </c>
      <c r="Z4823" t="s">
        <v>25</v>
      </c>
      <c r="AE4823" t="s">
        <v>211</v>
      </c>
      <c r="AF4823">
        <v>1</v>
      </c>
      <c r="AG4823">
        <v>90</v>
      </c>
      <c r="AH4823">
        <v>12</v>
      </c>
      <c r="AI4823" t="s">
        <v>11632</v>
      </c>
      <c r="AJ4823">
        <v>1.8354430379746836</v>
      </c>
      <c r="AK4823">
        <v>1.6455696202531647</v>
      </c>
      <c r="AL4823" s="94">
        <v>316</v>
      </c>
      <c r="AM4823" t="s">
        <v>11647</v>
      </c>
    </row>
    <row r="4824" spans="1:39" x14ac:dyDescent="0.25">
      <c r="A4824" t="s">
        <v>211</v>
      </c>
      <c r="B4824">
        <v>31079</v>
      </c>
      <c r="C4824" t="s">
        <v>7374</v>
      </c>
      <c r="D4824">
        <v>70</v>
      </c>
      <c r="E4824">
        <v>45774</v>
      </c>
      <c r="F4824">
        <v>45956</v>
      </c>
      <c r="G4824" t="s">
        <v>2041</v>
      </c>
      <c r="I4824" t="s">
        <v>24</v>
      </c>
      <c r="J4824" t="s">
        <v>7236</v>
      </c>
      <c r="K4824">
        <v>0</v>
      </c>
      <c r="AE4824" t="s">
        <v>211</v>
      </c>
      <c r="AF4824">
        <v>0</v>
      </c>
      <c r="AG4824">
        <v>0</v>
      </c>
      <c r="AH4824">
        <v>0</v>
      </c>
      <c r="AI4824" t="s">
        <v>11634</v>
      </c>
      <c r="AL4824" s="94">
        <v>7</v>
      </c>
      <c r="AM4824" t="s">
        <v>11646</v>
      </c>
    </row>
    <row r="4825" spans="1:39" x14ac:dyDescent="0.25">
      <c r="A4825" t="s">
        <v>211</v>
      </c>
      <c r="B4825">
        <v>31080</v>
      </c>
      <c r="C4825" t="s">
        <v>7375</v>
      </c>
      <c r="D4825">
        <v>571</v>
      </c>
      <c r="E4825">
        <v>45774</v>
      </c>
      <c r="F4825">
        <v>45958</v>
      </c>
      <c r="G4825" t="s">
        <v>2041</v>
      </c>
      <c r="H4825">
        <v>46001</v>
      </c>
      <c r="I4825" t="s">
        <v>24</v>
      </c>
      <c r="J4825" t="s">
        <v>7260</v>
      </c>
      <c r="K4825">
        <v>38</v>
      </c>
      <c r="L4825">
        <v>45597</v>
      </c>
      <c r="M4825">
        <v>0.86839999999999995</v>
      </c>
      <c r="N4825" t="s">
        <v>478</v>
      </c>
      <c r="O4825" t="s">
        <v>37</v>
      </c>
      <c r="P4825" t="s">
        <v>478</v>
      </c>
      <c r="Q4825">
        <v>0.57840000000000003</v>
      </c>
      <c r="R4825">
        <v>396.55</v>
      </c>
      <c r="X4825" t="s">
        <v>7245</v>
      </c>
      <c r="Y4825" t="s">
        <v>25</v>
      </c>
      <c r="Z4825" t="s">
        <v>25</v>
      </c>
      <c r="AE4825" t="s">
        <v>211</v>
      </c>
      <c r="AF4825">
        <v>0.86839999999999995</v>
      </c>
      <c r="AG4825">
        <v>33</v>
      </c>
      <c r="AH4825">
        <v>11</v>
      </c>
      <c r="AI4825" t="s">
        <v>11632</v>
      </c>
      <c r="AJ4825">
        <v>0.69448336252189147</v>
      </c>
      <c r="AL4825" s="94">
        <v>57.1</v>
      </c>
      <c r="AM4825" t="s">
        <v>11647</v>
      </c>
    </row>
    <row r="4826" spans="1:39" x14ac:dyDescent="0.25">
      <c r="A4826" t="s">
        <v>211</v>
      </c>
      <c r="B4826">
        <v>31081</v>
      </c>
      <c r="C4826" t="s">
        <v>7376</v>
      </c>
      <c r="D4826">
        <v>452</v>
      </c>
      <c r="E4826">
        <v>45774</v>
      </c>
      <c r="F4826">
        <v>45958</v>
      </c>
      <c r="G4826" t="s">
        <v>2041</v>
      </c>
      <c r="H4826">
        <v>45987</v>
      </c>
      <c r="I4826" t="s">
        <v>24</v>
      </c>
      <c r="J4826">
        <v>46001</v>
      </c>
      <c r="K4826">
        <v>0</v>
      </c>
      <c r="N4826" t="s">
        <v>25</v>
      </c>
      <c r="P4826" t="s">
        <v>25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 t="s">
        <v>25</v>
      </c>
      <c r="Y4826" t="s">
        <v>25</v>
      </c>
      <c r="Z4826" t="s">
        <v>25</v>
      </c>
      <c r="AE4826" t="s">
        <v>211</v>
      </c>
      <c r="AF4826">
        <v>0</v>
      </c>
      <c r="AG4826">
        <v>0</v>
      </c>
      <c r="AH4826">
        <v>12</v>
      </c>
      <c r="AI4826" t="s">
        <v>11632</v>
      </c>
      <c r="AJ4826">
        <v>0</v>
      </c>
      <c r="AK4826">
        <v>0</v>
      </c>
      <c r="AL4826" s="94">
        <v>45.2</v>
      </c>
      <c r="AM4826" t="s">
        <v>11646</v>
      </c>
    </row>
    <row r="4827" spans="1:39" x14ac:dyDescent="0.25">
      <c r="A4827" t="s">
        <v>211</v>
      </c>
      <c r="B4827">
        <v>31221</v>
      </c>
      <c r="C4827" t="s">
        <v>7377</v>
      </c>
      <c r="D4827">
        <v>1860</v>
      </c>
      <c r="E4827">
        <v>45774</v>
      </c>
      <c r="F4827">
        <v>45958</v>
      </c>
      <c r="G4827" t="s">
        <v>2041</v>
      </c>
      <c r="H4827" t="s">
        <v>7378</v>
      </c>
      <c r="I4827" t="s">
        <v>24</v>
      </c>
      <c r="J4827" t="s">
        <v>7276</v>
      </c>
      <c r="K4827">
        <v>0</v>
      </c>
      <c r="M4827">
        <v>0</v>
      </c>
      <c r="N4827" t="s">
        <v>25</v>
      </c>
      <c r="P4827" t="s">
        <v>25</v>
      </c>
      <c r="Q4827">
        <v>0</v>
      </c>
      <c r="T4827">
        <v>0</v>
      </c>
      <c r="U4827">
        <v>0</v>
      </c>
      <c r="V4827">
        <v>0</v>
      </c>
      <c r="W4827">
        <v>0</v>
      </c>
      <c r="X4827" t="s">
        <v>25</v>
      </c>
      <c r="Y4827" t="s">
        <v>25</v>
      </c>
      <c r="Z4827" t="s">
        <v>25</v>
      </c>
      <c r="AE4827" t="s">
        <v>211</v>
      </c>
      <c r="AF4827">
        <v>0</v>
      </c>
      <c r="AG4827">
        <v>0</v>
      </c>
      <c r="AH4827">
        <v>11</v>
      </c>
      <c r="AI4827" t="s">
        <v>11632</v>
      </c>
      <c r="AL4827" s="94">
        <v>186</v>
      </c>
      <c r="AM4827" t="s">
        <v>11646</v>
      </c>
    </row>
    <row r="4828" spans="1:39" x14ac:dyDescent="0.25">
      <c r="A4828" t="s">
        <v>211</v>
      </c>
      <c r="B4828">
        <v>31083</v>
      </c>
      <c r="C4828" t="s">
        <v>7379</v>
      </c>
      <c r="D4828">
        <v>78</v>
      </c>
      <c r="E4828">
        <v>45774</v>
      </c>
      <c r="F4828">
        <v>45958</v>
      </c>
      <c r="G4828" t="s">
        <v>2041</v>
      </c>
      <c r="I4828" t="s">
        <v>24</v>
      </c>
      <c r="J4828" t="s">
        <v>7236</v>
      </c>
      <c r="K4828">
        <v>0</v>
      </c>
      <c r="AE4828" t="s">
        <v>211</v>
      </c>
      <c r="AF4828">
        <v>0</v>
      </c>
      <c r="AG4828">
        <v>0</v>
      </c>
      <c r="AH4828">
        <v>0</v>
      </c>
      <c r="AI4828" t="s">
        <v>11634</v>
      </c>
      <c r="AL4828" s="94">
        <v>7.8</v>
      </c>
      <c r="AM4828" t="s">
        <v>11646</v>
      </c>
    </row>
    <row r="4829" spans="1:39" x14ac:dyDescent="0.25">
      <c r="A4829" t="s">
        <v>211</v>
      </c>
      <c r="B4829">
        <v>31087</v>
      </c>
      <c r="C4829" t="s">
        <v>7380</v>
      </c>
      <c r="D4829">
        <v>210</v>
      </c>
      <c r="E4829">
        <v>45774</v>
      </c>
      <c r="F4829">
        <v>45958</v>
      </c>
      <c r="G4829" t="s">
        <v>2041</v>
      </c>
      <c r="H4829">
        <v>45965</v>
      </c>
      <c r="I4829" t="s">
        <v>24</v>
      </c>
      <c r="J4829">
        <v>46001</v>
      </c>
      <c r="K4829">
        <v>0</v>
      </c>
      <c r="N4829" t="s">
        <v>25</v>
      </c>
      <c r="P4829" t="s">
        <v>25</v>
      </c>
      <c r="X4829" t="s">
        <v>25</v>
      </c>
      <c r="Y4829" t="s">
        <v>25</v>
      </c>
      <c r="Z4829" t="s">
        <v>25</v>
      </c>
      <c r="AE4829" t="s">
        <v>211</v>
      </c>
      <c r="AF4829">
        <v>0</v>
      </c>
      <c r="AG4829">
        <v>0</v>
      </c>
      <c r="AH4829">
        <v>5</v>
      </c>
      <c r="AI4829" t="s">
        <v>11632</v>
      </c>
      <c r="AL4829" s="94">
        <v>21</v>
      </c>
      <c r="AM4829" t="s">
        <v>11646</v>
      </c>
    </row>
    <row r="4830" spans="1:39" x14ac:dyDescent="0.25">
      <c r="A4830" t="s">
        <v>211</v>
      </c>
      <c r="B4830">
        <v>31089</v>
      </c>
      <c r="C4830" t="s">
        <v>7381</v>
      </c>
      <c r="D4830">
        <v>327</v>
      </c>
      <c r="E4830">
        <v>45774</v>
      </c>
      <c r="F4830">
        <v>45958</v>
      </c>
      <c r="G4830" t="s">
        <v>2041</v>
      </c>
      <c r="H4830">
        <v>45975</v>
      </c>
      <c r="I4830" t="s">
        <v>24</v>
      </c>
      <c r="J4830">
        <v>46001</v>
      </c>
      <c r="K4830">
        <v>0</v>
      </c>
      <c r="AE4830" t="s">
        <v>211</v>
      </c>
      <c r="AF4830">
        <v>0</v>
      </c>
      <c r="AG4830">
        <v>0</v>
      </c>
      <c r="AH4830">
        <v>0</v>
      </c>
      <c r="AI4830" t="s">
        <v>11634</v>
      </c>
      <c r="AL4830" s="94">
        <v>32.700000000000003</v>
      </c>
      <c r="AM4830" t="s">
        <v>11646</v>
      </c>
    </row>
    <row r="4831" spans="1:39" x14ac:dyDescent="0.25">
      <c r="A4831" t="s">
        <v>211</v>
      </c>
      <c r="B4831">
        <v>31090</v>
      </c>
      <c r="C4831" t="s">
        <v>7382</v>
      </c>
      <c r="D4831">
        <v>153</v>
      </c>
      <c r="E4831">
        <v>45774</v>
      </c>
      <c r="F4831">
        <v>45958</v>
      </c>
      <c r="G4831" t="s">
        <v>2041</v>
      </c>
      <c r="H4831" t="s">
        <v>7383</v>
      </c>
      <c r="I4831" t="s">
        <v>24</v>
      </c>
      <c r="J4831" t="s">
        <v>7276</v>
      </c>
      <c r="K4831">
        <v>0</v>
      </c>
      <c r="M4831">
        <v>0</v>
      </c>
      <c r="N4831" t="s">
        <v>25</v>
      </c>
      <c r="P4831" t="s">
        <v>25</v>
      </c>
      <c r="Q4831">
        <v>0</v>
      </c>
      <c r="T4831">
        <v>0</v>
      </c>
      <c r="U4831">
        <v>0</v>
      </c>
      <c r="V4831">
        <v>0</v>
      </c>
      <c r="W4831">
        <v>0</v>
      </c>
      <c r="X4831" t="s">
        <v>25</v>
      </c>
      <c r="Y4831" t="s">
        <v>25</v>
      </c>
      <c r="Z4831" t="s">
        <v>25</v>
      </c>
      <c r="AE4831" t="s">
        <v>211</v>
      </c>
      <c r="AF4831">
        <v>0</v>
      </c>
      <c r="AG4831">
        <v>0</v>
      </c>
      <c r="AH4831">
        <v>11</v>
      </c>
      <c r="AI4831" t="s">
        <v>11632</v>
      </c>
      <c r="AL4831" s="94">
        <v>15.3</v>
      </c>
      <c r="AM4831" t="s">
        <v>11646</v>
      </c>
    </row>
    <row r="4832" spans="1:39" x14ac:dyDescent="0.25">
      <c r="A4832" t="s">
        <v>211</v>
      </c>
      <c r="B4832">
        <v>31091</v>
      </c>
      <c r="C4832" t="s">
        <v>7384</v>
      </c>
      <c r="D4832">
        <v>382</v>
      </c>
      <c r="E4832">
        <v>45774</v>
      </c>
      <c r="F4832">
        <v>45958</v>
      </c>
      <c r="G4832" t="s">
        <v>2041</v>
      </c>
      <c r="I4832" t="s">
        <v>24</v>
      </c>
      <c r="J4832" t="s">
        <v>7236</v>
      </c>
      <c r="K4832">
        <v>0</v>
      </c>
      <c r="AE4832" t="s">
        <v>211</v>
      </c>
      <c r="AF4832">
        <v>0</v>
      </c>
      <c r="AG4832">
        <v>0</v>
      </c>
      <c r="AH4832">
        <v>0</v>
      </c>
      <c r="AI4832" t="s">
        <v>11634</v>
      </c>
      <c r="AL4832" s="94">
        <v>38.200000000000003</v>
      </c>
      <c r="AM4832" t="s">
        <v>11646</v>
      </c>
    </row>
    <row r="4833" spans="1:39" x14ac:dyDescent="0.25">
      <c r="A4833" t="s">
        <v>211</v>
      </c>
      <c r="B4833">
        <v>31092</v>
      </c>
      <c r="C4833" t="s">
        <v>7385</v>
      </c>
      <c r="D4833">
        <v>811</v>
      </c>
      <c r="E4833">
        <v>45774</v>
      </c>
      <c r="F4833">
        <v>45958</v>
      </c>
      <c r="G4833" t="s">
        <v>2041</v>
      </c>
      <c r="I4833" t="s">
        <v>24</v>
      </c>
      <c r="J4833" t="s">
        <v>7236</v>
      </c>
      <c r="K4833">
        <v>0</v>
      </c>
      <c r="AE4833" t="s">
        <v>211</v>
      </c>
      <c r="AF4833">
        <v>0</v>
      </c>
      <c r="AG4833">
        <v>0</v>
      </c>
      <c r="AH4833">
        <v>0</v>
      </c>
      <c r="AI4833" t="s">
        <v>11634</v>
      </c>
      <c r="AL4833" s="94">
        <v>81.099999999999994</v>
      </c>
      <c r="AM4833" t="s">
        <v>11646</v>
      </c>
    </row>
    <row r="4834" spans="1:39" x14ac:dyDescent="0.25">
      <c r="A4834" t="s">
        <v>211</v>
      </c>
      <c r="B4834">
        <v>31094</v>
      </c>
      <c r="C4834" t="s">
        <v>7386</v>
      </c>
      <c r="D4834">
        <v>106</v>
      </c>
      <c r="G4834" t="s">
        <v>2041</v>
      </c>
      <c r="H4834" t="s">
        <v>7239</v>
      </c>
      <c r="I4834" t="s">
        <v>3631</v>
      </c>
      <c r="K4834">
        <v>0</v>
      </c>
      <c r="AE4834" t="s">
        <v>211</v>
      </c>
      <c r="AF4834">
        <v>0</v>
      </c>
      <c r="AG4834">
        <v>0</v>
      </c>
      <c r="AH4834">
        <v>0</v>
      </c>
      <c r="AI4834" t="s">
        <v>11634</v>
      </c>
      <c r="AL4834" s="94">
        <v>10.6</v>
      </c>
      <c r="AM4834" t="s">
        <v>11646</v>
      </c>
    </row>
    <row r="4835" spans="1:39" x14ac:dyDescent="0.25">
      <c r="A4835" t="s">
        <v>211</v>
      </c>
      <c r="B4835">
        <v>31095</v>
      </c>
      <c r="C4835" t="s">
        <v>7387</v>
      </c>
      <c r="D4835">
        <v>76</v>
      </c>
      <c r="G4835" t="s">
        <v>2041</v>
      </c>
      <c r="H4835" t="s">
        <v>7239</v>
      </c>
      <c r="I4835" t="s">
        <v>3631</v>
      </c>
      <c r="K4835">
        <v>0</v>
      </c>
      <c r="AE4835" t="s">
        <v>211</v>
      </c>
      <c r="AF4835">
        <v>0</v>
      </c>
      <c r="AG4835">
        <v>0</v>
      </c>
      <c r="AH4835">
        <v>0</v>
      </c>
      <c r="AI4835" t="s">
        <v>11634</v>
      </c>
      <c r="AL4835" s="94">
        <v>7.6</v>
      </c>
      <c r="AM4835" t="s">
        <v>11646</v>
      </c>
    </row>
    <row r="4836" spans="1:39" x14ac:dyDescent="0.25">
      <c r="A4836" t="s">
        <v>211</v>
      </c>
      <c r="B4836">
        <v>31096</v>
      </c>
      <c r="C4836" t="s">
        <v>7388</v>
      </c>
      <c r="D4836">
        <v>108</v>
      </c>
      <c r="E4836">
        <v>45774</v>
      </c>
      <c r="F4836">
        <v>45958</v>
      </c>
      <c r="G4836" t="s">
        <v>2041</v>
      </c>
      <c r="H4836">
        <v>45966</v>
      </c>
      <c r="I4836" t="s">
        <v>24</v>
      </c>
      <c r="J4836" t="s">
        <v>7284</v>
      </c>
      <c r="K4836">
        <v>0</v>
      </c>
      <c r="AE4836" t="s">
        <v>211</v>
      </c>
      <c r="AF4836">
        <v>0</v>
      </c>
      <c r="AG4836">
        <v>0</v>
      </c>
      <c r="AH4836">
        <v>0</v>
      </c>
      <c r="AI4836" t="s">
        <v>11634</v>
      </c>
      <c r="AL4836" s="94">
        <v>10.8</v>
      </c>
      <c r="AM4836" t="s">
        <v>11646</v>
      </c>
    </row>
    <row r="4837" spans="1:39" x14ac:dyDescent="0.25">
      <c r="A4837" t="s">
        <v>211</v>
      </c>
      <c r="B4837">
        <v>31097</v>
      </c>
      <c r="C4837" t="s">
        <v>7389</v>
      </c>
      <c r="D4837">
        <v>14329</v>
      </c>
      <c r="E4837">
        <v>45774</v>
      </c>
      <c r="F4837">
        <v>45958</v>
      </c>
      <c r="G4837" t="s">
        <v>2041</v>
      </c>
      <c r="H4837">
        <v>46001</v>
      </c>
      <c r="I4837" t="s">
        <v>24</v>
      </c>
      <c r="J4837" t="s">
        <v>7390</v>
      </c>
      <c r="K4837">
        <v>201</v>
      </c>
      <c r="L4837" t="s">
        <v>1762</v>
      </c>
      <c r="M4837">
        <v>1</v>
      </c>
      <c r="N4837" t="s">
        <v>478</v>
      </c>
      <c r="O4837" t="s">
        <v>488</v>
      </c>
      <c r="P4837" t="s">
        <v>478</v>
      </c>
      <c r="Q4837">
        <v>0.78100000000000003</v>
      </c>
      <c r="R4837">
        <v>22500</v>
      </c>
      <c r="S4837">
        <v>22500</v>
      </c>
      <c r="T4837">
        <v>43</v>
      </c>
      <c r="U4837">
        <v>451</v>
      </c>
      <c r="V4837">
        <v>3</v>
      </c>
      <c r="W4837">
        <v>61</v>
      </c>
      <c r="X4837" t="s">
        <v>7245</v>
      </c>
      <c r="Y4837" t="s">
        <v>25</v>
      </c>
      <c r="Z4837" t="s">
        <v>25</v>
      </c>
      <c r="AE4837" t="s">
        <v>211</v>
      </c>
      <c r="AF4837">
        <v>1</v>
      </c>
      <c r="AG4837">
        <v>201</v>
      </c>
      <c r="AH4837">
        <v>16</v>
      </c>
      <c r="AI4837" t="s">
        <v>11631</v>
      </c>
      <c r="AJ4837">
        <v>1.570242166236304</v>
      </c>
      <c r="AK4837">
        <v>1.570242166236304</v>
      </c>
      <c r="AL4837" s="94">
        <v>1432.9</v>
      </c>
      <c r="AM4837" t="s">
        <v>11647</v>
      </c>
    </row>
    <row r="4838" spans="1:39" x14ac:dyDescent="0.25">
      <c r="A4838" t="s">
        <v>211</v>
      </c>
      <c r="B4838">
        <v>31098</v>
      </c>
      <c r="C4838" t="s">
        <v>7391</v>
      </c>
      <c r="D4838">
        <v>2877</v>
      </c>
      <c r="E4838">
        <v>45774</v>
      </c>
      <c r="F4838">
        <v>45958</v>
      </c>
      <c r="G4838" t="s">
        <v>2041</v>
      </c>
      <c r="H4838">
        <v>45971</v>
      </c>
      <c r="I4838" t="s">
        <v>24</v>
      </c>
      <c r="J4838">
        <v>45971</v>
      </c>
      <c r="K4838">
        <v>390</v>
      </c>
      <c r="L4838" t="s">
        <v>1477</v>
      </c>
      <c r="M4838">
        <v>0.24</v>
      </c>
      <c r="N4838" t="s">
        <v>478</v>
      </c>
      <c r="O4838">
        <v>45327</v>
      </c>
      <c r="P4838" t="s">
        <v>478</v>
      </c>
      <c r="Q4838">
        <v>0.24</v>
      </c>
      <c r="R4838">
        <v>12110.45</v>
      </c>
      <c r="S4838">
        <v>10000</v>
      </c>
      <c r="X4838" t="s">
        <v>7392</v>
      </c>
      <c r="Y4838" t="s">
        <v>478</v>
      </c>
      <c r="Z4838" t="s">
        <v>478</v>
      </c>
      <c r="AE4838" t="s">
        <v>211</v>
      </c>
      <c r="AF4838">
        <v>0.24</v>
      </c>
      <c r="AG4838">
        <v>94</v>
      </c>
      <c r="AH4838">
        <v>12</v>
      </c>
      <c r="AI4838" t="s">
        <v>11632</v>
      </c>
      <c r="AJ4838">
        <v>4.2094021550225929</v>
      </c>
      <c r="AK4838">
        <v>3.4758428919012863</v>
      </c>
      <c r="AL4838" s="94">
        <v>287.7</v>
      </c>
      <c r="AM4838" t="s">
        <v>11647</v>
      </c>
    </row>
    <row r="4839" spans="1:39" x14ac:dyDescent="0.25">
      <c r="A4839" t="s">
        <v>211</v>
      </c>
      <c r="B4839">
        <v>31099</v>
      </c>
      <c r="C4839" t="s">
        <v>7393</v>
      </c>
      <c r="D4839">
        <v>70</v>
      </c>
      <c r="E4839">
        <v>45774</v>
      </c>
      <c r="F4839">
        <v>45958</v>
      </c>
      <c r="G4839" t="s">
        <v>2041</v>
      </c>
      <c r="H4839">
        <v>45973</v>
      </c>
      <c r="I4839" t="s">
        <v>24</v>
      </c>
      <c r="J4839">
        <v>45973</v>
      </c>
      <c r="K4839">
        <v>0</v>
      </c>
      <c r="M4839">
        <v>0</v>
      </c>
      <c r="N4839" t="s">
        <v>25</v>
      </c>
      <c r="P4839" t="s">
        <v>25</v>
      </c>
      <c r="Q4839">
        <v>0</v>
      </c>
      <c r="T4839">
        <v>0</v>
      </c>
      <c r="U4839">
        <v>0</v>
      </c>
      <c r="V4839">
        <v>0</v>
      </c>
      <c r="W4839">
        <v>0</v>
      </c>
      <c r="X4839" t="s">
        <v>25</v>
      </c>
      <c r="Y4839" t="s">
        <v>25</v>
      </c>
      <c r="Z4839" t="s">
        <v>25</v>
      </c>
      <c r="AE4839" t="s">
        <v>211</v>
      </c>
      <c r="AF4839">
        <v>0</v>
      </c>
      <c r="AG4839">
        <v>0</v>
      </c>
      <c r="AH4839">
        <v>11</v>
      </c>
      <c r="AI4839" t="s">
        <v>11632</v>
      </c>
      <c r="AL4839" s="94">
        <v>7</v>
      </c>
      <c r="AM4839" t="s">
        <v>11646</v>
      </c>
    </row>
    <row r="4840" spans="1:39" x14ac:dyDescent="0.25">
      <c r="A4840" t="s">
        <v>211</v>
      </c>
      <c r="B4840">
        <v>31082</v>
      </c>
      <c r="C4840" t="s">
        <v>7394</v>
      </c>
      <c r="D4840">
        <v>814</v>
      </c>
      <c r="E4840">
        <v>45774</v>
      </c>
      <c r="F4840">
        <v>45958</v>
      </c>
      <c r="G4840" t="s">
        <v>2041</v>
      </c>
      <c r="I4840" t="s">
        <v>24</v>
      </c>
      <c r="K4840">
        <v>0</v>
      </c>
      <c r="AE4840" t="s">
        <v>211</v>
      </c>
      <c r="AF4840">
        <v>0</v>
      </c>
      <c r="AG4840">
        <v>0</v>
      </c>
      <c r="AH4840">
        <v>0</v>
      </c>
      <c r="AI4840" t="s">
        <v>11634</v>
      </c>
      <c r="AL4840" s="94">
        <v>81.400000000000006</v>
      </c>
      <c r="AM4840" t="s">
        <v>11646</v>
      </c>
    </row>
    <row r="4841" spans="1:39" x14ac:dyDescent="0.25">
      <c r="A4841" t="s">
        <v>211</v>
      </c>
      <c r="B4841">
        <v>31084</v>
      </c>
      <c r="C4841" t="s">
        <v>7395</v>
      </c>
      <c r="D4841">
        <v>2545</v>
      </c>
      <c r="E4841">
        <v>45774</v>
      </c>
      <c r="G4841" t="s">
        <v>2041</v>
      </c>
      <c r="H4841" t="s">
        <v>7239</v>
      </c>
      <c r="I4841" t="s">
        <v>3631</v>
      </c>
      <c r="K4841">
        <v>0</v>
      </c>
      <c r="AE4841" t="s">
        <v>211</v>
      </c>
      <c r="AF4841">
        <v>0</v>
      </c>
      <c r="AG4841">
        <v>0</v>
      </c>
      <c r="AH4841">
        <v>0</v>
      </c>
      <c r="AI4841" t="s">
        <v>11634</v>
      </c>
      <c r="AL4841" s="94">
        <v>254.5</v>
      </c>
      <c r="AM4841" t="s">
        <v>11646</v>
      </c>
    </row>
    <row r="4842" spans="1:39" x14ac:dyDescent="0.25">
      <c r="A4842" t="s">
        <v>211</v>
      </c>
      <c r="B4842">
        <v>31085</v>
      </c>
      <c r="C4842" t="s">
        <v>7396</v>
      </c>
      <c r="D4842">
        <v>662</v>
      </c>
      <c r="E4842">
        <v>45774</v>
      </c>
      <c r="F4842">
        <v>45958</v>
      </c>
      <c r="G4842" t="s">
        <v>2041</v>
      </c>
      <c r="H4842">
        <v>45971</v>
      </c>
      <c r="I4842" t="s">
        <v>24</v>
      </c>
      <c r="J4842">
        <v>45971</v>
      </c>
      <c r="K4842">
        <v>0</v>
      </c>
      <c r="M4842">
        <v>0</v>
      </c>
      <c r="N4842" t="s">
        <v>25</v>
      </c>
      <c r="P4842" t="s">
        <v>25</v>
      </c>
      <c r="Q4842">
        <v>0</v>
      </c>
      <c r="T4842">
        <v>0</v>
      </c>
      <c r="U4842">
        <v>0</v>
      </c>
      <c r="V4842">
        <v>0</v>
      </c>
      <c r="W4842">
        <v>0</v>
      </c>
      <c r="X4842" t="s">
        <v>7397</v>
      </c>
      <c r="Y4842" t="s">
        <v>25</v>
      </c>
      <c r="Z4842" t="s">
        <v>25</v>
      </c>
      <c r="AE4842" t="s">
        <v>211</v>
      </c>
      <c r="AF4842">
        <v>0</v>
      </c>
      <c r="AG4842">
        <v>0</v>
      </c>
      <c r="AH4842">
        <v>11</v>
      </c>
      <c r="AI4842" t="s">
        <v>11632</v>
      </c>
      <c r="AL4842" s="94">
        <v>66.2</v>
      </c>
      <c r="AM4842" t="s">
        <v>11646</v>
      </c>
    </row>
    <row r="4843" spans="1:39" x14ac:dyDescent="0.25">
      <c r="A4843" t="s">
        <v>211</v>
      </c>
      <c r="B4843">
        <v>31100</v>
      </c>
      <c r="C4843" t="s">
        <v>7398</v>
      </c>
      <c r="D4843">
        <v>271</v>
      </c>
      <c r="E4843">
        <v>45774</v>
      </c>
      <c r="F4843">
        <v>45958</v>
      </c>
      <c r="G4843" t="s">
        <v>2041</v>
      </c>
      <c r="H4843">
        <v>45960</v>
      </c>
      <c r="I4843" t="s">
        <v>24</v>
      </c>
      <c r="J4843" t="s">
        <v>7399</v>
      </c>
      <c r="K4843">
        <v>0</v>
      </c>
      <c r="L4843" t="s">
        <v>488</v>
      </c>
      <c r="N4843" t="s">
        <v>478</v>
      </c>
      <c r="O4843" t="s">
        <v>488</v>
      </c>
      <c r="P4843" t="s">
        <v>478</v>
      </c>
      <c r="X4843" t="s">
        <v>7245</v>
      </c>
      <c r="Y4843" t="s">
        <v>25</v>
      </c>
      <c r="Z4843" t="s">
        <v>25</v>
      </c>
      <c r="AE4843" t="s">
        <v>211</v>
      </c>
      <c r="AF4843">
        <v>0</v>
      </c>
      <c r="AG4843">
        <v>0</v>
      </c>
      <c r="AH4843">
        <v>7</v>
      </c>
      <c r="AI4843" t="s">
        <v>11632</v>
      </c>
      <c r="AL4843" s="94">
        <v>27.1</v>
      </c>
      <c r="AM4843" t="s">
        <v>11646</v>
      </c>
    </row>
    <row r="4844" spans="1:39" x14ac:dyDescent="0.25">
      <c r="A4844" t="s">
        <v>211</v>
      </c>
      <c r="B4844">
        <v>31101</v>
      </c>
      <c r="C4844" t="s">
        <v>7400</v>
      </c>
      <c r="D4844">
        <v>1870</v>
      </c>
      <c r="E4844">
        <v>45774</v>
      </c>
      <c r="F4844">
        <v>45958</v>
      </c>
      <c r="G4844" t="s">
        <v>2041</v>
      </c>
      <c r="H4844">
        <v>46008</v>
      </c>
      <c r="I4844" t="s">
        <v>24</v>
      </c>
      <c r="J4844" t="s">
        <v>7401</v>
      </c>
      <c r="K4844">
        <v>0</v>
      </c>
      <c r="AE4844" t="s">
        <v>211</v>
      </c>
      <c r="AF4844">
        <v>0</v>
      </c>
      <c r="AG4844">
        <v>0</v>
      </c>
      <c r="AH4844">
        <v>0</v>
      </c>
      <c r="AI4844" t="s">
        <v>11634</v>
      </c>
      <c r="AL4844" s="94">
        <v>187</v>
      </c>
      <c r="AM4844" t="s">
        <v>11646</v>
      </c>
    </row>
    <row r="4845" spans="1:39" x14ac:dyDescent="0.25">
      <c r="A4845" t="s">
        <v>211</v>
      </c>
      <c r="B4845">
        <v>31093</v>
      </c>
      <c r="C4845" t="s">
        <v>7402</v>
      </c>
      <c r="D4845">
        <v>304</v>
      </c>
      <c r="E4845">
        <v>45774</v>
      </c>
      <c r="F4845">
        <v>45958</v>
      </c>
      <c r="G4845" t="s">
        <v>2041</v>
      </c>
      <c r="I4845" t="s">
        <v>24</v>
      </c>
      <c r="K4845">
        <v>0</v>
      </c>
      <c r="AE4845" t="s">
        <v>211</v>
      </c>
      <c r="AF4845">
        <v>0</v>
      </c>
      <c r="AG4845">
        <v>0</v>
      </c>
      <c r="AH4845">
        <v>0</v>
      </c>
      <c r="AI4845" t="s">
        <v>11634</v>
      </c>
      <c r="AL4845" s="94">
        <v>30.4</v>
      </c>
      <c r="AM4845" t="s">
        <v>11646</v>
      </c>
    </row>
    <row r="4846" spans="1:39" x14ac:dyDescent="0.25">
      <c r="A4846" t="s">
        <v>211</v>
      </c>
      <c r="B4846">
        <v>31102</v>
      </c>
      <c r="C4846" t="s">
        <v>7403</v>
      </c>
      <c r="D4846">
        <v>136</v>
      </c>
      <c r="E4846">
        <v>45774</v>
      </c>
      <c r="F4846">
        <v>45958</v>
      </c>
      <c r="G4846" t="s">
        <v>2041</v>
      </c>
      <c r="H4846" t="s">
        <v>7404</v>
      </c>
      <c r="I4846" t="s">
        <v>24</v>
      </c>
      <c r="K4846">
        <v>0</v>
      </c>
      <c r="M4846">
        <v>0</v>
      </c>
      <c r="N4846" t="s">
        <v>25</v>
      </c>
      <c r="P4846" t="s">
        <v>25</v>
      </c>
      <c r="Q4846">
        <v>0</v>
      </c>
      <c r="T4846">
        <v>0</v>
      </c>
      <c r="U4846">
        <v>0</v>
      </c>
      <c r="V4846">
        <v>0</v>
      </c>
      <c r="W4846">
        <v>0</v>
      </c>
      <c r="X4846" t="s">
        <v>25</v>
      </c>
      <c r="Y4846" t="s">
        <v>25</v>
      </c>
      <c r="Z4846" t="s">
        <v>25</v>
      </c>
      <c r="AE4846" t="s">
        <v>211</v>
      </c>
      <c r="AF4846">
        <v>0</v>
      </c>
      <c r="AG4846">
        <v>0</v>
      </c>
      <c r="AH4846">
        <v>11</v>
      </c>
      <c r="AI4846" t="s">
        <v>11632</v>
      </c>
      <c r="AL4846" s="94">
        <v>13.6</v>
      </c>
      <c r="AM4846" t="s">
        <v>11646</v>
      </c>
    </row>
    <row r="4847" spans="1:39" x14ac:dyDescent="0.25">
      <c r="A4847" t="s">
        <v>211</v>
      </c>
      <c r="B4847">
        <v>31103</v>
      </c>
      <c r="C4847" t="s">
        <v>7405</v>
      </c>
      <c r="D4847">
        <v>51</v>
      </c>
      <c r="G4847" t="s">
        <v>2041</v>
      </c>
      <c r="H4847" t="s">
        <v>7239</v>
      </c>
      <c r="I4847" t="s">
        <v>3631</v>
      </c>
      <c r="K4847">
        <v>0</v>
      </c>
      <c r="AE4847" t="s">
        <v>211</v>
      </c>
      <c r="AF4847">
        <v>0</v>
      </c>
      <c r="AG4847">
        <v>0</v>
      </c>
      <c r="AH4847">
        <v>0</v>
      </c>
      <c r="AI4847" t="s">
        <v>11634</v>
      </c>
      <c r="AL4847" s="94">
        <v>5.0999999999999996</v>
      </c>
      <c r="AM4847" t="s">
        <v>11646</v>
      </c>
    </row>
    <row r="4848" spans="1:39" x14ac:dyDescent="0.25">
      <c r="A4848" t="s">
        <v>211</v>
      </c>
      <c r="B4848">
        <v>31104</v>
      </c>
      <c r="C4848" t="s">
        <v>7406</v>
      </c>
      <c r="D4848">
        <v>2353</v>
      </c>
      <c r="E4848">
        <v>45774</v>
      </c>
      <c r="F4848">
        <v>45958</v>
      </c>
      <c r="G4848" t="s">
        <v>2041</v>
      </c>
      <c r="I4848" t="s">
        <v>24</v>
      </c>
      <c r="K4848">
        <v>0</v>
      </c>
      <c r="AE4848" t="s">
        <v>211</v>
      </c>
      <c r="AF4848">
        <v>0</v>
      </c>
      <c r="AG4848">
        <v>0</v>
      </c>
      <c r="AH4848">
        <v>0</v>
      </c>
      <c r="AI4848" t="s">
        <v>11634</v>
      </c>
      <c r="AL4848" s="94">
        <v>235.3</v>
      </c>
      <c r="AM4848" t="s">
        <v>11646</v>
      </c>
    </row>
    <row r="4849" spans="1:39" x14ac:dyDescent="0.25">
      <c r="A4849" t="s">
        <v>211</v>
      </c>
      <c r="B4849">
        <v>31105</v>
      </c>
      <c r="C4849" t="s">
        <v>7407</v>
      </c>
      <c r="D4849">
        <v>2222</v>
      </c>
      <c r="G4849" t="s">
        <v>2041</v>
      </c>
      <c r="H4849" t="s">
        <v>7239</v>
      </c>
      <c r="I4849" t="s">
        <v>3631</v>
      </c>
      <c r="K4849">
        <v>0</v>
      </c>
      <c r="AE4849" t="s">
        <v>211</v>
      </c>
      <c r="AF4849">
        <v>0</v>
      </c>
      <c r="AG4849">
        <v>0</v>
      </c>
      <c r="AH4849">
        <v>0</v>
      </c>
      <c r="AI4849" t="s">
        <v>11634</v>
      </c>
      <c r="AL4849" s="94">
        <v>222.2</v>
      </c>
      <c r="AM4849" t="s">
        <v>11646</v>
      </c>
    </row>
    <row r="4850" spans="1:39" x14ac:dyDescent="0.25">
      <c r="A4850" t="s">
        <v>211</v>
      </c>
      <c r="B4850">
        <v>31106</v>
      </c>
      <c r="C4850" t="s">
        <v>7408</v>
      </c>
      <c r="D4850">
        <v>1022</v>
      </c>
      <c r="G4850" t="s">
        <v>2041</v>
      </c>
      <c r="H4850" t="s">
        <v>7239</v>
      </c>
      <c r="I4850" t="s">
        <v>3631</v>
      </c>
      <c r="K4850">
        <v>0</v>
      </c>
      <c r="AE4850" t="s">
        <v>211</v>
      </c>
      <c r="AF4850">
        <v>0</v>
      </c>
      <c r="AG4850">
        <v>0</v>
      </c>
      <c r="AH4850">
        <v>0</v>
      </c>
      <c r="AI4850" t="s">
        <v>11634</v>
      </c>
      <c r="AL4850" s="94">
        <v>102.2</v>
      </c>
      <c r="AM4850" t="s">
        <v>11646</v>
      </c>
    </row>
    <row r="4851" spans="1:39" x14ac:dyDescent="0.25">
      <c r="A4851" t="s">
        <v>211</v>
      </c>
      <c r="B4851">
        <v>31107</v>
      </c>
      <c r="C4851" t="s">
        <v>7409</v>
      </c>
      <c r="D4851">
        <v>2558</v>
      </c>
      <c r="E4851">
        <v>45774</v>
      </c>
      <c r="G4851" t="s">
        <v>2041</v>
      </c>
      <c r="H4851">
        <v>45867</v>
      </c>
      <c r="I4851" t="s">
        <v>28</v>
      </c>
      <c r="K4851">
        <v>60</v>
      </c>
      <c r="L4851" t="s">
        <v>1684</v>
      </c>
      <c r="M4851">
        <v>60</v>
      </c>
      <c r="N4851" t="s">
        <v>25</v>
      </c>
      <c r="P4851" t="s">
        <v>478</v>
      </c>
      <c r="Q4851">
        <v>90</v>
      </c>
      <c r="S4851">
        <v>15000</v>
      </c>
      <c r="T4851">
        <v>0</v>
      </c>
      <c r="U4851">
        <v>54</v>
      </c>
      <c r="V4851">
        <v>0</v>
      </c>
      <c r="W4851">
        <v>0</v>
      </c>
      <c r="X4851" t="s">
        <v>7410</v>
      </c>
      <c r="Y4851" t="s">
        <v>25</v>
      </c>
      <c r="Z4851" t="s">
        <v>7410</v>
      </c>
      <c r="AE4851" t="s">
        <v>211</v>
      </c>
      <c r="AF4851">
        <v>0.6</v>
      </c>
      <c r="AG4851">
        <v>36</v>
      </c>
      <c r="AH4851">
        <v>14</v>
      </c>
      <c r="AI4851" t="s">
        <v>11632</v>
      </c>
      <c r="AK4851">
        <v>5.8639562157935892</v>
      </c>
      <c r="AL4851" s="94">
        <v>255.8</v>
      </c>
      <c r="AM4851" t="s">
        <v>11647</v>
      </c>
    </row>
    <row r="4852" spans="1:39" x14ac:dyDescent="0.25">
      <c r="A4852" t="s">
        <v>211</v>
      </c>
      <c r="B4852">
        <v>31108</v>
      </c>
      <c r="C4852" t="s">
        <v>7411</v>
      </c>
      <c r="D4852">
        <v>2451</v>
      </c>
      <c r="E4852">
        <v>45774</v>
      </c>
      <c r="F4852">
        <v>45958</v>
      </c>
      <c r="G4852" t="s">
        <v>2041</v>
      </c>
      <c r="I4852" t="s">
        <v>24</v>
      </c>
      <c r="K4852">
        <v>0</v>
      </c>
      <c r="AE4852" t="s">
        <v>211</v>
      </c>
      <c r="AF4852">
        <v>0</v>
      </c>
      <c r="AG4852">
        <v>0</v>
      </c>
      <c r="AH4852">
        <v>0</v>
      </c>
      <c r="AI4852" t="s">
        <v>11634</v>
      </c>
      <c r="AL4852" s="94">
        <v>245.1</v>
      </c>
      <c r="AM4852" t="s">
        <v>11646</v>
      </c>
    </row>
    <row r="4853" spans="1:39" x14ac:dyDescent="0.25">
      <c r="A4853" t="s">
        <v>211</v>
      </c>
      <c r="B4853">
        <v>31109</v>
      </c>
      <c r="C4853" t="s">
        <v>7412</v>
      </c>
      <c r="D4853">
        <v>2400</v>
      </c>
      <c r="E4853">
        <v>45774</v>
      </c>
      <c r="F4853">
        <v>45815</v>
      </c>
      <c r="G4853" t="s">
        <v>2041</v>
      </c>
      <c r="H4853">
        <v>45784</v>
      </c>
      <c r="I4853" t="s">
        <v>24</v>
      </c>
      <c r="J4853">
        <v>45922</v>
      </c>
      <c r="K4853">
        <v>29</v>
      </c>
      <c r="L4853">
        <v>45825</v>
      </c>
      <c r="M4853">
        <v>100</v>
      </c>
      <c r="N4853" t="s">
        <v>25</v>
      </c>
      <c r="O4853" t="s">
        <v>719</v>
      </c>
      <c r="P4853" t="s">
        <v>478</v>
      </c>
      <c r="Q4853">
        <v>100</v>
      </c>
      <c r="T4853">
        <v>0</v>
      </c>
      <c r="U4853">
        <v>28</v>
      </c>
      <c r="V4853">
        <v>0</v>
      </c>
      <c r="W4853">
        <v>0</v>
      </c>
      <c r="X4853" t="s">
        <v>7413</v>
      </c>
      <c r="Y4853" t="s">
        <v>478</v>
      </c>
      <c r="Z4853" t="s">
        <v>478</v>
      </c>
      <c r="AE4853" t="s">
        <v>211</v>
      </c>
      <c r="AF4853">
        <v>1</v>
      </c>
      <c r="AG4853">
        <v>29</v>
      </c>
      <c r="AH4853">
        <v>14</v>
      </c>
      <c r="AI4853" t="s">
        <v>11632</v>
      </c>
      <c r="AL4853" s="94">
        <v>240</v>
      </c>
      <c r="AM4853" t="s">
        <v>11647</v>
      </c>
    </row>
    <row r="4854" spans="1:39" x14ac:dyDescent="0.25">
      <c r="A4854" t="s">
        <v>211</v>
      </c>
      <c r="B4854">
        <v>31110</v>
      </c>
      <c r="C4854" t="s">
        <v>7414</v>
      </c>
      <c r="D4854">
        <v>98</v>
      </c>
      <c r="E4854">
        <v>45774</v>
      </c>
      <c r="F4854">
        <v>45958</v>
      </c>
      <c r="G4854" t="s">
        <v>2041</v>
      </c>
      <c r="I4854" t="s">
        <v>24</v>
      </c>
      <c r="K4854">
        <v>0</v>
      </c>
      <c r="AE4854" t="s">
        <v>211</v>
      </c>
      <c r="AF4854">
        <v>0</v>
      </c>
      <c r="AG4854">
        <v>0</v>
      </c>
      <c r="AH4854">
        <v>0</v>
      </c>
      <c r="AI4854" t="s">
        <v>11634</v>
      </c>
      <c r="AL4854" s="94">
        <v>9.8000000000000007</v>
      </c>
      <c r="AM4854" t="s">
        <v>11646</v>
      </c>
    </row>
    <row r="4855" spans="1:39" x14ac:dyDescent="0.25">
      <c r="A4855" t="s">
        <v>211</v>
      </c>
      <c r="B4855">
        <v>31111</v>
      </c>
      <c r="C4855" t="s">
        <v>7415</v>
      </c>
      <c r="D4855">
        <v>93</v>
      </c>
      <c r="G4855" t="s">
        <v>2041</v>
      </c>
      <c r="H4855" t="s">
        <v>7239</v>
      </c>
      <c r="I4855" t="s">
        <v>3631</v>
      </c>
      <c r="K4855">
        <v>0</v>
      </c>
      <c r="AE4855" t="s">
        <v>211</v>
      </c>
      <c r="AF4855">
        <v>0</v>
      </c>
      <c r="AG4855">
        <v>0</v>
      </c>
      <c r="AH4855">
        <v>0</v>
      </c>
      <c r="AI4855" t="s">
        <v>11634</v>
      </c>
      <c r="AL4855" s="94">
        <v>9.3000000000000007</v>
      </c>
      <c r="AM4855" t="s">
        <v>11646</v>
      </c>
    </row>
    <row r="4856" spans="1:39" x14ac:dyDescent="0.25">
      <c r="A4856" t="s">
        <v>211</v>
      </c>
      <c r="B4856">
        <v>31112</v>
      </c>
      <c r="C4856" t="s">
        <v>7416</v>
      </c>
      <c r="D4856">
        <v>90</v>
      </c>
      <c r="G4856" t="s">
        <v>2041</v>
      </c>
      <c r="H4856" t="s">
        <v>7239</v>
      </c>
      <c r="I4856" t="s">
        <v>3631</v>
      </c>
      <c r="K4856">
        <v>0</v>
      </c>
      <c r="AE4856" t="s">
        <v>211</v>
      </c>
      <c r="AF4856">
        <v>0</v>
      </c>
      <c r="AG4856">
        <v>0</v>
      </c>
      <c r="AH4856">
        <v>0</v>
      </c>
      <c r="AI4856" t="s">
        <v>11634</v>
      </c>
      <c r="AL4856" s="94">
        <v>9</v>
      </c>
      <c r="AM4856" t="s">
        <v>11646</v>
      </c>
    </row>
    <row r="4857" spans="1:39" x14ac:dyDescent="0.25">
      <c r="A4857" t="s">
        <v>211</v>
      </c>
      <c r="B4857">
        <v>31113</v>
      </c>
      <c r="C4857" t="s">
        <v>7417</v>
      </c>
      <c r="D4857">
        <v>131</v>
      </c>
      <c r="E4857">
        <v>45774</v>
      </c>
      <c r="F4857">
        <v>45958</v>
      </c>
      <c r="G4857" t="s">
        <v>2041</v>
      </c>
      <c r="I4857" t="s">
        <v>24</v>
      </c>
      <c r="K4857">
        <v>0</v>
      </c>
      <c r="AE4857" t="s">
        <v>211</v>
      </c>
      <c r="AF4857">
        <v>0</v>
      </c>
      <c r="AG4857">
        <v>0</v>
      </c>
      <c r="AH4857">
        <v>0</v>
      </c>
      <c r="AI4857" t="s">
        <v>11634</v>
      </c>
      <c r="AL4857" s="94">
        <v>13.1</v>
      </c>
      <c r="AM4857" t="s">
        <v>11646</v>
      </c>
    </row>
    <row r="4858" spans="1:39" x14ac:dyDescent="0.25">
      <c r="A4858" t="s">
        <v>211</v>
      </c>
      <c r="B4858">
        <v>31114</v>
      </c>
      <c r="C4858" t="s">
        <v>7418</v>
      </c>
      <c r="D4858">
        <v>526</v>
      </c>
      <c r="E4858">
        <v>45774</v>
      </c>
      <c r="F4858">
        <v>45958</v>
      </c>
      <c r="G4858" t="s">
        <v>2041</v>
      </c>
      <c r="H4858">
        <v>45973</v>
      </c>
      <c r="I4858" t="s">
        <v>24</v>
      </c>
      <c r="J4858">
        <v>45973</v>
      </c>
      <c r="K4858">
        <v>0</v>
      </c>
      <c r="M4858">
        <v>0</v>
      </c>
      <c r="N4858" t="s">
        <v>25</v>
      </c>
      <c r="P4858" t="s">
        <v>25</v>
      </c>
      <c r="Q4858">
        <v>0</v>
      </c>
      <c r="T4858">
        <v>0</v>
      </c>
      <c r="U4858">
        <v>0</v>
      </c>
      <c r="V4858">
        <v>0</v>
      </c>
      <c r="W4858">
        <v>0</v>
      </c>
      <c r="X4858" t="s">
        <v>7419</v>
      </c>
      <c r="Y4858" t="s">
        <v>25</v>
      </c>
      <c r="Z4858" t="s">
        <v>25</v>
      </c>
      <c r="AE4858" t="s">
        <v>211</v>
      </c>
      <c r="AF4858">
        <v>0</v>
      </c>
      <c r="AG4858">
        <v>0</v>
      </c>
      <c r="AH4858">
        <v>11</v>
      </c>
      <c r="AI4858" t="s">
        <v>11632</v>
      </c>
      <c r="AL4858" s="94">
        <v>52.6</v>
      </c>
      <c r="AM4858" t="s">
        <v>11646</v>
      </c>
    </row>
    <row r="4859" spans="1:39" x14ac:dyDescent="0.25">
      <c r="A4859" t="s">
        <v>211</v>
      </c>
      <c r="B4859">
        <v>31115</v>
      </c>
      <c r="C4859" t="s">
        <v>7420</v>
      </c>
      <c r="D4859">
        <v>180</v>
      </c>
      <c r="E4859">
        <v>45774</v>
      </c>
      <c r="F4859">
        <v>45958</v>
      </c>
      <c r="G4859" t="s">
        <v>2041</v>
      </c>
      <c r="I4859" t="s">
        <v>24</v>
      </c>
      <c r="K4859">
        <v>0</v>
      </c>
      <c r="AE4859" t="s">
        <v>211</v>
      </c>
      <c r="AF4859">
        <v>0</v>
      </c>
      <c r="AG4859">
        <v>0</v>
      </c>
      <c r="AH4859">
        <v>0</v>
      </c>
      <c r="AI4859" t="s">
        <v>11634</v>
      </c>
      <c r="AL4859" s="94">
        <v>18</v>
      </c>
      <c r="AM4859" t="s">
        <v>11646</v>
      </c>
    </row>
    <row r="4860" spans="1:39" x14ac:dyDescent="0.25">
      <c r="A4860" t="s">
        <v>211</v>
      </c>
      <c r="B4860">
        <v>31116</v>
      </c>
      <c r="C4860" t="s">
        <v>7421</v>
      </c>
      <c r="D4860">
        <v>68</v>
      </c>
      <c r="E4860">
        <v>45774</v>
      </c>
      <c r="G4860" t="s">
        <v>2041</v>
      </c>
      <c r="H4860">
        <v>45841</v>
      </c>
      <c r="I4860" t="s">
        <v>24</v>
      </c>
      <c r="J4860" t="s">
        <v>7344</v>
      </c>
      <c r="K4860">
        <v>0</v>
      </c>
      <c r="AE4860" t="s">
        <v>211</v>
      </c>
      <c r="AF4860">
        <v>0</v>
      </c>
      <c r="AG4860">
        <v>0</v>
      </c>
      <c r="AH4860">
        <v>0</v>
      </c>
      <c r="AI4860" t="s">
        <v>11634</v>
      </c>
      <c r="AL4860" s="94">
        <v>6.8</v>
      </c>
      <c r="AM4860" t="s">
        <v>11646</v>
      </c>
    </row>
    <row r="4861" spans="1:39" x14ac:dyDescent="0.25">
      <c r="A4861" t="s">
        <v>211</v>
      </c>
      <c r="B4861">
        <v>31117</v>
      </c>
      <c r="C4861" t="s">
        <v>7422</v>
      </c>
      <c r="D4861">
        <v>692</v>
      </c>
      <c r="E4861">
        <v>45774</v>
      </c>
      <c r="F4861">
        <v>45837</v>
      </c>
      <c r="G4861" t="s">
        <v>2041</v>
      </c>
      <c r="H4861">
        <v>45809</v>
      </c>
      <c r="I4861" t="s">
        <v>24</v>
      </c>
      <c r="J4861">
        <v>45925</v>
      </c>
      <c r="K4861">
        <v>0</v>
      </c>
      <c r="AE4861" t="s">
        <v>211</v>
      </c>
      <c r="AF4861">
        <v>0</v>
      </c>
      <c r="AG4861">
        <v>0</v>
      </c>
      <c r="AH4861">
        <v>0</v>
      </c>
      <c r="AI4861" t="s">
        <v>11634</v>
      </c>
      <c r="AL4861" s="94">
        <v>69.2</v>
      </c>
      <c r="AM4861" t="s">
        <v>11646</v>
      </c>
    </row>
    <row r="4862" spans="1:39" x14ac:dyDescent="0.25">
      <c r="A4862" t="s">
        <v>211</v>
      </c>
      <c r="B4862">
        <v>31118</v>
      </c>
      <c r="C4862" t="s">
        <v>7423</v>
      </c>
      <c r="D4862">
        <v>172</v>
      </c>
      <c r="E4862">
        <v>45774</v>
      </c>
      <c r="F4862">
        <v>45958</v>
      </c>
      <c r="G4862" t="s">
        <v>2041</v>
      </c>
      <c r="I4862" t="s">
        <v>24</v>
      </c>
      <c r="K4862">
        <v>0</v>
      </c>
      <c r="AE4862" t="s">
        <v>211</v>
      </c>
      <c r="AF4862">
        <v>0</v>
      </c>
      <c r="AG4862">
        <v>0</v>
      </c>
      <c r="AH4862">
        <v>0</v>
      </c>
      <c r="AI4862" t="s">
        <v>11634</v>
      </c>
      <c r="AL4862" s="94">
        <v>17.2</v>
      </c>
      <c r="AM4862" t="s">
        <v>11646</v>
      </c>
    </row>
    <row r="4863" spans="1:39" x14ac:dyDescent="0.25">
      <c r="A4863" t="s">
        <v>211</v>
      </c>
      <c r="B4863">
        <v>31119</v>
      </c>
      <c r="C4863" t="s">
        <v>7424</v>
      </c>
      <c r="D4863">
        <v>35</v>
      </c>
      <c r="G4863" t="s">
        <v>2041</v>
      </c>
      <c r="H4863" t="s">
        <v>7239</v>
      </c>
      <c r="I4863" t="s">
        <v>3631</v>
      </c>
      <c r="K4863">
        <v>0</v>
      </c>
      <c r="AE4863" t="s">
        <v>211</v>
      </c>
      <c r="AF4863">
        <v>0</v>
      </c>
      <c r="AG4863">
        <v>0</v>
      </c>
      <c r="AH4863">
        <v>0</v>
      </c>
      <c r="AI4863" t="s">
        <v>11634</v>
      </c>
      <c r="AL4863" s="94">
        <v>3.5</v>
      </c>
      <c r="AM4863" t="s">
        <v>11646</v>
      </c>
    </row>
    <row r="4864" spans="1:39" x14ac:dyDescent="0.25">
      <c r="A4864" t="s">
        <v>211</v>
      </c>
      <c r="B4864">
        <v>31120</v>
      </c>
      <c r="C4864" t="s">
        <v>7425</v>
      </c>
      <c r="D4864">
        <v>433</v>
      </c>
      <c r="E4864">
        <v>45774</v>
      </c>
      <c r="F4864">
        <v>45958</v>
      </c>
      <c r="G4864" t="s">
        <v>2041</v>
      </c>
      <c r="H4864">
        <v>45985</v>
      </c>
      <c r="I4864" t="s">
        <v>24</v>
      </c>
      <c r="J4864">
        <v>45985</v>
      </c>
      <c r="K4864">
        <v>6</v>
      </c>
      <c r="L4864" t="s">
        <v>1831</v>
      </c>
      <c r="N4864" t="s">
        <v>25</v>
      </c>
      <c r="P4864" t="s">
        <v>478</v>
      </c>
      <c r="Q4864">
        <v>1</v>
      </c>
      <c r="T4864">
        <v>3</v>
      </c>
      <c r="U4864">
        <v>4</v>
      </c>
      <c r="V4864">
        <v>0</v>
      </c>
      <c r="W4864">
        <v>0</v>
      </c>
      <c r="X4864" t="s">
        <v>7245</v>
      </c>
      <c r="Y4864" t="s">
        <v>1628</v>
      </c>
      <c r="Z4864" t="s">
        <v>25</v>
      </c>
      <c r="AE4864" t="s">
        <v>211</v>
      </c>
      <c r="AF4864">
        <v>0</v>
      </c>
      <c r="AG4864">
        <v>0</v>
      </c>
      <c r="AH4864">
        <v>12</v>
      </c>
      <c r="AI4864" t="s">
        <v>11632</v>
      </c>
      <c r="AL4864" s="94">
        <v>43.3</v>
      </c>
      <c r="AM4864" t="s">
        <v>11647</v>
      </c>
    </row>
    <row r="4865" spans="1:39" x14ac:dyDescent="0.25">
      <c r="A4865" t="s">
        <v>211</v>
      </c>
      <c r="B4865">
        <v>31121</v>
      </c>
      <c r="C4865" t="s">
        <v>7426</v>
      </c>
      <c r="D4865">
        <v>73</v>
      </c>
      <c r="E4865">
        <v>45774</v>
      </c>
      <c r="F4865">
        <v>45958</v>
      </c>
      <c r="G4865" t="s">
        <v>2041</v>
      </c>
      <c r="H4865" t="s">
        <v>7427</v>
      </c>
      <c r="I4865" t="s">
        <v>24</v>
      </c>
      <c r="K4865">
        <v>0</v>
      </c>
      <c r="AE4865" t="s">
        <v>211</v>
      </c>
      <c r="AF4865">
        <v>0</v>
      </c>
      <c r="AG4865">
        <v>0</v>
      </c>
      <c r="AH4865">
        <v>0</v>
      </c>
      <c r="AI4865" t="s">
        <v>11634</v>
      </c>
      <c r="AL4865" s="94">
        <v>7.3</v>
      </c>
      <c r="AM4865" t="s">
        <v>11646</v>
      </c>
    </row>
    <row r="4866" spans="1:39" x14ac:dyDescent="0.25">
      <c r="A4866" t="s">
        <v>211</v>
      </c>
      <c r="B4866">
        <v>31256</v>
      </c>
      <c r="C4866" t="s">
        <v>7428</v>
      </c>
      <c r="D4866">
        <v>99</v>
      </c>
      <c r="G4866" t="s">
        <v>2041</v>
      </c>
      <c r="H4866" t="s">
        <v>7239</v>
      </c>
      <c r="I4866" t="s">
        <v>3631</v>
      </c>
      <c r="K4866">
        <v>0</v>
      </c>
      <c r="AE4866" t="s">
        <v>211</v>
      </c>
      <c r="AF4866">
        <v>0</v>
      </c>
      <c r="AG4866">
        <v>0</v>
      </c>
      <c r="AH4866">
        <v>0</v>
      </c>
      <c r="AI4866" t="s">
        <v>11634</v>
      </c>
      <c r="AL4866" s="94">
        <v>9.9</v>
      </c>
      <c r="AM4866" t="s">
        <v>11646</v>
      </c>
    </row>
    <row r="4867" spans="1:39" x14ac:dyDescent="0.25">
      <c r="A4867" t="s">
        <v>211</v>
      </c>
      <c r="B4867">
        <v>31122</v>
      </c>
      <c r="C4867" t="s">
        <v>7429</v>
      </c>
      <c r="D4867">
        <v>7737</v>
      </c>
      <c r="E4867">
        <v>45774</v>
      </c>
      <c r="F4867">
        <v>45958</v>
      </c>
      <c r="G4867" t="s">
        <v>2041</v>
      </c>
      <c r="H4867">
        <v>45966</v>
      </c>
      <c r="I4867" t="s">
        <v>24</v>
      </c>
      <c r="J4867">
        <v>45966</v>
      </c>
      <c r="K4867">
        <v>0</v>
      </c>
      <c r="N4867" t="s">
        <v>488</v>
      </c>
      <c r="P4867" t="s">
        <v>488</v>
      </c>
      <c r="T4867">
        <v>3</v>
      </c>
      <c r="U4867">
        <v>2</v>
      </c>
      <c r="X4867" t="s">
        <v>7245</v>
      </c>
      <c r="Y4867" t="s">
        <v>7430</v>
      </c>
      <c r="Z4867" t="s">
        <v>488</v>
      </c>
      <c r="AE4867" t="s">
        <v>211</v>
      </c>
      <c r="AF4867">
        <v>0</v>
      </c>
      <c r="AG4867">
        <v>0</v>
      </c>
      <c r="AH4867">
        <v>7</v>
      </c>
      <c r="AI4867" t="s">
        <v>11632</v>
      </c>
      <c r="AL4867" s="94">
        <v>773.7</v>
      </c>
      <c r="AM4867" t="s">
        <v>11646</v>
      </c>
    </row>
    <row r="4868" spans="1:39" x14ac:dyDescent="0.25">
      <c r="A4868" t="s">
        <v>211</v>
      </c>
      <c r="B4868">
        <v>31124</v>
      </c>
      <c r="C4868" t="s">
        <v>7431</v>
      </c>
      <c r="D4868">
        <v>270</v>
      </c>
      <c r="E4868">
        <v>45774</v>
      </c>
      <c r="F4868">
        <v>45958</v>
      </c>
      <c r="G4868" t="s">
        <v>2041</v>
      </c>
      <c r="H4868">
        <v>46003</v>
      </c>
      <c r="I4868" t="s">
        <v>24</v>
      </c>
      <c r="J4868">
        <v>46003</v>
      </c>
      <c r="K4868">
        <v>0</v>
      </c>
      <c r="S4868">
        <v>2758.8</v>
      </c>
      <c r="T4868">
        <v>0</v>
      </c>
      <c r="U4868">
        <v>0</v>
      </c>
      <c r="V4868">
        <v>0</v>
      </c>
      <c r="W4868">
        <v>0</v>
      </c>
      <c r="AE4868" t="s">
        <v>211</v>
      </c>
      <c r="AF4868">
        <v>0</v>
      </c>
      <c r="AG4868">
        <v>0</v>
      </c>
      <c r="AH4868">
        <v>5</v>
      </c>
      <c r="AI4868" t="s">
        <v>11632</v>
      </c>
      <c r="AK4868">
        <v>10.217777777777778</v>
      </c>
      <c r="AL4868" s="94">
        <v>27</v>
      </c>
      <c r="AM4868" t="s">
        <v>11646</v>
      </c>
    </row>
    <row r="4869" spans="1:39" x14ac:dyDescent="0.25">
      <c r="A4869" t="s">
        <v>211</v>
      </c>
      <c r="B4869">
        <v>31259</v>
      </c>
      <c r="C4869" t="s">
        <v>7432</v>
      </c>
      <c r="D4869">
        <v>591</v>
      </c>
      <c r="E4869">
        <v>45774</v>
      </c>
      <c r="F4869">
        <v>45958</v>
      </c>
      <c r="G4869" t="s">
        <v>2041</v>
      </c>
      <c r="H4869">
        <v>45972</v>
      </c>
      <c r="I4869" t="s">
        <v>24</v>
      </c>
      <c r="J4869">
        <v>45972</v>
      </c>
      <c r="K4869">
        <v>0</v>
      </c>
      <c r="M4869">
        <v>0</v>
      </c>
      <c r="N4869" t="s">
        <v>25</v>
      </c>
      <c r="P4869" t="s">
        <v>25</v>
      </c>
      <c r="Q4869">
        <v>0</v>
      </c>
      <c r="T4869">
        <v>1</v>
      </c>
      <c r="U4869">
        <v>1</v>
      </c>
      <c r="V4869">
        <v>1</v>
      </c>
      <c r="W4869">
        <v>1</v>
      </c>
      <c r="X4869" t="s">
        <v>25</v>
      </c>
      <c r="Y4869" t="s">
        <v>25</v>
      </c>
      <c r="Z4869" t="s">
        <v>25</v>
      </c>
      <c r="AE4869" t="s">
        <v>211</v>
      </c>
      <c r="AF4869">
        <v>0</v>
      </c>
      <c r="AG4869">
        <v>0</v>
      </c>
      <c r="AH4869">
        <v>11</v>
      </c>
      <c r="AI4869" t="s">
        <v>11632</v>
      </c>
      <c r="AL4869" s="94">
        <v>59.1</v>
      </c>
      <c r="AM4869" t="s">
        <v>11646</v>
      </c>
    </row>
    <row r="4870" spans="1:39" x14ac:dyDescent="0.25">
      <c r="A4870" t="s">
        <v>211</v>
      </c>
      <c r="B4870">
        <v>31125</v>
      </c>
      <c r="C4870" t="s">
        <v>7433</v>
      </c>
      <c r="D4870">
        <v>302</v>
      </c>
      <c r="E4870">
        <v>45774</v>
      </c>
      <c r="F4870">
        <v>45958</v>
      </c>
      <c r="G4870" t="s">
        <v>2041</v>
      </c>
      <c r="H4870">
        <v>45985</v>
      </c>
      <c r="I4870" t="s">
        <v>24</v>
      </c>
      <c r="J4870">
        <v>45985</v>
      </c>
      <c r="K4870">
        <v>18</v>
      </c>
      <c r="L4870" t="s">
        <v>1831</v>
      </c>
      <c r="M4870">
        <v>1</v>
      </c>
      <c r="N4870" t="s">
        <v>25</v>
      </c>
      <c r="P4870" t="s">
        <v>478</v>
      </c>
      <c r="Q4870">
        <v>1</v>
      </c>
      <c r="R4870">
        <v>6000</v>
      </c>
      <c r="S4870">
        <v>6000</v>
      </c>
      <c r="T4870">
        <v>3</v>
      </c>
      <c r="U4870">
        <v>5</v>
      </c>
      <c r="V4870">
        <v>0</v>
      </c>
      <c r="W4870">
        <v>2</v>
      </c>
      <c r="X4870" t="s">
        <v>7245</v>
      </c>
      <c r="Y4870" t="s">
        <v>7245</v>
      </c>
      <c r="Z4870" t="s">
        <v>7245</v>
      </c>
      <c r="AE4870" t="s">
        <v>211</v>
      </c>
      <c r="AF4870">
        <v>1</v>
      </c>
      <c r="AG4870">
        <v>18</v>
      </c>
      <c r="AH4870">
        <v>15</v>
      </c>
      <c r="AI4870" t="s">
        <v>11632</v>
      </c>
      <c r="AJ4870">
        <v>19.867549668874172</v>
      </c>
      <c r="AK4870">
        <v>19.867549668874172</v>
      </c>
      <c r="AL4870" s="94">
        <v>30.2</v>
      </c>
      <c r="AM4870" t="s">
        <v>11647</v>
      </c>
    </row>
    <row r="4871" spans="1:39" x14ac:dyDescent="0.25">
      <c r="A4871" t="s">
        <v>211</v>
      </c>
      <c r="B4871">
        <v>31126</v>
      </c>
      <c r="C4871" t="s">
        <v>7434</v>
      </c>
      <c r="D4871">
        <v>412</v>
      </c>
      <c r="E4871">
        <v>45774</v>
      </c>
      <c r="F4871">
        <v>45958</v>
      </c>
      <c r="G4871" t="s">
        <v>2041</v>
      </c>
      <c r="H4871">
        <v>45971</v>
      </c>
      <c r="I4871" t="s">
        <v>24</v>
      </c>
      <c r="J4871">
        <v>45971</v>
      </c>
      <c r="K4871">
        <v>0</v>
      </c>
      <c r="Y4871" t="s">
        <v>25</v>
      </c>
      <c r="AE4871" t="s">
        <v>211</v>
      </c>
      <c r="AF4871">
        <v>0</v>
      </c>
      <c r="AG4871">
        <v>0</v>
      </c>
      <c r="AH4871">
        <v>1</v>
      </c>
      <c r="AI4871" t="s">
        <v>11632</v>
      </c>
      <c r="AL4871" s="94">
        <v>41.2</v>
      </c>
      <c r="AM4871" t="s">
        <v>11646</v>
      </c>
    </row>
    <row r="4872" spans="1:39" x14ac:dyDescent="0.25">
      <c r="A4872" t="s">
        <v>211</v>
      </c>
      <c r="B4872">
        <v>31127</v>
      </c>
      <c r="C4872" t="s">
        <v>7435</v>
      </c>
      <c r="D4872">
        <v>170</v>
      </c>
      <c r="E4872">
        <v>45777</v>
      </c>
      <c r="F4872">
        <v>45958</v>
      </c>
      <c r="G4872" t="s">
        <v>2041</v>
      </c>
      <c r="I4872" t="s">
        <v>24</v>
      </c>
      <c r="K4872">
        <v>0</v>
      </c>
      <c r="AE4872" t="s">
        <v>211</v>
      </c>
      <c r="AF4872">
        <v>0</v>
      </c>
      <c r="AG4872">
        <v>0</v>
      </c>
      <c r="AH4872">
        <v>0</v>
      </c>
      <c r="AI4872" t="s">
        <v>11634</v>
      </c>
      <c r="AL4872" s="94">
        <v>17</v>
      </c>
      <c r="AM4872" t="s">
        <v>11646</v>
      </c>
    </row>
    <row r="4873" spans="1:39" x14ac:dyDescent="0.25">
      <c r="A4873" t="s">
        <v>211</v>
      </c>
      <c r="B4873">
        <v>31904</v>
      </c>
      <c r="C4873" t="s">
        <v>7436</v>
      </c>
      <c r="D4873">
        <v>2316</v>
      </c>
      <c r="E4873">
        <v>45777</v>
      </c>
      <c r="F4873">
        <v>45958</v>
      </c>
      <c r="G4873" t="s">
        <v>2041</v>
      </c>
      <c r="H4873">
        <v>45985</v>
      </c>
      <c r="I4873" t="s">
        <v>24</v>
      </c>
      <c r="J4873">
        <v>45985</v>
      </c>
      <c r="K4873">
        <v>0</v>
      </c>
      <c r="N4873" t="s">
        <v>25</v>
      </c>
      <c r="P4873" t="s">
        <v>25</v>
      </c>
      <c r="Q4873">
        <v>0</v>
      </c>
      <c r="T4873">
        <v>2</v>
      </c>
      <c r="V4873">
        <v>0</v>
      </c>
      <c r="W4873">
        <v>0</v>
      </c>
      <c r="X4873" t="s">
        <v>25</v>
      </c>
      <c r="Y4873" t="s">
        <v>25</v>
      </c>
      <c r="Z4873" t="s">
        <v>25</v>
      </c>
      <c r="AE4873" t="s">
        <v>211</v>
      </c>
      <c r="AF4873">
        <v>0</v>
      </c>
      <c r="AG4873">
        <v>0</v>
      </c>
      <c r="AH4873">
        <v>9</v>
      </c>
      <c r="AI4873" t="s">
        <v>11632</v>
      </c>
      <c r="AL4873" s="94">
        <v>231.6</v>
      </c>
      <c r="AM4873" t="s">
        <v>11646</v>
      </c>
    </row>
    <row r="4874" spans="1:39" x14ac:dyDescent="0.25">
      <c r="A4874" t="s">
        <v>211</v>
      </c>
      <c r="B4874">
        <v>31128</v>
      </c>
      <c r="C4874" t="s">
        <v>7437</v>
      </c>
      <c r="D4874">
        <v>385</v>
      </c>
      <c r="G4874" t="s">
        <v>2041</v>
      </c>
      <c r="H4874" t="s">
        <v>7239</v>
      </c>
      <c r="I4874" t="s">
        <v>3631</v>
      </c>
      <c r="K4874">
        <v>0</v>
      </c>
      <c r="AE4874" t="s">
        <v>211</v>
      </c>
      <c r="AF4874">
        <v>0</v>
      </c>
      <c r="AG4874">
        <v>0</v>
      </c>
      <c r="AH4874">
        <v>0</v>
      </c>
      <c r="AI4874" t="s">
        <v>11634</v>
      </c>
      <c r="AL4874" s="94">
        <v>38.5</v>
      </c>
      <c r="AM4874" t="s">
        <v>11646</v>
      </c>
    </row>
    <row r="4875" spans="1:39" x14ac:dyDescent="0.25">
      <c r="A4875" t="s">
        <v>211</v>
      </c>
      <c r="B4875">
        <v>31129</v>
      </c>
      <c r="C4875" t="s">
        <v>7438</v>
      </c>
      <c r="D4875">
        <v>526</v>
      </c>
      <c r="E4875">
        <v>45778</v>
      </c>
      <c r="F4875">
        <v>45958</v>
      </c>
      <c r="G4875" t="s">
        <v>2041</v>
      </c>
      <c r="I4875" t="s">
        <v>24</v>
      </c>
      <c r="K4875">
        <v>0</v>
      </c>
      <c r="AE4875" t="s">
        <v>211</v>
      </c>
      <c r="AF4875">
        <v>0</v>
      </c>
      <c r="AG4875">
        <v>0</v>
      </c>
      <c r="AH4875">
        <v>0</v>
      </c>
      <c r="AI4875" t="s">
        <v>11634</v>
      </c>
      <c r="AL4875" s="94">
        <v>52.6</v>
      </c>
      <c r="AM4875" t="s">
        <v>11646</v>
      </c>
    </row>
    <row r="4876" spans="1:39" x14ac:dyDescent="0.25">
      <c r="A4876" t="s">
        <v>211</v>
      </c>
      <c r="B4876">
        <v>31130</v>
      </c>
      <c r="C4876" t="s">
        <v>7439</v>
      </c>
      <c r="D4876">
        <v>432</v>
      </c>
      <c r="E4876">
        <v>45778</v>
      </c>
      <c r="F4876">
        <v>45958</v>
      </c>
      <c r="G4876" t="s">
        <v>2041</v>
      </c>
      <c r="I4876" t="s">
        <v>24</v>
      </c>
      <c r="K4876">
        <v>0</v>
      </c>
      <c r="AE4876" t="s">
        <v>211</v>
      </c>
      <c r="AF4876">
        <v>0</v>
      </c>
      <c r="AG4876">
        <v>0</v>
      </c>
      <c r="AH4876">
        <v>0</v>
      </c>
      <c r="AI4876" t="s">
        <v>11634</v>
      </c>
      <c r="AL4876" s="94">
        <v>43.2</v>
      </c>
      <c r="AM4876" t="s">
        <v>11646</v>
      </c>
    </row>
    <row r="4877" spans="1:39" x14ac:dyDescent="0.25">
      <c r="A4877" t="s">
        <v>211</v>
      </c>
      <c r="B4877">
        <v>31132</v>
      </c>
      <c r="C4877" t="s">
        <v>7440</v>
      </c>
      <c r="D4877">
        <v>159</v>
      </c>
      <c r="E4877">
        <v>45778</v>
      </c>
      <c r="F4877">
        <v>45958</v>
      </c>
      <c r="G4877" t="s">
        <v>2041</v>
      </c>
      <c r="H4877">
        <v>45974</v>
      </c>
      <c r="I4877" t="s">
        <v>24</v>
      </c>
      <c r="J4877">
        <v>45974</v>
      </c>
      <c r="K4877">
        <v>0</v>
      </c>
      <c r="N4877" t="s">
        <v>25</v>
      </c>
      <c r="P4877" t="s">
        <v>25</v>
      </c>
      <c r="R4877">
        <v>1500</v>
      </c>
      <c r="S4877">
        <v>1500</v>
      </c>
      <c r="T4877">
        <v>1</v>
      </c>
      <c r="U4877">
        <v>0</v>
      </c>
      <c r="V4877">
        <v>1</v>
      </c>
      <c r="W4877">
        <v>0</v>
      </c>
      <c r="X4877" t="s">
        <v>7441</v>
      </c>
      <c r="Y4877" t="s">
        <v>25</v>
      </c>
      <c r="Z4877" t="s">
        <v>25</v>
      </c>
      <c r="AE4877" t="s">
        <v>211</v>
      </c>
      <c r="AF4877">
        <v>0</v>
      </c>
      <c r="AG4877">
        <v>0</v>
      </c>
      <c r="AH4877">
        <v>11</v>
      </c>
      <c r="AI4877" t="s">
        <v>11632</v>
      </c>
      <c r="AJ4877">
        <v>9.433962264150944</v>
      </c>
      <c r="AK4877">
        <v>9.433962264150944</v>
      </c>
      <c r="AL4877" s="94">
        <v>15.9</v>
      </c>
      <c r="AM4877" t="s">
        <v>11646</v>
      </c>
    </row>
    <row r="4878" spans="1:39" x14ac:dyDescent="0.25">
      <c r="A4878" t="s">
        <v>211</v>
      </c>
      <c r="B4878">
        <v>31131</v>
      </c>
      <c r="C4878" t="s">
        <v>7442</v>
      </c>
      <c r="D4878">
        <v>1380</v>
      </c>
      <c r="E4878">
        <v>45778</v>
      </c>
      <c r="F4878">
        <v>45958</v>
      </c>
      <c r="G4878" t="s">
        <v>2041</v>
      </c>
      <c r="H4878">
        <v>45975</v>
      </c>
      <c r="I4878" t="s">
        <v>24</v>
      </c>
      <c r="J4878">
        <v>45975</v>
      </c>
      <c r="K4878">
        <v>7</v>
      </c>
      <c r="L4878">
        <v>45973</v>
      </c>
      <c r="M4878">
        <v>1</v>
      </c>
      <c r="N4878" t="s">
        <v>25</v>
      </c>
      <c r="P4878" t="s">
        <v>478</v>
      </c>
      <c r="Q4878">
        <v>1</v>
      </c>
      <c r="R4878">
        <v>2000</v>
      </c>
      <c r="S4878">
        <v>2000</v>
      </c>
      <c r="T4878">
        <v>9</v>
      </c>
      <c r="U4878">
        <v>47</v>
      </c>
      <c r="V4878">
        <v>0</v>
      </c>
      <c r="W4878">
        <v>0</v>
      </c>
      <c r="X4878" t="s">
        <v>7443</v>
      </c>
      <c r="Y4878" t="s">
        <v>478</v>
      </c>
      <c r="Z4878" t="s">
        <v>25</v>
      </c>
      <c r="AE4878" t="s">
        <v>211</v>
      </c>
      <c r="AF4878">
        <v>1</v>
      </c>
      <c r="AG4878">
        <v>7</v>
      </c>
      <c r="AH4878">
        <v>15</v>
      </c>
      <c r="AI4878" t="s">
        <v>11632</v>
      </c>
      <c r="AJ4878">
        <v>1.4492753623188406</v>
      </c>
      <c r="AK4878">
        <v>1.4492753623188406</v>
      </c>
      <c r="AL4878" s="94">
        <v>138</v>
      </c>
      <c r="AM4878" t="s">
        <v>11648</v>
      </c>
    </row>
    <row r="4879" spans="1:39" x14ac:dyDescent="0.25">
      <c r="A4879" t="s">
        <v>211</v>
      </c>
      <c r="B4879">
        <v>31133</v>
      </c>
      <c r="C4879" t="s">
        <v>7444</v>
      </c>
      <c r="D4879">
        <v>38</v>
      </c>
      <c r="G4879" t="s">
        <v>2041</v>
      </c>
      <c r="H4879" t="s">
        <v>7239</v>
      </c>
      <c r="I4879" t="s">
        <v>3631</v>
      </c>
      <c r="K4879">
        <v>0</v>
      </c>
      <c r="AE4879" t="s">
        <v>211</v>
      </c>
      <c r="AF4879">
        <v>0</v>
      </c>
      <c r="AG4879">
        <v>0</v>
      </c>
      <c r="AH4879">
        <v>0</v>
      </c>
      <c r="AI4879" t="s">
        <v>11634</v>
      </c>
      <c r="AL4879" s="94">
        <v>3.8</v>
      </c>
      <c r="AM4879" t="s">
        <v>11646</v>
      </c>
    </row>
    <row r="4880" spans="1:39" x14ac:dyDescent="0.25">
      <c r="A4880" t="s">
        <v>211</v>
      </c>
      <c r="B4880">
        <v>31134</v>
      </c>
      <c r="C4880" t="s">
        <v>7445</v>
      </c>
      <c r="D4880">
        <v>180</v>
      </c>
      <c r="G4880" t="s">
        <v>2041</v>
      </c>
      <c r="H4880" t="s">
        <v>7239</v>
      </c>
      <c r="I4880" t="s">
        <v>3631</v>
      </c>
      <c r="K4880">
        <v>0</v>
      </c>
      <c r="AE4880" t="s">
        <v>211</v>
      </c>
      <c r="AF4880">
        <v>0</v>
      </c>
      <c r="AG4880">
        <v>0</v>
      </c>
      <c r="AH4880">
        <v>0</v>
      </c>
      <c r="AI4880" t="s">
        <v>11634</v>
      </c>
      <c r="AL4880" s="94">
        <v>18</v>
      </c>
      <c r="AM4880" t="s">
        <v>11646</v>
      </c>
    </row>
    <row r="4881" spans="1:39" x14ac:dyDescent="0.25">
      <c r="A4881" t="s">
        <v>211</v>
      </c>
      <c r="B4881">
        <v>31135</v>
      </c>
      <c r="C4881" t="s">
        <v>7446</v>
      </c>
      <c r="D4881">
        <v>111</v>
      </c>
      <c r="E4881">
        <v>45778</v>
      </c>
      <c r="F4881">
        <v>45958</v>
      </c>
      <c r="G4881" t="s">
        <v>2041</v>
      </c>
      <c r="H4881">
        <v>45979</v>
      </c>
      <c r="I4881" t="s">
        <v>24</v>
      </c>
      <c r="J4881" t="s">
        <v>7447</v>
      </c>
      <c r="K4881">
        <v>0</v>
      </c>
      <c r="AE4881" t="s">
        <v>211</v>
      </c>
      <c r="AF4881">
        <v>0</v>
      </c>
      <c r="AG4881">
        <v>0</v>
      </c>
      <c r="AH4881">
        <v>0</v>
      </c>
      <c r="AI4881" t="s">
        <v>11634</v>
      </c>
      <c r="AL4881" s="94">
        <v>11.1</v>
      </c>
      <c r="AM4881" t="s">
        <v>11646</v>
      </c>
    </row>
    <row r="4882" spans="1:39" x14ac:dyDescent="0.25">
      <c r="A4882" t="s">
        <v>211</v>
      </c>
      <c r="B4882">
        <v>31136</v>
      </c>
      <c r="C4882" t="s">
        <v>7448</v>
      </c>
      <c r="D4882">
        <v>565</v>
      </c>
      <c r="E4882">
        <v>45778</v>
      </c>
      <c r="F4882">
        <v>45958</v>
      </c>
      <c r="G4882" t="s">
        <v>2041</v>
      </c>
      <c r="H4882">
        <v>46045</v>
      </c>
      <c r="I4882" t="s">
        <v>24</v>
      </c>
      <c r="J4882">
        <v>46045</v>
      </c>
      <c r="K4882">
        <v>0</v>
      </c>
      <c r="M4882">
        <v>0</v>
      </c>
      <c r="N4882" t="s">
        <v>25</v>
      </c>
      <c r="P4882" t="s">
        <v>25</v>
      </c>
      <c r="Q4882">
        <v>0</v>
      </c>
      <c r="R4882">
        <v>5000</v>
      </c>
      <c r="X4882" t="s">
        <v>25</v>
      </c>
      <c r="Y4882" t="s">
        <v>25</v>
      </c>
      <c r="Z4882" t="s">
        <v>25</v>
      </c>
      <c r="AE4882" t="s">
        <v>211</v>
      </c>
      <c r="AF4882">
        <v>0</v>
      </c>
      <c r="AG4882">
        <v>0</v>
      </c>
      <c r="AH4882">
        <v>8</v>
      </c>
      <c r="AI4882" t="s">
        <v>11632</v>
      </c>
      <c r="AJ4882">
        <v>8.8495575221238933</v>
      </c>
      <c r="AL4882" s="94">
        <v>56.5</v>
      </c>
      <c r="AM4882" t="s">
        <v>11646</v>
      </c>
    </row>
    <row r="4883" spans="1:39" x14ac:dyDescent="0.25">
      <c r="A4883" t="s">
        <v>211</v>
      </c>
      <c r="B4883">
        <v>31138</v>
      </c>
      <c r="C4883" t="s">
        <v>7449</v>
      </c>
      <c r="D4883">
        <v>1325</v>
      </c>
      <c r="E4883">
        <v>45778</v>
      </c>
      <c r="F4883">
        <v>45958</v>
      </c>
      <c r="G4883" t="s">
        <v>2041</v>
      </c>
      <c r="H4883">
        <v>45975</v>
      </c>
      <c r="I4883" t="s">
        <v>24</v>
      </c>
      <c r="J4883">
        <v>45975</v>
      </c>
      <c r="K4883">
        <v>0</v>
      </c>
      <c r="AE4883" t="s">
        <v>211</v>
      </c>
      <c r="AF4883">
        <v>0</v>
      </c>
      <c r="AG4883">
        <v>0</v>
      </c>
      <c r="AH4883">
        <v>0</v>
      </c>
      <c r="AI4883" t="s">
        <v>11634</v>
      </c>
      <c r="AL4883" s="94">
        <v>132.5</v>
      </c>
      <c r="AM4883" t="s">
        <v>11646</v>
      </c>
    </row>
    <row r="4884" spans="1:39" x14ac:dyDescent="0.25">
      <c r="A4884" t="s">
        <v>211</v>
      </c>
      <c r="B4884">
        <v>31139</v>
      </c>
      <c r="C4884" t="s">
        <v>7450</v>
      </c>
      <c r="D4884">
        <v>157</v>
      </c>
      <c r="G4884" t="s">
        <v>2041</v>
      </c>
      <c r="H4884" t="s">
        <v>7239</v>
      </c>
      <c r="I4884" t="s">
        <v>3631</v>
      </c>
      <c r="K4884">
        <v>0</v>
      </c>
      <c r="AE4884" t="s">
        <v>211</v>
      </c>
      <c r="AF4884">
        <v>0</v>
      </c>
      <c r="AG4884">
        <v>0</v>
      </c>
      <c r="AH4884">
        <v>0</v>
      </c>
      <c r="AI4884" t="s">
        <v>11634</v>
      </c>
      <c r="AL4884" s="94">
        <v>15.7</v>
      </c>
      <c r="AM4884" t="s">
        <v>11646</v>
      </c>
    </row>
    <row r="4885" spans="1:39" x14ac:dyDescent="0.25">
      <c r="A4885" t="s">
        <v>211</v>
      </c>
      <c r="B4885">
        <v>31140</v>
      </c>
      <c r="C4885" t="s">
        <v>7451</v>
      </c>
      <c r="D4885">
        <v>151</v>
      </c>
      <c r="E4885">
        <v>45778</v>
      </c>
      <c r="F4885">
        <v>45958</v>
      </c>
      <c r="G4885" t="s">
        <v>2041</v>
      </c>
      <c r="I4885" t="s">
        <v>24</v>
      </c>
      <c r="K4885">
        <v>0</v>
      </c>
      <c r="AE4885" t="s">
        <v>211</v>
      </c>
      <c r="AF4885">
        <v>0</v>
      </c>
      <c r="AG4885">
        <v>0</v>
      </c>
      <c r="AH4885">
        <v>0</v>
      </c>
      <c r="AI4885" t="s">
        <v>11634</v>
      </c>
      <c r="AL4885" s="94">
        <v>15.1</v>
      </c>
      <c r="AM4885" t="s">
        <v>11646</v>
      </c>
    </row>
    <row r="4886" spans="1:39" x14ac:dyDescent="0.25">
      <c r="A4886" t="s">
        <v>211</v>
      </c>
      <c r="B4886">
        <v>31141</v>
      </c>
      <c r="C4886" t="s">
        <v>7452</v>
      </c>
      <c r="D4886">
        <v>126</v>
      </c>
      <c r="E4886">
        <v>45778</v>
      </c>
      <c r="F4886">
        <v>45958</v>
      </c>
      <c r="G4886" t="s">
        <v>2041</v>
      </c>
      <c r="H4886">
        <v>45967</v>
      </c>
      <c r="I4886" t="s">
        <v>24</v>
      </c>
      <c r="J4886" t="s">
        <v>7453</v>
      </c>
      <c r="K4886">
        <v>0</v>
      </c>
      <c r="AE4886" t="s">
        <v>211</v>
      </c>
      <c r="AF4886">
        <v>0</v>
      </c>
      <c r="AG4886">
        <v>0</v>
      </c>
      <c r="AH4886">
        <v>0</v>
      </c>
      <c r="AI4886" t="s">
        <v>11634</v>
      </c>
      <c r="AL4886" s="94">
        <v>12.6</v>
      </c>
      <c r="AM4886" t="s">
        <v>11646</v>
      </c>
    </row>
    <row r="4887" spans="1:39" x14ac:dyDescent="0.25">
      <c r="A4887" t="s">
        <v>211</v>
      </c>
      <c r="B4887">
        <v>31142</v>
      </c>
      <c r="C4887" t="s">
        <v>7454</v>
      </c>
      <c r="D4887">
        <v>2133</v>
      </c>
      <c r="E4887">
        <v>45778</v>
      </c>
      <c r="G4887" t="s">
        <v>2041</v>
      </c>
      <c r="H4887">
        <v>45804</v>
      </c>
      <c r="I4887" t="s">
        <v>28</v>
      </c>
      <c r="K4887">
        <v>70</v>
      </c>
      <c r="L4887" t="s">
        <v>280</v>
      </c>
      <c r="M4887">
        <v>38</v>
      </c>
      <c r="N4887" t="s">
        <v>478</v>
      </c>
      <c r="O4887">
        <v>45247</v>
      </c>
      <c r="P4887" t="s">
        <v>478</v>
      </c>
      <c r="Q4887">
        <v>38</v>
      </c>
      <c r="T4887">
        <v>0</v>
      </c>
      <c r="U4887">
        <v>0</v>
      </c>
      <c r="V4887">
        <v>0</v>
      </c>
      <c r="W4887">
        <v>0</v>
      </c>
      <c r="X4887" t="s">
        <v>7455</v>
      </c>
      <c r="Y4887" t="s">
        <v>478</v>
      </c>
      <c r="Z4887" t="s">
        <v>478</v>
      </c>
      <c r="AE4887" t="s">
        <v>211</v>
      </c>
      <c r="AF4887">
        <v>0.38</v>
      </c>
      <c r="AG4887">
        <v>27</v>
      </c>
      <c r="AH4887">
        <v>14</v>
      </c>
      <c r="AI4887" t="s">
        <v>11632</v>
      </c>
      <c r="AL4887" s="94">
        <v>213.3</v>
      </c>
      <c r="AM4887" t="s">
        <v>11647</v>
      </c>
    </row>
    <row r="4888" spans="1:39" x14ac:dyDescent="0.25">
      <c r="A4888" t="s">
        <v>211</v>
      </c>
      <c r="B4888">
        <v>31143</v>
      </c>
      <c r="C4888" t="s">
        <v>7456</v>
      </c>
      <c r="D4888">
        <v>105</v>
      </c>
      <c r="E4888">
        <v>45778</v>
      </c>
      <c r="F4888">
        <v>45959</v>
      </c>
      <c r="G4888" t="s">
        <v>2041</v>
      </c>
      <c r="H4888">
        <v>45960</v>
      </c>
      <c r="I4888" t="s">
        <v>24</v>
      </c>
      <c r="J4888" t="s">
        <v>7399</v>
      </c>
      <c r="K4888">
        <v>0</v>
      </c>
      <c r="L4888" t="s">
        <v>488</v>
      </c>
      <c r="N4888" t="s">
        <v>478</v>
      </c>
      <c r="O4888" t="s">
        <v>488</v>
      </c>
      <c r="P4888" t="s">
        <v>478</v>
      </c>
      <c r="X4888" t="s">
        <v>7245</v>
      </c>
      <c r="Y4888" t="s">
        <v>25</v>
      </c>
      <c r="Z4888" t="s">
        <v>25</v>
      </c>
      <c r="AE4888" t="s">
        <v>211</v>
      </c>
      <c r="AF4888">
        <v>0</v>
      </c>
      <c r="AG4888">
        <v>0</v>
      </c>
      <c r="AH4888">
        <v>7</v>
      </c>
      <c r="AI4888" t="s">
        <v>11632</v>
      </c>
      <c r="AL4888" s="94">
        <v>10.5</v>
      </c>
      <c r="AM4888" t="s">
        <v>11646</v>
      </c>
    </row>
    <row r="4889" spans="1:39" x14ac:dyDescent="0.25">
      <c r="A4889" t="s">
        <v>211</v>
      </c>
      <c r="B4889">
        <v>31144</v>
      </c>
      <c r="C4889" t="s">
        <v>7457</v>
      </c>
      <c r="D4889">
        <v>901</v>
      </c>
      <c r="E4889">
        <v>45778</v>
      </c>
      <c r="F4889">
        <v>45959</v>
      </c>
      <c r="G4889" t="s">
        <v>2041</v>
      </c>
      <c r="H4889">
        <v>45979</v>
      </c>
      <c r="I4889" t="s">
        <v>24</v>
      </c>
      <c r="J4889">
        <v>45979</v>
      </c>
      <c r="K4889">
        <v>3</v>
      </c>
      <c r="L4889">
        <v>45582</v>
      </c>
      <c r="M4889">
        <v>1</v>
      </c>
      <c r="N4889" t="s">
        <v>25</v>
      </c>
      <c r="P4889" t="s">
        <v>478</v>
      </c>
      <c r="Q4889">
        <v>1</v>
      </c>
      <c r="R4889">
        <v>750</v>
      </c>
      <c r="S4889">
        <v>750</v>
      </c>
      <c r="T4889">
        <v>2</v>
      </c>
      <c r="U4889">
        <v>3</v>
      </c>
      <c r="V4889">
        <v>0</v>
      </c>
      <c r="W4889">
        <v>0</v>
      </c>
      <c r="X4889" t="s">
        <v>7458</v>
      </c>
      <c r="Y4889" t="s">
        <v>25</v>
      </c>
      <c r="Z4889" t="s">
        <v>25</v>
      </c>
      <c r="AE4889" t="s">
        <v>211</v>
      </c>
      <c r="AF4889">
        <v>1</v>
      </c>
      <c r="AG4889">
        <v>3</v>
      </c>
      <c r="AH4889">
        <v>15</v>
      </c>
      <c r="AI4889" t="s">
        <v>11632</v>
      </c>
      <c r="AJ4889">
        <v>0.83240843507214202</v>
      </c>
      <c r="AK4889">
        <v>0.83240843507214202</v>
      </c>
      <c r="AL4889" s="94">
        <v>90.1</v>
      </c>
      <c r="AM4889" t="s">
        <v>11648</v>
      </c>
    </row>
    <row r="4890" spans="1:39" x14ac:dyDescent="0.25">
      <c r="A4890" t="s">
        <v>211</v>
      </c>
      <c r="B4890">
        <v>31145</v>
      </c>
      <c r="C4890" t="s">
        <v>7459</v>
      </c>
      <c r="D4890">
        <v>174</v>
      </c>
      <c r="E4890">
        <v>45778</v>
      </c>
      <c r="F4890">
        <v>45959</v>
      </c>
      <c r="G4890" t="s">
        <v>2041</v>
      </c>
      <c r="H4890">
        <v>45975</v>
      </c>
      <c r="I4890" t="s">
        <v>24</v>
      </c>
      <c r="J4890">
        <v>45975</v>
      </c>
      <c r="K4890">
        <v>0</v>
      </c>
      <c r="M4890">
        <v>0</v>
      </c>
      <c r="N4890" t="s">
        <v>25</v>
      </c>
      <c r="P4890" t="s">
        <v>25</v>
      </c>
      <c r="Q4890">
        <v>0</v>
      </c>
      <c r="T4890">
        <v>0</v>
      </c>
      <c r="U4890">
        <v>0</v>
      </c>
      <c r="V4890">
        <v>0</v>
      </c>
      <c r="W4890">
        <v>0</v>
      </c>
      <c r="X4890" t="s">
        <v>25</v>
      </c>
      <c r="Y4890" t="s">
        <v>25</v>
      </c>
      <c r="Z4890" t="s">
        <v>25</v>
      </c>
      <c r="AE4890" t="s">
        <v>211</v>
      </c>
      <c r="AF4890">
        <v>0</v>
      </c>
      <c r="AG4890">
        <v>0</v>
      </c>
      <c r="AH4890">
        <v>11</v>
      </c>
      <c r="AI4890" t="s">
        <v>11632</v>
      </c>
      <c r="AL4890" s="94">
        <v>17.399999999999999</v>
      </c>
      <c r="AM4890" t="s">
        <v>11646</v>
      </c>
    </row>
    <row r="4891" spans="1:39" x14ac:dyDescent="0.25">
      <c r="A4891" t="s">
        <v>211</v>
      </c>
      <c r="B4891">
        <v>31146</v>
      </c>
      <c r="C4891" t="s">
        <v>7460</v>
      </c>
      <c r="D4891">
        <v>40</v>
      </c>
      <c r="E4891">
        <v>45778</v>
      </c>
      <c r="F4891">
        <v>45959</v>
      </c>
      <c r="G4891" t="s">
        <v>2041</v>
      </c>
      <c r="H4891">
        <v>46009</v>
      </c>
      <c r="I4891" t="s">
        <v>24</v>
      </c>
      <c r="J4891">
        <v>46009</v>
      </c>
      <c r="K4891">
        <v>6</v>
      </c>
      <c r="L4891" t="s">
        <v>1434</v>
      </c>
      <c r="M4891">
        <v>1</v>
      </c>
      <c r="N4891" t="s">
        <v>25</v>
      </c>
      <c r="P4891" t="s">
        <v>478</v>
      </c>
      <c r="Q4891">
        <v>1</v>
      </c>
      <c r="R4891">
        <v>1200</v>
      </c>
      <c r="S4891">
        <v>300</v>
      </c>
      <c r="T4891">
        <v>0</v>
      </c>
      <c r="U4891">
        <v>6</v>
      </c>
      <c r="V4891">
        <v>0</v>
      </c>
      <c r="W4891">
        <v>0</v>
      </c>
      <c r="X4891" t="s">
        <v>7251</v>
      </c>
      <c r="Y4891" t="s">
        <v>25</v>
      </c>
      <c r="Z4891" t="s">
        <v>25</v>
      </c>
      <c r="AE4891" t="s">
        <v>211</v>
      </c>
      <c r="AF4891">
        <v>1</v>
      </c>
      <c r="AG4891">
        <v>6</v>
      </c>
      <c r="AH4891">
        <v>15</v>
      </c>
      <c r="AI4891" t="s">
        <v>11632</v>
      </c>
      <c r="AJ4891">
        <v>30</v>
      </c>
      <c r="AK4891">
        <v>7.5</v>
      </c>
      <c r="AL4891" s="94">
        <v>4</v>
      </c>
      <c r="AM4891" t="s">
        <v>11647</v>
      </c>
    </row>
    <row r="4892" spans="1:39" x14ac:dyDescent="0.25">
      <c r="A4892" t="s">
        <v>211</v>
      </c>
      <c r="B4892">
        <v>31147</v>
      </c>
      <c r="C4892" t="s">
        <v>7461</v>
      </c>
      <c r="D4892">
        <v>146</v>
      </c>
      <c r="E4892">
        <v>45778</v>
      </c>
      <c r="G4892" t="s">
        <v>2041</v>
      </c>
      <c r="H4892">
        <v>45817</v>
      </c>
      <c r="I4892" t="s">
        <v>28</v>
      </c>
      <c r="K4892">
        <v>0</v>
      </c>
      <c r="M4892">
        <v>0</v>
      </c>
      <c r="N4892" t="s">
        <v>25</v>
      </c>
      <c r="P4892" t="s">
        <v>25</v>
      </c>
      <c r="S4892">
        <v>0</v>
      </c>
      <c r="X4892" t="s">
        <v>25</v>
      </c>
      <c r="Y4892" t="s">
        <v>25</v>
      </c>
      <c r="Z4892" t="s">
        <v>25</v>
      </c>
      <c r="AE4892" t="s">
        <v>211</v>
      </c>
      <c r="AF4892">
        <v>0</v>
      </c>
      <c r="AG4892">
        <v>0</v>
      </c>
      <c r="AH4892">
        <v>8</v>
      </c>
      <c r="AI4892" t="s">
        <v>11632</v>
      </c>
      <c r="AK4892">
        <v>0</v>
      </c>
      <c r="AL4892" s="94">
        <v>14.6</v>
      </c>
      <c r="AM4892" t="s">
        <v>11646</v>
      </c>
    </row>
    <row r="4893" spans="1:39" x14ac:dyDescent="0.25">
      <c r="A4893" t="s">
        <v>211</v>
      </c>
      <c r="B4893">
        <v>31148</v>
      </c>
      <c r="C4893" t="s">
        <v>7462</v>
      </c>
      <c r="D4893">
        <v>119</v>
      </c>
      <c r="E4893">
        <v>45778</v>
      </c>
      <c r="F4893">
        <v>45959</v>
      </c>
      <c r="G4893" t="s">
        <v>2041</v>
      </c>
      <c r="H4893">
        <v>45973</v>
      </c>
      <c r="I4893" t="s">
        <v>24</v>
      </c>
      <c r="J4893">
        <v>45973</v>
      </c>
      <c r="K4893">
        <v>0</v>
      </c>
      <c r="M4893">
        <v>0</v>
      </c>
      <c r="N4893" t="s">
        <v>25</v>
      </c>
      <c r="P4893" t="s">
        <v>25</v>
      </c>
      <c r="Q4893">
        <v>0</v>
      </c>
      <c r="T4893">
        <v>0</v>
      </c>
      <c r="U4893">
        <v>0</v>
      </c>
      <c r="V4893">
        <v>0</v>
      </c>
      <c r="W4893">
        <v>0</v>
      </c>
      <c r="X4893" t="s">
        <v>25</v>
      </c>
      <c r="Y4893" t="s">
        <v>25</v>
      </c>
      <c r="Z4893" t="s">
        <v>25</v>
      </c>
      <c r="AE4893" t="s">
        <v>211</v>
      </c>
      <c r="AF4893">
        <v>0</v>
      </c>
      <c r="AG4893">
        <v>0</v>
      </c>
      <c r="AH4893">
        <v>11</v>
      </c>
      <c r="AI4893" t="s">
        <v>11632</v>
      </c>
      <c r="AL4893" s="94">
        <v>11.9</v>
      </c>
      <c r="AM4893" t="s">
        <v>11646</v>
      </c>
    </row>
    <row r="4894" spans="1:39" x14ac:dyDescent="0.25">
      <c r="A4894" t="s">
        <v>211</v>
      </c>
      <c r="B4894">
        <v>31149</v>
      </c>
      <c r="C4894" t="s">
        <v>7463</v>
      </c>
      <c r="D4894">
        <v>3011</v>
      </c>
      <c r="E4894">
        <v>45778</v>
      </c>
      <c r="F4894">
        <v>45959</v>
      </c>
      <c r="G4894" t="s">
        <v>2041</v>
      </c>
      <c r="H4894" t="s">
        <v>7464</v>
      </c>
      <c r="I4894" t="s">
        <v>24</v>
      </c>
      <c r="J4894" t="s">
        <v>7464</v>
      </c>
      <c r="K4894">
        <v>0</v>
      </c>
      <c r="T4894">
        <v>2</v>
      </c>
      <c r="X4894" t="s">
        <v>7465</v>
      </c>
      <c r="AE4894" t="s">
        <v>211</v>
      </c>
      <c r="AF4894">
        <v>0</v>
      </c>
      <c r="AG4894">
        <v>0</v>
      </c>
      <c r="AH4894">
        <v>2</v>
      </c>
      <c r="AI4894" t="s">
        <v>11632</v>
      </c>
      <c r="AL4894" s="94">
        <v>301.10000000000002</v>
      </c>
      <c r="AM4894" t="s">
        <v>11646</v>
      </c>
    </row>
    <row r="4895" spans="1:39" x14ac:dyDescent="0.25">
      <c r="A4895" t="s">
        <v>211</v>
      </c>
      <c r="B4895">
        <v>31908</v>
      </c>
      <c r="C4895" t="s">
        <v>7466</v>
      </c>
      <c r="D4895">
        <v>1697</v>
      </c>
      <c r="E4895">
        <v>45778</v>
      </c>
      <c r="F4895">
        <v>45959</v>
      </c>
      <c r="G4895" t="s">
        <v>2041</v>
      </c>
      <c r="H4895">
        <v>46007</v>
      </c>
      <c r="I4895" t="s">
        <v>24</v>
      </c>
      <c r="J4895">
        <v>46007</v>
      </c>
      <c r="K4895">
        <v>59</v>
      </c>
      <c r="L4895">
        <v>45960</v>
      </c>
      <c r="M4895" t="s">
        <v>5764</v>
      </c>
      <c r="N4895" t="s">
        <v>7467</v>
      </c>
      <c r="P4895" t="s">
        <v>7468</v>
      </c>
      <c r="R4895">
        <v>3000</v>
      </c>
      <c r="X4895" t="s">
        <v>7468</v>
      </c>
      <c r="Y4895" t="s">
        <v>25</v>
      </c>
      <c r="Z4895" t="s">
        <v>25</v>
      </c>
      <c r="AE4895" t="s">
        <v>211</v>
      </c>
      <c r="AG4895">
        <v>0</v>
      </c>
      <c r="AH4895">
        <v>9</v>
      </c>
      <c r="AI4895" t="s">
        <v>11632</v>
      </c>
      <c r="AJ4895">
        <v>1.7678255745433118</v>
      </c>
      <c r="AL4895" s="94">
        <v>169.7</v>
      </c>
      <c r="AM4895" t="s">
        <v>11647</v>
      </c>
    </row>
    <row r="4896" spans="1:39" x14ac:dyDescent="0.25">
      <c r="A4896" t="s">
        <v>211</v>
      </c>
      <c r="B4896">
        <v>31150</v>
      </c>
      <c r="C4896" t="s">
        <v>7469</v>
      </c>
      <c r="D4896">
        <v>210</v>
      </c>
      <c r="E4896">
        <v>45778</v>
      </c>
      <c r="F4896">
        <v>45959</v>
      </c>
      <c r="G4896" t="s">
        <v>2041</v>
      </c>
      <c r="H4896">
        <v>46007</v>
      </c>
      <c r="I4896" t="s">
        <v>24</v>
      </c>
      <c r="J4896">
        <v>46007</v>
      </c>
      <c r="K4896">
        <v>34</v>
      </c>
      <c r="L4896" t="s">
        <v>1477</v>
      </c>
      <c r="M4896">
        <v>0.65</v>
      </c>
      <c r="N4896" t="s">
        <v>25</v>
      </c>
      <c r="P4896" t="s">
        <v>478</v>
      </c>
      <c r="Q4896">
        <v>0.65</v>
      </c>
      <c r="R4896">
        <v>500</v>
      </c>
      <c r="S4896">
        <v>500</v>
      </c>
      <c r="T4896">
        <v>3</v>
      </c>
      <c r="U4896">
        <v>0</v>
      </c>
      <c r="V4896">
        <v>0</v>
      </c>
      <c r="W4896">
        <v>0</v>
      </c>
      <c r="X4896" t="s">
        <v>7470</v>
      </c>
      <c r="Y4896" t="s">
        <v>25</v>
      </c>
      <c r="Z4896" t="s">
        <v>25</v>
      </c>
      <c r="AE4896" t="s">
        <v>211</v>
      </c>
      <c r="AF4896">
        <v>0.65</v>
      </c>
      <c r="AG4896">
        <v>22</v>
      </c>
      <c r="AH4896">
        <v>15</v>
      </c>
      <c r="AI4896" t="s">
        <v>11632</v>
      </c>
      <c r="AJ4896">
        <v>2.3809523809523809</v>
      </c>
      <c r="AK4896">
        <v>2.3809523809523809</v>
      </c>
      <c r="AL4896" s="94">
        <v>21</v>
      </c>
      <c r="AM4896" t="s">
        <v>11647</v>
      </c>
    </row>
    <row r="4897" spans="1:39" x14ac:dyDescent="0.25">
      <c r="A4897" t="s">
        <v>211</v>
      </c>
      <c r="B4897">
        <v>31151</v>
      </c>
      <c r="C4897" t="s">
        <v>7471</v>
      </c>
      <c r="D4897">
        <v>43</v>
      </c>
      <c r="G4897" t="s">
        <v>2041</v>
      </c>
      <c r="H4897" t="s">
        <v>7239</v>
      </c>
      <c r="I4897" t="s">
        <v>3631</v>
      </c>
      <c r="K4897">
        <v>0</v>
      </c>
      <c r="AE4897" t="s">
        <v>211</v>
      </c>
      <c r="AF4897">
        <v>0</v>
      </c>
      <c r="AG4897">
        <v>0</v>
      </c>
      <c r="AH4897">
        <v>0</v>
      </c>
      <c r="AI4897" t="s">
        <v>11634</v>
      </c>
      <c r="AL4897" s="94">
        <v>4.3</v>
      </c>
      <c r="AM4897" t="s">
        <v>11646</v>
      </c>
    </row>
    <row r="4898" spans="1:39" x14ac:dyDescent="0.25">
      <c r="A4898" t="s">
        <v>211</v>
      </c>
      <c r="B4898">
        <v>31152</v>
      </c>
      <c r="C4898" t="s">
        <v>7472</v>
      </c>
      <c r="D4898">
        <v>1783</v>
      </c>
      <c r="E4898">
        <v>45778</v>
      </c>
      <c r="F4898">
        <v>45959</v>
      </c>
      <c r="G4898" t="s">
        <v>2041</v>
      </c>
      <c r="H4898">
        <v>45978</v>
      </c>
      <c r="I4898" t="s">
        <v>24</v>
      </c>
      <c r="J4898">
        <v>45978</v>
      </c>
      <c r="K4898">
        <v>56</v>
      </c>
      <c r="L4898" t="s">
        <v>1831</v>
      </c>
      <c r="M4898">
        <v>1</v>
      </c>
      <c r="N4898" t="s">
        <v>25</v>
      </c>
      <c r="P4898" t="s">
        <v>478</v>
      </c>
      <c r="Q4898">
        <v>0.8</v>
      </c>
      <c r="R4898">
        <v>3000</v>
      </c>
      <c r="S4898">
        <v>3000</v>
      </c>
      <c r="T4898">
        <v>2</v>
      </c>
      <c r="U4898">
        <v>82</v>
      </c>
      <c r="V4898">
        <v>0</v>
      </c>
      <c r="W4898">
        <v>10</v>
      </c>
      <c r="X4898" t="s">
        <v>7245</v>
      </c>
      <c r="Y4898" t="s">
        <v>25</v>
      </c>
      <c r="Z4898" t="s">
        <v>25</v>
      </c>
      <c r="AE4898" t="s">
        <v>211</v>
      </c>
      <c r="AF4898">
        <v>1</v>
      </c>
      <c r="AG4898">
        <v>56</v>
      </c>
      <c r="AH4898">
        <v>15</v>
      </c>
      <c r="AI4898" t="s">
        <v>11632</v>
      </c>
      <c r="AJ4898">
        <v>1.6825574873808189</v>
      </c>
      <c r="AK4898">
        <v>1.6825574873808189</v>
      </c>
      <c r="AL4898" s="94">
        <v>178.3</v>
      </c>
      <c r="AM4898" t="s">
        <v>11647</v>
      </c>
    </row>
    <row r="4899" spans="1:39" x14ac:dyDescent="0.25">
      <c r="A4899" t="s">
        <v>211</v>
      </c>
      <c r="B4899">
        <v>31153</v>
      </c>
      <c r="C4899" t="s">
        <v>7473</v>
      </c>
      <c r="D4899">
        <v>2716</v>
      </c>
      <c r="E4899">
        <v>45778</v>
      </c>
      <c r="F4899">
        <v>45959</v>
      </c>
      <c r="G4899" t="s">
        <v>2041</v>
      </c>
      <c r="H4899">
        <v>46015</v>
      </c>
      <c r="I4899" t="s">
        <v>24</v>
      </c>
      <c r="J4899" t="s">
        <v>7474</v>
      </c>
      <c r="K4899">
        <v>0</v>
      </c>
      <c r="R4899">
        <v>1026.32</v>
      </c>
      <c r="S4899">
        <v>4641.32</v>
      </c>
      <c r="AE4899" t="s">
        <v>211</v>
      </c>
      <c r="AF4899">
        <v>0</v>
      </c>
      <c r="AG4899">
        <v>0</v>
      </c>
      <c r="AH4899">
        <v>2</v>
      </c>
      <c r="AI4899" t="s">
        <v>11632</v>
      </c>
      <c r="AJ4899">
        <v>0.37787923416789393</v>
      </c>
      <c r="AK4899">
        <v>1.7088807069219438</v>
      </c>
      <c r="AL4899" s="94">
        <v>271.60000000000002</v>
      </c>
      <c r="AM4899" t="s">
        <v>11646</v>
      </c>
    </row>
    <row r="4900" spans="1:39" x14ac:dyDescent="0.25">
      <c r="A4900" t="s">
        <v>211</v>
      </c>
      <c r="B4900">
        <v>31154</v>
      </c>
      <c r="C4900" t="s">
        <v>7475</v>
      </c>
      <c r="D4900">
        <v>247</v>
      </c>
      <c r="E4900">
        <v>45778</v>
      </c>
      <c r="F4900">
        <v>45959</v>
      </c>
      <c r="G4900" t="s">
        <v>2041</v>
      </c>
      <c r="I4900" t="s">
        <v>24</v>
      </c>
      <c r="K4900">
        <v>0</v>
      </c>
      <c r="AE4900" t="s">
        <v>211</v>
      </c>
      <c r="AF4900">
        <v>0</v>
      </c>
      <c r="AG4900">
        <v>0</v>
      </c>
      <c r="AH4900">
        <v>0</v>
      </c>
      <c r="AI4900" t="s">
        <v>11634</v>
      </c>
      <c r="AL4900" s="94">
        <v>24.7</v>
      </c>
      <c r="AM4900" t="s">
        <v>11646</v>
      </c>
    </row>
    <row r="4901" spans="1:39" x14ac:dyDescent="0.25">
      <c r="A4901" t="s">
        <v>211</v>
      </c>
      <c r="B4901">
        <v>31155</v>
      </c>
      <c r="C4901" t="s">
        <v>7476</v>
      </c>
      <c r="D4901">
        <v>351</v>
      </c>
      <c r="E4901">
        <v>45778</v>
      </c>
      <c r="F4901">
        <v>45837</v>
      </c>
      <c r="G4901" t="s">
        <v>2041</v>
      </c>
      <c r="H4901">
        <v>45811</v>
      </c>
      <c r="I4901" t="s">
        <v>24</v>
      </c>
      <c r="J4901">
        <v>45933</v>
      </c>
      <c r="K4901">
        <v>30</v>
      </c>
      <c r="M4901">
        <v>0.48</v>
      </c>
      <c r="N4901" t="s">
        <v>478</v>
      </c>
      <c r="O4901" t="s">
        <v>719</v>
      </c>
      <c r="P4901" t="s">
        <v>478</v>
      </c>
      <c r="Q4901">
        <v>0.48</v>
      </c>
      <c r="R4901">
        <v>2500</v>
      </c>
      <c r="S4901">
        <v>0</v>
      </c>
      <c r="X4901" t="s">
        <v>7477</v>
      </c>
      <c r="Y4901" t="s">
        <v>25</v>
      </c>
      <c r="Z4901" t="s">
        <v>25</v>
      </c>
      <c r="AE4901" t="s">
        <v>211</v>
      </c>
      <c r="AF4901">
        <v>0.48</v>
      </c>
      <c r="AG4901">
        <v>14</v>
      </c>
      <c r="AH4901">
        <v>11</v>
      </c>
      <c r="AI4901" t="s">
        <v>11632</v>
      </c>
      <c r="AJ4901">
        <v>7.1225071225071224</v>
      </c>
      <c r="AK4901">
        <v>0</v>
      </c>
      <c r="AL4901" s="94">
        <v>35.1</v>
      </c>
      <c r="AM4901" t="s">
        <v>11647</v>
      </c>
    </row>
    <row r="4902" spans="1:39" x14ac:dyDescent="0.25">
      <c r="A4902" t="s">
        <v>211</v>
      </c>
      <c r="B4902">
        <v>31156</v>
      </c>
      <c r="C4902" t="s">
        <v>7478</v>
      </c>
      <c r="D4902">
        <v>288</v>
      </c>
      <c r="E4902">
        <v>45778</v>
      </c>
      <c r="F4902">
        <v>45959</v>
      </c>
      <c r="G4902" t="s">
        <v>2041</v>
      </c>
      <c r="H4902">
        <v>45972</v>
      </c>
      <c r="I4902" t="s">
        <v>24</v>
      </c>
      <c r="J4902">
        <v>45972</v>
      </c>
      <c r="K4902">
        <v>0</v>
      </c>
      <c r="T4902">
        <v>2</v>
      </c>
      <c r="Y4902" t="s">
        <v>25</v>
      </c>
      <c r="Z4902" t="s">
        <v>25</v>
      </c>
      <c r="AE4902" t="s">
        <v>211</v>
      </c>
      <c r="AF4902">
        <v>0</v>
      </c>
      <c r="AG4902">
        <v>0</v>
      </c>
      <c r="AH4902">
        <v>3</v>
      </c>
      <c r="AI4902" t="s">
        <v>11632</v>
      </c>
      <c r="AL4902" s="94">
        <v>28.8</v>
      </c>
      <c r="AM4902" t="s">
        <v>11646</v>
      </c>
    </row>
    <row r="4903" spans="1:39" x14ac:dyDescent="0.25">
      <c r="A4903" t="s">
        <v>211</v>
      </c>
      <c r="B4903">
        <v>31157</v>
      </c>
      <c r="C4903" t="s">
        <v>7479</v>
      </c>
      <c r="D4903">
        <v>4931</v>
      </c>
      <c r="E4903">
        <v>45778</v>
      </c>
      <c r="F4903">
        <v>45959</v>
      </c>
      <c r="G4903" t="s">
        <v>2041</v>
      </c>
      <c r="H4903">
        <v>46009</v>
      </c>
      <c r="I4903" t="s">
        <v>24</v>
      </c>
      <c r="J4903">
        <v>46009</v>
      </c>
      <c r="K4903">
        <v>390</v>
      </c>
      <c r="L4903" t="s">
        <v>1831</v>
      </c>
      <c r="M4903">
        <v>0.246</v>
      </c>
      <c r="N4903" t="s">
        <v>37</v>
      </c>
      <c r="P4903" t="s">
        <v>478</v>
      </c>
      <c r="Q4903" t="s">
        <v>5764</v>
      </c>
      <c r="R4903">
        <v>16000</v>
      </c>
      <c r="S4903">
        <v>14000</v>
      </c>
      <c r="X4903" t="s">
        <v>7480</v>
      </c>
      <c r="Y4903" t="s">
        <v>25</v>
      </c>
      <c r="Z4903" t="s">
        <v>37</v>
      </c>
      <c r="AE4903" t="s">
        <v>211</v>
      </c>
      <c r="AF4903">
        <v>0.246</v>
      </c>
      <c r="AG4903">
        <v>96</v>
      </c>
      <c r="AH4903">
        <v>11</v>
      </c>
      <c r="AI4903" t="s">
        <v>11632</v>
      </c>
      <c r="AJ4903">
        <v>3.2447779355100383</v>
      </c>
      <c r="AK4903">
        <v>2.8391806935712838</v>
      </c>
      <c r="AL4903" s="94">
        <v>493.1</v>
      </c>
      <c r="AM4903" t="s">
        <v>11647</v>
      </c>
    </row>
    <row r="4904" spans="1:39" x14ac:dyDescent="0.25">
      <c r="A4904" t="s">
        <v>211</v>
      </c>
      <c r="B4904">
        <v>31158</v>
      </c>
      <c r="C4904" t="s">
        <v>7481</v>
      </c>
      <c r="D4904">
        <v>301</v>
      </c>
      <c r="E4904">
        <v>45778</v>
      </c>
      <c r="F4904">
        <v>45959</v>
      </c>
      <c r="G4904" t="s">
        <v>2041</v>
      </c>
      <c r="I4904" t="s">
        <v>24</v>
      </c>
      <c r="K4904">
        <v>0</v>
      </c>
      <c r="AE4904" t="s">
        <v>211</v>
      </c>
      <c r="AF4904">
        <v>0</v>
      </c>
      <c r="AG4904">
        <v>0</v>
      </c>
      <c r="AH4904">
        <v>0</v>
      </c>
      <c r="AI4904" t="s">
        <v>11634</v>
      </c>
      <c r="AL4904" s="94">
        <v>30.1</v>
      </c>
      <c r="AM4904" t="s">
        <v>11646</v>
      </c>
    </row>
    <row r="4905" spans="1:39" x14ac:dyDescent="0.25">
      <c r="A4905" t="s">
        <v>211</v>
      </c>
      <c r="B4905">
        <v>31029</v>
      </c>
      <c r="C4905" t="s">
        <v>7482</v>
      </c>
      <c r="D4905">
        <v>1191</v>
      </c>
      <c r="E4905">
        <v>45778</v>
      </c>
      <c r="F4905">
        <v>45837</v>
      </c>
      <c r="G4905" t="s">
        <v>2041</v>
      </c>
      <c r="H4905">
        <v>45812</v>
      </c>
      <c r="I4905" t="s">
        <v>24</v>
      </c>
      <c r="J4905">
        <v>45912</v>
      </c>
      <c r="K4905">
        <v>23</v>
      </c>
      <c r="L4905" t="s">
        <v>7250</v>
      </c>
      <c r="M4905">
        <v>0.73</v>
      </c>
      <c r="N4905" t="s">
        <v>25</v>
      </c>
      <c r="P4905" t="s">
        <v>478</v>
      </c>
      <c r="Q4905">
        <v>0.73</v>
      </c>
      <c r="R4905" t="s">
        <v>5764</v>
      </c>
      <c r="S4905">
        <v>4235</v>
      </c>
      <c r="T4905">
        <v>0</v>
      </c>
      <c r="U4905">
        <v>10</v>
      </c>
      <c r="V4905">
        <v>0</v>
      </c>
      <c r="W4905">
        <v>1</v>
      </c>
      <c r="X4905" t="s">
        <v>7245</v>
      </c>
      <c r="Y4905" t="s">
        <v>478</v>
      </c>
      <c r="Z4905" t="s">
        <v>478</v>
      </c>
      <c r="AE4905" t="s">
        <v>211</v>
      </c>
      <c r="AF4905">
        <v>0.73</v>
      </c>
      <c r="AG4905">
        <v>17</v>
      </c>
      <c r="AH4905">
        <v>15</v>
      </c>
      <c r="AI4905" t="s">
        <v>11632</v>
      </c>
      <c r="AK4905">
        <v>3.5558354324097396</v>
      </c>
      <c r="AL4905" s="94">
        <v>119.1</v>
      </c>
      <c r="AM4905" t="s">
        <v>11647</v>
      </c>
    </row>
    <row r="4906" spans="1:39" x14ac:dyDescent="0.25">
      <c r="A4906" t="s">
        <v>211</v>
      </c>
      <c r="B4906">
        <v>31159</v>
      </c>
      <c r="C4906" t="s">
        <v>7483</v>
      </c>
      <c r="D4906">
        <v>1327</v>
      </c>
      <c r="E4906">
        <v>45778</v>
      </c>
      <c r="F4906">
        <v>45959</v>
      </c>
      <c r="G4906" t="s">
        <v>2041</v>
      </c>
      <c r="H4906">
        <v>45978</v>
      </c>
      <c r="I4906" t="s">
        <v>24</v>
      </c>
      <c r="J4906">
        <v>45978</v>
      </c>
      <c r="K4906">
        <v>62</v>
      </c>
      <c r="L4906" t="s">
        <v>1477</v>
      </c>
      <c r="M4906">
        <v>1</v>
      </c>
      <c r="N4906" t="s">
        <v>37</v>
      </c>
      <c r="P4906" t="s">
        <v>478</v>
      </c>
      <c r="Q4906">
        <v>1</v>
      </c>
      <c r="R4906">
        <v>2600</v>
      </c>
      <c r="S4906">
        <v>2600</v>
      </c>
      <c r="T4906">
        <v>2</v>
      </c>
      <c r="V4906">
        <v>0</v>
      </c>
      <c r="X4906" t="s">
        <v>25</v>
      </c>
      <c r="Y4906" t="s">
        <v>25</v>
      </c>
      <c r="Z4906" t="s">
        <v>25</v>
      </c>
      <c r="AE4906" t="s">
        <v>211</v>
      </c>
      <c r="AF4906">
        <v>1</v>
      </c>
      <c r="AG4906">
        <v>62</v>
      </c>
      <c r="AH4906">
        <v>13</v>
      </c>
      <c r="AI4906" t="s">
        <v>11632</v>
      </c>
      <c r="AJ4906">
        <v>1.9593067068575736</v>
      </c>
      <c r="AK4906">
        <v>1.9593067068575736</v>
      </c>
      <c r="AL4906" s="94">
        <v>132.69999999999999</v>
      </c>
      <c r="AM4906" t="s">
        <v>11647</v>
      </c>
    </row>
    <row r="4907" spans="1:39" x14ac:dyDescent="0.25">
      <c r="A4907" t="s">
        <v>211</v>
      </c>
      <c r="B4907">
        <v>31160</v>
      </c>
      <c r="C4907" t="s">
        <v>7484</v>
      </c>
      <c r="D4907">
        <v>131</v>
      </c>
      <c r="E4907">
        <v>45778</v>
      </c>
      <c r="F4907">
        <v>45959</v>
      </c>
      <c r="G4907" t="s">
        <v>2041</v>
      </c>
      <c r="H4907">
        <v>45986</v>
      </c>
      <c r="I4907" t="s">
        <v>24</v>
      </c>
      <c r="J4907">
        <v>45986</v>
      </c>
      <c r="K4907">
        <v>0</v>
      </c>
      <c r="AE4907" t="s">
        <v>211</v>
      </c>
      <c r="AF4907">
        <v>0</v>
      </c>
      <c r="AG4907">
        <v>0</v>
      </c>
      <c r="AH4907">
        <v>0</v>
      </c>
      <c r="AI4907" t="s">
        <v>11634</v>
      </c>
      <c r="AL4907" s="94">
        <v>13.1</v>
      </c>
      <c r="AM4907" t="s">
        <v>11646</v>
      </c>
    </row>
    <row r="4908" spans="1:39" x14ac:dyDescent="0.25">
      <c r="A4908" t="s">
        <v>211</v>
      </c>
      <c r="B4908">
        <v>31248</v>
      </c>
      <c r="C4908" t="s">
        <v>7485</v>
      </c>
      <c r="D4908">
        <v>309</v>
      </c>
      <c r="G4908" t="s">
        <v>2041</v>
      </c>
      <c r="H4908" t="s">
        <v>7239</v>
      </c>
      <c r="I4908" t="s">
        <v>3631</v>
      </c>
      <c r="K4908">
        <v>0</v>
      </c>
      <c r="AE4908" t="s">
        <v>211</v>
      </c>
      <c r="AF4908">
        <v>0</v>
      </c>
      <c r="AG4908">
        <v>0</v>
      </c>
      <c r="AH4908">
        <v>0</v>
      </c>
      <c r="AI4908" t="s">
        <v>11634</v>
      </c>
      <c r="AL4908" s="94">
        <v>30.9</v>
      </c>
      <c r="AM4908" t="s">
        <v>11646</v>
      </c>
    </row>
    <row r="4909" spans="1:39" x14ac:dyDescent="0.25">
      <c r="A4909" t="s">
        <v>211</v>
      </c>
      <c r="B4909">
        <v>31161</v>
      </c>
      <c r="C4909" t="s">
        <v>7486</v>
      </c>
      <c r="D4909">
        <v>450</v>
      </c>
      <c r="E4909">
        <v>45778</v>
      </c>
      <c r="F4909">
        <v>45959</v>
      </c>
      <c r="G4909" t="s">
        <v>2041</v>
      </c>
      <c r="H4909" t="s">
        <v>7487</v>
      </c>
      <c r="I4909" t="s">
        <v>24</v>
      </c>
      <c r="J4909">
        <v>46020</v>
      </c>
      <c r="K4909">
        <v>31</v>
      </c>
      <c r="L4909" t="s">
        <v>1762</v>
      </c>
      <c r="M4909">
        <v>1</v>
      </c>
      <c r="N4909" t="s">
        <v>478</v>
      </c>
      <c r="O4909">
        <v>45575</v>
      </c>
      <c r="P4909" t="s">
        <v>478</v>
      </c>
      <c r="Q4909">
        <v>1</v>
      </c>
      <c r="R4909">
        <v>2550</v>
      </c>
      <c r="S4909">
        <v>2550</v>
      </c>
      <c r="T4909">
        <v>0</v>
      </c>
      <c r="U4909">
        <v>3</v>
      </c>
      <c r="V4909">
        <v>0</v>
      </c>
      <c r="W4909">
        <v>0</v>
      </c>
      <c r="X4909" t="s">
        <v>7245</v>
      </c>
      <c r="Y4909" t="s">
        <v>478</v>
      </c>
      <c r="Z4909" t="s">
        <v>478</v>
      </c>
      <c r="AE4909" t="s">
        <v>211</v>
      </c>
      <c r="AF4909">
        <v>1</v>
      </c>
      <c r="AG4909">
        <v>31</v>
      </c>
      <c r="AH4909">
        <v>16</v>
      </c>
      <c r="AI4909" t="s">
        <v>11631</v>
      </c>
      <c r="AJ4909">
        <v>5.666666666666667</v>
      </c>
      <c r="AK4909">
        <v>5.666666666666667</v>
      </c>
      <c r="AL4909" s="94">
        <v>45</v>
      </c>
      <c r="AM4909" t="s">
        <v>11647</v>
      </c>
    </row>
    <row r="4910" spans="1:39" x14ac:dyDescent="0.25">
      <c r="A4910" t="s">
        <v>211</v>
      </c>
      <c r="B4910">
        <v>31162</v>
      </c>
      <c r="C4910" t="s">
        <v>7488</v>
      </c>
      <c r="D4910">
        <v>50</v>
      </c>
      <c r="E4910">
        <v>45778</v>
      </c>
      <c r="G4910" t="s">
        <v>2041</v>
      </c>
      <c r="H4910">
        <v>45841</v>
      </c>
      <c r="I4910" t="s">
        <v>24</v>
      </c>
      <c r="J4910" t="s">
        <v>7344</v>
      </c>
      <c r="K4910">
        <v>0</v>
      </c>
      <c r="AE4910" t="s">
        <v>211</v>
      </c>
      <c r="AF4910">
        <v>0</v>
      </c>
      <c r="AG4910">
        <v>0</v>
      </c>
      <c r="AH4910">
        <v>0</v>
      </c>
      <c r="AI4910" t="s">
        <v>11634</v>
      </c>
      <c r="AL4910" s="94">
        <v>5</v>
      </c>
      <c r="AM4910" t="s">
        <v>11646</v>
      </c>
    </row>
    <row r="4911" spans="1:39" x14ac:dyDescent="0.25">
      <c r="A4911" t="s">
        <v>211</v>
      </c>
      <c r="B4911">
        <v>31163</v>
      </c>
      <c r="C4911" t="s">
        <v>7489</v>
      </c>
      <c r="D4911">
        <v>2921</v>
      </c>
      <c r="E4911">
        <v>45778</v>
      </c>
      <c r="F4911">
        <v>45959</v>
      </c>
      <c r="G4911" t="s">
        <v>2041</v>
      </c>
      <c r="I4911" t="s">
        <v>24</v>
      </c>
      <c r="K4911">
        <v>0</v>
      </c>
      <c r="AE4911" t="s">
        <v>211</v>
      </c>
      <c r="AF4911">
        <v>0</v>
      </c>
      <c r="AG4911">
        <v>0</v>
      </c>
      <c r="AH4911">
        <v>0</v>
      </c>
      <c r="AI4911" t="s">
        <v>11634</v>
      </c>
      <c r="AL4911" s="94">
        <v>292.10000000000002</v>
      </c>
      <c r="AM4911" t="s">
        <v>11646</v>
      </c>
    </row>
    <row r="4912" spans="1:39" x14ac:dyDescent="0.25">
      <c r="A4912" t="s">
        <v>211</v>
      </c>
      <c r="B4912">
        <v>31164</v>
      </c>
      <c r="C4912" t="s">
        <v>7490</v>
      </c>
      <c r="D4912">
        <v>732</v>
      </c>
      <c r="E4912">
        <v>45778</v>
      </c>
      <c r="F4912">
        <v>45959</v>
      </c>
      <c r="G4912" t="s">
        <v>2041</v>
      </c>
      <c r="H4912">
        <v>46014</v>
      </c>
      <c r="I4912" t="s">
        <v>24</v>
      </c>
      <c r="J4912">
        <v>46014</v>
      </c>
      <c r="K4912">
        <v>0</v>
      </c>
      <c r="N4912" t="s">
        <v>25</v>
      </c>
      <c r="P4912" t="s">
        <v>478</v>
      </c>
      <c r="R4912">
        <v>2000</v>
      </c>
      <c r="S4912">
        <v>2000</v>
      </c>
      <c r="T4912">
        <v>1</v>
      </c>
      <c r="U4912">
        <v>2</v>
      </c>
      <c r="V4912">
        <v>0</v>
      </c>
      <c r="W4912">
        <v>0</v>
      </c>
      <c r="X4912" t="s">
        <v>25</v>
      </c>
      <c r="Y4912" t="s">
        <v>25</v>
      </c>
      <c r="Z4912" t="s">
        <v>25</v>
      </c>
      <c r="AE4912" t="s">
        <v>211</v>
      </c>
      <c r="AF4912">
        <v>0</v>
      </c>
      <c r="AG4912">
        <v>0</v>
      </c>
      <c r="AH4912">
        <v>11</v>
      </c>
      <c r="AI4912" t="s">
        <v>11632</v>
      </c>
      <c r="AJ4912">
        <v>2.7322404371584699</v>
      </c>
      <c r="AK4912">
        <v>2.7322404371584699</v>
      </c>
      <c r="AL4912" s="94">
        <v>73.2</v>
      </c>
      <c r="AM4912" t="s">
        <v>11646</v>
      </c>
    </row>
    <row r="4913" spans="1:39" x14ac:dyDescent="0.25">
      <c r="A4913" t="s">
        <v>211</v>
      </c>
      <c r="B4913">
        <v>31165</v>
      </c>
      <c r="C4913" t="s">
        <v>7491</v>
      </c>
      <c r="D4913">
        <v>3535</v>
      </c>
      <c r="E4913">
        <v>45778</v>
      </c>
      <c r="F4913">
        <v>45959</v>
      </c>
      <c r="G4913" t="s">
        <v>2041</v>
      </c>
      <c r="I4913" t="s">
        <v>24</v>
      </c>
      <c r="K4913">
        <v>0</v>
      </c>
      <c r="AE4913" t="s">
        <v>211</v>
      </c>
      <c r="AF4913">
        <v>0</v>
      </c>
      <c r="AG4913">
        <v>0</v>
      </c>
      <c r="AH4913">
        <v>0</v>
      </c>
      <c r="AI4913" t="s">
        <v>11634</v>
      </c>
      <c r="AL4913" s="94">
        <v>353.5</v>
      </c>
      <c r="AM4913" t="s">
        <v>11646</v>
      </c>
    </row>
    <row r="4914" spans="1:39" x14ac:dyDescent="0.25">
      <c r="A4914" t="s">
        <v>211</v>
      </c>
      <c r="B4914">
        <v>31166</v>
      </c>
      <c r="C4914" t="s">
        <v>7492</v>
      </c>
      <c r="D4914">
        <v>291</v>
      </c>
      <c r="G4914" t="s">
        <v>2041</v>
      </c>
      <c r="H4914" t="s">
        <v>7239</v>
      </c>
      <c r="I4914" t="s">
        <v>3631</v>
      </c>
      <c r="K4914">
        <v>0</v>
      </c>
      <c r="AE4914" t="s">
        <v>211</v>
      </c>
      <c r="AF4914">
        <v>0</v>
      </c>
      <c r="AG4914">
        <v>0</v>
      </c>
      <c r="AH4914">
        <v>0</v>
      </c>
      <c r="AI4914" t="s">
        <v>11634</v>
      </c>
      <c r="AL4914" s="94">
        <v>29.1</v>
      </c>
      <c r="AM4914" t="s">
        <v>11646</v>
      </c>
    </row>
    <row r="4915" spans="1:39" x14ac:dyDescent="0.25">
      <c r="A4915" t="s">
        <v>211</v>
      </c>
      <c r="B4915">
        <v>31167</v>
      </c>
      <c r="C4915" t="s">
        <v>7493</v>
      </c>
      <c r="D4915">
        <v>1218</v>
      </c>
      <c r="E4915">
        <v>45778</v>
      </c>
      <c r="F4915">
        <v>45959</v>
      </c>
      <c r="G4915" t="s">
        <v>2041</v>
      </c>
      <c r="H4915">
        <v>45974</v>
      </c>
      <c r="I4915" t="s">
        <v>24</v>
      </c>
      <c r="J4915">
        <v>45974</v>
      </c>
      <c r="K4915">
        <v>0</v>
      </c>
      <c r="M4915">
        <v>1</v>
      </c>
      <c r="N4915" t="s">
        <v>25</v>
      </c>
      <c r="P4915" t="s">
        <v>478</v>
      </c>
      <c r="Q4915">
        <v>1</v>
      </c>
      <c r="R4915">
        <v>0</v>
      </c>
      <c r="S4915">
        <v>4150</v>
      </c>
      <c r="T4915">
        <v>5</v>
      </c>
      <c r="X4915" t="s">
        <v>7494</v>
      </c>
      <c r="Y4915" t="s">
        <v>37</v>
      </c>
      <c r="Z4915" t="s">
        <v>25</v>
      </c>
      <c r="AE4915" t="s">
        <v>211</v>
      </c>
      <c r="AF4915">
        <v>1</v>
      </c>
      <c r="AG4915">
        <v>0</v>
      </c>
      <c r="AH4915">
        <v>10</v>
      </c>
      <c r="AI4915" t="s">
        <v>11632</v>
      </c>
      <c r="AJ4915">
        <v>0</v>
      </c>
      <c r="AK4915">
        <v>3.4072249589490968</v>
      </c>
      <c r="AL4915" s="94">
        <v>121.8</v>
      </c>
      <c r="AM4915" t="s">
        <v>11646</v>
      </c>
    </row>
    <row r="4916" spans="1:39" x14ac:dyDescent="0.25">
      <c r="A4916" t="s">
        <v>211</v>
      </c>
      <c r="B4916">
        <v>31168</v>
      </c>
      <c r="C4916" t="s">
        <v>7495</v>
      </c>
      <c r="D4916">
        <v>262</v>
      </c>
      <c r="E4916">
        <v>45778</v>
      </c>
      <c r="F4916">
        <v>45959</v>
      </c>
      <c r="G4916" t="s">
        <v>2041</v>
      </c>
      <c r="H4916">
        <v>46008</v>
      </c>
      <c r="I4916" t="s">
        <v>24</v>
      </c>
      <c r="J4916">
        <v>46008</v>
      </c>
      <c r="K4916">
        <v>0</v>
      </c>
      <c r="M4916">
        <v>0</v>
      </c>
      <c r="N4916" t="s">
        <v>25</v>
      </c>
      <c r="P4916" t="s">
        <v>25</v>
      </c>
      <c r="Q4916">
        <v>0</v>
      </c>
      <c r="X4916" t="s">
        <v>7496</v>
      </c>
      <c r="Y4916" t="s">
        <v>25</v>
      </c>
      <c r="Z4916" t="s">
        <v>25</v>
      </c>
      <c r="AE4916" t="s">
        <v>211</v>
      </c>
      <c r="AF4916">
        <v>0</v>
      </c>
      <c r="AG4916">
        <v>0</v>
      </c>
      <c r="AH4916">
        <v>7</v>
      </c>
      <c r="AI4916" t="s">
        <v>11632</v>
      </c>
      <c r="AL4916" s="94">
        <v>26.2</v>
      </c>
      <c r="AM4916" t="s">
        <v>11646</v>
      </c>
    </row>
    <row r="4917" spans="1:39" x14ac:dyDescent="0.25">
      <c r="A4917" t="s">
        <v>211</v>
      </c>
      <c r="B4917">
        <v>31169</v>
      </c>
      <c r="C4917" t="s">
        <v>7497</v>
      </c>
      <c r="D4917">
        <v>3639</v>
      </c>
      <c r="E4917">
        <v>45778</v>
      </c>
      <c r="G4917" t="s">
        <v>2041</v>
      </c>
      <c r="H4917">
        <v>45810</v>
      </c>
      <c r="I4917" t="s">
        <v>28</v>
      </c>
      <c r="K4917">
        <v>0</v>
      </c>
      <c r="M4917">
        <v>0</v>
      </c>
      <c r="N4917" t="s">
        <v>3168</v>
      </c>
      <c r="P4917" t="s">
        <v>25</v>
      </c>
      <c r="S4917">
        <v>10000</v>
      </c>
      <c r="T4917">
        <v>23</v>
      </c>
      <c r="U4917">
        <v>0</v>
      </c>
      <c r="V4917">
        <v>0</v>
      </c>
      <c r="W4917">
        <v>0</v>
      </c>
      <c r="X4917" t="s">
        <v>25</v>
      </c>
      <c r="Y4917" t="s">
        <v>25</v>
      </c>
      <c r="Z4917" t="s">
        <v>25</v>
      </c>
      <c r="AE4917" t="s">
        <v>211</v>
      </c>
      <c r="AF4917">
        <v>0</v>
      </c>
      <c r="AG4917">
        <v>0</v>
      </c>
      <c r="AH4917">
        <v>11</v>
      </c>
      <c r="AI4917" t="s">
        <v>11632</v>
      </c>
      <c r="AK4917">
        <v>2.7480076944215446</v>
      </c>
      <c r="AL4917" s="94">
        <v>363.9</v>
      </c>
      <c r="AM4917" t="s">
        <v>11646</v>
      </c>
    </row>
    <row r="4918" spans="1:39" x14ac:dyDescent="0.25">
      <c r="A4918" t="s">
        <v>211</v>
      </c>
      <c r="B4918">
        <v>31170</v>
      </c>
      <c r="C4918" t="s">
        <v>7498</v>
      </c>
      <c r="D4918">
        <v>58</v>
      </c>
      <c r="G4918" t="s">
        <v>2041</v>
      </c>
      <c r="H4918" t="s">
        <v>7239</v>
      </c>
      <c r="I4918" t="s">
        <v>3631</v>
      </c>
      <c r="K4918">
        <v>0</v>
      </c>
      <c r="AE4918" t="s">
        <v>211</v>
      </c>
      <c r="AF4918">
        <v>0</v>
      </c>
      <c r="AG4918">
        <v>0</v>
      </c>
      <c r="AH4918">
        <v>0</v>
      </c>
      <c r="AI4918" t="s">
        <v>11634</v>
      </c>
      <c r="AL4918" s="94">
        <v>5.8</v>
      </c>
      <c r="AM4918" t="s">
        <v>11646</v>
      </c>
    </row>
    <row r="4919" spans="1:39" x14ac:dyDescent="0.25">
      <c r="A4919" t="s">
        <v>211</v>
      </c>
      <c r="B4919">
        <v>31171</v>
      </c>
      <c r="C4919" t="s">
        <v>7499</v>
      </c>
      <c r="D4919">
        <v>903</v>
      </c>
      <c r="E4919">
        <v>45778</v>
      </c>
      <c r="F4919">
        <v>45837</v>
      </c>
      <c r="G4919" t="s">
        <v>2041</v>
      </c>
      <c r="H4919">
        <v>45807</v>
      </c>
      <c r="I4919" t="s">
        <v>24</v>
      </c>
      <c r="J4919">
        <v>45945</v>
      </c>
      <c r="K4919">
        <v>5</v>
      </c>
      <c r="L4919" t="s">
        <v>1474</v>
      </c>
      <c r="M4919">
        <v>100</v>
      </c>
      <c r="N4919" t="s">
        <v>25</v>
      </c>
      <c r="P4919" t="s">
        <v>478</v>
      </c>
      <c r="Q4919">
        <v>100</v>
      </c>
      <c r="R4919">
        <v>1750</v>
      </c>
      <c r="S4919">
        <v>1750</v>
      </c>
      <c r="T4919">
        <v>0</v>
      </c>
      <c r="U4919">
        <v>18</v>
      </c>
      <c r="V4919">
        <v>0</v>
      </c>
      <c r="W4919">
        <v>11</v>
      </c>
      <c r="X4919" t="s">
        <v>25</v>
      </c>
      <c r="Y4919" t="s">
        <v>25</v>
      </c>
      <c r="Z4919" t="s">
        <v>25</v>
      </c>
      <c r="AE4919" t="s">
        <v>211</v>
      </c>
      <c r="AF4919">
        <v>1</v>
      </c>
      <c r="AG4919">
        <v>5</v>
      </c>
      <c r="AH4919">
        <v>15</v>
      </c>
      <c r="AI4919" t="s">
        <v>11632</v>
      </c>
      <c r="AJ4919">
        <v>1.9379844961240309</v>
      </c>
      <c r="AK4919">
        <v>1.9379844961240309</v>
      </c>
      <c r="AL4919" s="94">
        <v>90.3</v>
      </c>
      <c r="AM4919" t="s">
        <v>11648</v>
      </c>
    </row>
    <row r="4920" spans="1:39" x14ac:dyDescent="0.25">
      <c r="A4920" t="s">
        <v>211</v>
      </c>
      <c r="B4920">
        <v>31172</v>
      </c>
      <c r="C4920" t="s">
        <v>7500</v>
      </c>
      <c r="D4920">
        <v>512</v>
      </c>
      <c r="E4920">
        <v>45778</v>
      </c>
      <c r="F4920">
        <v>45959</v>
      </c>
      <c r="G4920" t="s">
        <v>2041</v>
      </c>
      <c r="H4920">
        <v>46003</v>
      </c>
      <c r="I4920" t="s">
        <v>24</v>
      </c>
      <c r="J4920">
        <v>46003</v>
      </c>
      <c r="K4920">
        <v>0</v>
      </c>
      <c r="X4920" t="s">
        <v>7501</v>
      </c>
      <c r="Y4920" t="s">
        <v>25</v>
      </c>
      <c r="Z4920" t="s">
        <v>25</v>
      </c>
      <c r="AE4920" t="s">
        <v>211</v>
      </c>
      <c r="AF4920">
        <v>0</v>
      </c>
      <c r="AG4920">
        <v>0</v>
      </c>
      <c r="AH4920">
        <v>3</v>
      </c>
      <c r="AI4920" t="s">
        <v>11632</v>
      </c>
      <c r="AL4920" s="94">
        <v>51.2</v>
      </c>
      <c r="AM4920" t="s">
        <v>11646</v>
      </c>
    </row>
    <row r="4921" spans="1:39" x14ac:dyDescent="0.25">
      <c r="A4921" t="s">
        <v>211</v>
      </c>
      <c r="B4921">
        <v>31173</v>
      </c>
      <c r="C4921" t="s">
        <v>7502</v>
      </c>
      <c r="D4921">
        <v>1085</v>
      </c>
      <c r="E4921">
        <v>45778</v>
      </c>
      <c r="F4921">
        <v>45959</v>
      </c>
      <c r="G4921" t="s">
        <v>2041</v>
      </c>
      <c r="H4921">
        <v>45972</v>
      </c>
      <c r="I4921" t="s">
        <v>24</v>
      </c>
      <c r="J4921">
        <v>45972</v>
      </c>
      <c r="K4921">
        <v>0</v>
      </c>
      <c r="AE4921" t="s">
        <v>211</v>
      </c>
      <c r="AF4921">
        <v>0</v>
      </c>
      <c r="AG4921">
        <v>0</v>
      </c>
      <c r="AH4921">
        <v>0</v>
      </c>
      <c r="AI4921" t="s">
        <v>11634</v>
      </c>
      <c r="AL4921" s="94">
        <v>108.5</v>
      </c>
      <c r="AM4921" t="s">
        <v>11646</v>
      </c>
    </row>
    <row r="4922" spans="1:39" x14ac:dyDescent="0.25">
      <c r="A4922" t="s">
        <v>211</v>
      </c>
      <c r="B4922">
        <v>31174</v>
      </c>
      <c r="C4922" t="s">
        <v>7503</v>
      </c>
      <c r="D4922">
        <v>107</v>
      </c>
      <c r="G4922" t="s">
        <v>2041</v>
      </c>
      <c r="H4922" t="s">
        <v>7239</v>
      </c>
      <c r="I4922" t="s">
        <v>3631</v>
      </c>
      <c r="K4922">
        <v>0</v>
      </c>
      <c r="AE4922" t="s">
        <v>211</v>
      </c>
      <c r="AF4922">
        <v>0</v>
      </c>
      <c r="AG4922">
        <v>0</v>
      </c>
      <c r="AH4922">
        <v>0</v>
      </c>
      <c r="AI4922" t="s">
        <v>11634</v>
      </c>
      <c r="AL4922" s="94">
        <v>10.7</v>
      </c>
      <c r="AM4922" t="s">
        <v>11646</v>
      </c>
    </row>
    <row r="4923" spans="1:39" x14ac:dyDescent="0.25">
      <c r="A4923" t="s">
        <v>211</v>
      </c>
      <c r="B4923">
        <v>31175</v>
      </c>
      <c r="C4923" t="s">
        <v>7504</v>
      </c>
      <c r="D4923">
        <v>76</v>
      </c>
      <c r="G4923" t="s">
        <v>2041</v>
      </c>
      <c r="H4923" t="s">
        <v>7239</v>
      </c>
      <c r="I4923" t="s">
        <v>3631</v>
      </c>
      <c r="K4923">
        <v>0</v>
      </c>
      <c r="AE4923" t="s">
        <v>211</v>
      </c>
      <c r="AF4923">
        <v>0</v>
      </c>
      <c r="AG4923">
        <v>0</v>
      </c>
      <c r="AH4923">
        <v>0</v>
      </c>
      <c r="AI4923" t="s">
        <v>11634</v>
      </c>
      <c r="AL4923" s="94">
        <v>7.6</v>
      </c>
      <c r="AM4923" t="s">
        <v>11646</v>
      </c>
    </row>
    <row r="4924" spans="1:39" x14ac:dyDescent="0.25">
      <c r="A4924" t="s">
        <v>211</v>
      </c>
      <c r="B4924">
        <v>31176</v>
      </c>
      <c r="C4924" t="s">
        <v>7505</v>
      </c>
      <c r="D4924">
        <v>4239</v>
      </c>
      <c r="E4924">
        <v>45778</v>
      </c>
      <c r="F4924">
        <v>45959</v>
      </c>
      <c r="G4924" t="s">
        <v>2041</v>
      </c>
      <c r="H4924">
        <v>46037</v>
      </c>
      <c r="I4924" t="s">
        <v>24</v>
      </c>
      <c r="K4924">
        <v>0</v>
      </c>
      <c r="N4924" t="s">
        <v>488</v>
      </c>
      <c r="P4924" t="s">
        <v>478</v>
      </c>
      <c r="Q4924" t="s">
        <v>5764</v>
      </c>
      <c r="R4924">
        <v>10000</v>
      </c>
      <c r="X4924" t="s">
        <v>37</v>
      </c>
      <c r="Y4924" t="s">
        <v>37</v>
      </c>
      <c r="Z4924" t="s">
        <v>37</v>
      </c>
      <c r="AE4924" t="s">
        <v>211</v>
      </c>
      <c r="AF4924">
        <v>0</v>
      </c>
      <c r="AG4924">
        <v>0</v>
      </c>
      <c r="AH4924">
        <v>7</v>
      </c>
      <c r="AI4924" t="s">
        <v>11632</v>
      </c>
      <c r="AJ4924">
        <v>2.3590469450342062</v>
      </c>
      <c r="AL4924" s="94">
        <v>423.9</v>
      </c>
      <c r="AM4924" t="s">
        <v>11646</v>
      </c>
    </row>
    <row r="4925" spans="1:39" x14ac:dyDescent="0.25">
      <c r="A4925" t="s">
        <v>211</v>
      </c>
      <c r="B4925">
        <v>31177</v>
      </c>
      <c r="C4925" t="s">
        <v>7506</v>
      </c>
      <c r="D4925">
        <v>344</v>
      </c>
      <c r="E4925">
        <v>45778</v>
      </c>
      <c r="F4925">
        <v>45959</v>
      </c>
      <c r="G4925" t="s">
        <v>2041</v>
      </c>
      <c r="H4925">
        <v>45974</v>
      </c>
      <c r="I4925" t="s">
        <v>24</v>
      </c>
      <c r="J4925">
        <v>45974</v>
      </c>
      <c r="K4925">
        <v>8</v>
      </c>
      <c r="L4925" t="s">
        <v>1477</v>
      </c>
      <c r="M4925">
        <v>1</v>
      </c>
      <c r="N4925" t="s">
        <v>25</v>
      </c>
      <c r="P4925" t="s">
        <v>478</v>
      </c>
      <c r="Q4925">
        <v>1</v>
      </c>
      <c r="R4925">
        <v>500</v>
      </c>
      <c r="S4925">
        <v>500</v>
      </c>
      <c r="T4925">
        <v>0</v>
      </c>
      <c r="U4925">
        <v>18</v>
      </c>
      <c r="V4925">
        <v>0</v>
      </c>
      <c r="W4925">
        <v>2</v>
      </c>
      <c r="X4925" t="s">
        <v>7507</v>
      </c>
      <c r="Y4925" t="s">
        <v>7507</v>
      </c>
      <c r="Z4925" t="s">
        <v>7507</v>
      </c>
      <c r="AE4925" t="s">
        <v>211</v>
      </c>
      <c r="AF4925">
        <v>1</v>
      </c>
      <c r="AG4925">
        <v>8</v>
      </c>
      <c r="AH4925">
        <v>15</v>
      </c>
      <c r="AI4925" t="s">
        <v>11632</v>
      </c>
      <c r="AJ4925">
        <v>1.4534883720930232</v>
      </c>
      <c r="AK4925">
        <v>1.4534883720930232</v>
      </c>
      <c r="AL4925" s="94">
        <v>34.4</v>
      </c>
      <c r="AM4925" t="s">
        <v>11647</v>
      </c>
    </row>
    <row r="4926" spans="1:39" x14ac:dyDescent="0.25">
      <c r="A4926" t="s">
        <v>211</v>
      </c>
      <c r="B4926">
        <v>31178</v>
      </c>
      <c r="C4926" t="s">
        <v>7508</v>
      </c>
      <c r="D4926">
        <v>712</v>
      </c>
      <c r="E4926">
        <v>45778</v>
      </c>
      <c r="F4926">
        <v>45959</v>
      </c>
      <c r="G4926" t="s">
        <v>2041</v>
      </c>
      <c r="H4926">
        <v>46003</v>
      </c>
      <c r="I4926" t="s">
        <v>24</v>
      </c>
      <c r="J4926">
        <v>46003</v>
      </c>
      <c r="K4926">
        <v>0</v>
      </c>
      <c r="M4926">
        <v>0</v>
      </c>
      <c r="N4926" t="s">
        <v>25</v>
      </c>
      <c r="P4926" t="s">
        <v>25</v>
      </c>
      <c r="Q4926">
        <v>0</v>
      </c>
      <c r="R4926">
        <v>500</v>
      </c>
      <c r="S4926">
        <v>500</v>
      </c>
      <c r="T4926">
        <v>1</v>
      </c>
      <c r="U4926">
        <v>0</v>
      </c>
      <c r="V4926">
        <v>0</v>
      </c>
      <c r="W4926">
        <v>0</v>
      </c>
      <c r="X4926" t="s">
        <v>25</v>
      </c>
      <c r="Y4926" t="s">
        <v>25</v>
      </c>
      <c r="Z4926" t="s">
        <v>25</v>
      </c>
      <c r="AE4926" t="s">
        <v>211</v>
      </c>
      <c r="AF4926">
        <v>0</v>
      </c>
      <c r="AG4926">
        <v>0</v>
      </c>
      <c r="AH4926">
        <v>13</v>
      </c>
      <c r="AI4926" t="s">
        <v>11632</v>
      </c>
      <c r="AJ4926">
        <v>0.702247191011236</v>
      </c>
      <c r="AK4926">
        <v>0.702247191011236</v>
      </c>
      <c r="AL4926" s="94">
        <v>71.2</v>
      </c>
      <c r="AM4926" t="s">
        <v>11646</v>
      </c>
    </row>
    <row r="4927" spans="1:39" x14ac:dyDescent="0.25">
      <c r="A4927" t="s">
        <v>211</v>
      </c>
      <c r="B4927">
        <v>31179</v>
      </c>
      <c r="C4927" t="s">
        <v>7509</v>
      </c>
      <c r="D4927">
        <v>664</v>
      </c>
      <c r="E4927">
        <v>45778</v>
      </c>
      <c r="F4927">
        <v>45959</v>
      </c>
      <c r="G4927" t="s">
        <v>2041</v>
      </c>
      <c r="H4927">
        <v>45968</v>
      </c>
      <c r="I4927" t="s">
        <v>24</v>
      </c>
      <c r="J4927">
        <v>46002</v>
      </c>
      <c r="K4927">
        <v>28</v>
      </c>
      <c r="L4927" t="s">
        <v>7250</v>
      </c>
      <c r="N4927" t="s">
        <v>478</v>
      </c>
      <c r="O4927">
        <v>45807</v>
      </c>
      <c r="P4927" t="s">
        <v>478</v>
      </c>
      <c r="Q4927">
        <v>1</v>
      </c>
      <c r="R4927">
        <v>2000</v>
      </c>
      <c r="S4927">
        <v>0</v>
      </c>
      <c r="U4927">
        <v>28</v>
      </c>
      <c r="X4927" t="s">
        <v>7510</v>
      </c>
      <c r="Y4927" t="s">
        <v>25</v>
      </c>
      <c r="Z4927" t="s">
        <v>25</v>
      </c>
      <c r="AE4927" t="s">
        <v>211</v>
      </c>
      <c r="AF4927">
        <v>0</v>
      </c>
      <c r="AG4927">
        <v>0</v>
      </c>
      <c r="AH4927">
        <v>12</v>
      </c>
      <c r="AI4927" t="s">
        <v>11632</v>
      </c>
      <c r="AJ4927">
        <v>3.0120481927710845</v>
      </c>
      <c r="AK4927">
        <v>0</v>
      </c>
      <c r="AL4927" s="94">
        <v>66.400000000000006</v>
      </c>
      <c r="AM4927" t="s">
        <v>11647</v>
      </c>
    </row>
    <row r="4928" spans="1:39" x14ac:dyDescent="0.25">
      <c r="A4928" t="s">
        <v>211</v>
      </c>
      <c r="B4928">
        <v>31180</v>
      </c>
      <c r="C4928" t="s">
        <v>7511</v>
      </c>
      <c r="D4928">
        <v>275</v>
      </c>
      <c r="E4928">
        <v>45778</v>
      </c>
      <c r="G4928" t="s">
        <v>2041</v>
      </c>
      <c r="H4928">
        <v>45821</v>
      </c>
      <c r="I4928" t="s">
        <v>28</v>
      </c>
      <c r="K4928">
        <v>0</v>
      </c>
      <c r="L4928" t="s">
        <v>25</v>
      </c>
      <c r="M4928">
        <v>0</v>
      </c>
      <c r="N4928" t="s">
        <v>3168</v>
      </c>
      <c r="P4928" t="s">
        <v>25</v>
      </c>
      <c r="Q4928">
        <v>0</v>
      </c>
      <c r="X4928" t="s">
        <v>25</v>
      </c>
      <c r="Y4928" t="s">
        <v>25</v>
      </c>
      <c r="Z4928" t="s">
        <v>25</v>
      </c>
      <c r="AE4928" t="s">
        <v>211</v>
      </c>
      <c r="AF4928">
        <v>0</v>
      </c>
      <c r="AG4928">
        <v>0</v>
      </c>
      <c r="AH4928">
        <v>8</v>
      </c>
      <c r="AI4928" t="s">
        <v>11632</v>
      </c>
      <c r="AL4928" s="94">
        <v>27.5</v>
      </c>
      <c r="AM4928" t="s">
        <v>11646</v>
      </c>
    </row>
    <row r="4929" spans="1:39" x14ac:dyDescent="0.25">
      <c r="A4929" t="s">
        <v>211</v>
      </c>
      <c r="B4929">
        <v>31181</v>
      </c>
      <c r="C4929" t="s">
        <v>7512</v>
      </c>
      <c r="D4929">
        <v>116</v>
      </c>
      <c r="G4929" t="s">
        <v>2041</v>
      </c>
      <c r="H4929" t="s">
        <v>7239</v>
      </c>
      <c r="I4929" t="s">
        <v>3631</v>
      </c>
      <c r="K4929">
        <v>0</v>
      </c>
      <c r="AE4929" t="s">
        <v>211</v>
      </c>
      <c r="AF4929">
        <v>0</v>
      </c>
      <c r="AG4929">
        <v>0</v>
      </c>
      <c r="AH4929">
        <v>0</v>
      </c>
      <c r="AI4929" t="s">
        <v>11634</v>
      </c>
      <c r="AL4929" s="94">
        <v>11.6</v>
      </c>
      <c r="AM4929" t="s">
        <v>11646</v>
      </c>
    </row>
    <row r="4930" spans="1:39" x14ac:dyDescent="0.25">
      <c r="A4930" t="s">
        <v>211</v>
      </c>
      <c r="B4930">
        <v>31182</v>
      </c>
      <c r="C4930" t="s">
        <v>7513</v>
      </c>
      <c r="D4930">
        <v>43</v>
      </c>
      <c r="G4930" t="s">
        <v>2041</v>
      </c>
      <c r="H4930" t="s">
        <v>7239</v>
      </c>
      <c r="I4930" t="s">
        <v>3631</v>
      </c>
      <c r="K4930">
        <v>0</v>
      </c>
      <c r="AE4930" t="s">
        <v>211</v>
      </c>
      <c r="AF4930">
        <v>0</v>
      </c>
      <c r="AG4930">
        <v>0</v>
      </c>
      <c r="AH4930">
        <v>0</v>
      </c>
      <c r="AI4930" t="s">
        <v>11634</v>
      </c>
      <c r="AL4930" s="94">
        <v>4.3</v>
      </c>
      <c r="AM4930" t="s">
        <v>11646</v>
      </c>
    </row>
    <row r="4931" spans="1:39" x14ac:dyDescent="0.25">
      <c r="A4931" t="s">
        <v>211</v>
      </c>
      <c r="B4931">
        <v>31183</v>
      </c>
      <c r="C4931" t="s">
        <v>7514</v>
      </c>
      <c r="D4931">
        <v>910</v>
      </c>
      <c r="E4931">
        <v>45778</v>
      </c>
      <c r="F4931">
        <v>45837</v>
      </c>
      <c r="G4931" t="s">
        <v>2041</v>
      </c>
      <c r="H4931">
        <v>45807</v>
      </c>
      <c r="I4931" t="s">
        <v>24</v>
      </c>
      <c r="J4931">
        <v>45923</v>
      </c>
      <c r="K4931">
        <v>20</v>
      </c>
      <c r="L4931" t="s">
        <v>551</v>
      </c>
      <c r="M4931">
        <v>1</v>
      </c>
      <c r="N4931" t="s">
        <v>25</v>
      </c>
      <c r="P4931" t="s">
        <v>478</v>
      </c>
      <c r="Q4931">
        <v>1</v>
      </c>
      <c r="T4931">
        <v>1</v>
      </c>
      <c r="U4931">
        <v>9</v>
      </c>
      <c r="V4931">
        <v>0</v>
      </c>
      <c r="W4931">
        <v>0</v>
      </c>
      <c r="X4931" t="s">
        <v>7245</v>
      </c>
      <c r="Y4931" t="s">
        <v>25</v>
      </c>
      <c r="Z4931" t="s">
        <v>25</v>
      </c>
      <c r="AE4931" t="s">
        <v>211</v>
      </c>
      <c r="AF4931">
        <v>1</v>
      </c>
      <c r="AG4931">
        <v>20</v>
      </c>
      <c r="AH4931">
        <v>13</v>
      </c>
      <c r="AI4931" t="s">
        <v>11632</v>
      </c>
      <c r="AL4931" s="94">
        <v>91</v>
      </c>
      <c r="AM4931" t="s">
        <v>11647</v>
      </c>
    </row>
    <row r="4932" spans="1:39" x14ac:dyDescent="0.25">
      <c r="A4932" t="s">
        <v>211</v>
      </c>
      <c r="B4932">
        <v>31185</v>
      </c>
      <c r="C4932" t="s">
        <v>7515</v>
      </c>
      <c r="D4932">
        <v>488</v>
      </c>
      <c r="E4932">
        <v>45778</v>
      </c>
      <c r="F4932">
        <v>45959</v>
      </c>
      <c r="G4932" t="s">
        <v>2041</v>
      </c>
      <c r="I4932" t="s">
        <v>24</v>
      </c>
      <c r="K4932">
        <v>0</v>
      </c>
      <c r="AE4932" t="s">
        <v>211</v>
      </c>
      <c r="AF4932">
        <v>0</v>
      </c>
      <c r="AG4932">
        <v>0</v>
      </c>
      <c r="AH4932">
        <v>0</v>
      </c>
      <c r="AI4932" t="s">
        <v>11634</v>
      </c>
      <c r="AL4932" s="94">
        <v>48.8</v>
      </c>
      <c r="AM4932" t="s">
        <v>11646</v>
      </c>
    </row>
    <row r="4933" spans="1:39" x14ac:dyDescent="0.25">
      <c r="A4933" t="s">
        <v>211</v>
      </c>
      <c r="B4933">
        <v>31184</v>
      </c>
      <c r="C4933" t="s">
        <v>7516</v>
      </c>
      <c r="D4933">
        <v>63</v>
      </c>
      <c r="E4933">
        <v>45778</v>
      </c>
      <c r="F4933">
        <v>45959</v>
      </c>
      <c r="G4933" t="s">
        <v>2041</v>
      </c>
      <c r="H4933">
        <v>45973</v>
      </c>
      <c r="I4933" t="s">
        <v>24</v>
      </c>
      <c r="J4933">
        <v>45973</v>
      </c>
      <c r="K4933">
        <v>0</v>
      </c>
      <c r="M4933">
        <v>0</v>
      </c>
      <c r="N4933" t="s">
        <v>25</v>
      </c>
      <c r="P4933" t="s">
        <v>25</v>
      </c>
      <c r="Q4933">
        <v>0</v>
      </c>
      <c r="T4933">
        <v>0</v>
      </c>
      <c r="U4933">
        <v>0</v>
      </c>
      <c r="V4933">
        <v>0</v>
      </c>
      <c r="W4933">
        <v>0</v>
      </c>
      <c r="X4933" t="s">
        <v>25</v>
      </c>
      <c r="Y4933" t="s">
        <v>25</v>
      </c>
      <c r="Z4933" t="s">
        <v>25</v>
      </c>
      <c r="AE4933" t="s">
        <v>211</v>
      </c>
      <c r="AF4933">
        <v>0</v>
      </c>
      <c r="AG4933">
        <v>0</v>
      </c>
      <c r="AH4933">
        <v>11</v>
      </c>
      <c r="AI4933" t="s">
        <v>11632</v>
      </c>
      <c r="AL4933" s="94">
        <v>6.3</v>
      </c>
      <c r="AM4933" t="s">
        <v>11646</v>
      </c>
    </row>
    <row r="4934" spans="1:39" x14ac:dyDescent="0.25">
      <c r="A4934" t="s">
        <v>211</v>
      </c>
      <c r="B4934">
        <v>31186</v>
      </c>
      <c r="C4934" t="s">
        <v>7517</v>
      </c>
      <c r="D4934">
        <v>378</v>
      </c>
      <c r="E4934">
        <v>45778</v>
      </c>
      <c r="F4934">
        <v>45959</v>
      </c>
      <c r="G4934" t="s">
        <v>2041</v>
      </c>
      <c r="H4934">
        <v>46021</v>
      </c>
      <c r="I4934" t="s">
        <v>24</v>
      </c>
      <c r="J4934">
        <v>46021</v>
      </c>
      <c r="K4934">
        <v>0</v>
      </c>
      <c r="M4934">
        <v>0</v>
      </c>
      <c r="N4934" t="s">
        <v>25</v>
      </c>
      <c r="P4934" t="s">
        <v>25</v>
      </c>
      <c r="Q4934">
        <v>0</v>
      </c>
      <c r="R4934">
        <v>1500</v>
      </c>
      <c r="S4934">
        <v>1500</v>
      </c>
      <c r="T4934">
        <v>2</v>
      </c>
      <c r="U4934">
        <v>0</v>
      </c>
      <c r="V4934">
        <v>0</v>
      </c>
      <c r="W4934">
        <v>0</v>
      </c>
      <c r="X4934" t="s">
        <v>25</v>
      </c>
      <c r="Y4934" t="s">
        <v>25</v>
      </c>
      <c r="Z4934" t="s">
        <v>25</v>
      </c>
      <c r="AE4934" t="s">
        <v>211</v>
      </c>
      <c r="AF4934">
        <v>0</v>
      </c>
      <c r="AG4934">
        <v>0</v>
      </c>
      <c r="AH4934">
        <v>13</v>
      </c>
      <c r="AI4934" t="s">
        <v>11632</v>
      </c>
      <c r="AJ4934">
        <v>3.9682539682539684</v>
      </c>
      <c r="AK4934">
        <v>3.9682539682539684</v>
      </c>
      <c r="AL4934" s="94">
        <v>37.799999999999997</v>
      </c>
      <c r="AM4934" t="s">
        <v>11646</v>
      </c>
    </row>
    <row r="4935" spans="1:39" x14ac:dyDescent="0.25">
      <c r="A4935" t="s">
        <v>211</v>
      </c>
      <c r="B4935">
        <v>31187</v>
      </c>
      <c r="C4935" t="s">
        <v>7518</v>
      </c>
      <c r="D4935">
        <v>133</v>
      </c>
      <c r="E4935">
        <v>45778</v>
      </c>
      <c r="F4935">
        <v>45959</v>
      </c>
      <c r="G4935" t="s">
        <v>2041</v>
      </c>
      <c r="H4935">
        <v>45982</v>
      </c>
      <c r="I4935" t="s">
        <v>24</v>
      </c>
      <c r="J4935">
        <v>45982</v>
      </c>
      <c r="K4935">
        <v>0</v>
      </c>
      <c r="M4935">
        <v>0</v>
      </c>
      <c r="N4935" t="s">
        <v>25</v>
      </c>
      <c r="P4935" t="s">
        <v>25</v>
      </c>
      <c r="Q4935">
        <v>0</v>
      </c>
      <c r="T4935">
        <v>0</v>
      </c>
      <c r="U4935">
        <v>0</v>
      </c>
      <c r="V4935">
        <v>0</v>
      </c>
      <c r="W4935">
        <v>0</v>
      </c>
      <c r="X4935" t="s">
        <v>25</v>
      </c>
      <c r="Y4935" t="s">
        <v>25</v>
      </c>
      <c r="Z4935" t="s">
        <v>25</v>
      </c>
      <c r="AE4935" t="s">
        <v>211</v>
      </c>
      <c r="AF4935">
        <v>0</v>
      </c>
      <c r="AG4935">
        <v>0</v>
      </c>
      <c r="AH4935">
        <v>11</v>
      </c>
      <c r="AI4935" t="s">
        <v>11632</v>
      </c>
      <c r="AL4935" s="94">
        <v>13.3</v>
      </c>
      <c r="AM4935" t="s">
        <v>11646</v>
      </c>
    </row>
    <row r="4936" spans="1:39" x14ac:dyDescent="0.25">
      <c r="A4936" t="s">
        <v>211</v>
      </c>
      <c r="B4936">
        <v>31188</v>
      </c>
      <c r="C4936" t="s">
        <v>7519</v>
      </c>
      <c r="D4936">
        <v>407</v>
      </c>
      <c r="E4936">
        <v>45778</v>
      </c>
      <c r="F4936">
        <v>45959</v>
      </c>
      <c r="G4936" t="s">
        <v>2041</v>
      </c>
      <c r="I4936" t="s">
        <v>24</v>
      </c>
      <c r="K4936">
        <v>0</v>
      </c>
      <c r="AE4936" t="s">
        <v>211</v>
      </c>
      <c r="AF4936">
        <v>0</v>
      </c>
      <c r="AG4936">
        <v>0</v>
      </c>
      <c r="AH4936">
        <v>0</v>
      </c>
      <c r="AI4936" t="s">
        <v>11634</v>
      </c>
      <c r="AL4936" s="94">
        <v>40.700000000000003</v>
      </c>
      <c r="AM4936" t="s">
        <v>11646</v>
      </c>
    </row>
    <row r="4937" spans="1:39" x14ac:dyDescent="0.25">
      <c r="A4937" t="s">
        <v>211</v>
      </c>
      <c r="B4937">
        <v>31189</v>
      </c>
      <c r="C4937" t="s">
        <v>7520</v>
      </c>
      <c r="D4937">
        <v>1464</v>
      </c>
      <c r="E4937">
        <v>45778</v>
      </c>
      <c r="F4937">
        <v>45959</v>
      </c>
      <c r="G4937" t="s">
        <v>2041</v>
      </c>
      <c r="H4937">
        <v>45986</v>
      </c>
      <c r="I4937" t="s">
        <v>24</v>
      </c>
      <c r="J4937">
        <v>45986</v>
      </c>
      <c r="K4937">
        <v>60</v>
      </c>
      <c r="L4937">
        <v>45975</v>
      </c>
      <c r="M4937">
        <v>0.2</v>
      </c>
      <c r="N4937" t="s">
        <v>25</v>
      </c>
      <c r="P4937" t="s">
        <v>478</v>
      </c>
      <c r="Q4937">
        <v>0.2</v>
      </c>
      <c r="R4937">
        <v>2750</v>
      </c>
      <c r="S4937">
        <v>2750</v>
      </c>
      <c r="T4937">
        <v>0</v>
      </c>
      <c r="U4937">
        <v>0</v>
      </c>
      <c r="V4937">
        <v>0</v>
      </c>
      <c r="W4937">
        <v>0</v>
      </c>
      <c r="X4937" t="s">
        <v>7521</v>
      </c>
      <c r="Y4937" t="s">
        <v>478</v>
      </c>
      <c r="Z4937" t="s">
        <v>25</v>
      </c>
      <c r="AE4937" t="s">
        <v>211</v>
      </c>
      <c r="AF4937">
        <v>0.2</v>
      </c>
      <c r="AG4937">
        <v>12</v>
      </c>
      <c r="AH4937">
        <v>15</v>
      </c>
      <c r="AI4937" t="s">
        <v>11632</v>
      </c>
      <c r="AJ4937">
        <v>1.8784153005464481</v>
      </c>
      <c r="AK4937">
        <v>1.8784153005464481</v>
      </c>
      <c r="AL4937" s="94">
        <v>146.4</v>
      </c>
      <c r="AM4937" t="s">
        <v>11647</v>
      </c>
    </row>
    <row r="4938" spans="1:39" x14ac:dyDescent="0.25">
      <c r="A4938" t="s">
        <v>211</v>
      </c>
      <c r="B4938">
        <v>31190</v>
      </c>
      <c r="C4938" t="s">
        <v>7522</v>
      </c>
      <c r="D4938">
        <v>47</v>
      </c>
      <c r="E4938">
        <v>45778</v>
      </c>
      <c r="F4938">
        <v>45959</v>
      </c>
      <c r="G4938" t="s">
        <v>2041</v>
      </c>
      <c r="H4938">
        <v>45973</v>
      </c>
      <c r="I4938" t="s">
        <v>24</v>
      </c>
      <c r="J4938">
        <v>45973</v>
      </c>
      <c r="K4938">
        <v>0</v>
      </c>
      <c r="M4938">
        <v>0</v>
      </c>
      <c r="N4938" t="s">
        <v>25</v>
      </c>
      <c r="P4938" t="s">
        <v>25</v>
      </c>
      <c r="Q4938">
        <v>0</v>
      </c>
      <c r="T4938">
        <v>0</v>
      </c>
      <c r="U4938">
        <v>0</v>
      </c>
      <c r="V4938">
        <v>0</v>
      </c>
      <c r="W4938">
        <v>0</v>
      </c>
      <c r="X4938" t="s">
        <v>25</v>
      </c>
      <c r="Y4938" t="s">
        <v>25</v>
      </c>
      <c r="Z4938" t="s">
        <v>25</v>
      </c>
      <c r="AE4938" t="s">
        <v>211</v>
      </c>
      <c r="AF4938">
        <v>0</v>
      </c>
      <c r="AG4938">
        <v>0</v>
      </c>
      <c r="AH4938">
        <v>11</v>
      </c>
      <c r="AI4938" t="s">
        <v>11632</v>
      </c>
      <c r="AL4938" s="94">
        <v>4.7</v>
      </c>
      <c r="AM4938" t="s">
        <v>11646</v>
      </c>
    </row>
    <row r="4939" spans="1:39" x14ac:dyDescent="0.25">
      <c r="A4939" t="s">
        <v>211</v>
      </c>
      <c r="B4939">
        <v>31191</v>
      </c>
      <c r="C4939" t="s">
        <v>7523</v>
      </c>
      <c r="D4939">
        <v>4087</v>
      </c>
      <c r="E4939">
        <v>45778</v>
      </c>
      <c r="F4939">
        <v>45959</v>
      </c>
      <c r="G4939" t="s">
        <v>2041</v>
      </c>
      <c r="I4939" t="s">
        <v>24</v>
      </c>
      <c r="K4939">
        <v>0</v>
      </c>
      <c r="AE4939" t="s">
        <v>211</v>
      </c>
      <c r="AF4939">
        <v>0</v>
      </c>
      <c r="AG4939">
        <v>0</v>
      </c>
      <c r="AH4939">
        <v>0</v>
      </c>
      <c r="AI4939" t="s">
        <v>11634</v>
      </c>
      <c r="AL4939" s="94">
        <v>408.7</v>
      </c>
      <c r="AM4939" t="s">
        <v>11646</v>
      </c>
    </row>
    <row r="4940" spans="1:39" x14ac:dyDescent="0.25">
      <c r="A4940" t="s">
        <v>211</v>
      </c>
      <c r="B4940">
        <v>31192</v>
      </c>
      <c r="C4940" t="s">
        <v>7524</v>
      </c>
      <c r="D4940">
        <v>215</v>
      </c>
      <c r="E4940">
        <v>45778</v>
      </c>
      <c r="F4940">
        <v>45959</v>
      </c>
      <c r="G4940" t="s">
        <v>2041</v>
      </c>
      <c r="H4940">
        <v>45973</v>
      </c>
      <c r="I4940" t="s">
        <v>24</v>
      </c>
      <c r="J4940">
        <v>45973</v>
      </c>
      <c r="K4940">
        <v>0</v>
      </c>
      <c r="M4940">
        <v>0</v>
      </c>
      <c r="N4940" t="s">
        <v>25</v>
      </c>
      <c r="P4940" t="s">
        <v>25</v>
      </c>
      <c r="Q4940">
        <v>0</v>
      </c>
      <c r="T4940">
        <v>0</v>
      </c>
      <c r="U4940">
        <v>0</v>
      </c>
      <c r="V4940">
        <v>0</v>
      </c>
      <c r="W4940">
        <v>0</v>
      </c>
      <c r="X4940" t="s">
        <v>25</v>
      </c>
      <c r="Y4940" t="s">
        <v>25</v>
      </c>
      <c r="Z4940" t="s">
        <v>25</v>
      </c>
      <c r="AE4940" t="s">
        <v>211</v>
      </c>
      <c r="AF4940">
        <v>0</v>
      </c>
      <c r="AG4940">
        <v>0</v>
      </c>
      <c r="AH4940">
        <v>11</v>
      </c>
      <c r="AI4940" t="s">
        <v>11632</v>
      </c>
      <c r="AL4940" s="94">
        <v>21.5</v>
      </c>
      <c r="AM4940" t="s">
        <v>11646</v>
      </c>
    </row>
    <row r="4941" spans="1:39" x14ac:dyDescent="0.25">
      <c r="A4941" t="s">
        <v>211</v>
      </c>
      <c r="B4941">
        <v>31195</v>
      </c>
      <c r="C4941" t="s">
        <v>7525</v>
      </c>
      <c r="D4941">
        <v>187</v>
      </c>
      <c r="E4941">
        <v>45778</v>
      </c>
      <c r="F4941">
        <v>45959</v>
      </c>
      <c r="G4941" t="s">
        <v>2041</v>
      </c>
      <c r="H4941">
        <v>45979</v>
      </c>
      <c r="I4941" t="s">
        <v>24</v>
      </c>
      <c r="J4941">
        <v>45979</v>
      </c>
      <c r="K4941">
        <v>0</v>
      </c>
      <c r="M4941">
        <v>0</v>
      </c>
      <c r="N4941" t="s">
        <v>25</v>
      </c>
      <c r="P4941" t="s">
        <v>25</v>
      </c>
      <c r="Q4941">
        <v>0</v>
      </c>
      <c r="T4941">
        <v>0</v>
      </c>
      <c r="U4941">
        <v>0</v>
      </c>
      <c r="V4941">
        <v>0</v>
      </c>
      <c r="W4941">
        <v>0</v>
      </c>
      <c r="X4941" t="s">
        <v>25</v>
      </c>
      <c r="Y4941" t="s">
        <v>25</v>
      </c>
      <c r="Z4941" t="s">
        <v>25</v>
      </c>
      <c r="AE4941" t="s">
        <v>211</v>
      </c>
      <c r="AF4941">
        <v>0</v>
      </c>
      <c r="AG4941">
        <v>0</v>
      </c>
      <c r="AH4941">
        <v>11</v>
      </c>
      <c r="AI4941" t="s">
        <v>11632</v>
      </c>
      <c r="AL4941" s="94">
        <v>18.7</v>
      </c>
      <c r="AM4941" t="s">
        <v>11646</v>
      </c>
    </row>
    <row r="4942" spans="1:39" x14ac:dyDescent="0.25">
      <c r="A4942" t="s">
        <v>211</v>
      </c>
      <c r="B4942">
        <v>31196</v>
      </c>
      <c r="C4942" t="s">
        <v>7526</v>
      </c>
      <c r="D4942">
        <v>29</v>
      </c>
      <c r="E4942">
        <v>45778</v>
      </c>
      <c r="F4942">
        <v>45959</v>
      </c>
      <c r="G4942" t="s">
        <v>2041</v>
      </c>
      <c r="H4942">
        <v>46013</v>
      </c>
      <c r="I4942" t="s">
        <v>24</v>
      </c>
      <c r="J4942">
        <v>46013</v>
      </c>
      <c r="K4942">
        <v>0</v>
      </c>
      <c r="M4942">
        <v>0</v>
      </c>
      <c r="N4942" t="s">
        <v>25</v>
      </c>
      <c r="P4942" t="s">
        <v>25</v>
      </c>
      <c r="Q4942">
        <v>0</v>
      </c>
      <c r="T4942">
        <v>0</v>
      </c>
      <c r="U4942">
        <v>0</v>
      </c>
      <c r="V4942">
        <v>0</v>
      </c>
      <c r="W4942">
        <v>0</v>
      </c>
      <c r="X4942" t="s">
        <v>25</v>
      </c>
      <c r="Y4942" t="s">
        <v>25</v>
      </c>
      <c r="Z4942" t="s">
        <v>25</v>
      </c>
      <c r="AE4942" t="s">
        <v>211</v>
      </c>
      <c r="AF4942">
        <v>0</v>
      </c>
      <c r="AG4942">
        <v>0</v>
      </c>
      <c r="AH4942">
        <v>11</v>
      </c>
      <c r="AI4942" t="s">
        <v>11632</v>
      </c>
      <c r="AL4942" s="94">
        <v>2.9</v>
      </c>
      <c r="AM4942" t="s">
        <v>11646</v>
      </c>
    </row>
    <row r="4943" spans="1:39" x14ac:dyDescent="0.25">
      <c r="A4943" t="s">
        <v>211</v>
      </c>
      <c r="B4943">
        <v>31197</v>
      </c>
      <c r="C4943" t="s">
        <v>7527</v>
      </c>
      <c r="D4943">
        <v>72</v>
      </c>
      <c r="E4943">
        <v>45778</v>
      </c>
      <c r="F4943">
        <v>45959</v>
      </c>
      <c r="G4943" t="s">
        <v>2041</v>
      </c>
      <c r="H4943">
        <v>45966</v>
      </c>
      <c r="I4943" t="s">
        <v>24</v>
      </c>
      <c r="J4943">
        <v>45966</v>
      </c>
      <c r="K4943">
        <v>0</v>
      </c>
      <c r="M4943">
        <v>0</v>
      </c>
      <c r="N4943" t="s">
        <v>25</v>
      </c>
      <c r="P4943" t="s">
        <v>7528</v>
      </c>
      <c r="Q4943">
        <v>0.01</v>
      </c>
      <c r="R4943">
        <v>1000</v>
      </c>
      <c r="S4943">
        <v>10000</v>
      </c>
      <c r="T4943">
        <v>0</v>
      </c>
      <c r="U4943">
        <v>0</v>
      </c>
      <c r="V4943">
        <v>0</v>
      </c>
      <c r="W4943">
        <v>0</v>
      </c>
      <c r="X4943" t="s">
        <v>25</v>
      </c>
      <c r="Y4943" t="s">
        <v>25</v>
      </c>
      <c r="Z4943" t="s">
        <v>25</v>
      </c>
      <c r="AE4943" t="s">
        <v>211</v>
      </c>
      <c r="AF4943">
        <v>0</v>
      </c>
      <c r="AG4943">
        <v>0</v>
      </c>
      <c r="AH4943">
        <v>13</v>
      </c>
      <c r="AI4943" t="s">
        <v>11632</v>
      </c>
      <c r="AJ4943">
        <v>13.888888888888889</v>
      </c>
      <c r="AK4943">
        <v>138.88888888888889</v>
      </c>
      <c r="AL4943" s="94">
        <v>7.2</v>
      </c>
      <c r="AM4943" t="s">
        <v>11646</v>
      </c>
    </row>
    <row r="4944" spans="1:39" x14ac:dyDescent="0.25">
      <c r="A4944" t="s">
        <v>211</v>
      </c>
      <c r="B4944">
        <v>31906</v>
      </c>
      <c r="C4944" t="s">
        <v>7529</v>
      </c>
      <c r="D4944">
        <v>4097</v>
      </c>
      <c r="E4944">
        <v>45778</v>
      </c>
      <c r="F4944">
        <v>45959</v>
      </c>
      <c r="G4944" t="s">
        <v>2041</v>
      </c>
      <c r="I4944" t="s">
        <v>24</v>
      </c>
      <c r="K4944">
        <v>0</v>
      </c>
      <c r="AE4944" t="s">
        <v>211</v>
      </c>
      <c r="AF4944">
        <v>0</v>
      </c>
      <c r="AG4944">
        <v>0</v>
      </c>
      <c r="AH4944">
        <v>0</v>
      </c>
      <c r="AI4944" t="s">
        <v>11634</v>
      </c>
      <c r="AL4944" s="94">
        <v>409.7</v>
      </c>
      <c r="AM4944" t="s">
        <v>11646</v>
      </c>
    </row>
    <row r="4945" spans="1:39" x14ac:dyDescent="0.25">
      <c r="A4945" t="s">
        <v>211</v>
      </c>
      <c r="B4945">
        <v>31198</v>
      </c>
      <c r="C4945" t="s">
        <v>7530</v>
      </c>
      <c r="D4945">
        <v>51</v>
      </c>
      <c r="G4945" t="s">
        <v>2041</v>
      </c>
      <c r="H4945" t="s">
        <v>7239</v>
      </c>
      <c r="I4945" t="s">
        <v>3631</v>
      </c>
      <c r="K4945">
        <v>0</v>
      </c>
      <c r="AE4945" t="s">
        <v>211</v>
      </c>
      <c r="AF4945">
        <v>0</v>
      </c>
      <c r="AG4945">
        <v>0</v>
      </c>
      <c r="AH4945">
        <v>0</v>
      </c>
      <c r="AI4945" t="s">
        <v>11634</v>
      </c>
      <c r="AL4945" s="94">
        <v>5.0999999999999996</v>
      </c>
      <c r="AM4945" t="s">
        <v>11646</v>
      </c>
    </row>
    <row r="4946" spans="1:39" x14ac:dyDescent="0.25">
      <c r="A4946" t="s">
        <v>211</v>
      </c>
      <c r="B4946">
        <v>31199</v>
      </c>
      <c r="C4946" t="s">
        <v>7531</v>
      </c>
      <c r="D4946">
        <v>143</v>
      </c>
      <c r="E4946">
        <v>45778</v>
      </c>
      <c r="F4946">
        <v>45959</v>
      </c>
      <c r="G4946" t="s">
        <v>2041</v>
      </c>
      <c r="I4946" t="s">
        <v>24</v>
      </c>
      <c r="K4946">
        <v>0</v>
      </c>
      <c r="AE4946" t="s">
        <v>211</v>
      </c>
      <c r="AF4946">
        <v>0</v>
      </c>
      <c r="AG4946">
        <v>0</v>
      </c>
      <c r="AH4946">
        <v>0</v>
      </c>
      <c r="AI4946" t="s">
        <v>11634</v>
      </c>
      <c r="AL4946" s="94">
        <v>14.3</v>
      </c>
      <c r="AM4946" t="s">
        <v>11646</v>
      </c>
    </row>
    <row r="4947" spans="1:39" x14ac:dyDescent="0.25">
      <c r="A4947" t="s">
        <v>211</v>
      </c>
      <c r="B4947">
        <v>31211</v>
      </c>
      <c r="C4947" t="s">
        <v>7532</v>
      </c>
      <c r="D4947">
        <v>21</v>
      </c>
      <c r="G4947" t="s">
        <v>2041</v>
      </c>
      <c r="H4947" t="s">
        <v>7239</v>
      </c>
      <c r="I4947" t="s">
        <v>3631</v>
      </c>
      <c r="K4947">
        <v>0</v>
      </c>
      <c r="AE4947" t="s">
        <v>211</v>
      </c>
      <c r="AF4947">
        <v>0</v>
      </c>
      <c r="AG4947">
        <v>0</v>
      </c>
      <c r="AH4947">
        <v>0</v>
      </c>
      <c r="AI4947" t="s">
        <v>11634</v>
      </c>
      <c r="AL4947" s="94">
        <v>2.1</v>
      </c>
      <c r="AM4947" t="s">
        <v>11646</v>
      </c>
    </row>
    <row r="4948" spans="1:39" x14ac:dyDescent="0.25">
      <c r="A4948" t="s">
        <v>211</v>
      </c>
      <c r="B4948">
        <v>31200</v>
      </c>
      <c r="C4948" t="s">
        <v>7533</v>
      </c>
      <c r="D4948">
        <v>950</v>
      </c>
      <c r="E4948">
        <v>45778</v>
      </c>
      <c r="F4948">
        <v>45959</v>
      </c>
      <c r="G4948" t="s">
        <v>2041</v>
      </c>
      <c r="H4948">
        <v>46014</v>
      </c>
      <c r="I4948" t="s">
        <v>24</v>
      </c>
      <c r="J4948">
        <v>46014</v>
      </c>
      <c r="K4948">
        <v>36</v>
      </c>
      <c r="L4948" t="s">
        <v>1762</v>
      </c>
      <c r="M4948">
        <v>1</v>
      </c>
      <c r="N4948" t="s">
        <v>25</v>
      </c>
      <c r="P4948" t="s">
        <v>478</v>
      </c>
      <c r="Q4948">
        <v>0.72219999999999995</v>
      </c>
      <c r="R4948">
        <v>1825</v>
      </c>
      <c r="S4948">
        <v>1825</v>
      </c>
      <c r="T4948">
        <v>34</v>
      </c>
      <c r="U4948">
        <v>52</v>
      </c>
      <c r="V4948">
        <v>1</v>
      </c>
      <c r="W4948">
        <v>6</v>
      </c>
      <c r="X4948" t="s">
        <v>7245</v>
      </c>
      <c r="Y4948" t="s">
        <v>478</v>
      </c>
      <c r="Z4948" t="s">
        <v>478</v>
      </c>
      <c r="AE4948" t="s">
        <v>211</v>
      </c>
      <c r="AF4948">
        <v>1</v>
      </c>
      <c r="AG4948">
        <v>36</v>
      </c>
      <c r="AH4948">
        <v>15</v>
      </c>
      <c r="AI4948" t="s">
        <v>11632</v>
      </c>
      <c r="AJ4948">
        <v>1.9210526315789473</v>
      </c>
      <c r="AK4948">
        <v>1.9210526315789473</v>
      </c>
      <c r="AL4948" s="94">
        <v>95</v>
      </c>
      <c r="AM4948" t="s">
        <v>11647</v>
      </c>
    </row>
    <row r="4949" spans="1:39" x14ac:dyDescent="0.25">
      <c r="A4949" t="s">
        <v>211</v>
      </c>
      <c r="B4949">
        <v>31201</v>
      </c>
      <c r="C4949" t="s">
        <v>7534</v>
      </c>
      <c r="D4949">
        <v>207777</v>
      </c>
      <c r="E4949">
        <v>45778</v>
      </c>
      <c r="G4949" t="s">
        <v>2041</v>
      </c>
      <c r="H4949">
        <v>45819</v>
      </c>
      <c r="I4949" t="s">
        <v>28</v>
      </c>
      <c r="K4949">
        <v>321</v>
      </c>
      <c r="L4949">
        <v>45627</v>
      </c>
      <c r="M4949">
        <v>90</v>
      </c>
      <c r="N4949" t="s">
        <v>25</v>
      </c>
      <c r="P4949" t="s">
        <v>478</v>
      </c>
      <c r="Q4949">
        <v>0.45</v>
      </c>
      <c r="S4949">
        <v>50000</v>
      </c>
      <c r="T4949">
        <v>492</v>
      </c>
      <c r="U4949">
        <v>574</v>
      </c>
      <c r="V4949">
        <v>6</v>
      </c>
      <c r="W4949">
        <v>37</v>
      </c>
      <c r="X4949" t="s">
        <v>7535</v>
      </c>
      <c r="Y4949" t="s">
        <v>25</v>
      </c>
      <c r="Z4949" t="s">
        <v>25</v>
      </c>
      <c r="AE4949" t="s">
        <v>211</v>
      </c>
      <c r="AF4949">
        <v>0.9</v>
      </c>
      <c r="AG4949">
        <v>289</v>
      </c>
      <c r="AH4949">
        <v>14</v>
      </c>
      <c r="AI4949" t="s">
        <v>11632</v>
      </c>
      <c r="AK4949">
        <v>0.24064261203116802</v>
      </c>
      <c r="AL4949" s="94">
        <v>20777.7</v>
      </c>
      <c r="AM4949" t="s">
        <v>11648</v>
      </c>
    </row>
    <row r="4950" spans="1:39" x14ac:dyDescent="0.25">
      <c r="A4950" t="s">
        <v>211</v>
      </c>
      <c r="B4950">
        <v>31202</v>
      </c>
      <c r="C4950" t="s">
        <v>7536</v>
      </c>
      <c r="D4950">
        <v>6003</v>
      </c>
      <c r="E4950">
        <v>45778</v>
      </c>
      <c r="G4950" t="s">
        <v>2041</v>
      </c>
      <c r="H4950">
        <v>45813</v>
      </c>
      <c r="I4950" t="s">
        <v>28</v>
      </c>
      <c r="K4950">
        <v>307</v>
      </c>
      <c r="L4950">
        <v>45785</v>
      </c>
      <c r="M4950">
        <v>70</v>
      </c>
      <c r="N4950" t="s">
        <v>25</v>
      </c>
      <c r="P4950" t="s">
        <v>478</v>
      </c>
      <c r="Q4950">
        <v>0.15</v>
      </c>
      <c r="S4950">
        <v>10000</v>
      </c>
      <c r="T4950">
        <v>0</v>
      </c>
      <c r="U4950">
        <v>160</v>
      </c>
      <c r="V4950">
        <v>0</v>
      </c>
      <c r="W4950">
        <v>28</v>
      </c>
      <c r="X4950" t="s">
        <v>7537</v>
      </c>
      <c r="Y4950" t="s">
        <v>478</v>
      </c>
      <c r="Z4950" t="s">
        <v>478</v>
      </c>
      <c r="AE4950" t="s">
        <v>211</v>
      </c>
      <c r="AF4950">
        <v>0.7</v>
      </c>
      <c r="AG4950">
        <v>215</v>
      </c>
      <c r="AH4950">
        <v>14</v>
      </c>
      <c r="AI4950" t="s">
        <v>11632</v>
      </c>
      <c r="AK4950">
        <v>1.6658337497917708</v>
      </c>
      <c r="AL4950" s="94">
        <v>600.29999999999995</v>
      </c>
      <c r="AM4950" t="s">
        <v>11647</v>
      </c>
    </row>
    <row r="4951" spans="1:39" x14ac:dyDescent="0.25">
      <c r="A4951" t="s">
        <v>211</v>
      </c>
      <c r="B4951">
        <v>31203</v>
      </c>
      <c r="C4951" t="s">
        <v>7538</v>
      </c>
      <c r="D4951">
        <v>26</v>
      </c>
      <c r="G4951" t="s">
        <v>2041</v>
      </c>
      <c r="H4951" t="s">
        <v>7239</v>
      </c>
      <c r="I4951" t="s">
        <v>3631</v>
      </c>
      <c r="K4951">
        <v>0</v>
      </c>
      <c r="AE4951" t="s">
        <v>211</v>
      </c>
      <c r="AF4951">
        <v>0</v>
      </c>
      <c r="AG4951">
        <v>0</v>
      </c>
      <c r="AH4951">
        <v>0</v>
      </c>
      <c r="AI4951" t="s">
        <v>11634</v>
      </c>
      <c r="AL4951" s="94">
        <v>2.6</v>
      </c>
      <c r="AM4951" t="s">
        <v>11646</v>
      </c>
    </row>
    <row r="4952" spans="1:39" x14ac:dyDescent="0.25">
      <c r="A4952" t="s">
        <v>211</v>
      </c>
      <c r="B4952">
        <v>31204</v>
      </c>
      <c r="C4952" t="s">
        <v>7539</v>
      </c>
      <c r="D4952">
        <v>45</v>
      </c>
      <c r="G4952" t="s">
        <v>2041</v>
      </c>
      <c r="H4952" t="s">
        <v>7239</v>
      </c>
      <c r="I4952" t="s">
        <v>3631</v>
      </c>
      <c r="K4952">
        <v>0</v>
      </c>
      <c r="AE4952" t="s">
        <v>211</v>
      </c>
      <c r="AF4952">
        <v>0</v>
      </c>
      <c r="AG4952">
        <v>0</v>
      </c>
      <c r="AH4952">
        <v>0</v>
      </c>
      <c r="AI4952" t="s">
        <v>11634</v>
      </c>
      <c r="AL4952" s="94">
        <v>4.5</v>
      </c>
      <c r="AM4952" t="s">
        <v>11646</v>
      </c>
    </row>
    <row r="4953" spans="1:39" x14ac:dyDescent="0.25">
      <c r="A4953" t="s">
        <v>211</v>
      </c>
      <c r="B4953">
        <v>31205</v>
      </c>
      <c r="C4953" t="s">
        <v>7540</v>
      </c>
      <c r="D4953">
        <v>529</v>
      </c>
      <c r="E4953">
        <v>45778</v>
      </c>
      <c r="F4953">
        <v>45959</v>
      </c>
      <c r="G4953" t="s">
        <v>2041</v>
      </c>
      <c r="H4953">
        <v>45967</v>
      </c>
      <c r="I4953" t="s">
        <v>24</v>
      </c>
      <c r="J4953">
        <v>45967</v>
      </c>
      <c r="K4953">
        <v>0</v>
      </c>
      <c r="M4953">
        <v>0</v>
      </c>
      <c r="N4953" t="s">
        <v>25</v>
      </c>
      <c r="P4953" t="s">
        <v>25</v>
      </c>
      <c r="X4953" t="s">
        <v>4286</v>
      </c>
      <c r="Y4953" t="s">
        <v>25</v>
      </c>
      <c r="Z4953" t="s">
        <v>25</v>
      </c>
      <c r="AE4953" t="s">
        <v>211</v>
      </c>
      <c r="AF4953">
        <v>0</v>
      </c>
      <c r="AG4953">
        <v>0</v>
      </c>
      <c r="AH4953">
        <v>6</v>
      </c>
      <c r="AI4953" t="s">
        <v>11632</v>
      </c>
      <c r="AL4953" s="94">
        <v>52.9</v>
      </c>
      <c r="AM4953" t="s">
        <v>11646</v>
      </c>
    </row>
    <row r="4954" spans="1:39" x14ac:dyDescent="0.25">
      <c r="A4954" t="s">
        <v>211</v>
      </c>
      <c r="B4954">
        <v>31206</v>
      </c>
      <c r="C4954" t="s">
        <v>7541</v>
      </c>
      <c r="D4954">
        <v>2930</v>
      </c>
      <c r="E4954">
        <v>45778</v>
      </c>
      <c r="F4954">
        <v>45959</v>
      </c>
      <c r="G4954" t="s">
        <v>2041</v>
      </c>
      <c r="H4954">
        <v>45980</v>
      </c>
      <c r="I4954" t="s">
        <v>24</v>
      </c>
      <c r="J4954" t="s">
        <v>7542</v>
      </c>
      <c r="K4954">
        <v>0</v>
      </c>
      <c r="L4954" t="s">
        <v>488</v>
      </c>
      <c r="N4954" t="s">
        <v>1886</v>
      </c>
      <c r="O4954" t="s">
        <v>488</v>
      </c>
      <c r="P4954" t="s">
        <v>478</v>
      </c>
      <c r="X4954" t="s">
        <v>1886</v>
      </c>
      <c r="Y4954" t="s">
        <v>1886</v>
      </c>
      <c r="Z4954" t="s">
        <v>1886</v>
      </c>
      <c r="AE4954" t="s">
        <v>211</v>
      </c>
      <c r="AF4954">
        <v>0</v>
      </c>
      <c r="AG4954">
        <v>0</v>
      </c>
      <c r="AH4954">
        <v>7</v>
      </c>
      <c r="AI4954" t="s">
        <v>11632</v>
      </c>
      <c r="AL4954" s="94">
        <v>293</v>
      </c>
      <c r="AM4954" t="s">
        <v>11646</v>
      </c>
    </row>
    <row r="4955" spans="1:39" x14ac:dyDescent="0.25">
      <c r="A4955" t="s">
        <v>211</v>
      </c>
      <c r="B4955">
        <v>31207</v>
      </c>
      <c r="C4955" t="s">
        <v>7543</v>
      </c>
      <c r="D4955">
        <v>361</v>
      </c>
      <c r="E4955">
        <v>45778</v>
      </c>
      <c r="F4955">
        <v>45959</v>
      </c>
      <c r="G4955" t="s">
        <v>2041</v>
      </c>
      <c r="H4955">
        <v>45974</v>
      </c>
      <c r="I4955" t="s">
        <v>24</v>
      </c>
      <c r="J4955">
        <v>45974</v>
      </c>
      <c r="K4955">
        <v>0</v>
      </c>
      <c r="M4955">
        <v>0</v>
      </c>
      <c r="N4955" t="s">
        <v>25</v>
      </c>
      <c r="P4955" t="s">
        <v>25</v>
      </c>
      <c r="Q4955">
        <v>0</v>
      </c>
      <c r="T4955">
        <v>0</v>
      </c>
      <c r="U4955">
        <v>0</v>
      </c>
      <c r="V4955">
        <v>0</v>
      </c>
      <c r="W4955">
        <v>0</v>
      </c>
      <c r="X4955" t="s">
        <v>25</v>
      </c>
      <c r="Y4955" t="s">
        <v>25</v>
      </c>
      <c r="Z4955" t="s">
        <v>25</v>
      </c>
      <c r="AE4955" t="s">
        <v>211</v>
      </c>
      <c r="AF4955">
        <v>0</v>
      </c>
      <c r="AG4955">
        <v>0</v>
      </c>
      <c r="AH4955">
        <v>11</v>
      </c>
      <c r="AI4955" t="s">
        <v>11632</v>
      </c>
      <c r="AL4955" s="94">
        <v>36.1</v>
      </c>
      <c r="AM4955" t="s">
        <v>11646</v>
      </c>
    </row>
    <row r="4956" spans="1:39" x14ac:dyDescent="0.25">
      <c r="A4956" t="s">
        <v>211</v>
      </c>
      <c r="B4956">
        <v>31208</v>
      </c>
      <c r="C4956" t="s">
        <v>7544</v>
      </c>
      <c r="D4956">
        <v>3701</v>
      </c>
      <c r="E4956">
        <v>45778</v>
      </c>
      <c r="F4956">
        <v>45959</v>
      </c>
      <c r="G4956" t="s">
        <v>2041</v>
      </c>
      <c r="H4956">
        <v>46003</v>
      </c>
      <c r="I4956" t="s">
        <v>24</v>
      </c>
      <c r="J4956">
        <v>46003</v>
      </c>
      <c r="K4956">
        <v>104</v>
      </c>
      <c r="L4956">
        <v>45900</v>
      </c>
      <c r="M4956">
        <v>1</v>
      </c>
      <c r="N4956" t="s">
        <v>25</v>
      </c>
      <c r="P4956" t="s">
        <v>478</v>
      </c>
      <c r="Q4956">
        <v>1</v>
      </c>
      <c r="R4956">
        <v>11500</v>
      </c>
      <c r="S4956">
        <v>0</v>
      </c>
      <c r="U4956">
        <v>121</v>
      </c>
      <c r="X4956" t="s">
        <v>25</v>
      </c>
      <c r="Y4956" t="s">
        <v>25</v>
      </c>
      <c r="Z4956" t="s">
        <v>478</v>
      </c>
      <c r="AE4956" t="s">
        <v>211</v>
      </c>
      <c r="AF4956">
        <v>1</v>
      </c>
      <c r="AG4956">
        <v>104</v>
      </c>
      <c r="AH4956">
        <v>12</v>
      </c>
      <c r="AI4956" t="s">
        <v>11632</v>
      </c>
      <c r="AJ4956">
        <v>3.1072683058632804</v>
      </c>
      <c r="AK4956">
        <v>0</v>
      </c>
      <c r="AL4956" s="94">
        <v>370.1</v>
      </c>
      <c r="AM4956" t="s">
        <v>11647</v>
      </c>
    </row>
    <row r="4957" spans="1:39" x14ac:dyDescent="0.25">
      <c r="A4957" t="s">
        <v>211</v>
      </c>
      <c r="B4957">
        <v>31209</v>
      </c>
      <c r="C4957" t="s">
        <v>7545</v>
      </c>
      <c r="D4957">
        <v>191</v>
      </c>
      <c r="E4957">
        <v>45778</v>
      </c>
      <c r="F4957">
        <v>45959</v>
      </c>
      <c r="G4957" t="s">
        <v>2041</v>
      </c>
      <c r="I4957" t="s">
        <v>24</v>
      </c>
      <c r="K4957">
        <v>0</v>
      </c>
      <c r="AE4957" t="s">
        <v>211</v>
      </c>
      <c r="AF4957">
        <v>0</v>
      </c>
      <c r="AG4957">
        <v>0</v>
      </c>
      <c r="AH4957">
        <v>0</v>
      </c>
      <c r="AI4957" t="s">
        <v>11634</v>
      </c>
      <c r="AL4957" s="94">
        <v>19.100000000000001</v>
      </c>
      <c r="AM4957" t="s">
        <v>11646</v>
      </c>
    </row>
    <row r="4958" spans="1:39" x14ac:dyDescent="0.25">
      <c r="A4958" t="s">
        <v>211</v>
      </c>
      <c r="B4958">
        <v>31210</v>
      </c>
      <c r="C4958" t="s">
        <v>7546</v>
      </c>
      <c r="D4958">
        <v>214</v>
      </c>
      <c r="E4958">
        <v>45778</v>
      </c>
      <c r="F4958">
        <v>45959</v>
      </c>
      <c r="G4958" t="s">
        <v>2041</v>
      </c>
      <c r="I4958" t="s">
        <v>24</v>
      </c>
      <c r="K4958">
        <v>0</v>
      </c>
      <c r="AE4958" t="s">
        <v>211</v>
      </c>
      <c r="AF4958">
        <v>0</v>
      </c>
      <c r="AG4958">
        <v>0</v>
      </c>
      <c r="AH4958">
        <v>0</v>
      </c>
      <c r="AI4958" t="s">
        <v>11634</v>
      </c>
      <c r="AL4958" s="94">
        <v>21.4</v>
      </c>
      <c r="AM4958" t="s">
        <v>11646</v>
      </c>
    </row>
    <row r="4959" spans="1:39" x14ac:dyDescent="0.25">
      <c r="A4959" t="s">
        <v>211</v>
      </c>
      <c r="B4959">
        <v>31212</v>
      </c>
      <c r="C4959" t="s">
        <v>3245</v>
      </c>
      <c r="D4959">
        <v>128</v>
      </c>
      <c r="E4959">
        <v>45778</v>
      </c>
      <c r="F4959">
        <v>45959</v>
      </c>
      <c r="G4959" t="s">
        <v>2041</v>
      </c>
      <c r="I4959" t="s">
        <v>24</v>
      </c>
      <c r="K4959">
        <v>0</v>
      </c>
      <c r="AE4959" t="s">
        <v>211</v>
      </c>
      <c r="AF4959">
        <v>0</v>
      </c>
      <c r="AG4959">
        <v>0</v>
      </c>
      <c r="AH4959">
        <v>0</v>
      </c>
      <c r="AI4959" t="s">
        <v>11634</v>
      </c>
      <c r="AL4959" s="94">
        <v>12.8</v>
      </c>
      <c r="AM4959" t="s">
        <v>11646</v>
      </c>
    </row>
    <row r="4960" spans="1:39" x14ac:dyDescent="0.25">
      <c r="A4960" t="s">
        <v>211</v>
      </c>
      <c r="B4960">
        <v>31213</v>
      </c>
      <c r="C4960" t="s">
        <v>7547</v>
      </c>
      <c r="D4960">
        <v>123</v>
      </c>
      <c r="E4960">
        <v>45778</v>
      </c>
      <c r="F4960">
        <v>45959</v>
      </c>
      <c r="G4960" t="s">
        <v>2041</v>
      </c>
      <c r="H4960" t="s">
        <v>7548</v>
      </c>
      <c r="I4960" t="s">
        <v>24</v>
      </c>
      <c r="K4960">
        <v>0</v>
      </c>
      <c r="M4960">
        <v>0</v>
      </c>
      <c r="N4960" t="s">
        <v>25</v>
      </c>
      <c r="P4960" t="s">
        <v>25</v>
      </c>
      <c r="Q4960">
        <v>0</v>
      </c>
      <c r="T4960">
        <v>0</v>
      </c>
      <c r="U4960">
        <v>0</v>
      </c>
      <c r="V4960">
        <v>0</v>
      </c>
      <c r="W4960">
        <v>0</v>
      </c>
      <c r="X4960" t="s">
        <v>25</v>
      </c>
      <c r="Y4960" t="s">
        <v>25</v>
      </c>
      <c r="Z4960" t="s">
        <v>25</v>
      </c>
      <c r="AE4960" t="s">
        <v>211</v>
      </c>
      <c r="AF4960">
        <v>0</v>
      </c>
      <c r="AG4960">
        <v>0</v>
      </c>
      <c r="AH4960">
        <v>11</v>
      </c>
      <c r="AI4960" t="s">
        <v>11632</v>
      </c>
      <c r="AL4960" s="94">
        <v>12.3</v>
      </c>
      <c r="AM4960" t="s">
        <v>11646</v>
      </c>
    </row>
    <row r="4961" spans="1:39" x14ac:dyDescent="0.25">
      <c r="A4961" t="s">
        <v>211</v>
      </c>
      <c r="B4961">
        <v>31214</v>
      </c>
      <c r="C4961" t="s">
        <v>7549</v>
      </c>
      <c r="D4961">
        <v>112</v>
      </c>
      <c r="E4961">
        <v>45778</v>
      </c>
      <c r="F4961">
        <v>45959</v>
      </c>
      <c r="G4961" t="s">
        <v>2041</v>
      </c>
      <c r="H4961" t="s">
        <v>7550</v>
      </c>
      <c r="I4961" t="s">
        <v>24</v>
      </c>
      <c r="J4961" t="s">
        <v>719</v>
      </c>
      <c r="K4961">
        <v>0</v>
      </c>
      <c r="M4961">
        <v>0</v>
      </c>
      <c r="N4961" t="s">
        <v>25</v>
      </c>
      <c r="P4961" t="s">
        <v>25</v>
      </c>
      <c r="Q4961">
        <v>0</v>
      </c>
      <c r="T4961">
        <v>0</v>
      </c>
      <c r="U4961">
        <v>0</v>
      </c>
      <c r="V4961">
        <v>0</v>
      </c>
      <c r="W4961">
        <v>0</v>
      </c>
      <c r="Y4961" t="s">
        <v>25</v>
      </c>
      <c r="Z4961" t="s">
        <v>25</v>
      </c>
      <c r="AE4961" t="s">
        <v>211</v>
      </c>
      <c r="AF4961">
        <v>0</v>
      </c>
      <c r="AG4961">
        <v>0</v>
      </c>
      <c r="AH4961">
        <v>10</v>
      </c>
      <c r="AI4961" t="s">
        <v>11632</v>
      </c>
      <c r="AL4961" s="94">
        <v>11.2</v>
      </c>
      <c r="AM4961" t="s">
        <v>11646</v>
      </c>
    </row>
    <row r="4962" spans="1:39" x14ac:dyDescent="0.25">
      <c r="A4962" t="s">
        <v>211</v>
      </c>
      <c r="B4962">
        <v>31215</v>
      </c>
      <c r="C4962" t="s">
        <v>7551</v>
      </c>
      <c r="D4962">
        <v>6481</v>
      </c>
      <c r="G4962" t="s">
        <v>2041</v>
      </c>
      <c r="H4962" t="s">
        <v>7239</v>
      </c>
      <c r="I4962" t="s">
        <v>3631</v>
      </c>
      <c r="K4962">
        <v>0</v>
      </c>
      <c r="AE4962" t="s">
        <v>211</v>
      </c>
      <c r="AF4962">
        <v>0</v>
      </c>
      <c r="AG4962">
        <v>0</v>
      </c>
      <c r="AH4962">
        <v>0</v>
      </c>
      <c r="AI4962" t="s">
        <v>11634</v>
      </c>
      <c r="AL4962" s="94">
        <v>648.1</v>
      </c>
      <c r="AM4962" t="s">
        <v>11646</v>
      </c>
    </row>
    <row r="4963" spans="1:39" x14ac:dyDescent="0.25">
      <c r="A4963" t="s">
        <v>211</v>
      </c>
      <c r="B4963">
        <v>31217</v>
      </c>
      <c r="C4963" t="s">
        <v>7552</v>
      </c>
      <c r="D4963">
        <v>364</v>
      </c>
      <c r="G4963" t="s">
        <v>2041</v>
      </c>
      <c r="H4963" t="s">
        <v>7239</v>
      </c>
      <c r="I4963" t="s">
        <v>3631</v>
      </c>
      <c r="K4963">
        <v>0</v>
      </c>
      <c r="AE4963" t="s">
        <v>211</v>
      </c>
      <c r="AF4963">
        <v>0</v>
      </c>
      <c r="AG4963">
        <v>0</v>
      </c>
      <c r="AH4963">
        <v>0</v>
      </c>
      <c r="AI4963" t="s">
        <v>11634</v>
      </c>
      <c r="AL4963" s="94">
        <v>36.4</v>
      </c>
      <c r="AM4963" t="s">
        <v>11646</v>
      </c>
    </row>
    <row r="4964" spans="1:39" x14ac:dyDescent="0.25">
      <c r="A4964" t="s">
        <v>211</v>
      </c>
      <c r="B4964">
        <v>31216</v>
      </c>
      <c r="C4964" t="s">
        <v>7553</v>
      </c>
      <c r="D4964">
        <v>4862</v>
      </c>
      <c r="E4964">
        <v>45778</v>
      </c>
      <c r="F4964">
        <v>45959</v>
      </c>
      <c r="G4964" t="s">
        <v>2041</v>
      </c>
      <c r="I4964" t="s">
        <v>24</v>
      </c>
      <c r="K4964">
        <v>0</v>
      </c>
      <c r="AE4964" t="s">
        <v>211</v>
      </c>
      <c r="AF4964">
        <v>0</v>
      </c>
      <c r="AG4964">
        <v>0</v>
      </c>
      <c r="AH4964">
        <v>0</v>
      </c>
      <c r="AI4964" t="s">
        <v>11634</v>
      </c>
      <c r="AL4964" s="94">
        <v>486.2</v>
      </c>
      <c r="AM4964" t="s">
        <v>11646</v>
      </c>
    </row>
    <row r="4965" spans="1:39" x14ac:dyDescent="0.25">
      <c r="A4965" t="s">
        <v>211</v>
      </c>
      <c r="B4965">
        <v>31219</v>
      </c>
      <c r="C4965" t="s">
        <v>7554</v>
      </c>
      <c r="D4965">
        <v>89</v>
      </c>
      <c r="E4965">
        <v>45778</v>
      </c>
      <c r="F4965">
        <v>45959</v>
      </c>
      <c r="G4965" t="s">
        <v>2041</v>
      </c>
      <c r="H4965" t="s">
        <v>7555</v>
      </c>
      <c r="I4965" t="s">
        <v>24</v>
      </c>
      <c r="K4965">
        <v>30</v>
      </c>
      <c r="L4965" t="s">
        <v>488</v>
      </c>
      <c r="N4965" t="s">
        <v>25</v>
      </c>
      <c r="P4965" t="s">
        <v>25</v>
      </c>
      <c r="Q4965">
        <v>0</v>
      </c>
      <c r="X4965" t="s">
        <v>25</v>
      </c>
      <c r="Y4965" t="s">
        <v>25</v>
      </c>
      <c r="Z4965" t="s">
        <v>25</v>
      </c>
      <c r="AE4965" t="s">
        <v>211</v>
      </c>
      <c r="AF4965">
        <v>0</v>
      </c>
      <c r="AG4965">
        <v>0</v>
      </c>
      <c r="AH4965">
        <v>8</v>
      </c>
      <c r="AI4965" t="s">
        <v>11632</v>
      </c>
      <c r="AL4965" s="94">
        <v>8.9</v>
      </c>
      <c r="AM4965" t="s">
        <v>11839</v>
      </c>
    </row>
    <row r="4966" spans="1:39" x14ac:dyDescent="0.25">
      <c r="A4966" t="s">
        <v>211</v>
      </c>
      <c r="B4966">
        <v>31220</v>
      </c>
      <c r="C4966" t="s">
        <v>7556</v>
      </c>
      <c r="D4966">
        <v>858</v>
      </c>
      <c r="E4966">
        <v>45778</v>
      </c>
      <c r="F4966">
        <v>45959</v>
      </c>
      <c r="G4966" t="s">
        <v>2041</v>
      </c>
      <c r="H4966">
        <v>46014</v>
      </c>
      <c r="I4966" t="s">
        <v>24</v>
      </c>
      <c r="J4966" t="s">
        <v>7557</v>
      </c>
      <c r="K4966">
        <v>0</v>
      </c>
      <c r="T4966">
        <v>1</v>
      </c>
      <c r="AE4966" t="s">
        <v>211</v>
      </c>
      <c r="AF4966">
        <v>0</v>
      </c>
      <c r="AG4966">
        <v>0</v>
      </c>
      <c r="AH4966">
        <v>1</v>
      </c>
      <c r="AI4966" t="s">
        <v>11632</v>
      </c>
      <c r="AL4966" s="94">
        <v>85.8</v>
      </c>
      <c r="AM4966" t="s">
        <v>11646</v>
      </c>
    </row>
    <row r="4967" spans="1:39" x14ac:dyDescent="0.25">
      <c r="A4967" t="s">
        <v>211</v>
      </c>
      <c r="B4967">
        <v>31222</v>
      </c>
      <c r="C4967" t="s">
        <v>7558</v>
      </c>
      <c r="D4967">
        <v>59</v>
      </c>
      <c r="G4967" t="s">
        <v>2041</v>
      </c>
      <c r="H4967" t="s">
        <v>7239</v>
      </c>
      <c r="I4967" t="s">
        <v>3631</v>
      </c>
      <c r="K4967">
        <v>0</v>
      </c>
      <c r="AE4967" t="s">
        <v>211</v>
      </c>
      <c r="AF4967">
        <v>0</v>
      </c>
      <c r="AG4967">
        <v>0</v>
      </c>
      <c r="AH4967">
        <v>0</v>
      </c>
      <c r="AI4967" t="s">
        <v>11634</v>
      </c>
      <c r="AL4967" s="94">
        <v>5.9</v>
      </c>
      <c r="AM4967" t="s">
        <v>11646</v>
      </c>
    </row>
    <row r="4968" spans="1:39" x14ac:dyDescent="0.25">
      <c r="A4968" t="s">
        <v>211</v>
      </c>
      <c r="B4968">
        <v>31223</v>
      </c>
      <c r="C4968" t="s">
        <v>7559</v>
      </c>
      <c r="D4968">
        <v>1325</v>
      </c>
      <c r="E4968">
        <v>45778</v>
      </c>
      <c r="F4968">
        <v>45959</v>
      </c>
      <c r="G4968" t="s">
        <v>2041</v>
      </c>
      <c r="H4968">
        <v>46014</v>
      </c>
      <c r="I4968" t="s">
        <v>24</v>
      </c>
      <c r="J4968">
        <v>46014</v>
      </c>
      <c r="K4968">
        <v>25</v>
      </c>
      <c r="L4968" t="s">
        <v>1762</v>
      </c>
      <c r="M4968">
        <v>0.2</v>
      </c>
      <c r="N4968" t="s">
        <v>25</v>
      </c>
      <c r="O4968" t="s">
        <v>719</v>
      </c>
      <c r="P4968" t="s">
        <v>478</v>
      </c>
      <c r="Q4968">
        <v>0.2</v>
      </c>
      <c r="R4968">
        <v>1500</v>
      </c>
      <c r="S4968">
        <v>1500</v>
      </c>
      <c r="T4968">
        <v>1</v>
      </c>
      <c r="U4968">
        <v>0</v>
      </c>
      <c r="V4968">
        <v>0</v>
      </c>
      <c r="W4968">
        <v>0</v>
      </c>
      <c r="X4968" t="s">
        <v>7245</v>
      </c>
      <c r="Y4968" t="s">
        <v>25</v>
      </c>
      <c r="Z4968" t="s">
        <v>25</v>
      </c>
      <c r="AE4968" t="s">
        <v>211</v>
      </c>
      <c r="AF4968">
        <v>0.2</v>
      </c>
      <c r="AG4968">
        <v>5</v>
      </c>
      <c r="AH4968">
        <v>16</v>
      </c>
      <c r="AI4968" t="s">
        <v>11631</v>
      </c>
      <c r="AJ4968">
        <v>1.1320754716981132</v>
      </c>
      <c r="AK4968">
        <v>1.1320754716981132</v>
      </c>
      <c r="AL4968" s="94">
        <v>132.5</v>
      </c>
      <c r="AM4968" t="s">
        <v>11647</v>
      </c>
    </row>
    <row r="4969" spans="1:39" x14ac:dyDescent="0.25">
      <c r="A4969" t="s">
        <v>211</v>
      </c>
      <c r="B4969">
        <v>31224</v>
      </c>
      <c r="C4969" t="s">
        <v>7560</v>
      </c>
      <c r="D4969">
        <v>1247</v>
      </c>
      <c r="E4969">
        <v>45778</v>
      </c>
      <c r="F4969">
        <v>45959</v>
      </c>
      <c r="G4969" t="s">
        <v>2041</v>
      </c>
      <c r="I4969" t="s">
        <v>24</v>
      </c>
      <c r="K4969">
        <v>0</v>
      </c>
      <c r="AE4969" t="s">
        <v>211</v>
      </c>
      <c r="AF4969">
        <v>0</v>
      </c>
      <c r="AG4969">
        <v>0</v>
      </c>
      <c r="AH4969">
        <v>0</v>
      </c>
      <c r="AI4969" t="s">
        <v>11634</v>
      </c>
      <c r="AL4969" s="94">
        <v>124.7</v>
      </c>
      <c r="AM4969" t="s">
        <v>11646</v>
      </c>
    </row>
    <row r="4970" spans="1:39" x14ac:dyDescent="0.25">
      <c r="A4970" t="s">
        <v>211</v>
      </c>
      <c r="B4970">
        <v>31225</v>
      </c>
      <c r="C4970" t="s">
        <v>7561</v>
      </c>
      <c r="D4970">
        <v>43</v>
      </c>
      <c r="G4970" t="s">
        <v>2041</v>
      </c>
      <c r="H4970" t="s">
        <v>7239</v>
      </c>
      <c r="I4970" t="s">
        <v>3631</v>
      </c>
      <c r="K4970">
        <v>0</v>
      </c>
      <c r="AE4970" t="s">
        <v>211</v>
      </c>
      <c r="AF4970">
        <v>0</v>
      </c>
      <c r="AG4970">
        <v>0</v>
      </c>
      <c r="AH4970">
        <v>0</v>
      </c>
      <c r="AI4970" t="s">
        <v>11634</v>
      </c>
      <c r="AL4970" s="94">
        <v>4.3</v>
      </c>
      <c r="AM4970" t="s">
        <v>11646</v>
      </c>
    </row>
    <row r="4971" spans="1:39" x14ac:dyDescent="0.25">
      <c r="A4971" t="s">
        <v>211</v>
      </c>
      <c r="B4971">
        <v>31226</v>
      </c>
      <c r="C4971" t="s">
        <v>7562</v>
      </c>
      <c r="D4971">
        <v>674</v>
      </c>
      <c r="E4971">
        <v>45778</v>
      </c>
      <c r="F4971">
        <v>45959</v>
      </c>
      <c r="G4971" t="s">
        <v>2041</v>
      </c>
      <c r="H4971">
        <v>45968</v>
      </c>
      <c r="I4971" t="s">
        <v>24</v>
      </c>
      <c r="J4971">
        <v>45968</v>
      </c>
      <c r="K4971">
        <v>0</v>
      </c>
      <c r="M4971">
        <v>0</v>
      </c>
      <c r="N4971" t="s">
        <v>25</v>
      </c>
      <c r="P4971" t="s">
        <v>25</v>
      </c>
      <c r="Q4971">
        <v>0</v>
      </c>
      <c r="T4971">
        <v>5</v>
      </c>
      <c r="V4971">
        <v>0</v>
      </c>
      <c r="W4971">
        <v>0</v>
      </c>
      <c r="X4971" t="s">
        <v>25</v>
      </c>
      <c r="Y4971" t="s">
        <v>25</v>
      </c>
      <c r="Z4971" t="s">
        <v>25</v>
      </c>
      <c r="AE4971" t="s">
        <v>211</v>
      </c>
      <c r="AF4971">
        <v>0</v>
      </c>
      <c r="AG4971">
        <v>0</v>
      </c>
      <c r="AH4971">
        <v>10</v>
      </c>
      <c r="AI4971" t="s">
        <v>11632</v>
      </c>
      <c r="AL4971" s="94">
        <v>67.400000000000006</v>
      </c>
      <c r="AM4971" t="s">
        <v>11646</v>
      </c>
    </row>
    <row r="4972" spans="1:39" x14ac:dyDescent="0.25">
      <c r="A4972" t="s">
        <v>211</v>
      </c>
      <c r="B4972">
        <v>31227</v>
      </c>
      <c r="C4972" t="s">
        <v>7563</v>
      </c>
      <c r="D4972">
        <v>10778</v>
      </c>
      <c r="E4972">
        <v>45778</v>
      </c>
      <c r="F4972">
        <v>45959</v>
      </c>
      <c r="G4972" t="s">
        <v>2041</v>
      </c>
      <c r="H4972">
        <v>45980</v>
      </c>
      <c r="I4972" t="s">
        <v>24</v>
      </c>
      <c r="J4972">
        <v>45980</v>
      </c>
      <c r="K4972">
        <v>364</v>
      </c>
      <c r="L4972" t="s">
        <v>1477</v>
      </c>
      <c r="M4972">
        <v>0.57689999999999997</v>
      </c>
      <c r="N4972" t="s">
        <v>25</v>
      </c>
      <c r="P4972" t="s">
        <v>478</v>
      </c>
      <c r="Q4972">
        <v>0.57689999999999997</v>
      </c>
      <c r="R4972">
        <v>9000</v>
      </c>
      <c r="S4972">
        <v>0</v>
      </c>
      <c r="X4972" t="s">
        <v>7564</v>
      </c>
      <c r="Y4972" t="s">
        <v>25</v>
      </c>
      <c r="Z4972" t="s">
        <v>25</v>
      </c>
      <c r="AE4972" t="s">
        <v>211</v>
      </c>
      <c r="AF4972">
        <v>0.57689999999999997</v>
      </c>
      <c r="AG4972">
        <v>210</v>
      </c>
      <c r="AH4972">
        <v>11</v>
      </c>
      <c r="AI4972" t="s">
        <v>11632</v>
      </c>
      <c r="AJ4972">
        <v>0.83503432918908893</v>
      </c>
      <c r="AK4972">
        <v>0</v>
      </c>
      <c r="AL4972" s="94">
        <v>1077.8</v>
      </c>
      <c r="AM4972" t="s">
        <v>11647</v>
      </c>
    </row>
    <row r="4973" spans="1:39" x14ac:dyDescent="0.25">
      <c r="A4973" t="s">
        <v>211</v>
      </c>
      <c r="B4973">
        <v>31228</v>
      </c>
      <c r="C4973" t="s">
        <v>7565</v>
      </c>
      <c r="D4973">
        <v>660</v>
      </c>
      <c r="E4973">
        <v>45778</v>
      </c>
      <c r="G4973" t="s">
        <v>2041</v>
      </c>
      <c r="H4973">
        <v>45817</v>
      </c>
      <c r="I4973" t="s">
        <v>28</v>
      </c>
      <c r="K4973">
        <v>78</v>
      </c>
      <c r="L4973" t="s">
        <v>4258</v>
      </c>
      <c r="M4973">
        <v>100</v>
      </c>
      <c r="N4973" t="s">
        <v>25</v>
      </c>
      <c r="P4973" t="s">
        <v>478</v>
      </c>
      <c r="Q4973">
        <v>1</v>
      </c>
      <c r="R4973" t="s">
        <v>5764</v>
      </c>
      <c r="S4973">
        <v>10500</v>
      </c>
      <c r="T4973">
        <v>0</v>
      </c>
      <c r="U4973">
        <v>80</v>
      </c>
      <c r="V4973">
        <v>0</v>
      </c>
      <c r="W4973">
        <v>0</v>
      </c>
      <c r="X4973" t="s">
        <v>7566</v>
      </c>
      <c r="Y4973" t="s">
        <v>478</v>
      </c>
      <c r="Z4973" t="s">
        <v>25</v>
      </c>
      <c r="AE4973" t="s">
        <v>211</v>
      </c>
      <c r="AF4973">
        <v>1</v>
      </c>
      <c r="AG4973">
        <v>78</v>
      </c>
      <c r="AH4973">
        <v>15</v>
      </c>
      <c r="AI4973" t="s">
        <v>11632</v>
      </c>
      <c r="AK4973">
        <v>15.909090909090908</v>
      </c>
      <c r="AL4973" s="94">
        <v>66</v>
      </c>
      <c r="AM4973" t="s">
        <v>11647</v>
      </c>
    </row>
    <row r="4974" spans="1:39" x14ac:dyDescent="0.25">
      <c r="A4974" t="s">
        <v>211</v>
      </c>
      <c r="B4974">
        <v>31229</v>
      </c>
      <c r="C4974" t="s">
        <v>7567</v>
      </c>
      <c r="D4974">
        <v>51</v>
      </c>
      <c r="E4974">
        <v>45778</v>
      </c>
      <c r="F4974">
        <v>45959</v>
      </c>
      <c r="G4974" t="s">
        <v>2041</v>
      </c>
      <c r="H4974">
        <v>45985</v>
      </c>
      <c r="I4974" t="s">
        <v>24</v>
      </c>
      <c r="J4974">
        <v>45985</v>
      </c>
      <c r="K4974">
        <v>2</v>
      </c>
      <c r="L4974" t="s">
        <v>7568</v>
      </c>
      <c r="M4974">
        <v>1</v>
      </c>
      <c r="N4974" t="s">
        <v>25</v>
      </c>
      <c r="P4974" t="s">
        <v>478</v>
      </c>
      <c r="Q4974">
        <v>1</v>
      </c>
      <c r="S4974">
        <v>1500</v>
      </c>
      <c r="T4974">
        <v>0</v>
      </c>
      <c r="U4974">
        <v>2</v>
      </c>
      <c r="W4974">
        <v>1</v>
      </c>
      <c r="X4974" t="s">
        <v>25</v>
      </c>
      <c r="Y4974" t="s">
        <v>25</v>
      </c>
      <c r="Z4974" t="s">
        <v>25</v>
      </c>
      <c r="AE4974" t="s">
        <v>211</v>
      </c>
      <c r="AF4974">
        <v>1</v>
      </c>
      <c r="AG4974">
        <v>2</v>
      </c>
      <c r="AH4974">
        <v>13</v>
      </c>
      <c r="AI4974" t="s">
        <v>11632</v>
      </c>
      <c r="AK4974">
        <v>29.411764705882351</v>
      </c>
      <c r="AL4974" s="94">
        <v>5.0999999999999996</v>
      </c>
      <c r="AM4974" t="s">
        <v>11647</v>
      </c>
    </row>
    <row r="4975" spans="1:39" x14ac:dyDescent="0.25">
      <c r="A4975" t="s">
        <v>211</v>
      </c>
      <c r="B4975">
        <v>31230</v>
      </c>
      <c r="C4975" t="s">
        <v>7569</v>
      </c>
      <c r="D4975">
        <v>97</v>
      </c>
      <c r="E4975">
        <v>45778</v>
      </c>
      <c r="F4975">
        <v>45959</v>
      </c>
      <c r="G4975" t="s">
        <v>2041</v>
      </c>
      <c r="H4975">
        <v>45968</v>
      </c>
      <c r="I4975" t="s">
        <v>24</v>
      </c>
      <c r="J4975">
        <v>45968</v>
      </c>
      <c r="K4975">
        <v>0</v>
      </c>
      <c r="M4975">
        <v>0</v>
      </c>
      <c r="N4975" t="s">
        <v>25</v>
      </c>
      <c r="P4975" t="s">
        <v>25</v>
      </c>
      <c r="Q4975">
        <v>0</v>
      </c>
      <c r="R4975" t="s">
        <v>5764</v>
      </c>
      <c r="S4975" t="s">
        <v>5764</v>
      </c>
      <c r="T4975">
        <v>0</v>
      </c>
      <c r="U4975">
        <v>0</v>
      </c>
      <c r="V4975">
        <v>0</v>
      </c>
      <c r="W4975">
        <v>0</v>
      </c>
      <c r="X4975" t="s">
        <v>25</v>
      </c>
      <c r="Y4975" t="s">
        <v>25</v>
      </c>
      <c r="Z4975" t="s">
        <v>25</v>
      </c>
      <c r="AE4975" t="s">
        <v>211</v>
      </c>
      <c r="AF4975">
        <v>0</v>
      </c>
      <c r="AG4975">
        <v>0</v>
      </c>
      <c r="AH4975">
        <v>13</v>
      </c>
      <c r="AI4975" t="s">
        <v>11632</v>
      </c>
      <c r="AL4975" s="94">
        <v>9.6999999999999993</v>
      </c>
      <c r="AM4975" t="s">
        <v>11646</v>
      </c>
    </row>
    <row r="4976" spans="1:39" x14ac:dyDescent="0.25">
      <c r="A4976" t="s">
        <v>211</v>
      </c>
      <c r="B4976">
        <v>31231</v>
      </c>
      <c r="C4976" t="s">
        <v>7570</v>
      </c>
      <c r="D4976">
        <v>115</v>
      </c>
      <c r="E4976">
        <v>45778</v>
      </c>
      <c r="F4976">
        <v>45959</v>
      </c>
      <c r="G4976" t="s">
        <v>2041</v>
      </c>
      <c r="H4976">
        <v>45981</v>
      </c>
      <c r="I4976" t="s">
        <v>24</v>
      </c>
      <c r="J4976">
        <v>45981</v>
      </c>
      <c r="K4976">
        <v>0</v>
      </c>
      <c r="M4976">
        <v>0</v>
      </c>
      <c r="N4976" t="s">
        <v>25</v>
      </c>
      <c r="P4976" t="s">
        <v>25</v>
      </c>
      <c r="Q4976">
        <v>0</v>
      </c>
      <c r="R4976" t="s">
        <v>5764</v>
      </c>
      <c r="S4976" t="s">
        <v>5764</v>
      </c>
      <c r="T4976">
        <v>0</v>
      </c>
      <c r="U4976">
        <v>0</v>
      </c>
      <c r="V4976">
        <v>0</v>
      </c>
      <c r="W4976">
        <v>0</v>
      </c>
      <c r="X4976" t="s">
        <v>25</v>
      </c>
      <c r="Y4976" t="s">
        <v>25</v>
      </c>
      <c r="Z4976" t="s">
        <v>25</v>
      </c>
      <c r="AE4976" t="s">
        <v>211</v>
      </c>
      <c r="AF4976">
        <v>0</v>
      </c>
      <c r="AG4976">
        <v>0</v>
      </c>
      <c r="AH4976">
        <v>13</v>
      </c>
      <c r="AI4976" t="s">
        <v>11632</v>
      </c>
      <c r="AL4976" s="94">
        <v>11.5</v>
      </c>
      <c r="AM4976" t="s">
        <v>11646</v>
      </c>
    </row>
    <row r="4977" spans="1:39" x14ac:dyDescent="0.25">
      <c r="A4977" t="s">
        <v>211</v>
      </c>
      <c r="B4977">
        <v>31232</v>
      </c>
      <c r="C4977" t="s">
        <v>7571</v>
      </c>
      <c r="D4977">
        <v>38685</v>
      </c>
      <c r="E4977">
        <v>45778</v>
      </c>
      <c r="F4977">
        <v>45959</v>
      </c>
      <c r="G4977" t="s">
        <v>2041</v>
      </c>
      <c r="H4977">
        <v>45975</v>
      </c>
      <c r="I4977" t="s">
        <v>24</v>
      </c>
      <c r="J4977">
        <v>45975</v>
      </c>
      <c r="K4977">
        <v>538</v>
      </c>
      <c r="L4977" t="s">
        <v>1733</v>
      </c>
      <c r="M4977">
        <v>60</v>
      </c>
      <c r="N4977" t="s">
        <v>478</v>
      </c>
      <c r="O4977">
        <v>45065</v>
      </c>
      <c r="P4977" t="s">
        <v>478</v>
      </c>
      <c r="Q4977">
        <v>60</v>
      </c>
      <c r="R4977">
        <v>20000</v>
      </c>
      <c r="S4977">
        <v>20000</v>
      </c>
      <c r="X4977" t="s">
        <v>7572</v>
      </c>
      <c r="Y4977" t="s">
        <v>478</v>
      </c>
      <c r="Z4977" t="s">
        <v>478</v>
      </c>
      <c r="AE4977" t="s">
        <v>211</v>
      </c>
      <c r="AF4977">
        <v>0.6</v>
      </c>
      <c r="AG4977">
        <v>323</v>
      </c>
      <c r="AH4977">
        <v>12</v>
      </c>
      <c r="AI4977" t="s">
        <v>11632</v>
      </c>
      <c r="AJ4977">
        <v>0.51699625177717456</v>
      </c>
      <c r="AK4977">
        <v>0.51699625177717456</v>
      </c>
      <c r="AL4977" s="94">
        <v>3868.5</v>
      </c>
      <c r="AM4977" t="s">
        <v>11647</v>
      </c>
    </row>
    <row r="4978" spans="1:39" x14ac:dyDescent="0.25">
      <c r="A4978" t="s">
        <v>211</v>
      </c>
      <c r="B4978">
        <v>31233</v>
      </c>
      <c r="C4978" t="s">
        <v>7573</v>
      </c>
      <c r="D4978">
        <v>155</v>
      </c>
      <c r="E4978">
        <v>45778</v>
      </c>
      <c r="F4978">
        <v>45959</v>
      </c>
      <c r="G4978" t="s">
        <v>2041</v>
      </c>
      <c r="H4978">
        <v>45975</v>
      </c>
      <c r="I4978" t="s">
        <v>24</v>
      </c>
      <c r="J4978">
        <v>45975</v>
      </c>
      <c r="K4978">
        <v>0</v>
      </c>
      <c r="AE4978" t="s">
        <v>211</v>
      </c>
      <c r="AF4978">
        <v>0</v>
      </c>
      <c r="AG4978">
        <v>0</v>
      </c>
      <c r="AH4978">
        <v>0</v>
      </c>
      <c r="AI4978" t="s">
        <v>11634</v>
      </c>
      <c r="AL4978" s="94">
        <v>15.5</v>
      </c>
      <c r="AM4978" t="s">
        <v>11646</v>
      </c>
    </row>
    <row r="4979" spans="1:39" x14ac:dyDescent="0.25">
      <c r="A4979" t="s">
        <v>211</v>
      </c>
      <c r="B4979">
        <v>31234</v>
      </c>
      <c r="C4979" t="s">
        <v>7574</v>
      </c>
      <c r="D4979">
        <v>190</v>
      </c>
      <c r="E4979">
        <v>45778</v>
      </c>
      <c r="F4979">
        <v>45959</v>
      </c>
      <c r="G4979" t="s">
        <v>2041</v>
      </c>
      <c r="H4979">
        <v>45980</v>
      </c>
      <c r="I4979" t="s">
        <v>24</v>
      </c>
      <c r="J4979" t="s">
        <v>7575</v>
      </c>
      <c r="K4979">
        <v>0</v>
      </c>
      <c r="X4979" t="s">
        <v>7507</v>
      </c>
      <c r="AE4979" t="s">
        <v>211</v>
      </c>
      <c r="AF4979">
        <v>0</v>
      </c>
      <c r="AG4979">
        <v>0</v>
      </c>
      <c r="AH4979">
        <v>1</v>
      </c>
      <c r="AI4979" t="s">
        <v>11632</v>
      </c>
      <c r="AL4979" s="94">
        <v>19</v>
      </c>
      <c r="AM4979" t="s">
        <v>11646</v>
      </c>
    </row>
    <row r="4980" spans="1:39" x14ac:dyDescent="0.25">
      <c r="A4980" t="s">
        <v>211</v>
      </c>
      <c r="B4980">
        <v>31123</v>
      </c>
      <c r="C4980" t="s">
        <v>7576</v>
      </c>
      <c r="D4980">
        <v>791</v>
      </c>
      <c r="E4980">
        <v>45778</v>
      </c>
      <c r="F4980">
        <v>45959</v>
      </c>
      <c r="G4980" t="s">
        <v>2041</v>
      </c>
      <c r="I4980" t="s">
        <v>24</v>
      </c>
      <c r="K4980">
        <v>0</v>
      </c>
      <c r="AE4980" t="s">
        <v>211</v>
      </c>
      <c r="AF4980">
        <v>0</v>
      </c>
      <c r="AG4980">
        <v>0</v>
      </c>
      <c r="AH4980">
        <v>0</v>
      </c>
      <c r="AI4980" t="s">
        <v>11634</v>
      </c>
      <c r="AL4980" s="94">
        <v>79.099999999999994</v>
      </c>
      <c r="AM4980" t="s">
        <v>11646</v>
      </c>
    </row>
    <row r="4981" spans="1:39" x14ac:dyDescent="0.25">
      <c r="A4981" t="s">
        <v>211</v>
      </c>
      <c r="B4981">
        <v>31235</v>
      </c>
      <c r="C4981" t="s">
        <v>7577</v>
      </c>
      <c r="D4981">
        <v>172</v>
      </c>
      <c r="E4981">
        <v>45778</v>
      </c>
      <c r="F4981">
        <v>45959</v>
      </c>
      <c r="G4981" t="s">
        <v>2041</v>
      </c>
      <c r="I4981" t="s">
        <v>24</v>
      </c>
      <c r="K4981">
        <v>0</v>
      </c>
      <c r="AE4981" t="s">
        <v>211</v>
      </c>
      <c r="AF4981">
        <v>0</v>
      </c>
      <c r="AG4981">
        <v>0</v>
      </c>
      <c r="AH4981">
        <v>0</v>
      </c>
      <c r="AI4981" t="s">
        <v>11634</v>
      </c>
      <c r="AL4981" s="94">
        <v>17.2</v>
      </c>
      <c r="AM4981" t="s">
        <v>11646</v>
      </c>
    </row>
    <row r="4982" spans="1:39" x14ac:dyDescent="0.25">
      <c r="A4982" t="s">
        <v>211</v>
      </c>
      <c r="B4982">
        <v>31236</v>
      </c>
      <c r="C4982" t="s">
        <v>7578</v>
      </c>
      <c r="D4982">
        <v>1628</v>
      </c>
      <c r="G4982" t="s">
        <v>2041</v>
      </c>
      <c r="H4982" t="s">
        <v>7239</v>
      </c>
      <c r="I4982" t="s">
        <v>3631</v>
      </c>
      <c r="K4982">
        <v>0</v>
      </c>
      <c r="AE4982" t="s">
        <v>211</v>
      </c>
      <c r="AF4982">
        <v>0</v>
      </c>
      <c r="AG4982">
        <v>0</v>
      </c>
      <c r="AH4982">
        <v>0</v>
      </c>
      <c r="AI4982" t="s">
        <v>11634</v>
      </c>
      <c r="AL4982" s="94">
        <v>162.80000000000001</v>
      </c>
      <c r="AM4982" t="s">
        <v>11646</v>
      </c>
    </row>
    <row r="4983" spans="1:39" x14ac:dyDescent="0.25">
      <c r="A4983" t="s">
        <v>211</v>
      </c>
      <c r="B4983">
        <v>31237</v>
      </c>
      <c r="C4983" t="s">
        <v>7579</v>
      </c>
      <c r="D4983">
        <v>233</v>
      </c>
      <c r="E4983">
        <v>45778</v>
      </c>
      <c r="F4983">
        <v>45959</v>
      </c>
      <c r="G4983" t="s">
        <v>2041</v>
      </c>
      <c r="H4983">
        <v>46003</v>
      </c>
      <c r="I4983" t="s">
        <v>24</v>
      </c>
      <c r="J4983">
        <v>46003</v>
      </c>
      <c r="K4983">
        <v>0</v>
      </c>
      <c r="X4983" t="s">
        <v>7501</v>
      </c>
      <c r="Y4983" t="s">
        <v>25</v>
      </c>
      <c r="Z4983" t="s">
        <v>25</v>
      </c>
      <c r="AE4983" t="s">
        <v>211</v>
      </c>
      <c r="AF4983">
        <v>0</v>
      </c>
      <c r="AG4983">
        <v>0</v>
      </c>
      <c r="AH4983">
        <v>3</v>
      </c>
      <c r="AI4983" t="s">
        <v>11632</v>
      </c>
      <c r="AL4983" s="94">
        <v>23.3</v>
      </c>
      <c r="AM4983" t="s">
        <v>11646</v>
      </c>
    </row>
    <row r="4984" spans="1:39" x14ac:dyDescent="0.25">
      <c r="A4984" t="s">
        <v>211</v>
      </c>
      <c r="B4984">
        <v>31238</v>
      </c>
      <c r="C4984" t="s">
        <v>7580</v>
      </c>
      <c r="D4984">
        <v>165</v>
      </c>
      <c r="E4984">
        <v>45778</v>
      </c>
      <c r="F4984">
        <v>45959</v>
      </c>
      <c r="G4984" t="s">
        <v>2041</v>
      </c>
      <c r="H4984">
        <v>45982</v>
      </c>
      <c r="I4984" t="s">
        <v>24</v>
      </c>
      <c r="J4984">
        <v>45982</v>
      </c>
      <c r="K4984">
        <v>60</v>
      </c>
      <c r="L4984">
        <v>2024</v>
      </c>
      <c r="M4984">
        <v>1</v>
      </c>
      <c r="N4984" t="s">
        <v>478</v>
      </c>
      <c r="O4984">
        <v>2023</v>
      </c>
      <c r="P4984" t="s">
        <v>478</v>
      </c>
      <c r="Q4984">
        <v>1</v>
      </c>
      <c r="R4984">
        <v>1500</v>
      </c>
      <c r="S4984">
        <v>1500</v>
      </c>
      <c r="T4984">
        <v>0</v>
      </c>
      <c r="U4984">
        <v>60</v>
      </c>
      <c r="V4984">
        <v>0</v>
      </c>
      <c r="W4984">
        <v>0</v>
      </c>
      <c r="X4984" t="s">
        <v>7581</v>
      </c>
      <c r="Y4984" t="s">
        <v>25</v>
      </c>
      <c r="Z4984" t="s">
        <v>478</v>
      </c>
      <c r="AE4984" t="s">
        <v>211</v>
      </c>
      <c r="AF4984">
        <v>1</v>
      </c>
      <c r="AG4984">
        <v>60</v>
      </c>
      <c r="AH4984">
        <v>16</v>
      </c>
      <c r="AI4984" t="s">
        <v>11631</v>
      </c>
      <c r="AJ4984">
        <v>9.0909090909090917</v>
      </c>
      <c r="AK4984">
        <v>9.0909090909090917</v>
      </c>
      <c r="AL4984" s="94">
        <v>16.5</v>
      </c>
      <c r="AM4984" t="s">
        <v>11839</v>
      </c>
    </row>
    <row r="4985" spans="1:39" x14ac:dyDescent="0.25">
      <c r="A4985" t="s">
        <v>211</v>
      </c>
      <c r="B4985">
        <v>31239</v>
      </c>
      <c r="C4985" t="s">
        <v>7582</v>
      </c>
      <c r="D4985">
        <v>364</v>
      </c>
      <c r="E4985">
        <v>45778</v>
      </c>
      <c r="F4985">
        <v>45959</v>
      </c>
      <c r="G4985" t="s">
        <v>2041</v>
      </c>
      <c r="I4985" t="s">
        <v>24</v>
      </c>
      <c r="K4985">
        <v>0</v>
      </c>
      <c r="AE4985" t="s">
        <v>211</v>
      </c>
      <c r="AF4985">
        <v>0</v>
      </c>
      <c r="AG4985">
        <v>0</v>
      </c>
      <c r="AH4985">
        <v>0</v>
      </c>
      <c r="AI4985" t="s">
        <v>11634</v>
      </c>
      <c r="AL4985" s="94">
        <v>36.4</v>
      </c>
      <c r="AM4985" t="s">
        <v>11646</v>
      </c>
    </row>
    <row r="4986" spans="1:39" x14ac:dyDescent="0.25">
      <c r="A4986" t="s">
        <v>211</v>
      </c>
      <c r="B4986">
        <v>31240</v>
      </c>
      <c r="C4986" t="s">
        <v>7583</v>
      </c>
      <c r="D4986">
        <v>642</v>
      </c>
      <c r="E4986">
        <v>45778</v>
      </c>
      <c r="F4986">
        <v>45959</v>
      </c>
      <c r="G4986" t="s">
        <v>2041</v>
      </c>
      <c r="I4986" t="s">
        <v>24</v>
      </c>
      <c r="K4986">
        <v>0</v>
      </c>
      <c r="AE4986" t="s">
        <v>211</v>
      </c>
      <c r="AF4986">
        <v>0</v>
      </c>
      <c r="AG4986">
        <v>0</v>
      </c>
      <c r="AH4986">
        <v>0</v>
      </c>
      <c r="AI4986" t="s">
        <v>11634</v>
      </c>
      <c r="AL4986" s="94">
        <v>64.2</v>
      </c>
      <c r="AM4986" t="s">
        <v>11646</v>
      </c>
    </row>
    <row r="4987" spans="1:39" x14ac:dyDescent="0.25">
      <c r="A4987" t="s">
        <v>211</v>
      </c>
      <c r="B4987">
        <v>31241</v>
      </c>
      <c r="C4987" t="s">
        <v>7584</v>
      </c>
      <c r="D4987">
        <v>136</v>
      </c>
      <c r="E4987">
        <v>45778</v>
      </c>
      <c r="F4987">
        <v>45959</v>
      </c>
      <c r="G4987" t="s">
        <v>2041</v>
      </c>
      <c r="H4987" t="s">
        <v>7585</v>
      </c>
      <c r="I4987" t="s">
        <v>24</v>
      </c>
      <c r="J4987" t="s">
        <v>7586</v>
      </c>
      <c r="K4987">
        <v>0</v>
      </c>
      <c r="AE4987" t="s">
        <v>211</v>
      </c>
      <c r="AF4987">
        <v>0</v>
      </c>
      <c r="AG4987">
        <v>0</v>
      </c>
      <c r="AH4987">
        <v>0</v>
      </c>
      <c r="AI4987" t="s">
        <v>11634</v>
      </c>
      <c r="AL4987" s="94">
        <v>13.6</v>
      </c>
      <c r="AM4987" t="s">
        <v>11646</v>
      </c>
    </row>
    <row r="4988" spans="1:39" x14ac:dyDescent="0.25">
      <c r="A4988" t="s">
        <v>211</v>
      </c>
      <c r="B4988">
        <v>31242</v>
      </c>
      <c r="C4988" t="s">
        <v>7587</v>
      </c>
      <c r="D4988">
        <v>323</v>
      </c>
      <c r="E4988">
        <v>45778</v>
      </c>
      <c r="F4988">
        <v>45959</v>
      </c>
      <c r="G4988" t="s">
        <v>2041</v>
      </c>
      <c r="H4988" t="s">
        <v>7588</v>
      </c>
      <c r="I4988" t="s">
        <v>24</v>
      </c>
      <c r="J4988">
        <v>46020</v>
      </c>
      <c r="K4988">
        <v>0</v>
      </c>
      <c r="AE4988" t="s">
        <v>211</v>
      </c>
      <c r="AF4988">
        <v>0</v>
      </c>
      <c r="AG4988">
        <v>0</v>
      </c>
      <c r="AH4988">
        <v>0</v>
      </c>
      <c r="AI4988" t="s">
        <v>11634</v>
      </c>
      <c r="AL4988" s="94">
        <v>32.299999999999997</v>
      </c>
      <c r="AM4988" t="s">
        <v>11646</v>
      </c>
    </row>
    <row r="4989" spans="1:39" x14ac:dyDescent="0.25">
      <c r="A4989" t="s">
        <v>211</v>
      </c>
      <c r="B4989">
        <v>31244</v>
      </c>
      <c r="C4989" t="s">
        <v>7589</v>
      </c>
      <c r="D4989">
        <v>173</v>
      </c>
      <c r="E4989">
        <v>45778</v>
      </c>
      <c r="F4989">
        <v>45959</v>
      </c>
      <c r="G4989" t="s">
        <v>2041</v>
      </c>
      <c r="H4989">
        <v>45989</v>
      </c>
      <c r="I4989" t="s">
        <v>24</v>
      </c>
      <c r="J4989">
        <v>45989</v>
      </c>
      <c r="K4989">
        <v>0</v>
      </c>
      <c r="M4989">
        <v>0</v>
      </c>
      <c r="N4989" t="s">
        <v>25</v>
      </c>
      <c r="P4989" t="s">
        <v>25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 t="s">
        <v>25</v>
      </c>
      <c r="Y4989" t="s">
        <v>25</v>
      </c>
      <c r="Z4989" t="s">
        <v>25</v>
      </c>
      <c r="AE4989" t="s">
        <v>211</v>
      </c>
      <c r="AF4989">
        <v>0</v>
      </c>
      <c r="AG4989">
        <v>0</v>
      </c>
      <c r="AH4989">
        <v>13</v>
      </c>
      <c r="AI4989" t="s">
        <v>11632</v>
      </c>
      <c r="AJ4989">
        <v>0</v>
      </c>
      <c r="AK4989">
        <v>0</v>
      </c>
      <c r="AL4989" s="94">
        <v>17.3</v>
      </c>
      <c r="AM4989" t="s">
        <v>11646</v>
      </c>
    </row>
    <row r="4990" spans="1:39" x14ac:dyDescent="0.25">
      <c r="A4990" t="s">
        <v>211</v>
      </c>
      <c r="B4990">
        <v>31243</v>
      </c>
      <c r="C4990" t="s">
        <v>7590</v>
      </c>
      <c r="D4990">
        <v>404</v>
      </c>
      <c r="E4990">
        <v>45778</v>
      </c>
      <c r="F4990">
        <v>45959</v>
      </c>
      <c r="G4990" t="s">
        <v>2041</v>
      </c>
      <c r="H4990">
        <v>45973</v>
      </c>
      <c r="I4990" t="s">
        <v>24</v>
      </c>
      <c r="J4990">
        <v>45973</v>
      </c>
      <c r="K4990">
        <v>150</v>
      </c>
      <c r="L4990" t="s">
        <v>551</v>
      </c>
      <c r="M4990">
        <v>0.8</v>
      </c>
      <c r="N4990" t="s">
        <v>25</v>
      </c>
      <c r="P4990" t="s">
        <v>478</v>
      </c>
      <c r="Q4990">
        <v>0.4</v>
      </c>
      <c r="R4990">
        <v>800</v>
      </c>
      <c r="S4990">
        <v>0</v>
      </c>
      <c r="U4990">
        <v>99</v>
      </c>
      <c r="X4990" t="s">
        <v>7591</v>
      </c>
      <c r="Y4990" t="s">
        <v>25</v>
      </c>
      <c r="Z4990" t="s">
        <v>25</v>
      </c>
      <c r="AE4990" t="s">
        <v>211</v>
      </c>
      <c r="AF4990">
        <v>0.8</v>
      </c>
      <c r="AG4990">
        <v>120</v>
      </c>
      <c r="AH4990">
        <v>12</v>
      </c>
      <c r="AI4990" t="s">
        <v>11632</v>
      </c>
      <c r="AJ4990">
        <v>1.9801980198019802</v>
      </c>
      <c r="AK4990">
        <v>0</v>
      </c>
      <c r="AL4990" s="94">
        <v>40.4</v>
      </c>
      <c r="AM4990" t="s">
        <v>11839</v>
      </c>
    </row>
    <row r="4991" spans="1:39" x14ac:dyDescent="0.25">
      <c r="A4991" t="s">
        <v>211</v>
      </c>
      <c r="B4991">
        <v>31245</v>
      </c>
      <c r="C4991" t="s">
        <v>7592</v>
      </c>
      <c r="D4991">
        <v>78</v>
      </c>
      <c r="E4991">
        <v>45778</v>
      </c>
      <c r="F4991">
        <v>45959</v>
      </c>
      <c r="G4991" t="s">
        <v>2041</v>
      </c>
      <c r="I4991" t="s">
        <v>24</v>
      </c>
      <c r="K4991">
        <v>0</v>
      </c>
      <c r="AE4991" t="s">
        <v>211</v>
      </c>
      <c r="AF4991">
        <v>0</v>
      </c>
      <c r="AG4991">
        <v>0</v>
      </c>
      <c r="AH4991">
        <v>0</v>
      </c>
      <c r="AI4991" t="s">
        <v>11634</v>
      </c>
      <c r="AL4991" s="94">
        <v>7.8</v>
      </c>
      <c r="AM4991" t="s">
        <v>11646</v>
      </c>
    </row>
    <row r="4992" spans="1:39" x14ac:dyDescent="0.25">
      <c r="A4992" t="s">
        <v>211</v>
      </c>
      <c r="B4992">
        <v>31246</v>
      </c>
      <c r="C4992" t="s">
        <v>7593</v>
      </c>
      <c r="D4992">
        <v>171</v>
      </c>
      <c r="E4992">
        <v>45778</v>
      </c>
      <c r="F4992">
        <v>45837</v>
      </c>
      <c r="G4992" t="s">
        <v>2041</v>
      </c>
      <c r="H4992">
        <v>45817</v>
      </c>
      <c r="I4992" t="s">
        <v>24</v>
      </c>
      <c r="J4992" t="s">
        <v>7594</v>
      </c>
      <c r="K4992">
        <v>0</v>
      </c>
      <c r="L4992" t="s">
        <v>488</v>
      </c>
      <c r="N4992" t="s">
        <v>478</v>
      </c>
      <c r="O4992" t="s">
        <v>488</v>
      </c>
      <c r="P4992" t="s">
        <v>478</v>
      </c>
      <c r="X4992" t="s">
        <v>7245</v>
      </c>
      <c r="Y4992" t="s">
        <v>25</v>
      </c>
      <c r="Z4992" t="s">
        <v>25</v>
      </c>
      <c r="AE4992" t="s">
        <v>211</v>
      </c>
      <c r="AF4992">
        <v>0</v>
      </c>
      <c r="AG4992">
        <v>0</v>
      </c>
      <c r="AH4992">
        <v>7</v>
      </c>
      <c r="AI4992" t="s">
        <v>11632</v>
      </c>
      <c r="AL4992" s="94">
        <v>17.100000000000001</v>
      </c>
      <c r="AM4992" t="s">
        <v>11646</v>
      </c>
    </row>
    <row r="4993" spans="1:39" x14ac:dyDescent="0.25">
      <c r="A4993" t="s">
        <v>211</v>
      </c>
      <c r="B4993">
        <v>31247</v>
      </c>
      <c r="C4993" t="s">
        <v>7595</v>
      </c>
      <c r="D4993">
        <v>140</v>
      </c>
      <c r="E4993">
        <v>45778</v>
      </c>
      <c r="F4993">
        <v>45959</v>
      </c>
      <c r="G4993" t="s">
        <v>2041</v>
      </c>
      <c r="H4993">
        <v>46008</v>
      </c>
      <c r="I4993" t="s">
        <v>24</v>
      </c>
      <c r="J4993" t="s">
        <v>7596</v>
      </c>
      <c r="K4993">
        <v>0</v>
      </c>
      <c r="AE4993" t="s">
        <v>211</v>
      </c>
      <c r="AF4993">
        <v>0</v>
      </c>
      <c r="AG4993">
        <v>0</v>
      </c>
      <c r="AH4993">
        <v>0</v>
      </c>
      <c r="AI4993" t="s">
        <v>11634</v>
      </c>
      <c r="AL4993" s="94">
        <v>14</v>
      </c>
      <c r="AM4993" t="s">
        <v>11646</v>
      </c>
    </row>
    <row r="4994" spans="1:39" x14ac:dyDescent="0.25">
      <c r="A4994" t="s">
        <v>211</v>
      </c>
      <c r="B4994">
        <v>31086</v>
      </c>
      <c r="C4994" t="s">
        <v>7597</v>
      </c>
      <c r="D4994">
        <v>22443</v>
      </c>
      <c r="E4994">
        <v>45778</v>
      </c>
      <c r="F4994">
        <v>45959</v>
      </c>
      <c r="G4994" t="s">
        <v>2041</v>
      </c>
      <c r="H4994">
        <v>46021</v>
      </c>
      <c r="I4994" t="s">
        <v>24</v>
      </c>
      <c r="J4994">
        <v>46021</v>
      </c>
      <c r="K4994">
        <v>191</v>
      </c>
      <c r="L4994">
        <v>45985</v>
      </c>
      <c r="M4994">
        <v>1</v>
      </c>
      <c r="N4994" t="s">
        <v>25</v>
      </c>
      <c r="P4994" t="s">
        <v>478</v>
      </c>
      <c r="Q4994">
        <v>1</v>
      </c>
      <c r="R4994">
        <v>12500</v>
      </c>
      <c r="S4994">
        <v>12500</v>
      </c>
      <c r="T4994">
        <v>26</v>
      </c>
      <c r="U4994">
        <v>178</v>
      </c>
      <c r="W4994">
        <v>3</v>
      </c>
      <c r="X4994" t="s">
        <v>7327</v>
      </c>
      <c r="Y4994" t="s">
        <v>25</v>
      </c>
      <c r="Z4994" t="s">
        <v>25</v>
      </c>
      <c r="AE4994" t="s">
        <v>211</v>
      </c>
      <c r="AF4994">
        <v>1</v>
      </c>
      <c r="AG4994">
        <v>191</v>
      </c>
      <c r="AH4994">
        <v>14</v>
      </c>
      <c r="AI4994" t="s">
        <v>11632</v>
      </c>
      <c r="AJ4994">
        <v>0.55696653745043001</v>
      </c>
      <c r="AK4994">
        <v>0.55696653745043001</v>
      </c>
      <c r="AL4994" s="94">
        <v>2244.3000000000002</v>
      </c>
      <c r="AM4994" t="s">
        <v>11648</v>
      </c>
    </row>
    <row r="4995" spans="1:39" x14ac:dyDescent="0.25">
      <c r="A4995" t="s">
        <v>211</v>
      </c>
      <c r="B4995">
        <v>31088</v>
      </c>
      <c r="C4995" t="s">
        <v>7598</v>
      </c>
      <c r="D4995">
        <v>8469</v>
      </c>
      <c r="E4995">
        <v>45778</v>
      </c>
      <c r="F4995">
        <v>45800</v>
      </c>
      <c r="G4995" t="s">
        <v>2041</v>
      </c>
      <c r="H4995">
        <v>45800</v>
      </c>
      <c r="I4995" t="s">
        <v>24</v>
      </c>
      <c r="J4995" t="s">
        <v>7599</v>
      </c>
      <c r="K4995">
        <v>196</v>
      </c>
      <c r="L4995" t="s">
        <v>1490</v>
      </c>
      <c r="M4995">
        <v>63</v>
      </c>
      <c r="N4995" t="s">
        <v>25</v>
      </c>
      <c r="P4995" t="s">
        <v>478</v>
      </c>
      <c r="Q4995">
        <v>0.63</v>
      </c>
      <c r="R4995">
        <v>6500</v>
      </c>
      <c r="S4995">
        <v>6500</v>
      </c>
      <c r="X4995" t="s">
        <v>7600</v>
      </c>
      <c r="Y4995" t="s">
        <v>25</v>
      </c>
      <c r="Z4995" t="s">
        <v>25</v>
      </c>
      <c r="AE4995" t="s">
        <v>211</v>
      </c>
      <c r="AF4995">
        <v>0.63</v>
      </c>
      <c r="AG4995">
        <v>123</v>
      </c>
      <c r="AH4995">
        <v>11</v>
      </c>
      <c r="AI4995" t="s">
        <v>11632</v>
      </c>
      <c r="AJ4995">
        <v>0.76750501830204276</v>
      </c>
      <c r="AK4995">
        <v>0.76750501830204276</v>
      </c>
      <c r="AL4995" s="94">
        <v>846.9</v>
      </c>
      <c r="AM4995" t="s">
        <v>11647</v>
      </c>
    </row>
    <row r="4996" spans="1:39" x14ac:dyDescent="0.25">
      <c r="A4996" t="s">
        <v>211</v>
      </c>
      <c r="B4996">
        <v>31194</v>
      </c>
      <c r="C4996" t="s">
        <v>7601</v>
      </c>
      <c r="D4996">
        <v>436</v>
      </c>
      <c r="E4996">
        <v>45778</v>
      </c>
      <c r="F4996">
        <v>45959</v>
      </c>
      <c r="G4996" t="s">
        <v>2041</v>
      </c>
      <c r="I4996" t="s">
        <v>24</v>
      </c>
      <c r="K4996">
        <v>0</v>
      </c>
      <c r="AE4996" t="s">
        <v>211</v>
      </c>
      <c r="AF4996">
        <v>0</v>
      </c>
      <c r="AG4996">
        <v>0</v>
      </c>
      <c r="AH4996">
        <v>0</v>
      </c>
      <c r="AI4996" t="s">
        <v>11634</v>
      </c>
      <c r="AL4996" s="94">
        <v>43.6</v>
      </c>
      <c r="AM4996" t="s">
        <v>11646</v>
      </c>
    </row>
    <row r="4997" spans="1:39" x14ac:dyDescent="0.25">
      <c r="A4997" t="s">
        <v>211</v>
      </c>
      <c r="B4997">
        <v>31260</v>
      </c>
      <c r="C4997" t="s">
        <v>7602</v>
      </c>
      <c r="D4997">
        <v>1566</v>
      </c>
      <c r="E4997">
        <v>45778</v>
      </c>
      <c r="F4997">
        <v>45959</v>
      </c>
      <c r="G4997" t="s">
        <v>2041</v>
      </c>
      <c r="I4997" t="s">
        <v>24</v>
      </c>
      <c r="K4997">
        <v>0</v>
      </c>
      <c r="AE4997" t="s">
        <v>211</v>
      </c>
      <c r="AF4997">
        <v>0</v>
      </c>
      <c r="AG4997">
        <v>0</v>
      </c>
      <c r="AH4997">
        <v>0</v>
      </c>
      <c r="AI4997" t="s">
        <v>11634</v>
      </c>
      <c r="AL4997" s="94">
        <v>156.6</v>
      </c>
      <c r="AM4997" t="s">
        <v>11646</v>
      </c>
    </row>
    <row r="4998" spans="1:39" x14ac:dyDescent="0.25">
      <c r="A4998" t="s">
        <v>211</v>
      </c>
      <c r="B4998">
        <v>31249</v>
      </c>
      <c r="C4998" t="s">
        <v>7603</v>
      </c>
      <c r="D4998">
        <v>2464</v>
      </c>
      <c r="E4998">
        <v>45778</v>
      </c>
      <c r="F4998">
        <v>45959</v>
      </c>
      <c r="G4998" t="s">
        <v>2041</v>
      </c>
      <c r="H4998">
        <v>46008</v>
      </c>
      <c r="I4998" t="s">
        <v>24</v>
      </c>
      <c r="J4998">
        <v>46008</v>
      </c>
      <c r="K4998">
        <v>0</v>
      </c>
      <c r="M4998">
        <v>0</v>
      </c>
      <c r="N4998" t="s">
        <v>25</v>
      </c>
      <c r="P4998" t="s">
        <v>25</v>
      </c>
      <c r="Q4998">
        <v>0</v>
      </c>
      <c r="R4998">
        <v>2000</v>
      </c>
      <c r="S4998">
        <v>2000</v>
      </c>
      <c r="T4998">
        <v>25</v>
      </c>
      <c r="U4998">
        <v>0</v>
      </c>
      <c r="V4998">
        <v>0</v>
      </c>
      <c r="W4998">
        <v>0</v>
      </c>
      <c r="X4998" t="s">
        <v>7604</v>
      </c>
      <c r="Y4998" t="s">
        <v>25</v>
      </c>
      <c r="Z4998" t="s">
        <v>25</v>
      </c>
      <c r="AE4998" t="s">
        <v>211</v>
      </c>
      <c r="AF4998">
        <v>0</v>
      </c>
      <c r="AG4998">
        <v>0</v>
      </c>
      <c r="AH4998">
        <v>13</v>
      </c>
      <c r="AI4998" t="s">
        <v>11632</v>
      </c>
      <c r="AJ4998">
        <v>0.81168831168831168</v>
      </c>
      <c r="AK4998">
        <v>0.81168831168831168</v>
      </c>
      <c r="AL4998" s="94">
        <v>246.4</v>
      </c>
      <c r="AM4998" t="s">
        <v>11646</v>
      </c>
    </row>
    <row r="4999" spans="1:39" x14ac:dyDescent="0.25">
      <c r="A4999" t="s">
        <v>211</v>
      </c>
      <c r="B4999">
        <v>31251</v>
      </c>
      <c r="C4999" t="s">
        <v>7605</v>
      </c>
      <c r="D4999">
        <v>4413</v>
      </c>
      <c r="E4999">
        <v>45778</v>
      </c>
      <c r="F4999">
        <v>45837</v>
      </c>
      <c r="G4999" t="s">
        <v>2041</v>
      </c>
      <c r="H4999">
        <v>45811</v>
      </c>
      <c r="I4999" t="s">
        <v>24</v>
      </c>
      <c r="J4999">
        <v>45909</v>
      </c>
      <c r="K4999">
        <v>78</v>
      </c>
      <c r="L4999" t="s">
        <v>7250</v>
      </c>
      <c r="M4999">
        <v>0.9</v>
      </c>
      <c r="N4999" t="s">
        <v>25</v>
      </c>
      <c r="P4999" t="s">
        <v>478</v>
      </c>
      <c r="Q4999">
        <v>0.9</v>
      </c>
      <c r="R4999" t="s">
        <v>5764</v>
      </c>
      <c r="S4999">
        <v>14000</v>
      </c>
      <c r="T4999">
        <v>25</v>
      </c>
      <c r="U4999">
        <v>59</v>
      </c>
      <c r="V4999">
        <v>0</v>
      </c>
      <c r="W4999">
        <v>10</v>
      </c>
      <c r="X4999" t="s">
        <v>7245</v>
      </c>
      <c r="Y4999" t="s">
        <v>478</v>
      </c>
      <c r="Z4999" t="s">
        <v>478</v>
      </c>
      <c r="AE4999" t="s">
        <v>211</v>
      </c>
      <c r="AF4999">
        <v>0.9</v>
      </c>
      <c r="AG4999">
        <v>70</v>
      </c>
      <c r="AH4999">
        <v>15</v>
      </c>
      <c r="AI4999" t="s">
        <v>11632</v>
      </c>
      <c r="AK4999">
        <v>3.172445048719692</v>
      </c>
      <c r="AL4999" s="94">
        <v>441.3</v>
      </c>
      <c r="AM4999" t="s">
        <v>11647</v>
      </c>
    </row>
    <row r="5000" spans="1:39" x14ac:dyDescent="0.25">
      <c r="A5000" t="s">
        <v>211</v>
      </c>
      <c r="B5000">
        <v>31252</v>
      </c>
      <c r="C5000" t="s">
        <v>7606</v>
      </c>
      <c r="D5000">
        <v>76</v>
      </c>
      <c r="E5000">
        <v>45778</v>
      </c>
      <c r="F5000">
        <v>45959</v>
      </c>
      <c r="G5000" t="s">
        <v>2041</v>
      </c>
      <c r="H5000">
        <v>45967</v>
      </c>
      <c r="I5000" t="s">
        <v>24</v>
      </c>
      <c r="J5000">
        <v>45967</v>
      </c>
      <c r="K5000">
        <v>0</v>
      </c>
      <c r="AE5000" t="s">
        <v>211</v>
      </c>
      <c r="AF5000">
        <v>0</v>
      </c>
      <c r="AG5000">
        <v>0</v>
      </c>
      <c r="AH5000">
        <v>0</v>
      </c>
      <c r="AI5000" t="s">
        <v>11634</v>
      </c>
      <c r="AL5000" s="94">
        <v>7.6</v>
      </c>
      <c r="AM5000" t="s">
        <v>11646</v>
      </c>
    </row>
    <row r="5001" spans="1:39" x14ac:dyDescent="0.25">
      <c r="A5001" t="s">
        <v>211</v>
      </c>
      <c r="B5001">
        <v>31254</v>
      </c>
      <c r="C5001" t="s">
        <v>7607</v>
      </c>
      <c r="D5001">
        <v>3077</v>
      </c>
      <c r="E5001">
        <v>45778</v>
      </c>
      <c r="F5001">
        <v>45959</v>
      </c>
      <c r="G5001" t="s">
        <v>2041</v>
      </c>
      <c r="I5001" t="s">
        <v>24</v>
      </c>
      <c r="K5001">
        <v>0</v>
      </c>
      <c r="AE5001" t="s">
        <v>211</v>
      </c>
      <c r="AF5001">
        <v>0</v>
      </c>
      <c r="AG5001">
        <v>0</v>
      </c>
      <c r="AH5001">
        <v>0</v>
      </c>
      <c r="AI5001" t="s">
        <v>11634</v>
      </c>
      <c r="AL5001" s="94">
        <v>307.7</v>
      </c>
      <c r="AM5001" t="s">
        <v>11646</v>
      </c>
    </row>
    <row r="5002" spans="1:39" x14ac:dyDescent="0.25">
      <c r="A5002" t="s">
        <v>211</v>
      </c>
      <c r="B5002">
        <v>31255</v>
      </c>
      <c r="C5002" t="s">
        <v>7608</v>
      </c>
      <c r="D5002">
        <v>113</v>
      </c>
      <c r="E5002">
        <v>45778</v>
      </c>
      <c r="F5002">
        <v>45959</v>
      </c>
      <c r="G5002" t="s">
        <v>2041</v>
      </c>
      <c r="H5002">
        <v>45986</v>
      </c>
      <c r="I5002" t="s">
        <v>24</v>
      </c>
      <c r="J5002">
        <v>45986</v>
      </c>
      <c r="K5002">
        <v>0</v>
      </c>
      <c r="AE5002" t="s">
        <v>211</v>
      </c>
      <c r="AF5002">
        <v>0</v>
      </c>
      <c r="AG5002">
        <v>0</v>
      </c>
      <c r="AH5002">
        <v>0</v>
      </c>
      <c r="AI5002" t="s">
        <v>11634</v>
      </c>
      <c r="AL5002" s="94">
        <v>11.3</v>
      </c>
      <c r="AM5002" t="s">
        <v>11646</v>
      </c>
    </row>
    <row r="5003" spans="1:39" x14ac:dyDescent="0.25">
      <c r="A5003" t="s">
        <v>211</v>
      </c>
      <c r="B5003">
        <v>31257</v>
      </c>
      <c r="C5003" t="s">
        <v>7609</v>
      </c>
      <c r="D5003">
        <v>1268</v>
      </c>
      <c r="E5003">
        <v>45778</v>
      </c>
      <c r="F5003">
        <v>45959</v>
      </c>
      <c r="G5003" t="s">
        <v>2041</v>
      </c>
      <c r="I5003" t="s">
        <v>24</v>
      </c>
      <c r="K5003">
        <v>0</v>
      </c>
      <c r="AE5003" t="s">
        <v>211</v>
      </c>
      <c r="AF5003">
        <v>0</v>
      </c>
      <c r="AG5003">
        <v>0</v>
      </c>
      <c r="AH5003">
        <v>0</v>
      </c>
      <c r="AI5003" t="s">
        <v>11634</v>
      </c>
      <c r="AL5003" s="94">
        <v>126.8</v>
      </c>
      <c r="AM5003" t="s">
        <v>11646</v>
      </c>
    </row>
    <row r="5004" spans="1:39" x14ac:dyDescent="0.25">
      <c r="A5004" t="s">
        <v>211</v>
      </c>
      <c r="B5004">
        <v>31258</v>
      </c>
      <c r="C5004" t="s">
        <v>7610</v>
      </c>
      <c r="D5004">
        <v>10016</v>
      </c>
      <c r="E5004">
        <v>45778</v>
      </c>
      <c r="F5004">
        <v>45815</v>
      </c>
      <c r="G5004" t="s">
        <v>2041</v>
      </c>
      <c r="H5004">
        <v>45784</v>
      </c>
      <c r="I5004" t="s">
        <v>24</v>
      </c>
      <c r="J5004">
        <v>45917</v>
      </c>
      <c r="K5004">
        <v>13</v>
      </c>
      <c r="L5004" t="s">
        <v>1733</v>
      </c>
      <c r="M5004">
        <v>1</v>
      </c>
      <c r="N5004" t="s">
        <v>25</v>
      </c>
      <c r="O5004" t="s">
        <v>719</v>
      </c>
      <c r="P5004" t="s">
        <v>478</v>
      </c>
      <c r="Q5004">
        <v>1</v>
      </c>
      <c r="R5004">
        <v>5000</v>
      </c>
      <c r="S5004">
        <v>0</v>
      </c>
      <c r="T5004">
        <v>0</v>
      </c>
      <c r="U5004">
        <v>28</v>
      </c>
      <c r="V5004">
        <v>0</v>
      </c>
      <c r="W5004">
        <v>0</v>
      </c>
      <c r="X5004" t="s">
        <v>7611</v>
      </c>
      <c r="Y5004" t="s">
        <v>25</v>
      </c>
      <c r="Z5004" t="s">
        <v>478</v>
      </c>
      <c r="AE5004" t="s">
        <v>211</v>
      </c>
      <c r="AF5004">
        <v>1</v>
      </c>
      <c r="AG5004">
        <v>13</v>
      </c>
      <c r="AH5004">
        <v>16</v>
      </c>
      <c r="AI5004" t="s">
        <v>11631</v>
      </c>
      <c r="AJ5004">
        <v>0.49920127795527158</v>
      </c>
      <c r="AK5004">
        <v>0</v>
      </c>
      <c r="AL5004" s="94">
        <v>1001.6</v>
      </c>
      <c r="AM5004" t="s">
        <v>11648</v>
      </c>
    </row>
    <row r="5005" spans="1:39" x14ac:dyDescent="0.25">
      <c r="A5005" t="s">
        <v>211</v>
      </c>
      <c r="B5005">
        <v>31261</v>
      </c>
      <c r="C5005" t="s">
        <v>7612</v>
      </c>
      <c r="D5005">
        <v>290</v>
      </c>
      <c r="E5005">
        <v>45778</v>
      </c>
      <c r="F5005">
        <v>45959</v>
      </c>
      <c r="G5005" t="s">
        <v>2041</v>
      </c>
      <c r="I5005" t="s">
        <v>24</v>
      </c>
      <c r="K5005">
        <v>0</v>
      </c>
      <c r="AE5005" t="s">
        <v>211</v>
      </c>
      <c r="AF5005">
        <v>0</v>
      </c>
      <c r="AG5005">
        <v>0</v>
      </c>
      <c r="AH5005">
        <v>0</v>
      </c>
      <c r="AI5005" t="s">
        <v>11634</v>
      </c>
      <c r="AL5005" s="94">
        <v>29</v>
      </c>
      <c r="AM5005" t="s">
        <v>11646</v>
      </c>
    </row>
    <row r="5006" spans="1:39" x14ac:dyDescent="0.25">
      <c r="A5006" t="s">
        <v>211</v>
      </c>
      <c r="B5006">
        <v>31262</v>
      </c>
      <c r="C5006" t="s">
        <v>7613</v>
      </c>
      <c r="D5006">
        <v>297</v>
      </c>
      <c r="E5006">
        <v>45778</v>
      </c>
      <c r="F5006">
        <v>45959</v>
      </c>
      <c r="G5006" t="s">
        <v>2041</v>
      </c>
      <c r="I5006" t="s">
        <v>24</v>
      </c>
      <c r="K5006">
        <v>0</v>
      </c>
      <c r="AE5006" t="s">
        <v>211</v>
      </c>
      <c r="AF5006">
        <v>0</v>
      </c>
      <c r="AG5006">
        <v>0</v>
      </c>
      <c r="AH5006">
        <v>0</v>
      </c>
      <c r="AI5006" t="s">
        <v>11634</v>
      </c>
      <c r="AL5006" s="94">
        <v>29.7</v>
      </c>
      <c r="AM5006" t="s">
        <v>11646</v>
      </c>
    </row>
    <row r="5007" spans="1:39" x14ac:dyDescent="0.25">
      <c r="A5007" t="s">
        <v>211</v>
      </c>
      <c r="B5007">
        <v>31073</v>
      </c>
      <c r="C5007" t="s">
        <v>7614</v>
      </c>
      <c r="D5007">
        <v>353</v>
      </c>
      <c r="E5007">
        <v>45778</v>
      </c>
      <c r="F5007">
        <v>45959</v>
      </c>
      <c r="G5007" t="s">
        <v>2041</v>
      </c>
      <c r="I5007" t="s">
        <v>24</v>
      </c>
      <c r="K5007">
        <v>0</v>
      </c>
      <c r="AE5007" t="s">
        <v>211</v>
      </c>
      <c r="AF5007">
        <v>0</v>
      </c>
      <c r="AG5007">
        <v>0</v>
      </c>
      <c r="AH5007">
        <v>0</v>
      </c>
      <c r="AI5007" t="s">
        <v>11634</v>
      </c>
      <c r="AL5007" s="94">
        <v>35.299999999999997</v>
      </c>
      <c r="AM5007" t="s">
        <v>11646</v>
      </c>
    </row>
    <row r="5008" spans="1:39" x14ac:dyDescent="0.25">
      <c r="A5008" t="s">
        <v>211</v>
      </c>
      <c r="B5008">
        <v>31907</v>
      </c>
      <c r="C5008" t="s">
        <v>7615</v>
      </c>
      <c r="D5008">
        <v>16124</v>
      </c>
      <c r="E5008">
        <v>45778</v>
      </c>
      <c r="F5008">
        <v>45959</v>
      </c>
      <c r="G5008" t="s">
        <v>2041</v>
      </c>
      <c r="H5008">
        <v>46007</v>
      </c>
      <c r="I5008" t="s">
        <v>24</v>
      </c>
      <c r="J5008">
        <v>46007</v>
      </c>
      <c r="K5008">
        <v>63</v>
      </c>
      <c r="L5008">
        <v>45968</v>
      </c>
      <c r="M5008">
        <v>0.83</v>
      </c>
      <c r="N5008" t="s">
        <v>25</v>
      </c>
      <c r="O5008" t="s">
        <v>719</v>
      </c>
      <c r="P5008" t="s">
        <v>478</v>
      </c>
      <c r="Q5008">
        <v>1</v>
      </c>
      <c r="U5008">
        <v>64</v>
      </c>
      <c r="W5008">
        <v>3</v>
      </c>
      <c r="X5008" t="s">
        <v>25</v>
      </c>
      <c r="Y5008" t="s">
        <v>25</v>
      </c>
      <c r="Z5008" t="s">
        <v>25</v>
      </c>
      <c r="AE5008" t="s">
        <v>211</v>
      </c>
      <c r="AF5008">
        <v>0.83</v>
      </c>
      <c r="AG5008">
        <v>52</v>
      </c>
      <c r="AH5008">
        <v>12</v>
      </c>
      <c r="AI5008" t="s">
        <v>11632</v>
      </c>
      <c r="AL5008" s="94">
        <v>1612.4</v>
      </c>
      <c r="AM5008" t="s">
        <v>11648</v>
      </c>
    </row>
    <row r="5009" spans="1:39" x14ac:dyDescent="0.25">
      <c r="A5009" t="s">
        <v>211</v>
      </c>
      <c r="B5009">
        <v>31263</v>
      </c>
      <c r="C5009" t="s">
        <v>7616</v>
      </c>
      <c r="D5009">
        <v>290</v>
      </c>
      <c r="E5009">
        <v>45778</v>
      </c>
      <c r="F5009">
        <v>45959</v>
      </c>
      <c r="G5009" t="s">
        <v>2041</v>
      </c>
      <c r="I5009" t="s">
        <v>24</v>
      </c>
      <c r="K5009">
        <v>0</v>
      </c>
      <c r="AE5009" t="s">
        <v>211</v>
      </c>
      <c r="AF5009">
        <v>0</v>
      </c>
      <c r="AG5009">
        <v>0</v>
      </c>
      <c r="AH5009">
        <v>0</v>
      </c>
      <c r="AI5009" t="s">
        <v>11634</v>
      </c>
      <c r="AL5009" s="94">
        <v>29</v>
      </c>
      <c r="AM5009" t="s">
        <v>11646</v>
      </c>
    </row>
    <row r="5010" spans="1:39" x14ac:dyDescent="0.25">
      <c r="A5010" t="s">
        <v>211</v>
      </c>
      <c r="B5010">
        <v>31264</v>
      </c>
      <c r="C5010" t="s">
        <v>7617</v>
      </c>
      <c r="D5010">
        <v>227</v>
      </c>
      <c r="E5010">
        <v>45778</v>
      </c>
      <c r="F5010">
        <v>45959</v>
      </c>
      <c r="G5010" t="s">
        <v>2041</v>
      </c>
      <c r="I5010" t="s">
        <v>24</v>
      </c>
      <c r="K5010">
        <v>0</v>
      </c>
      <c r="AE5010" t="s">
        <v>211</v>
      </c>
      <c r="AF5010">
        <v>0</v>
      </c>
      <c r="AG5010">
        <v>0</v>
      </c>
      <c r="AH5010">
        <v>0</v>
      </c>
      <c r="AI5010" t="s">
        <v>11634</v>
      </c>
      <c r="AL5010" s="94">
        <v>22.7</v>
      </c>
      <c r="AM5010" t="s">
        <v>11646</v>
      </c>
    </row>
    <row r="5011" spans="1:39" x14ac:dyDescent="0.25">
      <c r="A5011" t="s">
        <v>211</v>
      </c>
      <c r="B5011">
        <v>31265</v>
      </c>
      <c r="C5011" t="s">
        <v>7618</v>
      </c>
      <c r="D5011">
        <v>82</v>
      </c>
      <c r="E5011">
        <v>45778</v>
      </c>
      <c r="F5011">
        <v>45959</v>
      </c>
      <c r="G5011" t="s">
        <v>2041</v>
      </c>
      <c r="I5011" t="s">
        <v>24</v>
      </c>
      <c r="K5011">
        <v>0</v>
      </c>
      <c r="AE5011" t="s">
        <v>211</v>
      </c>
      <c r="AF5011">
        <v>0</v>
      </c>
      <c r="AG5011">
        <v>0</v>
      </c>
      <c r="AH5011">
        <v>0</v>
      </c>
      <c r="AI5011" t="s">
        <v>11634</v>
      </c>
      <c r="AL5011" s="94">
        <v>8.1999999999999993</v>
      </c>
      <c r="AM5011" t="s">
        <v>11646</v>
      </c>
    </row>
    <row r="5012" spans="1:39" x14ac:dyDescent="0.25">
      <c r="A5012" t="s">
        <v>212</v>
      </c>
      <c r="B5012">
        <v>32001</v>
      </c>
      <c r="C5012" t="s">
        <v>7619</v>
      </c>
      <c r="D5012">
        <v>6410</v>
      </c>
      <c r="E5012">
        <v>45791</v>
      </c>
      <c r="F5012">
        <v>45905</v>
      </c>
      <c r="G5012" t="s">
        <v>7620</v>
      </c>
      <c r="K5012">
        <v>0</v>
      </c>
      <c r="AE5012" t="s">
        <v>237</v>
      </c>
      <c r="AF5012">
        <v>0</v>
      </c>
      <c r="AG5012">
        <v>0</v>
      </c>
      <c r="AH5012">
        <v>0</v>
      </c>
      <c r="AI5012" t="s">
        <v>11634</v>
      </c>
      <c r="AL5012" s="94">
        <v>641</v>
      </c>
      <c r="AM5012" t="s">
        <v>11646</v>
      </c>
    </row>
    <row r="5013" spans="1:39" x14ac:dyDescent="0.25">
      <c r="A5013" t="s">
        <v>212</v>
      </c>
      <c r="B5013">
        <v>32002</v>
      </c>
      <c r="C5013" t="s">
        <v>7621</v>
      </c>
      <c r="D5013">
        <v>2399</v>
      </c>
      <c r="E5013">
        <v>45791</v>
      </c>
      <c r="F5013">
        <v>45905</v>
      </c>
      <c r="G5013" t="s">
        <v>7620</v>
      </c>
      <c r="J5013" t="s">
        <v>7622</v>
      </c>
      <c r="K5013">
        <v>0</v>
      </c>
      <c r="M5013">
        <v>0</v>
      </c>
      <c r="N5013" t="s">
        <v>350</v>
      </c>
      <c r="P5013" t="s">
        <v>7623</v>
      </c>
      <c r="X5013" t="s">
        <v>3353</v>
      </c>
      <c r="Y5013" t="s">
        <v>3353</v>
      </c>
      <c r="Z5013" t="s">
        <v>3353</v>
      </c>
      <c r="AE5013" t="s">
        <v>237</v>
      </c>
      <c r="AF5013">
        <v>0</v>
      </c>
      <c r="AG5013">
        <v>0</v>
      </c>
      <c r="AH5013">
        <v>6</v>
      </c>
      <c r="AI5013" t="s">
        <v>11632</v>
      </c>
      <c r="AL5013" s="94">
        <v>239.9</v>
      </c>
      <c r="AM5013" t="s">
        <v>11646</v>
      </c>
    </row>
    <row r="5014" spans="1:39" x14ac:dyDescent="0.25">
      <c r="A5014" t="s">
        <v>212</v>
      </c>
      <c r="B5014">
        <v>32003</v>
      </c>
      <c r="C5014" t="s">
        <v>7624</v>
      </c>
      <c r="D5014">
        <v>970</v>
      </c>
      <c r="E5014">
        <v>45791</v>
      </c>
      <c r="F5014">
        <v>45905</v>
      </c>
      <c r="G5014" t="s">
        <v>7620</v>
      </c>
      <c r="J5014" t="s">
        <v>7622</v>
      </c>
      <c r="K5014">
        <v>0</v>
      </c>
      <c r="N5014" t="s">
        <v>350</v>
      </c>
      <c r="P5014" t="s">
        <v>350</v>
      </c>
      <c r="S5014">
        <v>2300</v>
      </c>
      <c r="T5014">
        <v>2</v>
      </c>
      <c r="U5014">
        <v>0</v>
      </c>
      <c r="V5014">
        <v>0</v>
      </c>
      <c r="W5014">
        <v>0</v>
      </c>
      <c r="X5014" t="s">
        <v>7625</v>
      </c>
      <c r="Y5014" t="s">
        <v>353</v>
      </c>
      <c r="Z5014" t="s">
        <v>350</v>
      </c>
      <c r="AE5014" t="s">
        <v>237</v>
      </c>
      <c r="AF5014">
        <v>0</v>
      </c>
      <c r="AG5014">
        <v>0</v>
      </c>
      <c r="AH5014">
        <v>10</v>
      </c>
      <c r="AI5014" t="s">
        <v>11632</v>
      </c>
      <c r="AK5014">
        <v>2.3711340206185567</v>
      </c>
      <c r="AL5014" s="94">
        <v>97</v>
      </c>
      <c r="AM5014" t="s">
        <v>11646</v>
      </c>
    </row>
    <row r="5015" spans="1:39" x14ac:dyDescent="0.25">
      <c r="A5015" t="s">
        <v>212</v>
      </c>
      <c r="B5015">
        <v>32004</v>
      </c>
      <c r="C5015" t="s">
        <v>7626</v>
      </c>
      <c r="D5015">
        <v>1727</v>
      </c>
      <c r="E5015">
        <v>45791</v>
      </c>
      <c r="F5015">
        <v>45905</v>
      </c>
      <c r="G5015" t="s">
        <v>7620</v>
      </c>
      <c r="J5015" t="s">
        <v>7622</v>
      </c>
      <c r="K5015">
        <v>0</v>
      </c>
      <c r="AE5015" t="s">
        <v>237</v>
      </c>
      <c r="AF5015">
        <v>0</v>
      </c>
      <c r="AG5015">
        <v>0</v>
      </c>
      <c r="AH5015">
        <v>0</v>
      </c>
      <c r="AI5015" t="s">
        <v>11634</v>
      </c>
      <c r="AL5015" s="94">
        <v>172.7</v>
      </c>
      <c r="AM5015" t="s">
        <v>11646</v>
      </c>
    </row>
    <row r="5016" spans="1:39" x14ac:dyDescent="0.25">
      <c r="A5016" t="s">
        <v>212</v>
      </c>
      <c r="B5016">
        <v>32005</v>
      </c>
      <c r="C5016" t="s">
        <v>7627</v>
      </c>
      <c r="D5016">
        <v>853</v>
      </c>
      <c r="E5016">
        <v>45791</v>
      </c>
      <c r="F5016">
        <v>45905</v>
      </c>
      <c r="G5016" t="s">
        <v>7620</v>
      </c>
      <c r="K5016">
        <v>0</v>
      </c>
      <c r="M5016">
        <v>0</v>
      </c>
      <c r="N5016" t="s">
        <v>350</v>
      </c>
      <c r="P5016" t="s">
        <v>35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 t="s">
        <v>7625</v>
      </c>
      <c r="Y5016" t="s">
        <v>350</v>
      </c>
      <c r="Z5016" t="s">
        <v>350</v>
      </c>
      <c r="AE5016" t="s">
        <v>237</v>
      </c>
      <c r="AF5016">
        <v>0</v>
      </c>
      <c r="AG5016">
        <v>0</v>
      </c>
      <c r="AH5016">
        <v>12</v>
      </c>
      <c r="AI5016" t="s">
        <v>11632</v>
      </c>
      <c r="AJ5016">
        <v>0</v>
      </c>
      <c r="AK5016">
        <v>0</v>
      </c>
      <c r="AL5016" s="94">
        <v>85.3</v>
      </c>
      <c r="AM5016" t="s">
        <v>11646</v>
      </c>
    </row>
    <row r="5017" spans="1:39" x14ac:dyDescent="0.25">
      <c r="A5017" t="s">
        <v>212</v>
      </c>
      <c r="B5017">
        <v>32006</v>
      </c>
      <c r="C5017" t="s">
        <v>7628</v>
      </c>
      <c r="D5017">
        <v>1473</v>
      </c>
      <c r="E5017">
        <v>45791</v>
      </c>
      <c r="F5017">
        <v>45905</v>
      </c>
      <c r="G5017" t="s">
        <v>7620</v>
      </c>
      <c r="J5017" t="s">
        <v>7622</v>
      </c>
      <c r="K5017">
        <v>0</v>
      </c>
      <c r="N5017" t="s">
        <v>350</v>
      </c>
      <c r="P5017" t="s">
        <v>350</v>
      </c>
      <c r="U5017">
        <v>0</v>
      </c>
      <c r="X5017" t="s">
        <v>7629</v>
      </c>
      <c r="Y5017" t="s">
        <v>350</v>
      </c>
      <c r="Z5017" t="s">
        <v>350</v>
      </c>
      <c r="AE5017" t="s">
        <v>237</v>
      </c>
      <c r="AF5017">
        <v>0</v>
      </c>
      <c r="AG5017">
        <v>0</v>
      </c>
      <c r="AH5017">
        <v>6</v>
      </c>
      <c r="AI5017" t="s">
        <v>11632</v>
      </c>
      <c r="AL5017" s="94">
        <v>147.30000000000001</v>
      </c>
      <c r="AM5017" t="s">
        <v>11646</v>
      </c>
    </row>
    <row r="5018" spans="1:39" x14ac:dyDescent="0.25">
      <c r="A5018" t="s">
        <v>212</v>
      </c>
      <c r="B5018">
        <v>32007</v>
      </c>
      <c r="C5018" t="s">
        <v>7630</v>
      </c>
      <c r="D5018">
        <v>1504</v>
      </c>
      <c r="E5018">
        <v>45791</v>
      </c>
      <c r="F5018">
        <v>45818</v>
      </c>
      <c r="G5018" t="s">
        <v>7620</v>
      </c>
      <c r="H5018">
        <v>45792</v>
      </c>
      <c r="I5018" t="s">
        <v>24</v>
      </c>
      <c r="J5018" t="s">
        <v>7631</v>
      </c>
      <c r="K5018">
        <v>0</v>
      </c>
      <c r="L5018" t="s">
        <v>7632</v>
      </c>
      <c r="M5018">
        <v>0</v>
      </c>
      <c r="N5018" t="s">
        <v>350</v>
      </c>
      <c r="P5018" t="s">
        <v>350</v>
      </c>
      <c r="R5018">
        <v>0</v>
      </c>
      <c r="S5018">
        <v>1504</v>
      </c>
      <c r="T5018">
        <v>0</v>
      </c>
      <c r="U5018">
        <v>0</v>
      </c>
      <c r="V5018">
        <v>0</v>
      </c>
      <c r="W5018">
        <v>0</v>
      </c>
      <c r="X5018" t="s">
        <v>7633</v>
      </c>
      <c r="Y5018" t="s">
        <v>350</v>
      </c>
      <c r="Z5018" t="s">
        <v>350</v>
      </c>
      <c r="AE5018" t="s">
        <v>237</v>
      </c>
      <c r="AF5018">
        <v>0</v>
      </c>
      <c r="AG5018">
        <v>0</v>
      </c>
      <c r="AH5018">
        <v>14</v>
      </c>
      <c r="AI5018" t="s">
        <v>11632</v>
      </c>
      <c r="AJ5018">
        <v>0</v>
      </c>
      <c r="AK5018">
        <v>1</v>
      </c>
      <c r="AL5018" s="94">
        <v>150.4</v>
      </c>
      <c r="AM5018" t="s">
        <v>11646</v>
      </c>
    </row>
    <row r="5019" spans="1:39" x14ac:dyDescent="0.25">
      <c r="A5019" t="s">
        <v>212</v>
      </c>
      <c r="B5019">
        <v>32008</v>
      </c>
      <c r="C5019" t="s">
        <v>7634</v>
      </c>
      <c r="D5019">
        <v>11176</v>
      </c>
      <c r="E5019">
        <v>45791</v>
      </c>
      <c r="F5019">
        <v>45905</v>
      </c>
      <c r="G5019" t="s">
        <v>7620</v>
      </c>
      <c r="K5019">
        <v>0</v>
      </c>
      <c r="AE5019" t="s">
        <v>237</v>
      </c>
      <c r="AF5019">
        <v>0</v>
      </c>
      <c r="AG5019">
        <v>0</v>
      </c>
      <c r="AH5019">
        <v>0</v>
      </c>
      <c r="AI5019" t="s">
        <v>11634</v>
      </c>
      <c r="AL5019" s="94">
        <v>1117.5999999999999</v>
      </c>
      <c r="AM5019" t="s">
        <v>11646</v>
      </c>
    </row>
    <row r="5020" spans="1:39" x14ac:dyDescent="0.25">
      <c r="A5020" t="s">
        <v>212</v>
      </c>
      <c r="B5020">
        <v>32009</v>
      </c>
      <c r="C5020" t="s">
        <v>7635</v>
      </c>
      <c r="D5020">
        <v>13300</v>
      </c>
      <c r="E5020">
        <v>45791</v>
      </c>
      <c r="F5020">
        <v>45905</v>
      </c>
      <c r="G5020" t="s">
        <v>7620</v>
      </c>
      <c r="K5020">
        <v>0</v>
      </c>
      <c r="AE5020" t="s">
        <v>237</v>
      </c>
      <c r="AF5020">
        <v>0</v>
      </c>
      <c r="AG5020">
        <v>0</v>
      </c>
      <c r="AH5020">
        <v>0</v>
      </c>
      <c r="AI5020" t="s">
        <v>11634</v>
      </c>
      <c r="AL5020" s="94">
        <v>1330</v>
      </c>
      <c r="AM5020" t="s">
        <v>11646</v>
      </c>
    </row>
    <row r="5021" spans="1:39" x14ac:dyDescent="0.25">
      <c r="A5021" t="s">
        <v>212</v>
      </c>
      <c r="B5021">
        <v>32010</v>
      </c>
      <c r="C5021" t="s">
        <v>7636</v>
      </c>
      <c r="D5021">
        <v>366</v>
      </c>
      <c r="E5021">
        <v>45791</v>
      </c>
      <c r="F5021">
        <v>45905</v>
      </c>
      <c r="G5021" t="s">
        <v>7620</v>
      </c>
      <c r="J5021" t="s">
        <v>7622</v>
      </c>
      <c r="K5021">
        <v>0</v>
      </c>
      <c r="N5021" t="s">
        <v>350</v>
      </c>
      <c r="P5021" t="s">
        <v>350</v>
      </c>
      <c r="S5021">
        <v>1500</v>
      </c>
      <c r="T5021">
        <v>1</v>
      </c>
      <c r="U5021">
        <v>0</v>
      </c>
      <c r="V5021">
        <v>0</v>
      </c>
      <c r="W5021">
        <v>0</v>
      </c>
      <c r="X5021" t="s">
        <v>7625</v>
      </c>
      <c r="Y5021" t="s">
        <v>341</v>
      </c>
      <c r="Z5021" t="s">
        <v>341</v>
      </c>
      <c r="AE5021" t="s">
        <v>237</v>
      </c>
      <c r="AF5021">
        <v>0</v>
      </c>
      <c r="AG5021">
        <v>0</v>
      </c>
      <c r="AH5021">
        <v>10</v>
      </c>
      <c r="AI5021" t="s">
        <v>11632</v>
      </c>
      <c r="AK5021">
        <v>4.0983606557377046</v>
      </c>
      <c r="AL5021" s="94">
        <v>36.6</v>
      </c>
      <c r="AM5021" t="s">
        <v>11646</v>
      </c>
    </row>
    <row r="5022" spans="1:39" x14ac:dyDescent="0.25">
      <c r="A5022" t="s">
        <v>212</v>
      </c>
      <c r="B5022">
        <v>32011</v>
      </c>
      <c r="C5022" t="s">
        <v>7637</v>
      </c>
      <c r="D5022">
        <v>949</v>
      </c>
      <c r="E5022">
        <v>45791</v>
      </c>
      <c r="F5022">
        <v>45908</v>
      </c>
      <c r="G5022" t="s">
        <v>7620</v>
      </c>
      <c r="K5022">
        <v>0</v>
      </c>
      <c r="N5022" t="s">
        <v>350</v>
      </c>
      <c r="P5022" t="s">
        <v>350</v>
      </c>
      <c r="X5022" t="s">
        <v>7638</v>
      </c>
      <c r="Y5022" t="s">
        <v>7639</v>
      </c>
      <c r="Z5022" t="s">
        <v>7638</v>
      </c>
      <c r="AE5022" t="s">
        <v>237</v>
      </c>
      <c r="AF5022">
        <v>0</v>
      </c>
      <c r="AG5022">
        <v>0</v>
      </c>
      <c r="AH5022">
        <v>5</v>
      </c>
      <c r="AI5022" t="s">
        <v>11632</v>
      </c>
      <c r="AL5022" s="94">
        <v>94.9</v>
      </c>
      <c r="AM5022" t="s">
        <v>11646</v>
      </c>
    </row>
    <row r="5023" spans="1:39" x14ac:dyDescent="0.25">
      <c r="A5023" t="s">
        <v>212</v>
      </c>
      <c r="B5023">
        <v>32012</v>
      </c>
      <c r="C5023" t="s">
        <v>7640</v>
      </c>
      <c r="D5023">
        <v>716</v>
      </c>
      <c r="E5023">
        <v>45791</v>
      </c>
      <c r="F5023">
        <v>45908</v>
      </c>
      <c r="G5023" t="s">
        <v>7620</v>
      </c>
      <c r="J5023" t="s">
        <v>7622</v>
      </c>
      <c r="K5023">
        <v>0</v>
      </c>
      <c r="N5023" t="s">
        <v>7641</v>
      </c>
      <c r="X5023" t="s">
        <v>7638</v>
      </c>
      <c r="Y5023" t="s">
        <v>350</v>
      </c>
      <c r="Z5023" t="s">
        <v>350</v>
      </c>
      <c r="AE5023" t="s">
        <v>237</v>
      </c>
      <c r="AF5023">
        <v>0</v>
      </c>
      <c r="AG5023">
        <v>0</v>
      </c>
      <c r="AH5023">
        <v>4</v>
      </c>
      <c r="AI5023" t="s">
        <v>11632</v>
      </c>
      <c r="AL5023" s="94">
        <v>71.599999999999994</v>
      </c>
      <c r="AM5023" t="s">
        <v>11646</v>
      </c>
    </row>
    <row r="5024" spans="1:39" x14ac:dyDescent="0.25">
      <c r="A5024" t="s">
        <v>212</v>
      </c>
      <c r="B5024">
        <v>32013</v>
      </c>
      <c r="C5024" t="s">
        <v>7642</v>
      </c>
      <c r="D5024">
        <v>2199</v>
      </c>
      <c r="E5024">
        <v>45791</v>
      </c>
      <c r="F5024">
        <v>45908</v>
      </c>
      <c r="G5024" t="s">
        <v>7620</v>
      </c>
      <c r="K5024">
        <v>0</v>
      </c>
      <c r="N5024" t="s">
        <v>350</v>
      </c>
      <c r="P5024" t="s">
        <v>353</v>
      </c>
      <c r="X5024" t="s">
        <v>7643</v>
      </c>
      <c r="Y5024" t="s">
        <v>350</v>
      </c>
      <c r="Z5024" t="s">
        <v>350</v>
      </c>
      <c r="AE5024" t="s">
        <v>237</v>
      </c>
      <c r="AF5024">
        <v>0</v>
      </c>
      <c r="AG5024">
        <v>0</v>
      </c>
      <c r="AH5024">
        <v>5</v>
      </c>
      <c r="AI5024" t="s">
        <v>11632</v>
      </c>
      <c r="AL5024" s="94">
        <v>219.9</v>
      </c>
      <c r="AM5024" t="s">
        <v>11646</v>
      </c>
    </row>
    <row r="5025" spans="1:39" x14ac:dyDescent="0.25">
      <c r="A5025" t="s">
        <v>212</v>
      </c>
      <c r="B5025">
        <v>32014</v>
      </c>
      <c r="C5025" t="s">
        <v>7644</v>
      </c>
      <c r="D5025">
        <v>1091</v>
      </c>
      <c r="E5025">
        <v>45791</v>
      </c>
      <c r="F5025">
        <v>45909</v>
      </c>
      <c r="G5025" t="s">
        <v>7620</v>
      </c>
      <c r="J5025" t="s">
        <v>7622</v>
      </c>
      <c r="K5025">
        <v>0</v>
      </c>
      <c r="L5025" t="s">
        <v>350</v>
      </c>
      <c r="N5025" t="s">
        <v>350</v>
      </c>
      <c r="P5025" t="s">
        <v>350</v>
      </c>
      <c r="X5025" t="s">
        <v>350</v>
      </c>
      <c r="Y5025" t="s">
        <v>350</v>
      </c>
      <c r="Z5025" t="s">
        <v>350</v>
      </c>
      <c r="AE5025" t="s">
        <v>237</v>
      </c>
      <c r="AF5025">
        <v>0</v>
      </c>
      <c r="AG5025">
        <v>0</v>
      </c>
      <c r="AH5025">
        <v>6</v>
      </c>
      <c r="AI5025" t="s">
        <v>11632</v>
      </c>
      <c r="AL5025" s="94">
        <v>109.1</v>
      </c>
      <c r="AM5025" t="s">
        <v>11646</v>
      </c>
    </row>
    <row r="5026" spans="1:39" x14ac:dyDescent="0.25">
      <c r="A5026" t="s">
        <v>212</v>
      </c>
      <c r="B5026">
        <v>32015</v>
      </c>
      <c r="C5026" t="s">
        <v>7645</v>
      </c>
      <c r="D5026">
        <v>792</v>
      </c>
      <c r="E5026">
        <v>45791</v>
      </c>
      <c r="F5026">
        <v>45909</v>
      </c>
      <c r="G5026" t="s">
        <v>7620</v>
      </c>
      <c r="K5026">
        <v>0</v>
      </c>
      <c r="L5026" t="s">
        <v>350</v>
      </c>
      <c r="N5026" t="s">
        <v>7646</v>
      </c>
      <c r="P5026" t="s">
        <v>350</v>
      </c>
      <c r="R5026">
        <v>792</v>
      </c>
      <c r="X5026" t="s">
        <v>350</v>
      </c>
      <c r="Y5026" t="s">
        <v>7638</v>
      </c>
      <c r="Z5026" t="s">
        <v>7638</v>
      </c>
      <c r="AE5026" t="s">
        <v>237</v>
      </c>
      <c r="AF5026">
        <v>0</v>
      </c>
      <c r="AG5026">
        <v>0</v>
      </c>
      <c r="AH5026">
        <v>7</v>
      </c>
      <c r="AI5026" t="s">
        <v>11632</v>
      </c>
      <c r="AJ5026">
        <v>1</v>
      </c>
      <c r="AL5026" s="94">
        <v>79.2</v>
      </c>
      <c r="AM5026" t="s">
        <v>11646</v>
      </c>
    </row>
    <row r="5027" spans="1:39" x14ac:dyDescent="0.25">
      <c r="A5027" t="s">
        <v>212</v>
      </c>
      <c r="B5027">
        <v>32016</v>
      </c>
      <c r="C5027" t="s">
        <v>7647</v>
      </c>
      <c r="D5027">
        <v>644</v>
      </c>
      <c r="E5027">
        <v>45791</v>
      </c>
      <c r="F5027">
        <v>45909</v>
      </c>
      <c r="G5027" t="s">
        <v>7620</v>
      </c>
      <c r="J5027" t="s">
        <v>7622</v>
      </c>
      <c r="K5027">
        <v>0</v>
      </c>
      <c r="M5027">
        <v>0</v>
      </c>
      <c r="N5027" t="s">
        <v>350</v>
      </c>
      <c r="P5027" t="s">
        <v>350</v>
      </c>
      <c r="R5027">
        <v>679</v>
      </c>
      <c r="T5027">
        <v>0</v>
      </c>
      <c r="U5027">
        <v>0</v>
      </c>
      <c r="V5027">
        <v>0</v>
      </c>
      <c r="W5027">
        <v>0</v>
      </c>
      <c r="X5027" t="s">
        <v>7638</v>
      </c>
      <c r="Y5027" t="s">
        <v>353</v>
      </c>
      <c r="Z5027" t="s">
        <v>353</v>
      </c>
      <c r="AE5027" t="s">
        <v>237</v>
      </c>
      <c r="AF5027">
        <v>0</v>
      </c>
      <c r="AG5027">
        <v>0</v>
      </c>
      <c r="AH5027">
        <v>11</v>
      </c>
      <c r="AI5027" t="s">
        <v>11632</v>
      </c>
      <c r="AJ5027">
        <v>1.0543478260869565</v>
      </c>
      <c r="AL5027" s="94">
        <v>64.400000000000006</v>
      </c>
      <c r="AM5027" t="s">
        <v>11646</v>
      </c>
    </row>
    <row r="5028" spans="1:39" x14ac:dyDescent="0.25">
      <c r="A5028" t="s">
        <v>212</v>
      </c>
      <c r="B5028">
        <v>32018</v>
      </c>
      <c r="C5028" t="s">
        <v>7648</v>
      </c>
      <c r="D5028">
        <v>1194</v>
      </c>
      <c r="E5028">
        <v>45791</v>
      </c>
      <c r="F5028">
        <v>45909</v>
      </c>
      <c r="G5028" t="s">
        <v>7620</v>
      </c>
      <c r="K5028">
        <v>0</v>
      </c>
      <c r="AE5028" t="s">
        <v>237</v>
      </c>
      <c r="AF5028">
        <v>0</v>
      </c>
      <c r="AG5028">
        <v>0</v>
      </c>
      <c r="AH5028">
        <v>0</v>
      </c>
      <c r="AI5028" t="s">
        <v>11634</v>
      </c>
      <c r="AL5028" s="94">
        <v>119.4</v>
      </c>
      <c r="AM5028" t="s">
        <v>11646</v>
      </c>
    </row>
    <row r="5029" spans="1:39" x14ac:dyDescent="0.25">
      <c r="A5029" t="s">
        <v>212</v>
      </c>
      <c r="B5029">
        <v>32017</v>
      </c>
      <c r="C5029" t="s">
        <v>7649</v>
      </c>
      <c r="D5029">
        <v>1341</v>
      </c>
      <c r="E5029">
        <v>45791</v>
      </c>
      <c r="F5029">
        <v>45909</v>
      </c>
      <c r="G5029" t="s">
        <v>7620</v>
      </c>
      <c r="K5029">
        <v>0</v>
      </c>
      <c r="AE5029" t="s">
        <v>237</v>
      </c>
      <c r="AF5029">
        <v>0</v>
      </c>
      <c r="AG5029">
        <v>0</v>
      </c>
      <c r="AH5029">
        <v>0</v>
      </c>
      <c r="AI5029" t="s">
        <v>11634</v>
      </c>
      <c r="AL5029" s="94">
        <v>134.1</v>
      </c>
      <c r="AM5029" t="s">
        <v>11646</v>
      </c>
    </row>
    <row r="5030" spans="1:39" x14ac:dyDescent="0.25">
      <c r="A5030" t="s">
        <v>212</v>
      </c>
      <c r="B5030">
        <v>32019</v>
      </c>
      <c r="C5030" t="s">
        <v>7650</v>
      </c>
      <c r="D5030">
        <v>14075</v>
      </c>
      <c r="E5030">
        <v>45791</v>
      </c>
      <c r="F5030">
        <v>45909</v>
      </c>
      <c r="G5030" t="s">
        <v>7620</v>
      </c>
      <c r="K5030">
        <v>0</v>
      </c>
      <c r="AE5030" t="s">
        <v>237</v>
      </c>
      <c r="AF5030">
        <v>0</v>
      </c>
      <c r="AG5030">
        <v>0</v>
      </c>
      <c r="AH5030">
        <v>0</v>
      </c>
      <c r="AI5030" t="s">
        <v>11634</v>
      </c>
      <c r="AL5030" s="94">
        <v>1407.5</v>
      </c>
      <c r="AM5030" t="s">
        <v>11646</v>
      </c>
    </row>
    <row r="5031" spans="1:39" x14ac:dyDescent="0.25">
      <c r="A5031" t="s">
        <v>212</v>
      </c>
      <c r="B5031">
        <v>32020</v>
      </c>
      <c r="C5031" t="s">
        <v>7651</v>
      </c>
      <c r="D5031">
        <v>2500</v>
      </c>
      <c r="E5031">
        <v>45791</v>
      </c>
      <c r="F5031">
        <v>45909</v>
      </c>
      <c r="G5031" t="s">
        <v>7620</v>
      </c>
      <c r="J5031" t="s">
        <v>7622</v>
      </c>
      <c r="K5031">
        <v>0</v>
      </c>
      <c r="N5031" t="s">
        <v>350</v>
      </c>
      <c r="P5031" t="s">
        <v>350</v>
      </c>
      <c r="X5031" t="s">
        <v>7652</v>
      </c>
      <c r="Y5031" t="s">
        <v>350</v>
      </c>
      <c r="Z5031" t="s">
        <v>350</v>
      </c>
      <c r="AE5031" t="s">
        <v>237</v>
      </c>
      <c r="AF5031">
        <v>0</v>
      </c>
      <c r="AG5031">
        <v>0</v>
      </c>
      <c r="AH5031">
        <v>5</v>
      </c>
      <c r="AI5031" t="s">
        <v>11632</v>
      </c>
      <c r="AL5031" s="94">
        <v>250</v>
      </c>
      <c r="AM5031" t="s">
        <v>11646</v>
      </c>
    </row>
    <row r="5032" spans="1:39" x14ac:dyDescent="0.25">
      <c r="A5032" t="s">
        <v>212</v>
      </c>
      <c r="B5032">
        <v>32022</v>
      </c>
      <c r="C5032" t="s">
        <v>7653</v>
      </c>
      <c r="D5032">
        <v>1292</v>
      </c>
      <c r="E5032">
        <v>45791</v>
      </c>
      <c r="F5032">
        <v>45909</v>
      </c>
      <c r="G5032" t="s">
        <v>7620</v>
      </c>
      <c r="J5032" t="s">
        <v>7622</v>
      </c>
      <c r="K5032">
        <v>0</v>
      </c>
      <c r="N5032" t="s">
        <v>4640</v>
      </c>
      <c r="P5032" t="s">
        <v>4640</v>
      </c>
      <c r="X5032" t="s">
        <v>7654</v>
      </c>
      <c r="Y5032" t="s">
        <v>350</v>
      </c>
      <c r="Z5032" t="s">
        <v>350</v>
      </c>
      <c r="AE5032" t="s">
        <v>237</v>
      </c>
      <c r="AF5032">
        <v>0</v>
      </c>
      <c r="AG5032">
        <v>0</v>
      </c>
      <c r="AH5032">
        <v>5</v>
      </c>
      <c r="AI5032" t="s">
        <v>11632</v>
      </c>
      <c r="AL5032" s="94">
        <v>129.19999999999999</v>
      </c>
      <c r="AM5032" t="s">
        <v>11646</v>
      </c>
    </row>
    <row r="5033" spans="1:39" x14ac:dyDescent="0.25">
      <c r="A5033" t="s">
        <v>212</v>
      </c>
      <c r="B5033">
        <v>32021</v>
      </c>
      <c r="C5033" t="s">
        <v>7655</v>
      </c>
      <c r="D5033">
        <v>951</v>
      </c>
      <c r="E5033">
        <v>45792</v>
      </c>
      <c r="F5033">
        <v>45909</v>
      </c>
      <c r="G5033" t="s">
        <v>7620</v>
      </c>
      <c r="J5033" t="s">
        <v>7622</v>
      </c>
      <c r="K5033">
        <v>0</v>
      </c>
      <c r="AE5033" t="s">
        <v>237</v>
      </c>
      <c r="AF5033">
        <v>0</v>
      </c>
      <c r="AG5033">
        <v>0</v>
      </c>
      <c r="AH5033">
        <v>0</v>
      </c>
      <c r="AI5033" t="s">
        <v>11634</v>
      </c>
      <c r="AL5033" s="94">
        <v>95.1</v>
      </c>
      <c r="AM5033" t="s">
        <v>11646</v>
      </c>
    </row>
    <row r="5034" spans="1:39" x14ac:dyDescent="0.25">
      <c r="A5034" t="s">
        <v>212</v>
      </c>
      <c r="B5034">
        <v>32023</v>
      </c>
      <c r="C5034" t="s">
        <v>7656</v>
      </c>
      <c r="D5034">
        <v>1238</v>
      </c>
      <c r="E5034">
        <v>45792</v>
      </c>
      <c r="F5034">
        <v>45909</v>
      </c>
      <c r="G5034" t="s">
        <v>7620</v>
      </c>
      <c r="J5034" t="s">
        <v>7622</v>
      </c>
      <c r="K5034">
        <v>0</v>
      </c>
      <c r="Y5034" t="s">
        <v>7657</v>
      </c>
      <c r="AE5034" t="s">
        <v>237</v>
      </c>
      <c r="AF5034">
        <v>0</v>
      </c>
      <c r="AG5034">
        <v>0</v>
      </c>
      <c r="AH5034">
        <v>1</v>
      </c>
      <c r="AI5034" t="s">
        <v>11632</v>
      </c>
      <c r="AL5034" s="94">
        <v>123.8</v>
      </c>
      <c r="AM5034" t="s">
        <v>11646</v>
      </c>
    </row>
    <row r="5035" spans="1:39" x14ac:dyDescent="0.25">
      <c r="A5035" t="s">
        <v>212</v>
      </c>
      <c r="B5035">
        <v>32024</v>
      </c>
      <c r="C5035" t="s">
        <v>7658</v>
      </c>
      <c r="D5035">
        <v>5727</v>
      </c>
      <c r="E5035">
        <v>45792</v>
      </c>
      <c r="F5035">
        <v>45909</v>
      </c>
      <c r="G5035" t="s">
        <v>7620</v>
      </c>
      <c r="K5035">
        <v>0</v>
      </c>
      <c r="AE5035" t="s">
        <v>237</v>
      </c>
      <c r="AF5035">
        <v>0</v>
      </c>
      <c r="AG5035">
        <v>0</v>
      </c>
      <c r="AH5035">
        <v>0</v>
      </c>
      <c r="AI5035" t="s">
        <v>11634</v>
      </c>
      <c r="AL5035" s="94">
        <v>572.70000000000005</v>
      </c>
      <c r="AM5035" t="s">
        <v>11646</v>
      </c>
    </row>
    <row r="5036" spans="1:39" x14ac:dyDescent="0.25">
      <c r="A5036" t="s">
        <v>212</v>
      </c>
      <c r="B5036">
        <v>32025</v>
      </c>
      <c r="C5036" t="s">
        <v>7659</v>
      </c>
      <c r="D5036">
        <v>1076</v>
      </c>
      <c r="E5036">
        <v>45792</v>
      </c>
      <c r="F5036">
        <v>45909</v>
      </c>
      <c r="G5036" t="s">
        <v>7620</v>
      </c>
      <c r="J5036" t="s">
        <v>7622</v>
      </c>
      <c r="K5036">
        <v>0</v>
      </c>
      <c r="AE5036" t="s">
        <v>237</v>
      </c>
      <c r="AF5036">
        <v>0</v>
      </c>
      <c r="AG5036">
        <v>0</v>
      </c>
      <c r="AH5036">
        <v>0</v>
      </c>
      <c r="AI5036" t="s">
        <v>11634</v>
      </c>
      <c r="AL5036" s="94">
        <v>107.6</v>
      </c>
      <c r="AM5036" t="s">
        <v>11646</v>
      </c>
    </row>
    <row r="5037" spans="1:39" x14ac:dyDescent="0.25">
      <c r="A5037" t="s">
        <v>212</v>
      </c>
      <c r="B5037">
        <v>32029</v>
      </c>
      <c r="C5037" t="s">
        <v>7660</v>
      </c>
      <c r="D5037">
        <v>478</v>
      </c>
      <c r="E5037">
        <v>45792</v>
      </c>
      <c r="F5037">
        <v>45909</v>
      </c>
      <c r="G5037" t="s">
        <v>7620</v>
      </c>
      <c r="K5037">
        <v>0</v>
      </c>
      <c r="AE5037" t="s">
        <v>237</v>
      </c>
      <c r="AF5037">
        <v>0</v>
      </c>
      <c r="AG5037">
        <v>0</v>
      </c>
      <c r="AH5037">
        <v>0</v>
      </c>
      <c r="AI5037" t="s">
        <v>11634</v>
      </c>
      <c r="AL5037" s="94">
        <v>47.8</v>
      </c>
      <c r="AM5037" t="s">
        <v>11646</v>
      </c>
    </row>
    <row r="5038" spans="1:39" x14ac:dyDescent="0.25">
      <c r="A5038" t="s">
        <v>212</v>
      </c>
      <c r="B5038">
        <v>32026</v>
      </c>
      <c r="C5038" t="s">
        <v>7661</v>
      </c>
      <c r="D5038">
        <v>3172</v>
      </c>
      <c r="E5038">
        <v>45792</v>
      </c>
      <c r="F5038">
        <v>45909</v>
      </c>
      <c r="G5038" t="s">
        <v>7620</v>
      </c>
      <c r="J5038" t="s">
        <v>7622</v>
      </c>
      <c r="K5038">
        <v>0</v>
      </c>
      <c r="M5038">
        <v>0</v>
      </c>
      <c r="N5038" t="s">
        <v>350</v>
      </c>
      <c r="P5038" t="s">
        <v>350</v>
      </c>
      <c r="S5038">
        <v>3172</v>
      </c>
      <c r="U5038">
        <v>0</v>
      </c>
      <c r="V5038">
        <v>0</v>
      </c>
      <c r="W5038">
        <v>0</v>
      </c>
      <c r="X5038" t="s">
        <v>7662</v>
      </c>
      <c r="Z5038" t="s">
        <v>350</v>
      </c>
      <c r="AE5038" t="s">
        <v>237</v>
      </c>
      <c r="AF5038">
        <v>0</v>
      </c>
      <c r="AG5038">
        <v>0</v>
      </c>
      <c r="AH5038">
        <v>9</v>
      </c>
      <c r="AI5038" t="s">
        <v>11632</v>
      </c>
      <c r="AK5038">
        <v>1</v>
      </c>
      <c r="AL5038" s="94">
        <v>317.2</v>
      </c>
      <c r="AM5038" t="s">
        <v>11646</v>
      </c>
    </row>
    <row r="5039" spans="1:39" x14ac:dyDescent="0.25">
      <c r="A5039" t="s">
        <v>212</v>
      </c>
      <c r="B5039">
        <v>32027</v>
      </c>
      <c r="C5039" t="s">
        <v>7663</v>
      </c>
      <c r="D5039">
        <v>1024</v>
      </c>
      <c r="E5039">
        <v>45792</v>
      </c>
      <c r="F5039">
        <v>45909</v>
      </c>
      <c r="G5039" t="s">
        <v>7620</v>
      </c>
      <c r="K5039">
        <v>0</v>
      </c>
      <c r="AE5039" t="s">
        <v>237</v>
      </c>
      <c r="AF5039">
        <v>0</v>
      </c>
      <c r="AG5039">
        <v>0</v>
      </c>
      <c r="AH5039">
        <v>0</v>
      </c>
      <c r="AI5039" t="s">
        <v>11634</v>
      </c>
      <c r="AL5039" s="94">
        <v>102.4</v>
      </c>
      <c r="AM5039" t="s">
        <v>11646</v>
      </c>
    </row>
    <row r="5040" spans="1:39" x14ac:dyDescent="0.25">
      <c r="A5040" t="s">
        <v>212</v>
      </c>
      <c r="B5040">
        <v>32028</v>
      </c>
      <c r="C5040" t="s">
        <v>7664</v>
      </c>
      <c r="D5040">
        <v>1586</v>
      </c>
      <c r="E5040">
        <v>45792</v>
      </c>
      <c r="F5040">
        <v>45909</v>
      </c>
      <c r="G5040" t="s">
        <v>7620</v>
      </c>
      <c r="J5040" t="s">
        <v>7622</v>
      </c>
      <c r="K5040">
        <v>0</v>
      </c>
      <c r="AE5040" t="s">
        <v>237</v>
      </c>
      <c r="AF5040">
        <v>0</v>
      </c>
      <c r="AG5040">
        <v>0</v>
      </c>
      <c r="AH5040">
        <v>0</v>
      </c>
      <c r="AI5040" t="s">
        <v>11634</v>
      </c>
      <c r="AL5040" s="94">
        <v>158.6</v>
      </c>
      <c r="AM5040" t="s">
        <v>11646</v>
      </c>
    </row>
    <row r="5041" spans="1:39" x14ac:dyDescent="0.25">
      <c r="A5041" t="s">
        <v>212</v>
      </c>
      <c r="B5041">
        <v>32030</v>
      </c>
      <c r="C5041" t="s">
        <v>7665</v>
      </c>
      <c r="D5041">
        <v>1079</v>
      </c>
      <c r="E5041">
        <v>45792</v>
      </c>
      <c r="F5041">
        <v>45909</v>
      </c>
      <c r="G5041" t="s">
        <v>7620</v>
      </c>
      <c r="J5041" t="s">
        <v>7622</v>
      </c>
      <c r="K5041">
        <v>0</v>
      </c>
      <c r="X5041" t="s">
        <v>7638</v>
      </c>
      <c r="AE5041" t="s">
        <v>237</v>
      </c>
      <c r="AF5041">
        <v>0</v>
      </c>
      <c r="AG5041">
        <v>0</v>
      </c>
      <c r="AH5041">
        <v>1</v>
      </c>
      <c r="AI5041" t="s">
        <v>11632</v>
      </c>
      <c r="AL5041" s="94">
        <v>107.9</v>
      </c>
      <c r="AM5041" t="s">
        <v>11646</v>
      </c>
    </row>
    <row r="5042" spans="1:39" x14ac:dyDescent="0.25">
      <c r="A5042" t="s">
        <v>212</v>
      </c>
      <c r="B5042">
        <v>32031</v>
      </c>
      <c r="C5042" t="s">
        <v>7666</v>
      </c>
      <c r="D5042">
        <v>1102</v>
      </c>
      <c r="E5042">
        <v>45792</v>
      </c>
      <c r="F5042">
        <v>45909</v>
      </c>
      <c r="G5042" t="s">
        <v>7620</v>
      </c>
      <c r="J5042" t="s">
        <v>7622</v>
      </c>
      <c r="K5042">
        <v>0</v>
      </c>
      <c r="N5042" t="s">
        <v>353</v>
      </c>
      <c r="O5042">
        <v>2023</v>
      </c>
      <c r="P5042" t="s">
        <v>350</v>
      </c>
      <c r="Q5042">
        <v>0</v>
      </c>
      <c r="R5042">
        <v>1102</v>
      </c>
      <c r="S5042">
        <v>500</v>
      </c>
      <c r="Y5042" t="s">
        <v>353</v>
      </c>
      <c r="Z5042" t="s">
        <v>350</v>
      </c>
      <c r="AE5042" t="s">
        <v>237</v>
      </c>
      <c r="AF5042">
        <v>0</v>
      </c>
      <c r="AG5042">
        <v>0</v>
      </c>
      <c r="AH5042">
        <v>8</v>
      </c>
      <c r="AI5042" t="s">
        <v>11632</v>
      </c>
      <c r="AJ5042">
        <v>1</v>
      </c>
      <c r="AK5042">
        <v>0.45372050816696913</v>
      </c>
      <c r="AL5042" s="94">
        <v>110.2</v>
      </c>
      <c r="AM5042" t="s">
        <v>11646</v>
      </c>
    </row>
    <row r="5043" spans="1:39" x14ac:dyDescent="0.25">
      <c r="A5043" t="s">
        <v>212</v>
      </c>
      <c r="B5043">
        <v>32033</v>
      </c>
      <c r="C5043" t="s">
        <v>7667</v>
      </c>
      <c r="D5043">
        <v>664</v>
      </c>
      <c r="E5043">
        <v>45792</v>
      </c>
      <c r="F5043">
        <v>45909</v>
      </c>
      <c r="G5043" t="s">
        <v>7620</v>
      </c>
      <c r="K5043">
        <v>0</v>
      </c>
      <c r="AE5043" t="s">
        <v>237</v>
      </c>
      <c r="AF5043">
        <v>0</v>
      </c>
      <c r="AG5043">
        <v>0</v>
      </c>
      <c r="AH5043">
        <v>0</v>
      </c>
      <c r="AI5043" t="s">
        <v>11634</v>
      </c>
      <c r="AL5043" s="94">
        <v>66.400000000000006</v>
      </c>
      <c r="AM5043" t="s">
        <v>11646</v>
      </c>
    </row>
    <row r="5044" spans="1:39" x14ac:dyDescent="0.25">
      <c r="A5044" t="s">
        <v>212</v>
      </c>
      <c r="B5044">
        <v>32034</v>
      </c>
      <c r="C5044" t="s">
        <v>7668</v>
      </c>
      <c r="D5044">
        <v>1186</v>
      </c>
      <c r="E5044">
        <v>45792</v>
      </c>
      <c r="F5044">
        <v>45910</v>
      </c>
      <c r="G5044" t="s">
        <v>7620</v>
      </c>
      <c r="J5044" t="s">
        <v>7622</v>
      </c>
      <c r="K5044">
        <v>0</v>
      </c>
      <c r="AE5044" t="s">
        <v>237</v>
      </c>
      <c r="AF5044">
        <v>0</v>
      </c>
      <c r="AG5044">
        <v>0</v>
      </c>
      <c r="AH5044">
        <v>0</v>
      </c>
      <c r="AI5044" t="s">
        <v>11634</v>
      </c>
      <c r="AL5044" s="94">
        <v>118.6</v>
      </c>
      <c r="AM5044" t="s">
        <v>11646</v>
      </c>
    </row>
    <row r="5045" spans="1:39" x14ac:dyDescent="0.25">
      <c r="A5045" t="s">
        <v>212</v>
      </c>
      <c r="B5045">
        <v>32035</v>
      </c>
      <c r="C5045" t="s">
        <v>7669</v>
      </c>
      <c r="D5045">
        <v>1357</v>
      </c>
      <c r="E5045">
        <v>45792</v>
      </c>
      <c r="F5045">
        <v>45910</v>
      </c>
      <c r="G5045" t="s">
        <v>7620</v>
      </c>
      <c r="K5045">
        <v>0</v>
      </c>
      <c r="AE5045" t="s">
        <v>237</v>
      </c>
      <c r="AF5045">
        <v>0</v>
      </c>
      <c r="AG5045">
        <v>0</v>
      </c>
      <c r="AH5045">
        <v>0</v>
      </c>
      <c r="AI5045" t="s">
        <v>11634</v>
      </c>
      <c r="AL5045" s="94">
        <v>135.69999999999999</v>
      </c>
      <c r="AM5045" t="s">
        <v>11646</v>
      </c>
    </row>
    <row r="5046" spans="1:39" x14ac:dyDescent="0.25">
      <c r="A5046" t="s">
        <v>212</v>
      </c>
      <c r="B5046">
        <v>32038</v>
      </c>
      <c r="C5046" t="s">
        <v>7670</v>
      </c>
      <c r="D5046">
        <v>437</v>
      </c>
      <c r="E5046">
        <v>45792</v>
      </c>
      <c r="F5046">
        <v>45910</v>
      </c>
      <c r="G5046" t="s">
        <v>7620</v>
      </c>
      <c r="K5046">
        <v>0</v>
      </c>
      <c r="AE5046" t="s">
        <v>237</v>
      </c>
      <c r="AF5046">
        <v>0</v>
      </c>
      <c r="AG5046">
        <v>0</v>
      </c>
      <c r="AH5046">
        <v>0</v>
      </c>
      <c r="AI5046" t="s">
        <v>11634</v>
      </c>
      <c r="AL5046" s="94">
        <v>43.7</v>
      </c>
      <c r="AM5046" t="s">
        <v>11646</v>
      </c>
    </row>
    <row r="5047" spans="1:39" x14ac:dyDescent="0.25">
      <c r="A5047" t="s">
        <v>212</v>
      </c>
      <c r="B5047">
        <v>32039</v>
      </c>
      <c r="C5047" t="s">
        <v>7671</v>
      </c>
      <c r="D5047">
        <v>1164</v>
      </c>
      <c r="E5047">
        <v>45792</v>
      </c>
      <c r="F5047">
        <v>45910</v>
      </c>
      <c r="G5047" t="s">
        <v>7620</v>
      </c>
      <c r="J5047" t="s">
        <v>7622</v>
      </c>
      <c r="K5047">
        <v>0</v>
      </c>
      <c r="L5047" t="s">
        <v>7672</v>
      </c>
      <c r="M5047">
        <v>0</v>
      </c>
      <c r="N5047" t="s">
        <v>1118</v>
      </c>
      <c r="P5047" t="s">
        <v>350</v>
      </c>
      <c r="Q5047">
        <v>0</v>
      </c>
      <c r="T5047">
        <v>4</v>
      </c>
      <c r="U5047">
        <v>3</v>
      </c>
      <c r="V5047">
        <v>0</v>
      </c>
      <c r="W5047">
        <v>0</v>
      </c>
      <c r="X5047" t="s">
        <v>7638</v>
      </c>
      <c r="Y5047" t="s">
        <v>350</v>
      </c>
      <c r="Z5047" t="s">
        <v>350</v>
      </c>
      <c r="AE5047" t="s">
        <v>237</v>
      </c>
      <c r="AF5047">
        <v>0</v>
      </c>
      <c r="AG5047">
        <v>0</v>
      </c>
      <c r="AH5047">
        <v>12</v>
      </c>
      <c r="AI5047" t="s">
        <v>11632</v>
      </c>
      <c r="AL5047" s="94">
        <v>116.4</v>
      </c>
      <c r="AM5047" t="s">
        <v>11646</v>
      </c>
    </row>
    <row r="5048" spans="1:39" x14ac:dyDescent="0.25">
      <c r="A5048" t="s">
        <v>212</v>
      </c>
      <c r="B5048">
        <v>32040</v>
      </c>
      <c r="C5048" t="s">
        <v>7673</v>
      </c>
      <c r="D5048">
        <v>1481</v>
      </c>
      <c r="E5048">
        <v>45792</v>
      </c>
      <c r="F5048">
        <v>45910</v>
      </c>
      <c r="G5048" t="s">
        <v>7620</v>
      </c>
      <c r="K5048">
        <v>0</v>
      </c>
      <c r="N5048" t="s">
        <v>7674</v>
      </c>
      <c r="X5048" t="s">
        <v>7675</v>
      </c>
      <c r="AE5048" t="s">
        <v>237</v>
      </c>
      <c r="AF5048">
        <v>0</v>
      </c>
      <c r="AG5048">
        <v>0</v>
      </c>
      <c r="AH5048">
        <v>2</v>
      </c>
      <c r="AI5048" t="s">
        <v>11632</v>
      </c>
      <c r="AL5048" s="94">
        <v>148.1</v>
      </c>
      <c r="AM5048" t="s">
        <v>11646</v>
      </c>
    </row>
    <row r="5049" spans="1:39" x14ac:dyDescent="0.25">
      <c r="A5049" t="s">
        <v>212</v>
      </c>
      <c r="B5049">
        <v>32041</v>
      </c>
      <c r="C5049" t="s">
        <v>7676</v>
      </c>
      <c r="D5049">
        <v>718</v>
      </c>
      <c r="E5049">
        <v>45792</v>
      </c>
      <c r="F5049">
        <v>45910</v>
      </c>
      <c r="G5049" t="s">
        <v>7620</v>
      </c>
      <c r="J5049" t="s">
        <v>7622</v>
      </c>
      <c r="K5049">
        <v>0</v>
      </c>
      <c r="AE5049" t="s">
        <v>237</v>
      </c>
      <c r="AF5049">
        <v>0</v>
      </c>
      <c r="AG5049">
        <v>0</v>
      </c>
      <c r="AH5049">
        <v>0</v>
      </c>
      <c r="AI5049" t="s">
        <v>11634</v>
      </c>
      <c r="AL5049" s="94">
        <v>71.8</v>
      </c>
      <c r="AM5049" t="s">
        <v>11646</v>
      </c>
    </row>
    <row r="5050" spans="1:39" x14ac:dyDescent="0.25">
      <c r="A5050" t="s">
        <v>212</v>
      </c>
      <c r="B5050">
        <v>32042</v>
      </c>
      <c r="C5050" t="s">
        <v>7677</v>
      </c>
      <c r="D5050">
        <v>1820</v>
      </c>
      <c r="E5050">
        <v>45792</v>
      </c>
      <c r="F5050">
        <v>45910</v>
      </c>
      <c r="G5050" t="s">
        <v>7620</v>
      </c>
      <c r="K5050">
        <v>0</v>
      </c>
      <c r="N5050" t="s">
        <v>7678</v>
      </c>
      <c r="X5050" t="s">
        <v>350</v>
      </c>
      <c r="Y5050" t="s">
        <v>350</v>
      </c>
      <c r="Z5050" t="s">
        <v>350</v>
      </c>
      <c r="AE5050" t="s">
        <v>237</v>
      </c>
      <c r="AF5050">
        <v>0</v>
      </c>
      <c r="AG5050">
        <v>0</v>
      </c>
      <c r="AH5050">
        <v>4</v>
      </c>
      <c r="AI5050" t="s">
        <v>11632</v>
      </c>
      <c r="AL5050" s="94">
        <v>182</v>
      </c>
      <c r="AM5050" t="s">
        <v>11646</v>
      </c>
    </row>
    <row r="5051" spans="1:39" x14ac:dyDescent="0.25">
      <c r="A5051" t="s">
        <v>212</v>
      </c>
      <c r="B5051">
        <v>32043</v>
      </c>
      <c r="C5051" t="s">
        <v>7679</v>
      </c>
      <c r="D5051">
        <v>2837</v>
      </c>
      <c r="E5051">
        <v>45792</v>
      </c>
      <c r="F5051">
        <v>45910</v>
      </c>
      <c r="G5051" t="s">
        <v>7620</v>
      </c>
      <c r="K5051">
        <v>0</v>
      </c>
      <c r="AE5051" t="s">
        <v>237</v>
      </c>
      <c r="AF5051">
        <v>0</v>
      </c>
      <c r="AG5051">
        <v>0</v>
      </c>
      <c r="AH5051">
        <v>0</v>
      </c>
      <c r="AI5051" t="s">
        <v>11634</v>
      </c>
      <c r="AL5051" s="94">
        <v>283.7</v>
      </c>
      <c r="AM5051" t="s">
        <v>11646</v>
      </c>
    </row>
    <row r="5052" spans="1:39" x14ac:dyDescent="0.25">
      <c r="A5052" t="s">
        <v>212</v>
      </c>
      <c r="B5052">
        <v>32044</v>
      </c>
      <c r="C5052" t="s">
        <v>7680</v>
      </c>
      <c r="D5052">
        <v>798</v>
      </c>
      <c r="E5052">
        <v>45792</v>
      </c>
      <c r="F5052">
        <v>45910</v>
      </c>
      <c r="G5052" t="s">
        <v>7620</v>
      </c>
      <c r="J5052" t="s">
        <v>7622</v>
      </c>
      <c r="K5052">
        <v>0</v>
      </c>
      <c r="AE5052" t="s">
        <v>237</v>
      </c>
      <c r="AF5052">
        <v>0</v>
      </c>
      <c r="AG5052">
        <v>0</v>
      </c>
      <c r="AH5052">
        <v>0</v>
      </c>
      <c r="AI5052" t="s">
        <v>11634</v>
      </c>
      <c r="AL5052" s="94">
        <v>79.8</v>
      </c>
      <c r="AM5052" t="s">
        <v>11646</v>
      </c>
    </row>
    <row r="5053" spans="1:39" x14ac:dyDescent="0.25">
      <c r="A5053" t="s">
        <v>212</v>
      </c>
      <c r="B5053">
        <v>32045</v>
      </c>
      <c r="C5053" t="s">
        <v>7681</v>
      </c>
      <c r="D5053">
        <v>2742</v>
      </c>
      <c r="E5053">
        <v>45792</v>
      </c>
      <c r="F5053">
        <v>45910</v>
      </c>
      <c r="G5053" t="s">
        <v>7620</v>
      </c>
      <c r="K5053">
        <v>0</v>
      </c>
      <c r="M5053">
        <v>0</v>
      </c>
      <c r="N5053" t="s">
        <v>350</v>
      </c>
      <c r="P5053" t="s">
        <v>350</v>
      </c>
      <c r="T5053">
        <v>0</v>
      </c>
      <c r="U5053">
        <v>0</v>
      </c>
      <c r="V5053">
        <v>0</v>
      </c>
      <c r="W5053">
        <v>0</v>
      </c>
      <c r="X5053" t="s">
        <v>350</v>
      </c>
      <c r="Y5053" t="s">
        <v>350</v>
      </c>
      <c r="Z5053" t="s">
        <v>350</v>
      </c>
      <c r="AE5053" t="s">
        <v>237</v>
      </c>
      <c r="AF5053">
        <v>0</v>
      </c>
      <c r="AG5053">
        <v>0</v>
      </c>
      <c r="AH5053">
        <v>10</v>
      </c>
      <c r="AI5053" t="s">
        <v>11632</v>
      </c>
      <c r="AL5053" s="94">
        <v>274.2</v>
      </c>
      <c r="AM5053" t="s">
        <v>11646</v>
      </c>
    </row>
    <row r="5054" spans="1:39" x14ac:dyDescent="0.25">
      <c r="A5054" t="s">
        <v>212</v>
      </c>
      <c r="B5054">
        <v>32046</v>
      </c>
      <c r="C5054" t="s">
        <v>7682</v>
      </c>
      <c r="D5054">
        <v>1109</v>
      </c>
      <c r="E5054">
        <v>45792</v>
      </c>
      <c r="F5054">
        <v>45910</v>
      </c>
      <c r="G5054" t="s">
        <v>7620</v>
      </c>
      <c r="K5054">
        <v>0</v>
      </c>
      <c r="AE5054" t="s">
        <v>237</v>
      </c>
      <c r="AF5054">
        <v>0</v>
      </c>
      <c r="AG5054">
        <v>0</v>
      </c>
      <c r="AH5054">
        <v>0</v>
      </c>
      <c r="AI5054" t="s">
        <v>11634</v>
      </c>
      <c r="AL5054" s="94">
        <v>110.9</v>
      </c>
      <c r="AM5054" t="s">
        <v>11646</v>
      </c>
    </row>
    <row r="5055" spans="1:39" x14ac:dyDescent="0.25">
      <c r="A5055" t="s">
        <v>212</v>
      </c>
      <c r="B5055">
        <v>32047</v>
      </c>
      <c r="C5055" t="s">
        <v>7683</v>
      </c>
      <c r="D5055">
        <v>1916</v>
      </c>
      <c r="E5055">
        <v>45792</v>
      </c>
      <c r="F5055">
        <v>45910</v>
      </c>
      <c r="G5055" t="s">
        <v>7620</v>
      </c>
      <c r="J5055" t="s">
        <v>7622</v>
      </c>
      <c r="K5055">
        <v>0</v>
      </c>
      <c r="AE5055" t="s">
        <v>237</v>
      </c>
      <c r="AF5055">
        <v>0</v>
      </c>
      <c r="AG5055">
        <v>0</v>
      </c>
      <c r="AH5055">
        <v>0</v>
      </c>
      <c r="AI5055" t="s">
        <v>11634</v>
      </c>
      <c r="AL5055" s="94">
        <v>191.6</v>
      </c>
      <c r="AM5055" t="s">
        <v>11646</v>
      </c>
    </row>
    <row r="5056" spans="1:39" x14ac:dyDescent="0.25">
      <c r="A5056" t="s">
        <v>212</v>
      </c>
      <c r="B5056">
        <v>32048</v>
      </c>
      <c r="C5056" t="s">
        <v>7684</v>
      </c>
      <c r="D5056">
        <v>1006</v>
      </c>
      <c r="E5056">
        <v>45792</v>
      </c>
      <c r="F5056">
        <v>45910</v>
      </c>
      <c r="G5056" t="s">
        <v>7620</v>
      </c>
      <c r="J5056" t="s">
        <v>7622</v>
      </c>
      <c r="K5056">
        <v>0</v>
      </c>
      <c r="AE5056" t="s">
        <v>237</v>
      </c>
      <c r="AF5056">
        <v>0</v>
      </c>
      <c r="AG5056">
        <v>0</v>
      </c>
      <c r="AH5056">
        <v>0</v>
      </c>
      <c r="AI5056" t="s">
        <v>11634</v>
      </c>
      <c r="AL5056" s="94">
        <v>100.6</v>
      </c>
      <c r="AM5056" t="s">
        <v>11646</v>
      </c>
    </row>
    <row r="5057" spans="1:39" x14ac:dyDescent="0.25">
      <c r="A5057" t="s">
        <v>212</v>
      </c>
      <c r="B5057">
        <v>32049</v>
      </c>
      <c r="C5057" t="s">
        <v>7685</v>
      </c>
      <c r="D5057">
        <v>670</v>
      </c>
      <c r="E5057">
        <v>45792</v>
      </c>
      <c r="F5057">
        <v>45910</v>
      </c>
      <c r="G5057" t="s">
        <v>7620</v>
      </c>
      <c r="K5057">
        <v>0</v>
      </c>
      <c r="AE5057" t="s">
        <v>237</v>
      </c>
      <c r="AF5057">
        <v>0</v>
      </c>
      <c r="AG5057">
        <v>0</v>
      </c>
      <c r="AH5057">
        <v>0</v>
      </c>
      <c r="AI5057" t="s">
        <v>11634</v>
      </c>
      <c r="AL5057" s="94">
        <v>67</v>
      </c>
      <c r="AM5057" t="s">
        <v>11646</v>
      </c>
    </row>
    <row r="5058" spans="1:39" x14ac:dyDescent="0.25">
      <c r="A5058" t="s">
        <v>212</v>
      </c>
      <c r="B5058">
        <v>32050</v>
      </c>
      <c r="C5058" t="s">
        <v>7686</v>
      </c>
      <c r="D5058">
        <v>2397</v>
      </c>
      <c r="E5058">
        <v>45792</v>
      </c>
      <c r="F5058">
        <v>45910</v>
      </c>
      <c r="G5058" t="s">
        <v>7620</v>
      </c>
      <c r="K5058">
        <v>0</v>
      </c>
      <c r="AE5058" t="s">
        <v>237</v>
      </c>
      <c r="AF5058">
        <v>0</v>
      </c>
      <c r="AG5058">
        <v>0</v>
      </c>
      <c r="AH5058">
        <v>0</v>
      </c>
      <c r="AI5058" t="s">
        <v>11634</v>
      </c>
      <c r="AL5058" s="94">
        <v>239.7</v>
      </c>
      <c r="AM5058" t="s">
        <v>11646</v>
      </c>
    </row>
    <row r="5059" spans="1:39" x14ac:dyDescent="0.25">
      <c r="A5059" t="s">
        <v>212</v>
      </c>
      <c r="B5059">
        <v>32051</v>
      </c>
      <c r="C5059" t="s">
        <v>7687</v>
      </c>
      <c r="D5059">
        <v>1418</v>
      </c>
      <c r="E5059">
        <v>45792</v>
      </c>
      <c r="F5059">
        <v>45910</v>
      </c>
      <c r="G5059" t="s">
        <v>7620</v>
      </c>
      <c r="K5059">
        <v>0</v>
      </c>
      <c r="AE5059" t="s">
        <v>237</v>
      </c>
      <c r="AF5059">
        <v>0</v>
      </c>
      <c r="AG5059">
        <v>0</v>
      </c>
      <c r="AH5059">
        <v>0</v>
      </c>
      <c r="AI5059" t="s">
        <v>11634</v>
      </c>
      <c r="AL5059" s="94">
        <v>141.80000000000001</v>
      </c>
      <c r="AM5059" t="s">
        <v>11646</v>
      </c>
    </row>
    <row r="5060" spans="1:39" x14ac:dyDescent="0.25">
      <c r="A5060" t="s">
        <v>212</v>
      </c>
      <c r="B5060">
        <v>32052</v>
      </c>
      <c r="C5060" t="s">
        <v>7688</v>
      </c>
      <c r="D5060">
        <v>2048</v>
      </c>
      <c r="E5060">
        <v>45792</v>
      </c>
      <c r="F5060">
        <v>45910</v>
      </c>
      <c r="G5060" t="s">
        <v>7620</v>
      </c>
      <c r="K5060">
        <v>0</v>
      </c>
      <c r="AE5060" t="s">
        <v>237</v>
      </c>
      <c r="AF5060">
        <v>0</v>
      </c>
      <c r="AG5060">
        <v>0</v>
      </c>
      <c r="AH5060">
        <v>0</v>
      </c>
      <c r="AI5060" t="s">
        <v>11634</v>
      </c>
      <c r="AL5060" s="94">
        <v>204.8</v>
      </c>
      <c r="AM5060" t="s">
        <v>11646</v>
      </c>
    </row>
    <row r="5061" spans="1:39" x14ac:dyDescent="0.25">
      <c r="A5061" t="s">
        <v>212</v>
      </c>
      <c r="B5061">
        <v>32053</v>
      </c>
      <c r="C5061" t="s">
        <v>7689</v>
      </c>
      <c r="D5061">
        <v>1711</v>
      </c>
      <c r="E5061">
        <v>45792</v>
      </c>
      <c r="F5061">
        <v>45910</v>
      </c>
      <c r="G5061" t="s">
        <v>7620</v>
      </c>
      <c r="J5061" t="s">
        <v>7622</v>
      </c>
      <c r="K5061">
        <v>0</v>
      </c>
      <c r="M5061">
        <v>0</v>
      </c>
      <c r="N5061" t="s">
        <v>350</v>
      </c>
      <c r="P5061" t="s">
        <v>350</v>
      </c>
      <c r="S5061">
        <v>1730</v>
      </c>
      <c r="T5061">
        <v>10</v>
      </c>
      <c r="X5061" t="s">
        <v>7690</v>
      </c>
      <c r="Y5061" t="s">
        <v>7691</v>
      </c>
      <c r="Z5061" t="s">
        <v>350</v>
      </c>
      <c r="AE5061" t="s">
        <v>237</v>
      </c>
      <c r="AF5061">
        <v>0</v>
      </c>
      <c r="AG5061">
        <v>0</v>
      </c>
      <c r="AH5061">
        <v>8</v>
      </c>
      <c r="AI5061" t="s">
        <v>11632</v>
      </c>
      <c r="AK5061">
        <v>1.0111046171829339</v>
      </c>
      <c r="AL5061" s="94">
        <v>171.1</v>
      </c>
      <c r="AM5061" t="s">
        <v>11646</v>
      </c>
    </row>
    <row r="5062" spans="1:39" x14ac:dyDescent="0.25">
      <c r="A5062" t="s">
        <v>212</v>
      </c>
      <c r="B5062">
        <v>32054</v>
      </c>
      <c r="C5062" t="s">
        <v>7692</v>
      </c>
      <c r="D5062">
        <v>104891</v>
      </c>
      <c r="E5062">
        <v>45792</v>
      </c>
      <c r="F5062">
        <v>45910</v>
      </c>
      <c r="G5062" t="s">
        <v>7620</v>
      </c>
      <c r="J5062" t="s">
        <v>7622</v>
      </c>
      <c r="K5062">
        <v>0</v>
      </c>
      <c r="N5062" t="s">
        <v>350</v>
      </c>
      <c r="P5062" t="s">
        <v>353</v>
      </c>
      <c r="R5062">
        <v>200000</v>
      </c>
      <c r="T5062">
        <v>253</v>
      </c>
      <c r="U5062">
        <v>752</v>
      </c>
      <c r="V5062">
        <v>22</v>
      </c>
      <c r="W5062">
        <v>82</v>
      </c>
      <c r="X5062" t="s">
        <v>7693</v>
      </c>
      <c r="Y5062" t="s">
        <v>353</v>
      </c>
      <c r="Z5062" t="s">
        <v>353</v>
      </c>
      <c r="AE5062" t="s">
        <v>237</v>
      </c>
      <c r="AF5062">
        <v>0</v>
      </c>
      <c r="AG5062">
        <v>0</v>
      </c>
      <c r="AH5062">
        <v>10</v>
      </c>
      <c r="AI5062" t="s">
        <v>11632</v>
      </c>
      <c r="AJ5062">
        <v>1.9067412838089064</v>
      </c>
      <c r="AL5062" s="94">
        <v>10489.1</v>
      </c>
      <c r="AM5062" t="s">
        <v>11646</v>
      </c>
    </row>
    <row r="5063" spans="1:39" x14ac:dyDescent="0.25">
      <c r="A5063" t="s">
        <v>212</v>
      </c>
      <c r="B5063">
        <v>32055</v>
      </c>
      <c r="C5063" t="s">
        <v>7694</v>
      </c>
      <c r="D5063">
        <v>1352</v>
      </c>
      <c r="E5063">
        <v>45792</v>
      </c>
      <c r="F5063">
        <v>45910</v>
      </c>
      <c r="G5063" t="s">
        <v>7620</v>
      </c>
      <c r="J5063" t="s">
        <v>7622</v>
      </c>
      <c r="K5063">
        <v>0</v>
      </c>
      <c r="N5063" t="s">
        <v>350</v>
      </c>
      <c r="P5063" t="s">
        <v>350</v>
      </c>
      <c r="T5063">
        <v>0</v>
      </c>
      <c r="U5063">
        <v>0</v>
      </c>
      <c r="V5063">
        <v>0</v>
      </c>
      <c r="W5063">
        <v>0</v>
      </c>
      <c r="X5063" t="s">
        <v>7695</v>
      </c>
      <c r="Y5063" t="s">
        <v>350</v>
      </c>
      <c r="Z5063" t="s">
        <v>350</v>
      </c>
      <c r="AE5063" t="s">
        <v>237</v>
      </c>
      <c r="AF5063">
        <v>0</v>
      </c>
      <c r="AG5063">
        <v>0</v>
      </c>
      <c r="AH5063">
        <v>10</v>
      </c>
      <c r="AI5063" t="s">
        <v>11632</v>
      </c>
      <c r="AL5063" s="94">
        <v>135.19999999999999</v>
      </c>
      <c r="AM5063" t="s">
        <v>11646</v>
      </c>
    </row>
    <row r="5064" spans="1:39" x14ac:dyDescent="0.25">
      <c r="A5064" t="s">
        <v>212</v>
      </c>
      <c r="B5064">
        <v>32056</v>
      </c>
      <c r="C5064" t="s">
        <v>7696</v>
      </c>
      <c r="D5064">
        <v>1534</v>
      </c>
      <c r="E5064">
        <v>45792</v>
      </c>
      <c r="F5064">
        <v>45910</v>
      </c>
      <c r="G5064" t="s">
        <v>7620</v>
      </c>
      <c r="K5064">
        <v>0</v>
      </c>
      <c r="X5064" t="s">
        <v>7697</v>
      </c>
      <c r="AE5064" t="s">
        <v>237</v>
      </c>
      <c r="AF5064">
        <v>0</v>
      </c>
      <c r="AG5064">
        <v>0</v>
      </c>
      <c r="AH5064">
        <v>1</v>
      </c>
      <c r="AI5064" t="s">
        <v>11632</v>
      </c>
      <c r="AL5064" s="94">
        <v>153.4</v>
      </c>
      <c r="AM5064" t="s">
        <v>11646</v>
      </c>
    </row>
    <row r="5065" spans="1:39" x14ac:dyDescent="0.25">
      <c r="A5065" t="s">
        <v>212</v>
      </c>
      <c r="B5065">
        <v>32057</v>
      </c>
      <c r="C5065" t="s">
        <v>7698</v>
      </c>
      <c r="D5065">
        <v>522</v>
      </c>
      <c r="E5065">
        <v>45792</v>
      </c>
      <c r="F5065">
        <v>45910</v>
      </c>
      <c r="G5065" t="s">
        <v>7620</v>
      </c>
      <c r="K5065">
        <v>0</v>
      </c>
      <c r="AE5065" t="s">
        <v>237</v>
      </c>
      <c r="AF5065">
        <v>0</v>
      </c>
      <c r="AG5065">
        <v>0</v>
      </c>
      <c r="AH5065">
        <v>0</v>
      </c>
      <c r="AI5065" t="s">
        <v>11634</v>
      </c>
      <c r="AL5065" s="94">
        <v>52.2</v>
      </c>
      <c r="AM5065" t="s">
        <v>11646</v>
      </c>
    </row>
    <row r="5066" spans="1:39" x14ac:dyDescent="0.25">
      <c r="A5066" t="s">
        <v>212</v>
      </c>
      <c r="B5066">
        <v>32058</v>
      </c>
      <c r="C5066" t="s">
        <v>7699</v>
      </c>
      <c r="D5066">
        <v>6731</v>
      </c>
      <c r="E5066">
        <v>45792</v>
      </c>
      <c r="F5066">
        <v>45910</v>
      </c>
      <c r="G5066" t="s">
        <v>7620</v>
      </c>
      <c r="J5066" t="s">
        <v>7622</v>
      </c>
      <c r="K5066">
        <v>0</v>
      </c>
      <c r="AE5066" t="s">
        <v>237</v>
      </c>
      <c r="AF5066">
        <v>0</v>
      </c>
      <c r="AG5066">
        <v>0</v>
      </c>
      <c r="AH5066">
        <v>0</v>
      </c>
      <c r="AI5066" t="s">
        <v>11634</v>
      </c>
      <c r="AL5066" s="94">
        <v>673.1</v>
      </c>
      <c r="AM5066" t="s">
        <v>11646</v>
      </c>
    </row>
    <row r="5067" spans="1:39" x14ac:dyDescent="0.25">
      <c r="A5067" t="s">
        <v>212</v>
      </c>
      <c r="B5067">
        <v>32059</v>
      </c>
      <c r="C5067" t="s">
        <v>7700</v>
      </c>
      <c r="D5067">
        <v>1761</v>
      </c>
      <c r="E5067">
        <v>45792</v>
      </c>
      <c r="F5067">
        <v>45910</v>
      </c>
      <c r="G5067" t="s">
        <v>7620</v>
      </c>
      <c r="K5067">
        <v>0</v>
      </c>
      <c r="AE5067" t="s">
        <v>237</v>
      </c>
      <c r="AF5067">
        <v>0</v>
      </c>
      <c r="AG5067">
        <v>0</v>
      </c>
      <c r="AH5067">
        <v>0</v>
      </c>
      <c r="AI5067" t="s">
        <v>11634</v>
      </c>
      <c r="AL5067" s="94">
        <v>176.1</v>
      </c>
      <c r="AM5067" t="s">
        <v>11646</v>
      </c>
    </row>
    <row r="5068" spans="1:39" x14ac:dyDescent="0.25">
      <c r="A5068" t="s">
        <v>212</v>
      </c>
      <c r="B5068">
        <v>32060</v>
      </c>
      <c r="C5068" t="s">
        <v>7701</v>
      </c>
      <c r="D5068">
        <v>861</v>
      </c>
      <c r="E5068">
        <v>45792</v>
      </c>
      <c r="F5068">
        <v>45910</v>
      </c>
      <c r="G5068" t="s">
        <v>7620</v>
      </c>
      <c r="K5068">
        <v>0</v>
      </c>
      <c r="N5068" t="s">
        <v>350</v>
      </c>
      <c r="P5068" t="s">
        <v>350</v>
      </c>
      <c r="X5068" t="s">
        <v>350</v>
      </c>
      <c r="Y5068" t="s">
        <v>350</v>
      </c>
      <c r="Z5068" t="s">
        <v>350</v>
      </c>
      <c r="AE5068" t="s">
        <v>237</v>
      </c>
      <c r="AF5068">
        <v>0</v>
      </c>
      <c r="AG5068">
        <v>0</v>
      </c>
      <c r="AH5068">
        <v>5</v>
      </c>
      <c r="AI5068" t="s">
        <v>11632</v>
      </c>
      <c r="AL5068" s="94">
        <v>86.1</v>
      </c>
      <c r="AM5068" t="s">
        <v>11646</v>
      </c>
    </row>
    <row r="5069" spans="1:39" x14ac:dyDescent="0.25">
      <c r="A5069" t="s">
        <v>212</v>
      </c>
      <c r="B5069">
        <v>32061</v>
      </c>
      <c r="C5069" t="s">
        <v>7702</v>
      </c>
      <c r="D5069">
        <v>1119</v>
      </c>
      <c r="E5069">
        <v>45792</v>
      </c>
      <c r="F5069">
        <v>45910</v>
      </c>
      <c r="G5069" t="s">
        <v>7620</v>
      </c>
      <c r="J5069" t="s">
        <v>7622</v>
      </c>
      <c r="K5069">
        <v>0</v>
      </c>
      <c r="M5069">
        <v>0</v>
      </c>
      <c r="N5069" t="s">
        <v>350</v>
      </c>
      <c r="P5069" t="s">
        <v>350</v>
      </c>
      <c r="T5069">
        <v>3</v>
      </c>
      <c r="V5069">
        <v>0</v>
      </c>
      <c r="W5069">
        <v>0</v>
      </c>
      <c r="X5069" t="s">
        <v>7638</v>
      </c>
      <c r="Y5069" t="s">
        <v>7638</v>
      </c>
      <c r="Z5069" t="s">
        <v>350</v>
      </c>
      <c r="AE5069" t="s">
        <v>237</v>
      </c>
      <c r="AF5069">
        <v>0</v>
      </c>
      <c r="AG5069">
        <v>0</v>
      </c>
      <c r="AH5069">
        <v>9</v>
      </c>
      <c r="AI5069" t="s">
        <v>11632</v>
      </c>
      <c r="AL5069" s="94">
        <v>111.9</v>
      </c>
      <c r="AM5069" t="s">
        <v>11646</v>
      </c>
    </row>
    <row r="5070" spans="1:39" x14ac:dyDescent="0.25">
      <c r="A5070" t="s">
        <v>212</v>
      </c>
      <c r="B5070">
        <v>32063</v>
      </c>
      <c r="C5070" t="s">
        <v>7703</v>
      </c>
      <c r="D5070">
        <v>1968</v>
      </c>
      <c r="E5070">
        <v>45792</v>
      </c>
      <c r="F5070">
        <v>45910</v>
      </c>
      <c r="G5070" t="s">
        <v>7620</v>
      </c>
      <c r="K5070">
        <v>0</v>
      </c>
      <c r="AE5070" t="s">
        <v>237</v>
      </c>
      <c r="AF5070">
        <v>0</v>
      </c>
      <c r="AG5070">
        <v>0</v>
      </c>
      <c r="AH5070">
        <v>0</v>
      </c>
      <c r="AI5070" t="s">
        <v>11634</v>
      </c>
      <c r="AL5070" s="94">
        <v>196.8</v>
      </c>
      <c r="AM5070" t="s">
        <v>11646</v>
      </c>
    </row>
    <row r="5071" spans="1:39" x14ac:dyDescent="0.25">
      <c r="A5071" t="s">
        <v>212</v>
      </c>
      <c r="B5071">
        <v>32064</v>
      </c>
      <c r="C5071" t="s">
        <v>7704</v>
      </c>
      <c r="D5071">
        <v>458</v>
      </c>
      <c r="E5071">
        <v>45792</v>
      </c>
      <c r="F5071">
        <v>45910</v>
      </c>
      <c r="G5071" t="s">
        <v>7620</v>
      </c>
      <c r="K5071">
        <v>0</v>
      </c>
      <c r="AE5071" t="s">
        <v>237</v>
      </c>
      <c r="AF5071">
        <v>0</v>
      </c>
      <c r="AG5071">
        <v>0</v>
      </c>
      <c r="AH5071">
        <v>0</v>
      </c>
      <c r="AI5071" t="s">
        <v>11634</v>
      </c>
      <c r="AL5071" s="94">
        <v>45.8</v>
      </c>
      <c r="AM5071" t="s">
        <v>11646</v>
      </c>
    </row>
    <row r="5072" spans="1:39" x14ac:dyDescent="0.25">
      <c r="A5072" t="s">
        <v>212</v>
      </c>
      <c r="B5072">
        <v>32062</v>
      </c>
      <c r="C5072" t="s">
        <v>7705</v>
      </c>
      <c r="D5072">
        <v>832</v>
      </c>
      <c r="E5072">
        <v>45792</v>
      </c>
      <c r="F5072">
        <v>45910</v>
      </c>
      <c r="G5072" t="s">
        <v>7620</v>
      </c>
      <c r="K5072">
        <v>0</v>
      </c>
      <c r="AE5072" t="s">
        <v>237</v>
      </c>
      <c r="AF5072">
        <v>0</v>
      </c>
      <c r="AG5072">
        <v>0</v>
      </c>
      <c r="AH5072">
        <v>0</v>
      </c>
      <c r="AI5072" t="s">
        <v>11634</v>
      </c>
      <c r="AL5072" s="94">
        <v>83.2</v>
      </c>
      <c r="AM5072" t="s">
        <v>11646</v>
      </c>
    </row>
    <row r="5073" spans="1:39" x14ac:dyDescent="0.25">
      <c r="A5073" t="s">
        <v>212</v>
      </c>
      <c r="B5073">
        <v>32065</v>
      </c>
      <c r="C5073" t="s">
        <v>7706</v>
      </c>
      <c r="D5073">
        <v>755</v>
      </c>
      <c r="E5073">
        <v>45792</v>
      </c>
      <c r="F5073">
        <v>45910</v>
      </c>
      <c r="G5073" t="s">
        <v>7620</v>
      </c>
      <c r="K5073">
        <v>0</v>
      </c>
      <c r="AE5073" t="s">
        <v>237</v>
      </c>
      <c r="AF5073">
        <v>0</v>
      </c>
      <c r="AG5073">
        <v>0</v>
      </c>
      <c r="AH5073">
        <v>0</v>
      </c>
      <c r="AI5073" t="s">
        <v>11634</v>
      </c>
      <c r="AL5073" s="94">
        <v>75.5</v>
      </c>
      <c r="AM5073" t="s">
        <v>11646</v>
      </c>
    </row>
    <row r="5074" spans="1:39" x14ac:dyDescent="0.25">
      <c r="A5074" t="s">
        <v>212</v>
      </c>
      <c r="B5074">
        <v>32066</v>
      </c>
      <c r="C5074" t="s">
        <v>7707</v>
      </c>
      <c r="D5074">
        <v>594</v>
      </c>
      <c r="E5074">
        <v>45792</v>
      </c>
      <c r="F5074">
        <v>45910</v>
      </c>
      <c r="G5074" t="s">
        <v>7620</v>
      </c>
      <c r="K5074">
        <v>0</v>
      </c>
      <c r="M5074">
        <v>0</v>
      </c>
      <c r="N5074" t="s">
        <v>350</v>
      </c>
      <c r="P5074" t="s">
        <v>35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 t="s">
        <v>7708</v>
      </c>
      <c r="Z5074" t="s">
        <v>3168</v>
      </c>
      <c r="AE5074" t="s">
        <v>237</v>
      </c>
      <c r="AF5074">
        <v>0</v>
      </c>
      <c r="AG5074">
        <v>0</v>
      </c>
      <c r="AH5074">
        <v>12</v>
      </c>
      <c r="AI5074" t="s">
        <v>11632</v>
      </c>
      <c r="AJ5074">
        <v>0</v>
      </c>
      <c r="AK5074">
        <v>0</v>
      </c>
      <c r="AL5074" s="94">
        <v>59.4</v>
      </c>
      <c r="AM5074" t="s">
        <v>11646</v>
      </c>
    </row>
    <row r="5075" spans="1:39" x14ac:dyDescent="0.25">
      <c r="A5075" t="s">
        <v>212</v>
      </c>
      <c r="B5075">
        <v>32067</v>
      </c>
      <c r="C5075" t="s">
        <v>7709</v>
      </c>
      <c r="D5075">
        <v>1179</v>
      </c>
      <c r="E5075">
        <v>45792</v>
      </c>
      <c r="F5075">
        <v>45910</v>
      </c>
      <c r="G5075" t="s">
        <v>7620</v>
      </c>
      <c r="K5075">
        <v>0</v>
      </c>
      <c r="AE5075" t="s">
        <v>237</v>
      </c>
      <c r="AF5075">
        <v>0</v>
      </c>
      <c r="AG5075">
        <v>0</v>
      </c>
      <c r="AH5075">
        <v>0</v>
      </c>
      <c r="AI5075" t="s">
        <v>11634</v>
      </c>
      <c r="AL5075" s="94">
        <v>117.9</v>
      </c>
      <c r="AM5075" t="s">
        <v>11646</v>
      </c>
    </row>
    <row r="5076" spans="1:39" x14ac:dyDescent="0.25">
      <c r="A5076" t="s">
        <v>212</v>
      </c>
      <c r="B5076">
        <v>32068</v>
      </c>
      <c r="C5076" t="s">
        <v>7710</v>
      </c>
      <c r="D5076">
        <v>1508</v>
      </c>
      <c r="E5076">
        <v>45792</v>
      </c>
      <c r="F5076">
        <v>45910</v>
      </c>
      <c r="G5076" t="s">
        <v>7620</v>
      </c>
      <c r="K5076">
        <v>0</v>
      </c>
      <c r="N5076" t="s">
        <v>350</v>
      </c>
      <c r="P5076" t="s">
        <v>350</v>
      </c>
      <c r="Y5076" t="s">
        <v>350</v>
      </c>
      <c r="Z5076" t="s">
        <v>350</v>
      </c>
      <c r="AE5076" t="s">
        <v>237</v>
      </c>
      <c r="AF5076">
        <v>0</v>
      </c>
      <c r="AG5076">
        <v>0</v>
      </c>
      <c r="AH5076">
        <v>4</v>
      </c>
      <c r="AI5076" t="s">
        <v>11632</v>
      </c>
      <c r="AL5076" s="94">
        <v>150.80000000000001</v>
      </c>
      <c r="AM5076" t="s">
        <v>11646</v>
      </c>
    </row>
    <row r="5077" spans="1:39" x14ac:dyDescent="0.25">
      <c r="A5077" t="s">
        <v>212</v>
      </c>
      <c r="B5077">
        <v>32069</v>
      </c>
      <c r="C5077" t="s">
        <v>7711</v>
      </c>
      <c r="D5077">
        <v>4936</v>
      </c>
      <c r="E5077">
        <v>45793</v>
      </c>
      <c r="F5077">
        <v>45910</v>
      </c>
      <c r="G5077" t="s">
        <v>7620</v>
      </c>
      <c r="K5077">
        <v>0</v>
      </c>
      <c r="N5077" t="s">
        <v>353</v>
      </c>
      <c r="O5077">
        <v>2024</v>
      </c>
      <c r="R5077">
        <v>3000</v>
      </c>
      <c r="X5077" t="s">
        <v>350</v>
      </c>
      <c r="Y5077" t="s">
        <v>350</v>
      </c>
      <c r="Z5077" t="s">
        <v>350</v>
      </c>
      <c r="AE5077" t="s">
        <v>237</v>
      </c>
      <c r="AF5077">
        <v>0</v>
      </c>
      <c r="AG5077">
        <v>0</v>
      </c>
      <c r="AH5077">
        <v>6</v>
      </c>
      <c r="AI5077" t="s">
        <v>11632</v>
      </c>
      <c r="AJ5077">
        <v>0.60777957860615883</v>
      </c>
      <c r="AL5077" s="94">
        <v>493.6</v>
      </c>
      <c r="AM5077" t="s">
        <v>11646</v>
      </c>
    </row>
    <row r="5078" spans="1:39" x14ac:dyDescent="0.25">
      <c r="A5078" t="s">
        <v>212</v>
      </c>
      <c r="B5078">
        <v>32071</v>
      </c>
      <c r="C5078" t="s">
        <v>7712</v>
      </c>
      <c r="D5078">
        <v>1407</v>
      </c>
      <c r="E5078">
        <v>45793</v>
      </c>
      <c r="F5078">
        <v>45910</v>
      </c>
      <c r="G5078" t="s">
        <v>7620</v>
      </c>
      <c r="J5078" t="s">
        <v>7622</v>
      </c>
      <c r="K5078">
        <v>0</v>
      </c>
      <c r="N5078" t="s">
        <v>7713</v>
      </c>
      <c r="P5078" t="s">
        <v>4433</v>
      </c>
      <c r="S5078">
        <v>1407</v>
      </c>
      <c r="T5078">
        <v>3</v>
      </c>
      <c r="U5078">
        <v>0</v>
      </c>
      <c r="V5078">
        <v>0</v>
      </c>
      <c r="W5078">
        <v>0</v>
      </c>
      <c r="X5078" t="s">
        <v>7708</v>
      </c>
      <c r="AE5078" t="s">
        <v>237</v>
      </c>
      <c r="AF5078">
        <v>0</v>
      </c>
      <c r="AG5078">
        <v>0</v>
      </c>
      <c r="AH5078">
        <v>8</v>
      </c>
      <c r="AI5078" t="s">
        <v>11632</v>
      </c>
      <c r="AK5078">
        <v>1</v>
      </c>
      <c r="AL5078" s="94">
        <v>140.69999999999999</v>
      </c>
      <c r="AM5078" t="s">
        <v>11646</v>
      </c>
    </row>
    <row r="5079" spans="1:39" x14ac:dyDescent="0.25">
      <c r="A5079" t="s">
        <v>212</v>
      </c>
      <c r="B5079">
        <v>32072</v>
      </c>
      <c r="C5079" t="s">
        <v>7714</v>
      </c>
      <c r="D5079">
        <v>4223</v>
      </c>
      <c r="E5079">
        <v>45793</v>
      </c>
      <c r="F5079">
        <v>45910</v>
      </c>
      <c r="G5079" t="s">
        <v>7620</v>
      </c>
      <c r="J5079" t="s">
        <v>7622</v>
      </c>
      <c r="K5079">
        <v>0</v>
      </c>
      <c r="N5079" t="s">
        <v>7715</v>
      </c>
      <c r="P5079" t="s">
        <v>341</v>
      </c>
      <c r="X5079" t="s">
        <v>350</v>
      </c>
      <c r="Y5079" t="s">
        <v>350</v>
      </c>
      <c r="Z5079" t="s">
        <v>350</v>
      </c>
      <c r="AE5079" t="s">
        <v>237</v>
      </c>
      <c r="AF5079">
        <v>0</v>
      </c>
      <c r="AG5079">
        <v>0</v>
      </c>
      <c r="AH5079">
        <v>5</v>
      </c>
      <c r="AI5079" t="s">
        <v>11632</v>
      </c>
      <c r="AL5079" s="94">
        <v>422.3</v>
      </c>
      <c r="AM5079" t="s">
        <v>11646</v>
      </c>
    </row>
    <row r="5080" spans="1:39" x14ac:dyDescent="0.25">
      <c r="A5080" t="s">
        <v>212</v>
      </c>
      <c r="B5080">
        <v>32073</v>
      </c>
      <c r="C5080" t="s">
        <v>7716</v>
      </c>
      <c r="D5080">
        <v>1390</v>
      </c>
      <c r="E5080">
        <v>45793</v>
      </c>
      <c r="F5080">
        <v>45818</v>
      </c>
      <c r="G5080" t="s">
        <v>7620</v>
      </c>
      <c r="H5080">
        <v>45804</v>
      </c>
      <c r="I5080" t="s">
        <v>24</v>
      </c>
      <c r="J5080" t="s">
        <v>7717</v>
      </c>
      <c r="K5080">
        <v>0</v>
      </c>
      <c r="L5080" t="s">
        <v>5100</v>
      </c>
      <c r="M5080">
        <v>0</v>
      </c>
      <c r="O5080" t="s">
        <v>350</v>
      </c>
      <c r="P5080" t="s">
        <v>350</v>
      </c>
      <c r="S5080">
        <v>1390</v>
      </c>
      <c r="Y5080" t="s">
        <v>350</v>
      </c>
      <c r="Z5080" t="s">
        <v>350</v>
      </c>
      <c r="AE5080" t="s">
        <v>237</v>
      </c>
      <c r="AF5080">
        <v>0</v>
      </c>
      <c r="AG5080">
        <v>0</v>
      </c>
      <c r="AH5080">
        <v>8</v>
      </c>
      <c r="AI5080" t="s">
        <v>11632</v>
      </c>
      <c r="AK5080">
        <v>1</v>
      </c>
      <c r="AL5080" s="94">
        <v>139</v>
      </c>
      <c r="AM5080" t="s">
        <v>11646</v>
      </c>
    </row>
    <row r="5081" spans="1:39" x14ac:dyDescent="0.25">
      <c r="A5081" t="s">
        <v>212</v>
      </c>
      <c r="B5081">
        <v>32074</v>
      </c>
      <c r="C5081" t="s">
        <v>7718</v>
      </c>
      <c r="D5081">
        <v>1039</v>
      </c>
      <c r="E5081">
        <v>45793</v>
      </c>
      <c r="F5081">
        <v>45910</v>
      </c>
      <c r="G5081" t="s">
        <v>7620</v>
      </c>
      <c r="K5081">
        <v>0</v>
      </c>
      <c r="AE5081" t="s">
        <v>237</v>
      </c>
      <c r="AF5081">
        <v>0</v>
      </c>
      <c r="AG5081">
        <v>0</v>
      </c>
      <c r="AH5081">
        <v>0</v>
      </c>
      <c r="AI5081" t="s">
        <v>11634</v>
      </c>
      <c r="AL5081" s="94">
        <v>103.9</v>
      </c>
      <c r="AM5081" t="s">
        <v>11646</v>
      </c>
    </row>
    <row r="5082" spans="1:39" x14ac:dyDescent="0.25">
      <c r="A5082" t="s">
        <v>212</v>
      </c>
      <c r="B5082">
        <v>32075</v>
      </c>
      <c r="C5082" t="s">
        <v>7719</v>
      </c>
      <c r="D5082">
        <v>5718</v>
      </c>
      <c r="E5082">
        <v>45793</v>
      </c>
      <c r="F5082">
        <v>45910</v>
      </c>
      <c r="G5082" t="s">
        <v>7620</v>
      </c>
      <c r="K5082">
        <v>0</v>
      </c>
      <c r="M5082">
        <v>0</v>
      </c>
      <c r="N5082" t="s">
        <v>350</v>
      </c>
      <c r="P5082" t="s">
        <v>350</v>
      </c>
      <c r="Q5082">
        <v>0</v>
      </c>
      <c r="X5082" t="s">
        <v>7638</v>
      </c>
      <c r="Y5082" t="s">
        <v>350</v>
      </c>
      <c r="Z5082" t="s">
        <v>350</v>
      </c>
      <c r="AE5082" t="s">
        <v>237</v>
      </c>
      <c r="AF5082">
        <v>0</v>
      </c>
      <c r="AG5082">
        <v>0</v>
      </c>
      <c r="AH5082">
        <v>7</v>
      </c>
      <c r="AI5082" t="s">
        <v>11632</v>
      </c>
      <c r="AL5082" s="94">
        <v>571.79999999999995</v>
      </c>
      <c r="AM5082" t="s">
        <v>11646</v>
      </c>
    </row>
    <row r="5083" spans="1:39" x14ac:dyDescent="0.25">
      <c r="A5083" t="s">
        <v>212</v>
      </c>
      <c r="B5083">
        <v>32076</v>
      </c>
      <c r="C5083" t="s">
        <v>7720</v>
      </c>
      <c r="D5083">
        <v>1989</v>
      </c>
      <c r="E5083">
        <v>45793</v>
      </c>
      <c r="F5083">
        <v>45910</v>
      </c>
      <c r="G5083" t="s">
        <v>7620</v>
      </c>
      <c r="K5083">
        <v>0</v>
      </c>
      <c r="M5083">
        <v>0</v>
      </c>
      <c r="N5083" t="s">
        <v>350</v>
      </c>
      <c r="P5083" t="s">
        <v>350</v>
      </c>
      <c r="X5083" t="s">
        <v>7638</v>
      </c>
      <c r="Y5083" t="s">
        <v>350</v>
      </c>
      <c r="Z5083" t="s">
        <v>350</v>
      </c>
      <c r="AE5083" t="s">
        <v>237</v>
      </c>
      <c r="AF5083">
        <v>0</v>
      </c>
      <c r="AG5083">
        <v>0</v>
      </c>
      <c r="AH5083">
        <v>6</v>
      </c>
      <c r="AI5083" t="s">
        <v>11632</v>
      </c>
      <c r="AL5083" s="94">
        <v>198.9</v>
      </c>
      <c r="AM5083" t="s">
        <v>11646</v>
      </c>
    </row>
    <row r="5084" spans="1:39" x14ac:dyDescent="0.25">
      <c r="A5084" t="s">
        <v>212</v>
      </c>
      <c r="B5084">
        <v>32070</v>
      </c>
      <c r="C5084" t="s">
        <v>7721</v>
      </c>
      <c r="D5084">
        <v>518</v>
      </c>
      <c r="E5084">
        <v>45793</v>
      </c>
      <c r="F5084">
        <v>45835</v>
      </c>
      <c r="G5084" t="s">
        <v>7620</v>
      </c>
      <c r="H5084">
        <v>45804</v>
      </c>
      <c r="I5084" t="s">
        <v>24</v>
      </c>
      <c r="J5084" t="s">
        <v>7631</v>
      </c>
      <c r="K5084">
        <v>0</v>
      </c>
      <c r="M5084">
        <v>0</v>
      </c>
      <c r="N5084" t="s">
        <v>350</v>
      </c>
      <c r="R5084">
        <v>0</v>
      </c>
      <c r="S5084">
        <v>0</v>
      </c>
      <c r="T5084">
        <v>3</v>
      </c>
      <c r="U5084">
        <v>0</v>
      </c>
      <c r="V5084">
        <v>0</v>
      </c>
      <c r="W5084">
        <v>0</v>
      </c>
      <c r="X5084" t="s">
        <v>7722</v>
      </c>
      <c r="Y5084" t="s">
        <v>350</v>
      </c>
      <c r="Z5084" t="s">
        <v>350</v>
      </c>
      <c r="AE5084" t="s">
        <v>237</v>
      </c>
      <c r="AF5084">
        <v>0</v>
      </c>
      <c r="AG5084">
        <v>0</v>
      </c>
      <c r="AH5084">
        <v>12</v>
      </c>
      <c r="AI5084" t="s">
        <v>11632</v>
      </c>
      <c r="AJ5084">
        <v>0</v>
      </c>
      <c r="AK5084">
        <v>0</v>
      </c>
      <c r="AL5084" s="94">
        <v>51.8</v>
      </c>
      <c r="AM5084" t="s">
        <v>11646</v>
      </c>
    </row>
    <row r="5085" spans="1:39" x14ac:dyDescent="0.25">
      <c r="A5085" t="s">
        <v>212</v>
      </c>
      <c r="B5085">
        <v>32077</v>
      </c>
      <c r="C5085" t="s">
        <v>7723</v>
      </c>
      <c r="D5085">
        <v>1113</v>
      </c>
      <c r="E5085">
        <v>45793</v>
      </c>
      <c r="F5085">
        <v>45910</v>
      </c>
      <c r="G5085" t="s">
        <v>7620</v>
      </c>
      <c r="J5085" t="s">
        <v>7622</v>
      </c>
      <c r="K5085">
        <v>0</v>
      </c>
      <c r="L5085" t="s">
        <v>7724</v>
      </c>
      <c r="N5085" t="s">
        <v>7724</v>
      </c>
      <c r="O5085" t="s">
        <v>7724</v>
      </c>
      <c r="P5085" t="s">
        <v>7724</v>
      </c>
      <c r="R5085">
        <v>1200</v>
      </c>
      <c r="T5085">
        <v>2</v>
      </c>
      <c r="U5085">
        <v>0</v>
      </c>
      <c r="X5085" t="s">
        <v>7724</v>
      </c>
      <c r="Y5085" t="s">
        <v>7725</v>
      </c>
      <c r="Z5085" t="s">
        <v>7724</v>
      </c>
      <c r="AE5085" t="s">
        <v>237</v>
      </c>
      <c r="AF5085">
        <v>0</v>
      </c>
      <c r="AG5085">
        <v>0</v>
      </c>
      <c r="AH5085">
        <v>10</v>
      </c>
      <c r="AI5085" t="s">
        <v>11632</v>
      </c>
      <c r="AJ5085">
        <v>1.0781671159029649</v>
      </c>
      <c r="AL5085" s="94">
        <v>111.3</v>
      </c>
      <c r="AM5085" t="s">
        <v>11646</v>
      </c>
    </row>
    <row r="5086" spans="1:39" x14ac:dyDescent="0.25">
      <c r="A5086" t="s">
        <v>212</v>
      </c>
      <c r="B5086">
        <v>32078</v>
      </c>
      <c r="C5086" t="s">
        <v>7726</v>
      </c>
      <c r="D5086">
        <v>1069</v>
      </c>
      <c r="E5086">
        <v>45793</v>
      </c>
      <c r="F5086">
        <v>45818</v>
      </c>
      <c r="G5086" t="s">
        <v>7620</v>
      </c>
      <c r="H5086">
        <v>45796</v>
      </c>
      <c r="I5086" t="s">
        <v>24</v>
      </c>
      <c r="J5086" t="s">
        <v>7631</v>
      </c>
      <c r="K5086">
        <v>0</v>
      </c>
      <c r="N5086" t="s">
        <v>350</v>
      </c>
      <c r="P5086" t="s">
        <v>7727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 t="s">
        <v>350</v>
      </c>
      <c r="Y5086" t="s">
        <v>350</v>
      </c>
      <c r="Z5086" t="s">
        <v>350</v>
      </c>
      <c r="AE5086" t="s">
        <v>237</v>
      </c>
      <c r="AF5086">
        <v>0</v>
      </c>
      <c r="AG5086">
        <v>0</v>
      </c>
      <c r="AH5086">
        <v>12</v>
      </c>
      <c r="AI5086" t="s">
        <v>11632</v>
      </c>
      <c r="AJ5086">
        <v>0</v>
      </c>
      <c r="AK5086">
        <v>0</v>
      </c>
      <c r="AL5086" s="94">
        <v>106.9</v>
      </c>
      <c r="AM5086" t="s">
        <v>11646</v>
      </c>
    </row>
    <row r="5087" spans="1:39" x14ac:dyDescent="0.25">
      <c r="A5087" t="s">
        <v>212</v>
      </c>
      <c r="B5087">
        <v>32079</v>
      </c>
      <c r="C5087" t="s">
        <v>7728</v>
      </c>
      <c r="D5087">
        <v>1488</v>
      </c>
      <c r="E5087">
        <v>45793</v>
      </c>
      <c r="F5087">
        <v>45910</v>
      </c>
      <c r="G5087" t="s">
        <v>7620</v>
      </c>
      <c r="K5087">
        <v>0</v>
      </c>
      <c r="AE5087" t="s">
        <v>237</v>
      </c>
      <c r="AF5087">
        <v>0</v>
      </c>
      <c r="AG5087">
        <v>0</v>
      </c>
      <c r="AH5087">
        <v>0</v>
      </c>
      <c r="AI5087" t="s">
        <v>11634</v>
      </c>
      <c r="AL5087" s="94">
        <v>148.80000000000001</v>
      </c>
      <c r="AM5087" t="s">
        <v>11646</v>
      </c>
    </row>
    <row r="5088" spans="1:39" x14ac:dyDescent="0.25">
      <c r="A5088" t="s">
        <v>212</v>
      </c>
      <c r="B5088">
        <v>32080</v>
      </c>
      <c r="C5088" t="s">
        <v>7729</v>
      </c>
      <c r="D5088">
        <v>326</v>
      </c>
      <c r="E5088">
        <v>45793</v>
      </c>
      <c r="F5088">
        <v>45910</v>
      </c>
      <c r="G5088" t="s">
        <v>7620</v>
      </c>
      <c r="K5088">
        <v>0</v>
      </c>
      <c r="N5088" t="s">
        <v>350</v>
      </c>
      <c r="P5088">
        <v>0</v>
      </c>
      <c r="X5088" t="s">
        <v>7662</v>
      </c>
      <c r="Y5088" t="s">
        <v>350</v>
      </c>
      <c r="Z5088" t="s">
        <v>350</v>
      </c>
      <c r="AE5088" t="s">
        <v>237</v>
      </c>
      <c r="AF5088">
        <v>0</v>
      </c>
      <c r="AG5088">
        <v>0</v>
      </c>
      <c r="AH5088">
        <v>5</v>
      </c>
      <c r="AI5088" t="s">
        <v>11632</v>
      </c>
      <c r="AL5088" s="94">
        <v>32.6</v>
      </c>
      <c r="AM5088" t="s">
        <v>11646</v>
      </c>
    </row>
    <row r="5089" spans="1:39" x14ac:dyDescent="0.25">
      <c r="A5089" t="s">
        <v>212</v>
      </c>
      <c r="B5089">
        <v>32081</v>
      </c>
      <c r="C5089" t="s">
        <v>7730</v>
      </c>
      <c r="D5089">
        <v>2333</v>
      </c>
      <c r="E5089">
        <v>45793</v>
      </c>
      <c r="F5089">
        <v>45910</v>
      </c>
      <c r="G5089" t="s">
        <v>7620</v>
      </c>
      <c r="K5089">
        <v>0</v>
      </c>
      <c r="L5089" t="s">
        <v>719</v>
      </c>
      <c r="N5089" t="s">
        <v>341</v>
      </c>
      <c r="P5089" t="s">
        <v>341</v>
      </c>
      <c r="U5089">
        <v>0</v>
      </c>
      <c r="W5089">
        <v>0</v>
      </c>
      <c r="Y5089" t="s">
        <v>7638</v>
      </c>
      <c r="AE5089" t="s">
        <v>237</v>
      </c>
      <c r="AF5089">
        <v>0</v>
      </c>
      <c r="AG5089">
        <v>0</v>
      </c>
      <c r="AH5089">
        <v>6</v>
      </c>
      <c r="AI5089" t="s">
        <v>11632</v>
      </c>
      <c r="AL5089" s="94">
        <v>233.3</v>
      </c>
      <c r="AM5089" t="s">
        <v>11646</v>
      </c>
    </row>
    <row r="5090" spans="1:39" x14ac:dyDescent="0.25">
      <c r="A5090" t="s">
        <v>212</v>
      </c>
      <c r="B5090">
        <v>32082</v>
      </c>
      <c r="C5090" t="s">
        <v>7731</v>
      </c>
      <c r="D5090">
        <v>1220</v>
      </c>
      <c r="E5090">
        <v>45793</v>
      </c>
      <c r="F5090">
        <v>45910</v>
      </c>
      <c r="G5090" t="s">
        <v>7620</v>
      </c>
      <c r="J5090" t="s">
        <v>7622</v>
      </c>
      <c r="K5090">
        <v>0</v>
      </c>
      <c r="X5090" t="s">
        <v>7732</v>
      </c>
      <c r="AE5090" t="s">
        <v>237</v>
      </c>
      <c r="AF5090">
        <v>0</v>
      </c>
      <c r="AG5090">
        <v>0</v>
      </c>
      <c r="AH5090">
        <v>1</v>
      </c>
      <c r="AI5090" t="s">
        <v>11632</v>
      </c>
      <c r="AL5090" s="94">
        <v>122</v>
      </c>
      <c r="AM5090" t="s">
        <v>11646</v>
      </c>
    </row>
    <row r="5091" spans="1:39" x14ac:dyDescent="0.25">
      <c r="A5091" t="s">
        <v>212</v>
      </c>
      <c r="B5091">
        <v>32083</v>
      </c>
      <c r="C5091" t="s">
        <v>7733</v>
      </c>
      <c r="D5091">
        <v>887</v>
      </c>
      <c r="E5091">
        <v>45793</v>
      </c>
      <c r="F5091">
        <v>45910</v>
      </c>
      <c r="G5091" t="s">
        <v>7620</v>
      </c>
      <c r="K5091">
        <v>0</v>
      </c>
      <c r="AE5091" t="s">
        <v>237</v>
      </c>
      <c r="AF5091">
        <v>0</v>
      </c>
      <c r="AG5091">
        <v>0</v>
      </c>
      <c r="AH5091">
        <v>0</v>
      </c>
      <c r="AI5091" t="s">
        <v>11634</v>
      </c>
      <c r="AL5091" s="94">
        <v>88.7</v>
      </c>
      <c r="AM5091" t="s">
        <v>11646</v>
      </c>
    </row>
    <row r="5092" spans="1:39" x14ac:dyDescent="0.25">
      <c r="A5092" t="s">
        <v>212</v>
      </c>
      <c r="B5092">
        <v>32084</v>
      </c>
      <c r="C5092" t="s">
        <v>7734</v>
      </c>
      <c r="D5092">
        <v>955</v>
      </c>
      <c r="E5092">
        <v>45793</v>
      </c>
      <c r="F5092">
        <v>45910</v>
      </c>
      <c r="G5092" t="s">
        <v>7620</v>
      </c>
      <c r="K5092">
        <v>0</v>
      </c>
      <c r="M5092">
        <v>0</v>
      </c>
      <c r="N5092" t="s">
        <v>350</v>
      </c>
      <c r="O5092" t="s">
        <v>350</v>
      </c>
      <c r="P5092" t="s">
        <v>35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 t="s">
        <v>7662</v>
      </c>
      <c r="Y5092" t="s">
        <v>7662</v>
      </c>
      <c r="Z5092" t="s">
        <v>350</v>
      </c>
      <c r="AE5092" t="s">
        <v>237</v>
      </c>
      <c r="AF5092">
        <v>0</v>
      </c>
      <c r="AG5092">
        <v>0</v>
      </c>
      <c r="AH5092">
        <v>14</v>
      </c>
      <c r="AI5092" t="s">
        <v>11632</v>
      </c>
      <c r="AJ5092">
        <v>0</v>
      </c>
      <c r="AK5092">
        <v>0</v>
      </c>
      <c r="AL5092" s="94">
        <v>95.5</v>
      </c>
      <c r="AM5092" t="s">
        <v>11646</v>
      </c>
    </row>
    <row r="5093" spans="1:39" x14ac:dyDescent="0.25">
      <c r="A5093" t="s">
        <v>212</v>
      </c>
      <c r="B5093">
        <v>32085</v>
      </c>
      <c r="C5093" t="s">
        <v>7735</v>
      </c>
      <c r="D5093">
        <v>13798</v>
      </c>
      <c r="E5093">
        <v>45793</v>
      </c>
      <c r="F5093">
        <v>45910</v>
      </c>
      <c r="G5093" t="s">
        <v>7620</v>
      </c>
      <c r="K5093">
        <v>0</v>
      </c>
      <c r="AE5093" t="s">
        <v>237</v>
      </c>
      <c r="AF5093">
        <v>0</v>
      </c>
      <c r="AG5093">
        <v>0</v>
      </c>
      <c r="AH5093">
        <v>0</v>
      </c>
      <c r="AI5093" t="s">
        <v>11634</v>
      </c>
      <c r="AL5093" s="94">
        <v>1379.8</v>
      </c>
      <c r="AM5093" t="s">
        <v>11646</v>
      </c>
    </row>
    <row r="5094" spans="1:39" x14ac:dyDescent="0.25">
      <c r="A5094" t="s">
        <v>212</v>
      </c>
      <c r="B5094">
        <v>32086</v>
      </c>
      <c r="C5094" t="s">
        <v>7736</v>
      </c>
      <c r="D5094">
        <v>2736</v>
      </c>
      <c r="E5094">
        <v>45833</v>
      </c>
      <c r="F5094">
        <v>45910</v>
      </c>
      <c r="G5094" t="s">
        <v>7620</v>
      </c>
      <c r="K5094">
        <v>0</v>
      </c>
      <c r="AE5094" t="s">
        <v>237</v>
      </c>
      <c r="AF5094">
        <v>0</v>
      </c>
      <c r="AG5094">
        <v>0</v>
      </c>
      <c r="AH5094">
        <v>0</v>
      </c>
      <c r="AI5094" t="s">
        <v>11634</v>
      </c>
      <c r="AL5094" s="94">
        <v>273.60000000000002</v>
      </c>
      <c r="AM5094" t="s">
        <v>11646</v>
      </c>
    </row>
    <row r="5095" spans="1:39" x14ac:dyDescent="0.25">
      <c r="A5095" t="s">
        <v>212</v>
      </c>
      <c r="B5095">
        <v>32087</v>
      </c>
      <c r="C5095" t="s">
        <v>7737</v>
      </c>
      <c r="D5095">
        <v>1854</v>
      </c>
      <c r="E5095">
        <v>45793</v>
      </c>
      <c r="F5095">
        <v>45910</v>
      </c>
      <c r="G5095" t="s">
        <v>7620</v>
      </c>
      <c r="K5095">
        <v>0</v>
      </c>
      <c r="N5095" t="s">
        <v>350</v>
      </c>
      <c r="X5095" t="s">
        <v>7638</v>
      </c>
      <c r="AE5095" t="s">
        <v>237</v>
      </c>
      <c r="AF5095">
        <v>0</v>
      </c>
      <c r="AG5095">
        <v>0</v>
      </c>
      <c r="AH5095">
        <v>2</v>
      </c>
      <c r="AI5095" t="s">
        <v>11632</v>
      </c>
      <c r="AL5095" s="94">
        <v>185.4</v>
      </c>
      <c r="AM5095" t="s">
        <v>11646</v>
      </c>
    </row>
    <row r="5096" spans="1:39" x14ac:dyDescent="0.25">
      <c r="A5096" t="s">
        <v>212</v>
      </c>
      <c r="B5096">
        <v>32088</v>
      </c>
      <c r="C5096" t="s">
        <v>7738</v>
      </c>
      <c r="D5096">
        <v>1822</v>
      </c>
      <c r="E5096">
        <v>45909</v>
      </c>
      <c r="F5096">
        <v>45910</v>
      </c>
      <c r="G5096" t="s">
        <v>7620</v>
      </c>
      <c r="H5096">
        <v>45910</v>
      </c>
      <c r="I5096" t="s">
        <v>24</v>
      </c>
      <c r="K5096">
        <v>0</v>
      </c>
      <c r="L5096" t="s">
        <v>487</v>
      </c>
      <c r="M5096">
        <v>0</v>
      </c>
      <c r="N5096" t="s">
        <v>350</v>
      </c>
      <c r="P5096" t="s">
        <v>350</v>
      </c>
      <c r="S5096">
        <v>1822</v>
      </c>
      <c r="X5096" t="s">
        <v>7638</v>
      </c>
      <c r="Y5096" t="s">
        <v>7638</v>
      </c>
      <c r="Z5096" t="s">
        <v>350</v>
      </c>
      <c r="AE5096" t="s">
        <v>237</v>
      </c>
      <c r="AF5096">
        <v>0</v>
      </c>
      <c r="AG5096">
        <v>0</v>
      </c>
      <c r="AH5096">
        <v>9</v>
      </c>
      <c r="AI5096" t="s">
        <v>11632</v>
      </c>
      <c r="AK5096">
        <v>1</v>
      </c>
      <c r="AL5096" s="94">
        <v>182.2</v>
      </c>
      <c r="AM5096" t="s">
        <v>11646</v>
      </c>
    </row>
    <row r="5097" spans="1:39" x14ac:dyDescent="0.25">
      <c r="A5097" t="s">
        <v>212</v>
      </c>
      <c r="B5097">
        <v>32089</v>
      </c>
      <c r="C5097" t="s">
        <v>7739</v>
      </c>
      <c r="D5097">
        <v>1199</v>
      </c>
      <c r="E5097">
        <v>45793</v>
      </c>
      <c r="F5097">
        <v>45910</v>
      </c>
      <c r="G5097" t="s">
        <v>7620</v>
      </c>
      <c r="K5097">
        <v>0</v>
      </c>
      <c r="AE5097" t="s">
        <v>237</v>
      </c>
      <c r="AF5097">
        <v>0</v>
      </c>
      <c r="AG5097">
        <v>0</v>
      </c>
      <c r="AH5097">
        <v>0</v>
      </c>
      <c r="AI5097" t="s">
        <v>11634</v>
      </c>
      <c r="AL5097" s="94">
        <v>119.9</v>
      </c>
      <c r="AM5097" t="s">
        <v>11646</v>
      </c>
    </row>
    <row r="5098" spans="1:39" x14ac:dyDescent="0.25">
      <c r="A5098" t="s">
        <v>212</v>
      </c>
      <c r="B5098">
        <v>32090</v>
      </c>
      <c r="C5098" t="s">
        <v>7740</v>
      </c>
      <c r="D5098">
        <v>795</v>
      </c>
      <c r="E5098">
        <v>45793</v>
      </c>
      <c r="F5098">
        <v>45910</v>
      </c>
      <c r="G5098" t="s">
        <v>7620</v>
      </c>
      <c r="K5098">
        <v>0</v>
      </c>
      <c r="AE5098" t="s">
        <v>237</v>
      </c>
      <c r="AF5098">
        <v>0</v>
      </c>
      <c r="AG5098">
        <v>0</v>
      </c>
      <c r="AH5098">
        <v>0</v>
      </c>
      <c r="AI5098" t="s">
        <v>11634</v>
      </c>
      <c r="AL5098" s="94">
        <v>79.5</v>
      </c>
      <c r="AM5098" t="s">
        <v>11646</v>
      </c>
    </row>
    <row r="5099" spans="1:39" x14ac:dyDescent="0.25">
      <c r="A5099" t="s">
        <v>212</v>
      </c>
      <c r="B5099">
        <v>32091</v>
      </c>
      <c r="C5099" t="s">
        <v>7741</v>
      </c>
      <c r="D5099">
        <v>1662</v>
      </c>
      <c r="E5099">
        <v>45793</v>
      </c>
      <c r="F5099">
        <v>45910</v>
      </c>
      <c r="G5099" t="s">
        <v>7620</v>
      </c>
      <c r="K5099">
        <v>0</v>
      </c>
      <c r="M5099">
        <v>0</v>
      </c>
      <c r="N5099" t="s">
        <v>350</v>
      </c>
      <c r="P5099">
        <v>0</v>
      </c>
      <c r="AE5099" t="s">
        <v>237</v>
      </c>
      <c r="AF5099">
        <v>0</v>
      </c>
      <c r="AG5099">
        <v>0</v>
      </c>
      <c r="AH5099">
        <v>4</v>
      </c>
      <c r="AI5099" t="s">
        <v>11632</v>
      </c>
      <c r="AL5099" s="94">
        <v>166.2</v>
      </c>
      <c r="AM5099" t="s">
        <v>11646</v>
      </c>
    </row>
    <row r="5100" spans="1:39" x14ac:dyDescent="0.25">
      <c r="A5100" t="s">
        <v>212</v>
      </c>
      <c r="B5100">
        <v>32092</v>
      </c>
      <c r="C5100" t="s">
        <v>7742</v>
      </c>
      <c r="D5100">
        <v>510</v>
      </c>
      <c r="E5100">
        <v>45793</v>
      </c>
      <c r="F5100">
        <v>45910</v>
      </c>
      <c r="G5100" t="s">
        <v>7620</v>
      </c>
      <c r="K5100">
        <v>0</v>
      </c>
      <c r="M5100">
        <v>0</v>
      </c>
      <c r="N5100" t="s">
        <v>350</v>
      </c>
      <c r="P5100" t="s">
        <v>350</v>
      </c>
      <c r="X5100" t="s">
        <v>350</v>
      </c>
      <c r="Y5100" t="s">
        <v>350</v>
      </c>
      <c r="Z5100" t="s">
        <v>350</v>
      </c>
      <c r="AE5100" t="s">
        <v>237</v>
      </c>
      <c r="AF5100">
        <v>0</v>
      </c>
      <c r="AG5100">
        <v>0</v>
      </c>
      <c r="AH5100">
        <v>6</v>
      </c>
      <c r="AI5100" t="s">
        <v>11632</v>
      </c>
      <c r="AL5100" s="94">
        <v>51</v>
      </c>
      <c r="AM5100" t="s">
        <v>11646</v>
      </c>
    </row>
    <row r="5101" spans="1:39" x14ac:dyDescent="0.25">
      <c r="A5101" t="s">
        <v>212</v>
      </c>
      <c r="B5101">
        <v>32032</v>
      </c>
      <c r="C5101" t="s">
        <v>7743</v>
      </c>
      <c r="D5101">
        <v>9632</v>
      </c>
      <c r="E5101">
        <v>45793</v>
      </c>
      <c r="F5101">
        <v>45818</v>
      </c>
      <c r="G5101" t="s">
        <v>7620</v>
      </c>
      <c r="H5101">
        <v>45797</v>
      </c>
      <c r="I5101" t="s">
        <v>24</v>
      </c>
      <c r="J5101" t="s">
        <v>7631</v>
      </c>
      <c r="K5101">
        <v>0</v>
      </c>
      <c r="N5101" t="s">
        <v>7744</v>
      </c>
      <c r="O5101">
        <v>45715</v>
      </c>
      <c r="R5101">
        <v>0</v>
      </c>
      <c r="S5101">
        <v>0</v>
      </c>
      <c r="X5101" t="s">
        <v>7745</v>
      </c>
      <c r="Y5101" t="s">
        <v>7746</v>
      </c>
      <c r="AE5101" t="s">
        <v>237</v>
      </c>
      <c r="AF5101">
        <v>0</v>
      </c>
      <c r="AG5101">
        <v>0</v>
      </c>
      <c r="AH5101">
        <v>6</v>
      </c>
      <c r="AI5101" t="s">
        <v>11632</v>
      </c>
      <c r="AJ5101">
        <v>0</v>
      </c>
      <c r="AK5101">
        <v>0</v>
      </c>
      <c r="AL5101" s="94">
        <v>963.2</v>
      </c>
      <c r="AM5101" t="s">
        <v>11646</v>
      </c>
    </row>
    <row r="5102" spans="1:39" x14ac:dyDescent="0.25">
      <c r="A5102" t="s">
        <v>212</v>
      </c>
      <c r="B5102">
        <v>32036</v>
      </c>
      <c r="C5102" t="s">
        <v>7747</v>
      </c>
      <c r="D5102">
        <v>1352</v>
      </c>
      <c r="E5102">
        <v>45793</v>
      </c>
      <c r="F5102">
        <v>45910</v>
      </c>
      <c r="G5102" t="s">
        <v>7620</v>
      </c>
      <c r="K5102">
        <v>0</v>
      </c>
      <c r="N5102" t="s">
        <v>7748</v>
      </c>
      <c r="P5102">
        <v>0</v>
      </c>
      <c r="T5102">
        <v>1</v>
      </c>
      <c r="U5102">
        <v>0</v>
      </c>
      <c r="V5102">
        <v>0</v>
      </c>
      <c r="W5102">
        <v>0</v>
      </c>
      <c r="X5102" t="s">
        <v>7708</v>
      </c>
      <c r="AE5102" t="s">
        <v>237</v>
      </c>
      <c r="AF5102">
        <v>0</v>
      </c>
      <c r="AG5102">
        <v>0</v>
      </c>
      <c r="AH5102">
        <v>7</v>
      </c>
      <c r="AI5102" t="s">
        <v>11632</v>
      </c>
      <c r="AL5102" s="94">
        <v>135.19999999999999</v>
      </c>
      <c r="AM5102" t="s">
        <v>11646</v>
      </c>
    </row>
    <row r="5103" spans="1:39" x14ac:dyDescent="0.25">
      <c r="A5103" t="s">
        <v>212</v>
      </c>
      <c r="B5103">
        <v>32037</v>
      </c>
      <c r="C5103" t="s">
        <v>7749</v>
      </c>
      <c r="D5103">
        <v>673</v>
      </c>
      <c r="E5103">
        <v>45793</v>
      </c>
      <c r="F5103">
        <v>45910</v>
      </c>
      <c r="G5103" t="s">
        <v>7620</v>
      </c>
      <c r="K5103">
        <v>0</v>
      </c>
      <c r="N5103" t="s">
        <v>350</v>
      </c>
      <c r="P5103" t="s">
        <v>341</v>
      </c>
      <c r="R5103">
        <v>500</v>
      </c>
      <c r="AE5103" t="s">
        <v>237</v>
      </c>
      <c r="AF5103">
        <v>0</v>
      </c>
      <c r="AG5103">
        <v>0</v>
      </c>
      <c r="AH5103">
        <v>3</v>
      </c>
      <c r="AI5103" t="s">
        <v>11632</v>
      </c>
      <c r="AJ5103">
        <v>0.74294205052005946</v>
      </c>
      <c r="AL5103" s="94">
        <v>67.3</v>
      </c>
      <c r="AM5103" t="s">
        <v>11646</v>
      </c>
    </row>
    <row r="5104" spans="1:39" x14ac:dyDescent="0.25">
      <c r="A5104" t="s">
        <v>213</v>
      </c>
      <c r="B5104">
        <v>35001</v>
      </c>
      <c r="C5104" t="s">
        <v>7750</v>
      </c>
      <c r="D5104">
        <v>5670</v>
      </c>
      <c r="E5104">
        <v>45769</v>
      </c>
      <c r="F5104" t="s">
        <v>7751</v>
      </c>
      <c r="G5104" t="s">
        <v>2041</v>
      </c>
      <c r="H5104">
        <v>45978</v>
      </c>
      <c r="I5104" t="s">
        <v>3805</v>
      </c>
      <c r="J5104">
        <v>45978</v>
      </c>
      <c r="K5104">
        <v>400</v>
      </c>
      <c r="L5104" t="s">
        <v>1831</v>
      </c>
      <c r="M5104">
        <v>0.2</v>
      </c>
      <c r="N5104" t="s">
        <v>25</v>
      </c>
      <c r="P5104" t="s">
        <v>478</v>
      </c>
      <c r="Q5104">
        <v>0.15</v>
      </c>
      <c r="R5104">
        <v>0</v>
      </c>
      <c r="S5104">
        <v>15000</v>
      </c>
      <c r="T5104">
        <v>28</v>
      </c>
      <c r="V5104">
        <v>3</v>
      </c>
      <c r="W5104">
        <v>3</v>
      </c>
      <c r="X5104" t="s">
        <v>7752</v>
      </c>
      <c r="Y5104" t="s">
        <v>478</v>
      </c>
      <c r="Z5104" t="s">
        <v>25</v>
      </c>
      <c r="AE5104" t="s">
        <v>238</v>
      </c>
      <c r="AF5104">
        <v>0.2</v>
      </c>
      <c r="AG5104">
        <v>80</v>
      </c>
      <c r="AH5104">
        <v>14</v>
      </c>
      <c r="AI5104" t="s">
        <v>11632</v>
      </c>
      <c r="AJ5104">
        <v>0</v>
      </c>
      <c r="AK5104">
        <v>2.6455026455026456</v>
      </c>
      <c r="AL5104" s="94">
        <v>567</v>
      </c>
      <c r="AM5104" t="s">
        <v>11647</v>
      </c>
    </row>
    <row r="5105" spans="1:39" x14ac:dyDescent="0.25">
      <c r="A5105" t="s">
        <v>213</v>
      </c>
      <c r="B5105">
        <v>35002</v>
      </c>
      <c r="C5105" t="s">
        <v>7753</v>
      </c>
      <c r="D5105">
        <v>33179</v>
      </c>
      <c r="E5105">
        <v>45769</v>
      </c>
      <c r="F5105" t="s">
        <v>7754</v>
      </c>
      <c r="G5105" t="s">
        <v>2041</v>
      </c>
      <c r="H5105" t="s">
        <v>7755</v>
      </c>
      <c r="I5105" t="s">
        <v>24</v>
      </c>
      <c r="K5105">
        <v>3000</v>
      </c>
      <c r="L5105" t="s">
        <v>488</v>
      </c>
      <c r="M5105">
        <v>50</v>
      </c>
      <c r="N5105" t="s">
        <v>25</v>
      </c>
      <c r="P5105" t="s">
        <v>478</v>
      </c>
      <c r="Q5105">
        <v>0.28139999999999998</v>
      </c>
      <c r="S5105">
        <v>98100</v>
      </c>
      <c r="T5105">
        <v>497</v>
      </c>
      <c r="V5105">
        <v>29</v>
      </c>
      <c r="X5105" t="s">
        <v>7756</v>
      </c>
      <c r="Y5105" t="s">
        <v>478</v>
      </c>
      <c r="Z5105" t="s">
        <v>478</v>
      </c>
      <c r="AE5105" t="s">
        <v>238</v>
      </c>
      <c r="AF5105">
        <v>0.5</v>
      </c>
      <c r="AG5105">
        <v>1500</v>
      </c>
      <c r="AH5105">
        <v>12</v>
      </c>
      <c r="AI5105" t="s">
        <v>11632</v>
      </c>
      <c r="AK5105">
        <v>2.956689472256548</v>
      </c>
      <c r="AL5105" s="94">
        <v>3317.9</v>
      </c>
      <c r="AM5105" t="s">
        <v>11647</v>
      </c>
    </row>
    <row r="5106" spans="1:39" x14ac:dyDescent="0.25">
      <c r="A5106" t="s">
        <v>213</v>
      </c>
      <c r="B5106">
        <v>35020</v>
      </c>
      <c r="C5106" t="s">
        <v>7757</v>
      </c>
      <c r="D5106">
        <v>7449</v>
      </c>
      <c r="E5106">
        <v>45769</v>
      </c>
      <c r="F5106" t="s">
        <v>7758</v>
      </c>
      <c r="G5106" t="s">
        <v>2041</v>
      </c>
      <c r="I5106" t="s">
        <v>24</v>
      </c>
      <c r="K5106">
        <v>0</v>
      </c>
      <c r="AE5106" t="s">
        <v>238</v>
      </c>
      <c r="AF5106">
        <v>0</v>
      </c>
      <c r="AG5106">
        <v>0</v>
      </c>
      <c r="AH5106">
        <v>0</v>
      </c>
      <c r="AI5106" t="s">
        <v>11634</v>
      </c>
      <c r="AL5106" s="94">
        <v>744.9</v>
      </c>
      <c r="AM5106" t="s">
        <v>11646</v>
      </c>
    </row>
    <row r="5107" spans="1:39" x14ac:dyDescent="0.25">
      <c r="A5107" t="s">
        <v>213</v>
      </c>
      <c r="B5107">
        <v>35003</v>
      </c>
      <c r="C5107" t="s">
        <v>7759</v>
      </c>
      <c r="D5107">
        <v>13832</v>
      </c>
      <c r="E5107">
        <v>45769</v>
      </c>
      <c r="F5107" t="s">
        <v>7760</v>
      </c>
      <c r="G5107" t="s">
        <v>2041</v>
      </c>
      <c r="H5107">
        <v>45980</v>
      </c>
      <c r="I5107" t="s">
        <v>24</v>
      </c>
      <c r="J5107">
        <v>45980</v>
      </c>
      <c r="K5107">
        <v>155</v>
      </c>
      <c r="L5107" t="s">
        <v>488</v>
      </c>
      <c r="M5107">
        <v>0.82579999999999998</v>
      </c>
      <c r="N5107" t="s">
        <v>25</v>
      </c>
      <c r="P5107" t="s">
        <v>478</v>
      </c>
      <c r="Q5107">
        <v>0.41289999999999999</v>
      </c>
      <c r="R5107">
        <v>5200</v>
      </c>
      <c r="X5107" t="s">
        <v>7761</v>
      </c>
      <c r="Y5107" t="s">
        <v>488</v>
      </c>
      <c r="Z5107" t="s">
        <v>488</v>
      </c>
      <c r="AE5107" t="s">
        <v>238</v>
      </c>
      <c r="AF5107">
        <v>0.82579999999999998</v>
      </c>
      <c r="AG5107">
        <v>128</v>
      </c>
      <c r="AH5107">
        <v>10</v>
      </c>
      <c r="AI5107" t="s">
        <v>11632</v>
      </c>
      <c r="AJ5107">
        <v>0.37593984962406013</v>
      </c>
      <c r="AL5107" s="94">
        <v>1383.2</v>
      </c>
      <c r="AM5107" t="s">
        <v>11647</v>
      </c>
    </row>
    <row r="5108" spans="1:39" x14ac:dyDescent="0.25">
      <c r="A5108" t="s">
        <v>213</v>
      </c>
      <c r="B5108">
        <v>35004</v>
      </c>
      <c r="C5108" t="s">
        <v>7762</v>
      </c>
      <c r="D5108">
        <v>68169</v>
      </c>
      <c r="E5108">
        <v>45769</v>
      </c>
      <c r="F5108" t="s">
        <v>7763</v>
      </c>
      <c r="G5108" t="s">
        <v>2041</v>
      </c>
      <c r="H5108">
        <v>46018</v>
      </c>
      <c r="I5108" t="s">
        <v>24</v>
      </c>
      <c r="J5108" t="s">
        <v>7764</v>
      </c>
      <c r="K5108">
        <v>0</v>
      </c>
      <c r="AE5108" t="s">
        <v>238</v>
      </c>
      <c r="AF5108">
        <v>0</v>
      </c>
      <c r="AG5108">
        <v>0</v>
      </c>
      <c r="AH5108">
        <v>0</v>
      </c>
      <c r="AI5108" t="s">
        <v>11634</v>
      </c>
      <c r="AL5108" s="94">
        <v>6816.9</v>
      </c>
      <c r="AM5108" t="s">
        <v>11646</v>
      </c>
    </row>
    <row r="5109" spans="1:39" x14ac:dyDescent="0.25">
      <c r="A5109" t="s">
        <v>213</v>
      </c>
      <c r="B5109">
        <v>35005</v>
      </c>
      <c r="C5109" t="s">
        <v>7765</v>
      </c>
      <c r="D5109">
        <v>1029</v>
      </c>
      <c r="E5109">
        <v>45769</v>
      </c>
      <c r="F5109" t="s">
        <v>7766</v>
      </c>
      <c r="G5109" t="s">
        <v>2041</v>
      </c>
      <c r="H5109">
        <v>45995</v>
      </c>
      <c r="I5109" t="s">
        <v>24</v>
      </c>
      <c r="J5109">
        <v>45995</v>
      </c>
      <c r="K5109">
        <v>0</v>
      </c>
      <c r="N5109" t="s">
        <v>25</v>
      </c>
      <c r="P5109" t="s">
        <v>25</v>
      </c>
      <c r="Q5109">
        <v>0</v>
      </c>
      <c r="R5109">
        <v>5000</v>
      </c>
      <c r="S5109">
        <v>5000</v>
      </c>
      <c r="X5109" t="s">
        <v>7767</v>
      </c>
      <c r="Y5109" t="s">
        <v>25</v>
      </c>
      <c r="Z5109" t="s">
        <v>25</v>
      </c>
      <c r="AE5109" t="s">
        <v>238</v>
      </c>
      <c r="AF5109">
        <v>0</v>
      </c>
      <c r="AG5109">
        <v>0</v>
      </c>
      <c r="AH5109">
        <v>9</v>
      </c>
      <c r="AI5109" t="s">
        <v>11632</v>
      </c>
      <c r="AJ5109">
        <v>4.8590864917395526</v>
      </c>
      <c r="AK5109">
        <v>4.8590864917395526</v>
      </c>
      <c r="AL5109" s="94">
        <v>102.9</v>
      </c>
      <c r="AM5109" t="s">
        <v>11646</v>
      </c>
    </row>
    <row r="5110" spans="1:39" x14ac:dyDescent="0.25">
      <c r="A5110" t="s">
        <v>213</v>
      </c>
      <c r="B5110">
        <v>35006</v>
      </c>
      <c r="C5110" t="s">
        <v>7768</v>
      </c>
      <c r="D5110">
        <v>38936</v>
      </c>
      <c r="E5110">
        <v>45769</v>
      </c>
      <c r="F5110" t="s">
        <v>7769</v>
      </c>
      <c r="G5110" t="s">
        <v>2041</v>
      </c>
      <c r="H5110">
        <v>45982</v>
      </c>
      <c r="I5110" t="s">
        <v>24</v>
      </c>
      <c r="J5110">
        <v>45982</v>
      </c>
      <c r="K5110">
        <v>2574</v>
      </c>
      <c r="L5110">
        <v>45980</v>
      </c>
      <c r="M5110">
        <v>0.97</v>
      </c>
      <c r="N5110" t="s">
        <v>478</v>
      </c>
      <c r="O5110">
        <v>42999</v>
      </c>
      <c r="P5110" t="s">
        <v>478</v>
      </c>
      <c r="Q5110">
        <v>0.17680000000000001</v>
      </c>
      <c r="R5110">
        <v>2000</v>
      </c>
      <c r="S5110">
        <v>82827</v>
      </c>
      <c r="T5110">
        <v>73</v>
      </c>
      <c r="U5110">
        <v>0</v>
      </c>
      <c r="V5110">
        <v>0</v>
      </c>
      <c r="W5110">
        <v>0</v>
      </c>
      <c r="X5110" t="s">
        <v>7770</v>
      </c>
      <c r="Y5110" t="s">
        <v>478</v>
      </c>
      <c r="Z5110" t="s">
        <v>478</v>
      </c>
      <c r="AE5110" t="s">
        <v>238</v>
      </c>
      <c r="AF5110">
        <v>0.97</v>
      </c>
      <c r="AG5110">
        <v>2497</v>
      </c>
      <c r="AH5110">
        <v>16</v>
      </c>
      <c r="AI5110" t="s">
        <v>11631</v>
      </c>
      <c r="AJ5110">
        <v>5.1366344770906104E-2</v>
      </c>
      <c r="AK5110">
        <v>2.1272601191699199</v>
      </c>
      <c r="AL5110" s="94">
        <v>3893.6</v>
      </c>
      <c r="AM5110" t="s">
        <v>11647</v>
      </c>
    </row>
    <row r="5111" spans="1:39" x14ac:dyDescent="0.25">
      <c r="A5111" t="s">
        <v>213</v>
      </c>
      <c r="B5111">
        <v>35007</v>
      </c>
      <c r="C5111" t="s">
        <v>7771</v>
      </c>
      <c r="D5111">
        <v>812</v>
      </c>
      <c r="E5111">
        <v>45769</v>
      </c>
      <c r="F5111" t="s">
        <v>7772</v>
      </c>
      <c r="G5111" t="s">
        <v>2041</v>
      </c>
      <c r="H5111">
        <v>46055</v>
      </c>
      <c r="I5111" t="s">
        <v>24</v>
      </c>
      <c r="J5111">
        <v>46055</v>
      </c>
      <c r="K5111">
        <v>400</v>
      </c>
      <c r="L5111" t="s">
        <v>7773</v>
      </c>
      <c r="M5111">
        <v>0.08</v>
      </c>
      <c r="N5111" t="s">
        <v>25</v>
      </c>
      <c r="P5111" t="s">
        <v>478</v>
      </c>
      <c r="Q5111">
        <v>0.05</v>
      </c>
      <c r="T5111">
        <v>62</v>
      </c>
      <c r="U5111">
        <v>62</v>
      </c>
      <c r="V5111">
        <v>0</v>
      </c>
      <c r="W5111">
        <v>0</v>
      </c>
      <c r="X5111" t="s">
        <v>488</v>
      </c>
      <c r="Y5111" t="s">
        <v>488</v>
      </c>
      <c r="Z5111" t="s">
        <v>488</v>
      </c>
      <c r="AE5111" t="s">
        <v>238</v>
      </c>
      <c r="AF5111">
        <v>0.08</v>
      </c>
      <c r="AG5111">
        <v>32</v>
      </c>
      <c r="AH5111">
        <v>13</v>
      </c>
      <c r="AI5111" t="s">
        <v>11632</v>
      </c>
      <c r="AL5111" s="94">
        <v>81.2</v>
      </c>
      <c r="AM5111" t="s">
        <v>11839</v>
      </c>
    </row>
    <row r="5112" spans="1:39" x14ac:dyDescent="0.25">
      <c r="A5112" t="s">
        <v>213</v>
      </c>
      <c r="B5112">
        <v>35008</v>
      </c>
      <c r="C5112" t="s">
        <v>7774</v>
      </c>
      <c r="D5112">
        <v>7688</v>
      </c>
      <c r="E5112">
        <v>45769</v>
      </c>
      <c r="F5112" t="s">
        <v>7775</v>
      </c>
      <c r="G5112" t="s">
        <v>2041</v>
      </c>
      <c r="H5112">
        <v>46057</v>
      </c>
      <c r="I5112" t="s">
        <v>24</v>
      </c>
      <c r="J5112">
        <v>46057</v>
      </c>
      <c r="K5112">
        <v>0</v>
      </c>
      <c r="N5112" t="s">
        <v>7776</v>
      </c>
      <c r="P5112" t="s">
        <v>478</v>
      </c>
      <c r="R5112">
        <v>7500</v>
      </c>
      <c r="S5112">
        <v>7500</v>
      </c>
      <c r="X5112" t="s">
        <v>7777</v>
      </c>
      <c r="Y5112" t="s">
        <v>478</v>
      </c>
      <c r="Z5112" t="s">
        <v>478</v>
      </c>
      <c r="AE5112" t="s">
        <v>238</v>
      </c>
      <c r="AF5112">
        <v>0</v>
      </c>
      <c r="AG5112">
        <v>0</v>
      </c>
      <c r="AH5112">
        <v>7</v>
      </c>
      <c r="AI5112" t="s">
        <v>11632</v>
      </c>
      <c r="AJ5112">
        <v>0.97554630593132152</v>
      </c>
      <c r="AK5112">
        <v>0.97554630593132152</v>
      </c>
      <c r="AL5112" s="94">
        <v>768.8</v>
      </c>
      <c r="AM5112" t="s">
        <v>11646</v>
      </c>
    </row>
    <row r="5113" spans="1:39" x14ac:dyDescent="0.25">
      <c r="A5113" t="s">
        <v>213</v>
      </c>
      <c r="B5113">
        <v>35009</v>
      </c>
      <c r="C5113" t="s">
        <v>7778</v>
      </c>
      <c r="D5113">
        <v>24811</v>
      </c>
      <c r="E5113">
        <v>45769</v>
      </c>
      <c r="F5113" t="s">
        <v>7779</v>
      </c>
      <c r="G5113" t="s">
        <v>2041</v>
      </c>
      <c r="H5113">
        <v>45993</v>
      </c>
      <c r="I5113" t="s">
        <v>24</v>
      </c>
      <c r="K5113">
        <v>1825</v>
      </c>
      <c r="L5113" t="s">
        <v>1477</v>
      </c>
      <c r="M5113">
        <v>0.56999999999999995</v>
      </c>
      <c r="N5113" t="s">
        <v>25</v>
      </c>
      <c r="P5113" t="s">
        <v>478</v>
      </c>
      <c r="Q5113">
        <v>0.43840000000000001</v>
      </c>
      <c r="R5113">
        <v>30000</v>
      </c>
      <c r="S5113">
        <v>20000</v>
      </c>
      <c r="T5113">
        <v>158</v>
      </c>
      <c r="U5113">
        <v>73</v>
      </c>
      <c r="V5113">
        <v>1</v>
      </c>
      <c r="W5113">
        <v>3</v>
      </c>
      <c r="X5113" t="s">
        <v>7780</v>
      </c>
      <c r="Y5113" t="s">
        <v>7781</v>
      </c>
      <c r="Z5113" t="s">
        <v>7782</v>
      </c>
      <c r="AE5113" t="s">
        <v>238</v>
      </c>
      <c r="AF5113">
        <v>0.56999999999999995</v>
      </c>
      <c r="AG5113">
        <v>1040</v>
      </c>
      <c r="AH5113">
        <v>15</v>
      </c>
      <c r="AI5113" t="s">
        <v>11632</v>
      </c>
      <c r="AJ5113">
        <v>1.2091411067671598</v>
      </c>
      <c r="AK5113">
        <v>0.8060940711781065</v>
      </c>
      <c r="AL5113" s="94">
        <v>2481.1</v>
      </c>
      <c r="AM5113" t="s">
        <v>11647</v>
      </c>
    </row>
    <row r="5114" spans="1:39" x14ac:dyDescent="0.25">
      <c r="A5114" t="s">
        <v>213</v>
      </c>
      <c r="B5114">
        <v>35010</v>
      </c>
      <c r="C5114" t="s">
        <v>7783</v>
      </c>
      <c r="D5114">
        <v>5567</v>
      </c>
      <c r="E5114">
        <v>45769</v>
      </c>
      <c r="F5114" t="s">
        <v>7784</v>
      </c>
      <c r="G5114" t="s">
        <v>2041</v>
      </c>
      <c r="I5114" t="s">
        <v>24</v>
      </c>
      <c r="K5114">
        <v>0</v>
      </c>
      <c r="AE5114" t="s">
        <v>238</v>
      </c>
      <c r="AF5114">
        <v>0</v>
      </c>
      <c r="AG5114">
        <v>0</v>
      </c>
      <c r="AH5114">
        <v>0</v>
      </c>
      <c r="AI5114" t="s">
        <v>11634</v>
      </c>
      <c r="AL5114" s="94">
        <v>556.70000000000005</v>
      </c>
      <c r="AM5114" t="s">
        <v>11646</v>
      </c>
    </row>
    <row r="5115" spans="1:39" x14ac:dyDescent="0.25">
      <c r="A5115" t="s">
        <v>213</v>
      </c>
      <c r="B5115">
        <v>35011</v>
      </c>
      <c r="C5115" t="s">
        <v>7785</v>
      </c>
      <c r="D5115">
        <v>32747</v>
      </c>
      <c r="E5115">
        <v>45769</v>
      </c>
      <c r="F5115" t="s">
        <v>7786</v>
      </c>
      <c r="G5115" t="s">
        <v>2041</v>
      </c>
      <c r="H5115">
        <v>45989</v>
      </c>
      <c r="I5115" t="s">
        <v>24</v>
      </c>
      <c r="J5115">
        <v>45989</v>
      </c>
      <c r="K5115">
        <v>1577</v>
      </c>
      <c r="L5115">
        <v>45989</v>
      </c>
      <c r="M5115" t="s">
        <v>5764</v>
      </c>
      <c r="N5115" t="s">
        <v>478</v>
      </c>
      <c r="O5115">
        <v>42124</v>
      </c>
      <c r="P5115" t="s">
        <v>478</v>
      </c>
      <c r="Q5115">
        <v>0.37719999999999998</v>
      </c>
      <c r="R5115">
        <v>30000</v>
      </c>
      <c r="S5115">
        <v>45000</v>
      </c>
      <c r="X5115" t="s">
        <v>7787</v>
      </c>
      <c r="Y5115" t="s">
        <v>488</v>
      </c>
      <c r="Z5115" t="s">
        <v>488</v>
      </c>
      <c r="AE5115" t="s">
        <v>238</v>
      </c>
      <c r="AG5115">
        <v>0</v>
      </c>
      <c r="AH5115">
        <v>12</v>
      </c>
      <c r="AI5115" t="s">
        <v>11632</v>
      </c>
      <c r="AJ5115">
        <v>0.91611445323235718</v>
      </c>
      <c r="AK5115">
        <v>1.3741716798485357</v>
      </c>
      <c r="AL5115" s="94">
        <v>3274.7</v>
      </c>
      <c r="AM5115" t="s">
        <v>11647</v>
      </c>
    </row>
    <row r="5116" spans="1:39" x14ac:dyDescent="0.25">
      <c r="A5116" t="s">
        <v>213</v>
      </c>
      <c r="B5116">
        <v>35016</v>
      </c>
      <c r="C5116" t="s">
        <v>7788</v>
      </c>
      <c r="D5116">
        <v>380436</v>
      </c>
      <c r="E5116">
        <v>45769</v>
      </c>
      <c r="G5116" t="s">
        <v>2041</v>
      </c>
      <c r="H5116">
        <v>45845</v>
      </c>
      <c r="I5116" t="s">
        <v>24</v>
      </c>
      <c r="K5116">
        <v>4091</v>
      </c>
      <c r="L5116">
        <v>45839</v>
      </c>
      <c r="M5116">
        <v>0.4496</v>
      </c>
      <c r="N5116" t="s">
        <v>478</v>
      </c>
      <c r="O5116">
        <v>2020</v>
      </c>
      <c r="P5116" t="s">
        <v>478</v>
      </c>
      <c r="Q5116">
        <v>0.2097</v>
      </c>
      <c r="R5116">
        <v>12500</v>
      </c>
      <c r="S5116">
        <v>12500</v>
      </c>
      <c r="T5116">
        <v>980</v>
      </c>
      <c r="U5116">
        <v>518</v>
      </c>
      <c r="X5116" t="s">
        <v>25</v>
      </c>
      <c r="Y5116" t="s">
        <v>478</v>
      </c>
      <c r="Z5116" t="s">
        <v>478</v>
      </c>
      <c r="AE5116" t="s">
        <v>238</v>
      </c>
      <c r="AF5116">
        <v>0.4496</v>
      </c>
      <c r="AG5116">
        <v>1839</v>
      </c>
      <c r="AH5116">
        <v>14</v>
      </c>
      <c r="AI5116" t="s">
        <v>11632</v>
      </c>
      <c r="AJ5116">
        <v>3.2857037714622173E-2</v>
      </c>
      <c r="AK5116">
        <v>3.2857037714622173E-2</v>
      </c>
      <c r="AL5116" s="94">
        <v>38043.599999999999</v>
      </c>
      <c r="AM5116" t="s">
        <v>11647</v>
      </c>
    </row>
    <row r="5117" spans="1:39" x14ac:dyDescent="0.25">
      <c r="A5117" t="s">
        <v>213</v>
      </c>
      <c r="B5117">
        <v>35012</v>
      </c>
      <c r="C5117" t="s">
        <v>7789</v>
      </c>
      <c r="D5117">
        <v>21175</v>
      </c>
      <c r="E5117">
        <v>45769</v>
      </c>
      <c r="F5117" t="s">
        <v>7790</v>
      </c>
      <c r="G5117" t="s">
        <v>2041</v>
      </c>
      <c r="I5117" t="s">
        <v>24</v>
      </c>
      <c r="K5117">
        <v>0</v>
      </c>
      <c r="AE5117" t="s">
        <v>238</v>
      </c>
      <c r="AF5117">
        <v>0</v>
      </c>
      <c r="AG5117">
        <v>0</v>
      </c>
      <c r="AH5117">
        <v>0</v>
      </c>
      <c r="AI5117" t="s">
        <v>11634</v>
      </c>
      <c r="AL5117" s="94">
        <v>2117.5</v>
      </c>
      <c r="AM5117" t="s">
        <v>11646</v>
      </c>
    </row>
    <row r="5118" spans="1:39" x14ac:dyDescent="0.25">
      <c r="A5118" t="s">
        <v>213</v>
      </c>
      <c r="B5118">
        <v>35013</v>
      </c>
      <c r="C5118" t="s">
        <v>3519</v>
      </c>
      <c r="D5118">
        <v>7987</v>
      </c>
      <c r="E5118">
        <v>45769</v>
      </c>
      <c r="F5118" t="s">
        <v>7791</v>
      </c>
      <c r="G5118" t="s">
        <v>2041</v>
      </c>
      <c r="H5118">
        <v>46003</v>
      </c>
      <c r="I5118" t="s">
        <v>24</v>
      </c>
      <c r="J5118">
        <v>46003</v>
      </c>
      <c r="K5118">
        <v>224</v>
      </c>
      <c r="L5118">
        <v>45991</v>
      </c>
      <c r="M5118">
        <v>0.4</v>
      </c>
      <c r="N5118" t="s">
        <v>478</v>
      </c>
      <c r="O5118">
        <v>44475</v>
      </c>
      <c r="P5118" t="s">
        <v>7792</v>
      </c>
      <c r="R5118">
        <v>7500</v>
      </c>
      <c r="S5118">
        <v>7500</v>
      </c>
      <c r="X5118" t="s">
        <v>7793</v>
      </c>
      <c r="Y5118" t="s">
        <v>478</v>
      </c>
      <c r="Z5118" t="s">
        <v>478</v>
      </c>
      <c r="AE5118" t="s">
        <v>238</v>
      </c>
      <c r="AF5118">
        <v>0.4</v>
      </c>
      <c r="AG5118">
        <v>90</v>
      </c>
      <c r="AH5118">
        <v>11</v>
      </c>
      <c r="AI5118" t="s">
        <v>11632</v>
      </c>
      <c r="AJ5118">
        <v>0.93902591711531236</v>
      </c>
      <c r="AK5118">
        <v>0.93902591711531236</v>
      </c>
      <c r="AL5118" s="94">
        <v>798.7</v>
      </c>
      <c r="AM5118" t="s">
        <v>11647</v>
      </c>
    </row>
    <row r="5119" spans="1:39" x14ac:dyDescent="0.25">
      <c r="A5119" t="s">
        <v>213</v>
      </c>
      <c r="B5119">
        <v>35014</v>
      </c>
      <c r="C5119" t="s">
        <v>7794</v>
      </c>
      <c r="D5119">
        <v>29693</v>
      </c>
      <c r="E5119">
        <v>45769</v>
      </c>
      <c r="F5119" t="s">
        <v>7795</v>
      </c>
      <c r="G5119" t="s">
        <v>2041</v>
      </c>
      <c r="H5119">
        <v>46059</v>
      </c>
      <c r="I5119" t="s">
        <v>24</v>
      </c>
      <c r="J5119" t="s">
        <v>7796</v>
      </c>
      <c r="K5119">
        <v>0</v>
      </c>
      <c r="AE5119" t="s">
        <v>238</v>
      </c>
      <c r="AF5119">
        <v>0</v>
      </c>
      <c r="AG5119">
        <v>0</v>
      </c>
      <c r="AH5119">
        <v>0</v>
      </c>
      <c r="AI5119" t="s">
        <v>11634</v>
      </c>
      <c r="AL5119" s="94">
        <v>2969.3</v>
      </c>
      <c r="AM5119" t="s">
        <v>11646</v>
      </c>
    </row>
    <row r="5120" spans="1:39" x14ac:dyDescent="0.25">
      <c r="A5120" t="s">
        <v>213</v>
      </c>
      <c r="B5120">
        <v>35015</v>
      </c>
      <c r="C5120" t="s">
        <v>7797</v>
      </c>
      <c r="D5120">
        <v>21614</v>
      </c>
      <c r="E5120">
        <v>45769</v>
      </c>
      <c r="F5120" t="s">
        <v>7798</v>
      </c>
      <c r="G5120" t="s">
        <v>2041</v>
      </c>
      <c r="I5120" t="s">
        <v>24</v>
      </c>
      <c r="K5120">
        <v>0</v>
      </c>
      <c r="AE5120" t="s">
        <v>238</v>
      </c>
      <c r="AF5120">
        <v>0</v>
      </c>
      <c r="AG5120">
        <v>0</v>
      </c>
      <c r="AH5120">
        <v>0</v>
      </c>
      <c r="AI5120" t="s">
        <v>11634</v>
      </c>
      <c r="AL5120" s="94">
        <v>2161.4</v>
      </c>
      <c r="AM5120" t="s">
        <v>11646</v>
      </c>
    </row>
    <row r="5121" spans="1:39" x14ac:dyDescent="0.25">
      <c r="A5121" t="s">
        <v>213</v>
      </c>
      <c r="B5121">
        <v>35017</v>
      </c>
      <c r="C5121" t="s">
        <v>7799</v>
      </c>
      <c r="D5121">
        <v>44638</v>
      </c>
      <c r="E5121">
        <v>45769</v>
      </c>
      <c r="F5121" t="s">
        <v>7800</v>
      </c>
      <c r="G5121" t="s">
        <v>2041</v>
      </c>
      <c r="I5121" t="s">
        <v>24</v>
      </c>
      <c r="K5121">
        <v>0</v>
      </c>
      <c r="AE5121" t="s">
        <v>238</v>
      </c>
      <c r="AF5121">
        <v>0</v>
      </c>
      <c r="AG5121">
        <v>0</v>
      </c>
      <c r="AH5121">
        <v>0</v>
      </c>
      <c r="AI5121" t="s">
        <v>11634</v>
      </c>
      <c r="AL5121" s="94">
        <v>4463.8</v>
      </c>
      <c r="AM5121" t="s">
        <v>11646</v>
      </c>
    </row>
    <row r="5122" spans="1:39" x14ac:dyDescent="0.25">
      <c r="A5122" t="s">
        <v>213</v>
      </c>
      <c r="B5122">
        <v>35018</v>
      </c>
      <c r="C5122" t="s">
        <v>7801</v>
      </c>
      <c r="D5122">
        <v>19443</v>
      </c>
      <c r="E5122">
        <v>45769</v>
      </c>
      <c r="F5122" t="s">
        <v>7802</v>
      </c>
      <c r="G5122" t="s">
        <v>2041</v>
      </c>
      <c r="I5122" t="s">
        <v>24</v>
      </c>
      <c r="K5122">
        <v>0</v>
      </c>
      <c r="AE5122" t="s">
        <v>238</v>
      </c>
      <c r="AF5122">
        <v>0</v>
      </c>
      <c r="AG5122">
        <v>0</v>
      </c>
      <c r="AH5122">
        <v>0</v>
      </c>
      <c r="AI5122" t="s">
        <v>11634</v>
      </c>
      <c r="AL5122" s="94">
        <v>1944.3</v>
      </c>
      <c r="AM5122" t="s">
        <v>11646</v>
      </c>
    </row>
    <row r="5123" spans="1:39" x14ac:dyDescent="0.25">
      <c r="A5123" t="s">
        <v>213</v>
      </c>
      <c r="B5123">
        <v>35019</v>
      </c>
      <c r="C5123" t="s">
        <v>7803</v>
      </c>
      <c r="D5123">
        <v>54116</v>
      </c>
      <c r="E5123">
        <v>45769</v>
      </c>
      <c r="F5123" t="s">
        <v>7804</v>
      </c>
      <c r="G5123" t="s">
        <v>2041</v>
      </c>
      <c r="I5123" t="s">
        <v>24</v>
      </c>
      <c r="K5123">
        <v>2846</v>
      </c>
      <c r="L5123">
        <v>2025</v>
      </c>
      <c r="M5123">
        <v>0.66</v>
      </c>
      <c r="N5123" t="s">
        <v>478</v>
      </c>
      <c r="O5123" t="s">
        <v>7805</v>
      </c>
      <c r="P5123" t="s">
        <v>478</v>
      </c>
      <c r="Q5123">
        <v>0.66</v>
      </c>
      <c r="R5123">
        <v>26137.9</v>
      </c>
      <c r="S5123">
        <v>26750</v>
      </c>
      <c r="X5123" t="s">
        <v>7806</v>
      </c>
      <c r="Y5123" t="s">
        <v>478</v>
      </c>
      <c r="Z5123" t="s">
        <v>478</v>
      </c>
      <c r="AE5123" t="s">
        <v>238</v>
      </c>
      <c r="AF5123">
        <v>0.66</v>
      </c>
      <c r="AG5123">
        <v>1878</v>
      </c>
      <c r="AH5123">
        <v>12</v>
      </c>
      <c r="AI5123" t="s">
        <v>11632</v>
      </c>
      <c r="AJ5123">
        <v>0.48299763471062168</v>
      </c>
      <c r="AK5123">
        <v>0.49430852243329143</v>
      </c>
      <c r="AL5123" s="94">
        <v>5411.6</v>
      </c>
      <c r="AM5123" t="s">
        <v>11647</v>
      </c>
    </row>
    <row r="5124" spans="1:39" x14ac:dyDescent="0.25">
      <c r="A5124" t="s">
        <v>213</v>
      </c>
      <c r="B5124">
        <v>35021</v>
      </c>
      <c r="C5124" t="s">
        <v>7807</v>
      </c>
      <c r="D5124">
        <v>18551</v>
      </c>
      <c r="E5124">
        <v>45769</v>
      </c>
      <c r="F5124" t="s">
        <v>7808</v>
      </c>
      <c r="G5124" t="s">
        <v>2041</v>
      </c>
      <c r="I5124" t="s">
        <v>24</v>
      </c>
      <c r="K5124">
        <v>0</v>
      </c>
      <c r="AE5124" t="s">
        <v>238</v>
      </c>
      <c r="AF5124">
        <v>0</v>
      </c>
      <c r="AG5124">
        <v>0</v>
      </c>
      <c r="AH5124">
        <v>0</v>
      </c>
      <c r="AI5124" t="s">
        <v>11634</v>
      </c>
      <c r="AL5124" s="94">
        <v>1855.1</v>
      </c>
      <c r="AM5124" t="s">
        <v>11646</v>
      </c>
    </row>
    <row r="5125" spans="1:39" x14ac:dyDescent="0.25">
      <c r="A5125" t="s">
        <v>213</v>
      </c>
      <c r="B5125">
        <v>35022</v>
      </c>
      <c r="C5125" t="s">
        <v>7809</v>
      </c>
      <c r="D5125">
        <v>77098</v>
      </c>
      <c r="E5125">
        <v>45769</v>
      </c>
      <c r="F5125" t="s">
        <v>7810</v>
      </c>
      <c r="G5125" t="s">
        <v>2041</v>
      </c>
      <c r="H5125">
        <v>46055</v>
      </c>
      <c r="I5125" t="s">
        <v>24</v>
      </c>
      <c r="J5125" t="s">
        <v>7811</v>
      </c>
      <c r="K5125">
        <v>98</v>
      </c>
      <c r="L5125" t="s">
        <v>280</v>
      </c>
      <c r="N5125" t="s">
        <v>7812</v>
      </c>
      <c r="P5125" t="s">
        <v>478</v>
      </c>
      <c r="X5125" t="s">
        <v>7813</v>
      </c>
      <c r="Y5125" t="s">
        <v>478</v>
      </c>
      <c r="Z5125" t="s">
        <v>7814</v>
      </c>
      <c r="AE5125" t="s">
        <v>238</v>
      </c>
      <c r="AF5125">
        <v>0</v>
      </c>
      <c r="AG5125">
        <v>0</v>
      </c>
      <c r="AH5125">
        <v>7</v>
      </c>
      <c r="AI5125" t="s">
        <v>11632</v>
      </c>
      <c r="AL5125" s="94">
        <v>7709.8</v>
      </c>
      <c r="AM5125" t="s">
        <v>11648</v>
      </c>
    </row>
    <row r="5126" spans="1:39" x14ac:dyDescent="0.25">
      <c r="A5126" t="s">
        <v>213</v>
      </c>
      <c r="B5126">
        <v>35023</v>
      </c>
      <c r="C5126" t="s">
        <v>7815</v>
      </c>
      <c r="D5126">
        <v>14135</v>
      </c>
      <c r="E5126">
        <v>45769</v>
      </c>
      <c r="F5126" t="s">
        <v>7816</v>
      </c>
      <c r="G5126" t="s">
        <v>2041</v>
      </c>
      <c r="I5126" t="s">
        <v>24</v>
      </c>
      <c r="K5126">
        <v>0</v>
      </c>
      <c r="AE5126" t="s">
        <v>238</v>
      </c>
      <c r="AF5126">
        <v>0</v>
      </c>
      <c r="AG5126">
        <v>0</v>
      </c>
      <c r="AH5126">
        <v>0</v>
      </c>
      <c r="AI5126" t="s">
        <v>11634</v>
      </c>
      <c r="AL5126" s="94">
        <v>1413.5</v>
      </c>
      <c r="AM5126" t="s">
        <v>11646</v>
      </c>
    </row>
    <row r="5127" spans="1:39" x14ac:dyDescent="0.25">
      <c r="A5127" t="s">
        <v>213</v>
      </c>
      <c r="B5127">
        <v>35024</v>
      </c>
      <c r="C5127" t="s">
        <v>7817</v>
      </c>
      <c r="D5127">
        <v>23848</v>
      </c>
      <c r="E5127">
        <v>45769</v>
      </c>
      <c r="F5127" t="s">
        <v>7818</v>
      </c>
      <c r="G5127" t="s">
        <v>2041</v>
      </c>
      <c r="I5127" t="s">
        <v>24</v>
      </c>
      <c r="J5127" t="s">
        <v>7811</v>
      </c>
      <c r="K5127">
        <v>0</v>
      </c>
      <c r="AE5127" t="s">
        <v>238</v>
      </c>
      <c r="AF5127">
        <v>0</v>
      </c>
      <c r="AG5127">
        <v>0</v>
      </c>
      <c r="AH5127">
        <v>0</v>
      </c>
      <c r="AI5127" t="s">
        <v>11634</v>
      </c>
      <c r="AL5127" s="94">
        <v>2384.8000000000002</v>
      </c>
      <c r="AM5127" t="s">
        <v>11646</v>
      </c>
    </row>
    <row r="5128" spans="1:39" x14ac:dyDescent="0.25">
      <c r="A5128" t="s">
        <v>213</v>
      </c>
      <c r="B5128">
        <v>35025</v>
      </c>
      <c r="C5128" t="s">
        <v>7819</v>
      </c>
      <c r="D5128">
        <v>1826</v>
      </c>
      <c r="E5128">
        <v>45769</v>
      </c>
      <c r="F5128" t="s">
        <v>7820</v>
      </c>
      <c r="G5128" t="s">
        <v>2041</v>
      </c>
      <c r="I5128" t="s">
        <v>24</v>
      </c>
      <c r="J5128" t="s">
        <v>7811</v>
      </c>
      <c r="K5128">
        <v>0</v>
      </c>
      <c r="AE5128" t="s">
        <v>238</v>
      </c>
      <c r="AF5128">
        <v>0</v>
      </c>
      <c r="AG5128">
        <v>0</v>
      </c>
      <c r="AH5128">
        <v>0</v>
      </c>
      <c r="AI5128" t="s">
        <v>11634</v>
      </c>
      <c r="AL5128" s="94">
        <v>182.6</v>
      </c>
      <c r="AM5128" t="s">
        <v>11646</v>
      </c>
    </row>
    <row r="5129" spans="1:39" x14ac:dyDescent="0.25">
      <c r="A5129" t="s">
        <v>213</v>
      </c>
      <c r="B5129">
        <v>35026</v>
      </c>
      <c r="C5129" t="s">
        <v>7821</v>
      </c>
      <c r="D5129">
        <v>102867</v>
      </c>
      <c r="E5129">
        <v>45769</v>
      </c>
      <c r="F5129" t="s">
        <v>7822</v>
      </c>
      <c r="G5129" t="s">
        <v>2041</v>
      </c>
      <c r="I5129" t="s">
        <v>24</v>
      </c>
      <c r="J5129" t="s">
        <v>7811</v>
      </c>
      <c r="K5129">
        <v>0</v>
      </c>
      <c r="AE5129" t="s">
        <v>238</v>
      </c>
      <c r="AF5129">
        <v>0</v>
      </c>
      <c r="AG5129">
        <v>0</v>
      </c>
      <c r="AH5129">
        <v>0</v>
      </c>
      <c r="AI5129" t="s">
        <v>11634</v>
      </c>
      <c r="AL5129" s="94">
        <v>10286.700000000001</v>
      </c>
      <c r="AM5129" t="s">
        <v>11646</v>
      </c>
    </row>
    <row r="5130" spans="1:39" x14ac:dyDescent="0.25">
      <c r="A5130" t="s">
        <v>213</v>
      </c>
      <c r="B5130">
        <v>35027</v>
      </c>
      <c r="C5130" t="s">
        <v>7823</v>
      </c>
      <c r="D5130">
        <v>12878</v>
      </c>
      <c r="E5130">
        <v>45769</v>
      </c>
      <c r="F5130" t="s">
        <v>7824</v>
      </c>
      <c r="G5130" t="s">
        <v>2041</v>
      </c>
      <c r="I5130" t="s">
        <v>24</v>
      </c>
      <c r="J5130" t="s">
        <v>7811</v>
      </c>
      <c r="K5130">
        <v>0</v>
      </c>
      <c r="AE5130" t="s">
        <v>238</v>
      </c>
      <c r="AF5130">
        <v>0</v>
      </c>
      <c r="AG5130">
        <v>0</v>
      </c>
      <c r="AH5130">
        <v>0</v>
      </c>
      <c r="AI5130" t="s">
        <v>11634</v>
      </c>
      <c r="AL5130" s="94">
        <v>1287.8</v>
      </c>
      <c r="AM5130" t="s">
        <v>11646</v>
      </c>
    </row>
    <row r="5131" spans="1:39" x14ac:dyDescent="0.25">
      <c r="A5131" t="s">
        <v>213</v>
      </c>
      <c r="B5131">
        <v>35028</v>
      </c>
      <c r="C5131" t="s">
        <v>7825</v>
      </c>
      <c r="D5131">
        <v>21462</v>
      </c>
      <c r="E5131">
        <v>45769</v>
      </c>
      <c r="F5131" t="s">
        <v>7826</v>
      </c>
      <c r="G5131" t="s">
        <v>2041</v>
      </c>
      <c r="I5131" t="s">
        <v>24</v>
      </c>
      <c r="J5131" t="s">
        <v>7811</v>
      </c>
      <c r="K5131">
        <v>0</v>
      </c>
      <c r="AE5131" t="s">
        <v>238</v>
      </c>
      <c r="AF5131">
        <v>0</v>
      </c>
      <c r="AG5131">
        <v>0</v>
      </c>
      <c r="AH5131">
        <v>0</v>
      </c>
      <c r="AI5131" t="s">
        <v>11634</v>
      </c>
      <c r="AL5131" s="94">
        <v>2146.1999999999998</v>
      </c>
      <c r="AM5131" t="s">
        <v>11646</v>
      </c>
    </row>
    <row r="5132" spans="1:39" x14ac:dyDescent="0.25">
      <c r="A5132" t="s">
        <v>213</v>
      </c>
      <c r="B5132">
        <v>35029</v>
      </c>
      <c r="C5132" t="s">
        <v>7827</v>
      </c>
      <c r="D5132">
        <v>6865</v>
      </c>
      <c r="E5132">
        <v>45769</v>
      </c>
      <c r="F5132" t="s">
        <v>7828</v>
      </c>
      <c r="G5132" t="s">
        <v>2041</v>
      </c>
      <c r="I5132" t="s">
        <v>24</v>
      </c>
      <c r="J5132" t="s">
        <v>7811</v>
      </c>
      <c r="K5132">
        <v>0</v>
      </c>
      <c r="AE5132" t="s">
        <v>238</v>
      </c>
      <c r="AF5132">
        <v>0</v>
      </c>
      <c r="AG5132">
        <v>0</v>
      </c>
      <c r="AH5132">
        <v>0</v>
      </c>
      <c r="AI5132" t="s">
        <v>11634</v>
      </c>
      <c r="AL5132" s="94">
        <v>686.5</v>
      </c>
      <c r="AM5132" t="s">
        <v>11646</v>
      </c>
    </row>
    <row r="5133" spans="1:39" x14ac:dyDescent="0.25">
      <c r="A5133" t="s">
        <v>213</v>
      </c>
      <c r="B5133">
        <v>35030</v>
      </c>
      <c r="C5133" t="s">
        <v>7829</v>
      </c>
      <c r="D5133">
        <v>16454</v>
      </c>
      <c r="E5133">
        <v>45769</v>
      </c>
      <c r="F5133" t="s">
        <v>7830</v>
      </c>
      <c r="G5133" t="s">
        <v>2041</v>
      </c>
      <c r="H5133" t="s">
        <v>7831</v>
      </c>
      <c r="I5133" t="s">
        <v>24</v>
      </c>
      <c r="J5133" t="s">
        <v>7811</v>
      </c>
      <c r="K5133">
        <v>750</v>
      </c>
      <c r="L5133" t="s">
        <v>7773</v>
      </c>
      <c r="M5133">
        <v>0.26669999999999999</v>
      </c>
      <c r="N5133" t="s">
        <v>25</v>
      </c>
      <c r="P5133" t="s">
        <v>478</v>
      </c>
      <c r="Q5133">
        <v>6.6699999999999995E-2</v>
      </c>
      <c r="T5133">
        <v>165</v>
      </c>
      <c r="U5133">
        <v>7</v>
      </c>
      <c r="X5133" t="s">
        <v>25</v>
      </c>
      <c r="Y5133" t="s">
        <v>488</v>
      </c>
      <c r="Z5133" t="s">
        <v>488</v>
      </c>
      <c r="AE5133" t="s">
        <v>238</v>
      </c>
      <c r="AF5133">
        <v>0.26669999999999999</v>
      </c>
      <c r="AG5133">
        <v>200</v>
      </c>
      <c r="AH5133">
        <v>11</v>
      </c>
      <c r="AI5133" t="s">
        <v>11632</v>
      </c>
      <c r="AL5133" s="94">
        <v>1645.4</v>
      </c>
      <c r="AM5133" t="s">
        <v>11647</v>
      </c>
    </row>
    <row r="5134" spans="1:39" x14ac:dyDescent="0.25">
      <c r="A5134" t="s">
        <v>213</v>
      </c>
      <c r="B5134">
        <v>35032</v>
      </c>
      <c r="C5134" t="s">
        <v>7832</v>
      </c>
      <c r="D5134">
        <v>3741</v>
      </c>
      <c r="E5134">
        <v>45769</v>
      </c>
      <c r="F5134" t="s">
        <v>7833</v>
      </c>
      <c r="G5134" t="s">
        <v>2041</v>
      </c>
      <c r="H5134">
        <v>46071</v>
      </c>
      <c r="I5134" t="s">
        <v>24</v>
      </c>
      <c r="J5134" t="s">
        <v>7811</v>
      </c>
      <c r="K5134">
        <v>150</v>
      </c>
      <c r="L5134" t="s">
        <v>1419</v>
      </c>
      <c r="M5134">
        <v>0</v>
      </c>
      <c r="N5134" t="s">
        <v>478</v>
      </c>
      <c r="O5134">
        <v>45128</v>
      </c>
      <c r="P5134" t="s">
        <v>488</v>
      </c>
      <c r="R5134">
        <v>12500</v>
      </c>
      <c r="S5134">
        <v>12500</v>
      </c>
      <c r="T5134">
        <v>52</v>
      </c>
      <c r="U5134">
        <v>14</v>
      </c>
      <c r="W5134">
        <v>3</v>
      </c>
      <c r="X5134" t="s">
        <v>25</v>
      </c>
      <c r="Y5134" t="s">
        <v>25</v>
      </c>
      <c r="Z5134" t="s">
        <v>478</v>
      </c>
      <c r="AE5134" t="s">
        <v>238</v>
      </c>
      <c r="AF5134">
        <v>0</v>
      </c>
      <c r="AG5134">
        <v>0</v>
      </c>
      <c r="AH5134">
        <v>14</v>
      </c>
      <c r="AI5134" t="s">
        <v>11632</v>
      </c>
      <c r="AJ5134">
        <v>3.3413525795241914</v>
      </c>
      <c r="AK5134">
        <v>3.3413525795241914</v>
      </c>
      <c r="AL5134" s="94">
        <v>374.1</v>
      </c>
      <c r="AM5134" t="s">
        <v>11647</v>
      </c>
    </row>
    <row r="5135" spans="1:39" x14ac:dyDescent="0.25">
      <c r="A5135" t="s">
        <v>213</v>
      </c>
      <c r="B5135">
        <v>35031</v>
      </c>
      <c r="C5135" t="s">
        <v>7834</v>
      </c>
      <c r="D5135">
        <v>9768</v>
      </c>
      <c r="E5135">
        <v>45769</v>
      </c>
      <c r="F5135" t="s">
        <v>7835</v>
      </c>
      <c r="G5135" t="s">
        <v>2041</v>
      </c>
      <c r="H5135">
        <v>46072</v>
      </c>
      <c r="I5135" t="s">
        <v>24</v>
      </c>
      <c r="J5135" t="s">
        <v>7811</v>
      </c>
      <c r="K5135">
        <v>80</v>
      </c>
      <c r="L5135" t="s">
        <v>7773</v>
      </c>
      <c r="M5135">
        <v>70</v>
      </c>
      <c r="N5135" t="s">
        <v>478</v>
      </c>
      <c r="O5135">
        <v>45855</v>
      </c>
      <c r="P5135" t="s">
        <v>25</v>
      </c>
      <c r="Q5135">
        <v>0</v>
      </c>
      <c r="R5135">
        <v>11905.98</v>
      </c>
      <c r="S5135">
        <v>2052.4899999999998</v>
      </c>
      <c r="T5135">
        <v>92</v>
      </c>
      <c r="U5135">
        <v>58</v>
      </c>
      <c r="V5135">
        <v>0</v>
      </c>
      <c r="W5135">
        <v>10</v>
      </c>
      <c r="X5135" t="s">
        <v>25</v>
      </c>
      <c r="Y5135" t="s">
        <v>25</v>
      </c>
      <c r="Z5135" t="s">
        <v>478</v>
      </c>
      <c r="AE5135" t="s">
        <v>238</v>
      </c>
      <c r="AF5135">
        <v>0.7</v>
      </c>
      <c r="AG5135">
        <v>56</v>
      </c>
      <c r="AH5135">
        <v>16</v>
      </c>
      <c r="AI5135" t="s">
        <v>11631</v>
      </c>
      <c r="AJ5135">
        <v>1.2188759213759213</v>
      </c>
      <c r="AK5135">
        <v>0.21012387387387385</v>
      </c>
      <c r="AL5135" s="94">
        <v>976.8</v>
      </c>
      <c r="AM5135" t="s">
        <v>11648</v>
      </c>
    </row>
    <row r="5136" spans="1:39" x14ac:dyDescent="0.25">
      <c r="A5136" t="s">
        <v>213</v>
      </c>
      <c r="B5136">
        <v>35033</v>
      </c>
      <c r="C5136" t="s">
        <v>7836</v>
      </c>
      <c r="D5136">
        <v>7856</v>
      </c>
      <c r="E5136">
        <v>45769</v>
      </c>
      <c r="F5136" t="s">
        <v>7837</v>
      </c>
      <c r="G5136" t="s">
        <v>2041</v>
      </c>
      <c r="I5136" t="s">
        <v>24</v>
      </c>
      <c r="J5136" t="s">
        <v>7811</v>
      </c>
      <c r="K5136">
        <v>0</v>
      </c>
      <c r="AE5136" t="s">
        <v>238</v>
      </c>
      <c r="AF5136">
        <v>0</v>
      </c>
      <c r="AG5136">
        <v>0</v>
      </c>
      <c r="AH5136">
        <v>0</v>
      </c>
      <c r="AI5136" t="s">
        <v>11634</v>
      </c>
      <c r="AL5136" s="94">
        <v>785.6</v>
      </c>
      <c r="AM5136" t="s">
        <v>11646</v>
      </c>
    </row>
    <row r="5137" spans="1:39" x14ac:dyDescent="0.25">
      <c r="A5137" t="s">
        <v>213</v>
      </c>
      <c r="B5137">
        <v>35034</v>
      </c>
      <c r="C5137" t="s">
        <v>7838</v>
      </c>
      <c r="D5137">
        <v>18113</v>
      </c>
      <c r="E5137">
        <v>45769</v>
      </c>
      <c r="F5137" t="s">
        <v>7839</v>
      </c>
      <c r="G5137" t="s">
        <v>2041</v>
      </c>
      <c r="I5137" t="s">
        <v>24</v>
      </c>
      <c r="J5137" t="s">
        <v>7840</v>
      </c>
      <c r="K5137">
        <v>0</v>
      </c>
      <c r="AE5137" t="s">
        <v>238</v>
      </c>
      <c r="AF5137">
        <v>0</v>
      </c>
      <c r="AG5137">
        <v>0</v>
      </c>
      <c r="AH5137">
        <v>0</v>
      </c>
      <c r="AI5137" t="s">
        <v>11634</v>
      </c>
      <c r="AL5137" s="94">
        <v>1811.3</v>
      </c>
      <c r="AM5137" t="s">
        <v>11646</v>
      </c>
    </row>
    <row r="5138" spans="1:39" x14ac:dyDescent="0.25">
      <c r="A5138" t="s">
        <v>214</v>
      </c>
      <c r="B5138">
        <v>34001</v>
      </c>
      <c r="C5138" t="s">
        <v>7841</v>
      </c>
      <c r="D5138">
        <v>38</v>
      </c>
      <c r="E5138">
        <v>45791</v>
      </c>
      <c r="F5138">
        <v>45833</v>
      </c>
      <c r="G5138" t="s">
        <v>3633</v>
      </c>
      <c r="H5138">
        <v>45799</v>
      </c>
      <c r="I5138" t="s">
        <v>24</v>
      </c>
      <c r="J5138" t="s">
        <v>7842</v>
      </c>
      <c r="K5138">
        <v>0</v>
      </c>
      <c r="N5138" t="s">
        <v>350</v>
      </c>
      <c r="T5138">
        <v>0</v>
      </c>
      <c r="U5138">
        <v>0</v>
      </c>
      <c r="V5138">
        <v>0</v>
      </c>
      <c r="W5138">
        <v>0</v>
      </c>
      <c r="X5138" t="s">
        <v>350</v>
      </c>
      <c r="Y5138" t="s">
        <v>350</v>
      </c>
      <c r="Z5138" t="s">
        <v>350</v>
      </c>
      <c r="AE5138" t="s">
        <v>233</v>
      </c>
      <c r="AF5138">
        <v>0</v>
      </c>
      <c r="AG5138">
        <v>0</v>
      </c>
      <c r="AH5138">
        <v>8</v>
      </c>
      <c r="AI5138" t="s">
        <v>11632</v>
      </c>
      <c r="AL5138" s="94">
        <v>3.8</v>
      </c>
      <c r="AM5138" t="s">
        <v>11646</v>
      </c>
    </row>
    <row r="5139" spans="1:39" x14ac:dyDescent="0.25">
      <c r="A5139" t="s">
        <v>214</v>
      </c>
      <c r="B5139">
        <v>34003</v>
      </c>
      <c r="C5139" t="s">
        <v>7843</v>
      </c>
      <c r="D5139">
        <v>170</v>
      </c>
      <c r="E5139">
        <v>45791</v>
      </c>
      <c r="F5139">
        <v>45833</v>
      </c>
      <c r="G5139" t="s">
        <v>3633</v>
      </c>
      <c r="H5139">
        <v>45792</v>
      </c>
      <c r="I5139" t="s">
        <v>24</v>
      </c>
      <c r="J5139" t="s">
        <v>7844</v>
      </c>
      <c r="K5139">
        <v>0</v>
      </c>
      <c r="AE5139" t="s">
        <v>233</v>
      </c>
      <c r="AF5139">
        <v>0</v>
      </c>
      <c r="AG5139">
        <v>0</v>
      </c>
      <c r="AH5139">
        <v>0</v>
      </c>
      <c r="AI5139" t="s">
        <v>11634</v>
      </c>
      <c r="AL5139" s="94">
        <v>17</v>
      </c>
      <c r="AM5139" t="s">
        <v>11646</v>
      </c>
    </row>
    <row r="5140" spans="1:39" x14ac:dyDescent="0.25">
      <c r="A5140" t="s">
        <v>214</v>
      </c>
      <c r="B5140">
        <v>34004</v>
      </c>
      <c r="C5140" t="s">
        <v>7845</v>
      </c>
      <c r="D5140">
        <v>6823</v>
      </c>
      <c r="E5140">
        <v>45791</v>
      </c>
      <c r="F5140">
        <v>45804</v>
      </c>
      <c r="G5140" t="s">
        <v>3633</v>
      </c>
      <c r="H5140">
        <v>45793</v>
      </c>
      <c r="I5140" t="s">
        <v>24</v>
      </c>
      <c r="J5140" t="s">
        <v>7846</v>
      </c>
      <c r="K5140">
        <v>0</v>
      </c>
      <c r="AE5140" t="s">
        <v>233</v>
      </c>
      <c r="AF5140">
        <v>0</v>
      </c>
      <c r="AG5140">
        <v>0</v>
      </c>
      <c r="AH5140">
        <v>0</v>
      </c>
      <c r="AI5140" t="s">
        <v>11634</v>
      </c>
      <c r="AL5140" s="94">
        <v>682.3</v>
      </c>
      <c r="AM5140" t="s">
        <v>11646</v>
      </c>
    </row>
    <row r="5141" spans="1:39" x14ac:dyDescent="0.25">
      <c r="A5141" t="s">
        <v>214</v>
      </c>
      <c r="B5141">
        <v>34005</v>
      </c>
      <c r="C5141" t="s">
        <v>7847</v>
      </c>
      <c r="D5141">
        <v>912</v>
      </c>
      <c r="E5141">
        <v>45791</v>
      </c>
      <c r="F5141">
        <v>45833</v>
      </c>
      <c r="G5141" t="s">
        <v>3633</v>
      </c>
      <c r="H5141">
        <v>45792</v>
      </c>
      <c r="I5141" t="s">
        <v>24</v>
      </c>
      <c r="J5141" t="s">
        <v>7844</v>
      </c>
      <c r="K5141">
        <v>0</v>
      </c>
      <c r="AE5141" t="s">
        <v>233</v>
      </c>
      <c r="AF5141">
        <v>0</v>
      </c>
      <c r="AG5141">
        <v>0</v>
      </c>
      <c r="AH5141">
        <v>0</v>
      </c>
      <c r="AI5141" t="s">
        <v>11634</v>
      </c>
      <c r="AL5141" s="94">
        <v>91.2</v>
      </c>
      <c r="AM5141" t="s">
        <v>11646</v>
      </c>
    </row>
    <row r="5142" spans="1:39" x14ac:dyDescent="0.25">
      <c r="A5142" t="s">
        <v>214</v>
      </c>
      <c r="B5142">
        <v>34006</v>
      </c>
      <c r="C5142" t="s">
        <v>7848</v>
      </c>
      <c r="D5142">
        <v>82</v>
      </c>
      <c r="E5142">
        <v>45791</v>
      </c>
      <c r="F5142">
        <v>45833</v>
      </c>
      <c r="G5142" t="s">
        <v>3633</v>
      </c>
      <c r="I5142" t="s">
        <v>24</v>
      </c>
      <c r="J5142" t="s">
        <v>7849</v>
      </c>
      <c r="K5142">
        <v>0</v>
      </c>
      <c r="M5142" t="s">
        <v>5764</v>
      </c>
      <c r="N5142" t="s">
        <v>350</v>
      </c>
      <c r="P5142" t="s">
        <v>350</v>
      </c>
      <c r="X5142" t="s">
        <v>350</v>
      </c>
      <c r="Y5142" t="s">
        <v>350</v>
      </c>
      <c r="Z5142" t="s">
        <v>350</v>
      </c>
      <c r="AE5142" t="s">
        <v>233</v>
      </c>
      <c r="AG5142">
        <v>0</v>
      </c>
      <c r="AH5142">
        <v>6</v>
      </c>
      <c r="AI5142" t="s">
        <v>11632</v>
      </c>
      <c r="AL5142" s="94">
        <v>8.1999999999999993</v>
      </c>
      <c r="AM5142" t="s">
        <v>11646</v>
      </c>
    </row>
    <row r="5143" spans="1:39" x14ac:dyDescent="0.25">
      <c r="A5143" t="s">
        <v>214</v>
      </c>
      <c r="B5143">
        <v>34009</v>
      </c>
      <c r="C5143" t="s">
        <v>7850</v>
      </c>
      <c r="D5143">
        <v>38</v>
      </c>
      <c r="E5143">
        <v>45791</v>
      </c>
      <c r="F5143">
        <v>45833</v>
      </c>
      <c r="G5143" t="s">
        <v>3633</v>
      </c>
      <c r="H5143">
        <v>45793</v>
      </c>
      <c r="I5143" t="s">
        <v>24</v>
      </c>
      <c r="J5143" t="s">
        <v>7844</v>
      </c>
      <c r="K5143">
        <v>0</v>
      </c>
      <c r="AE5143" t="s">
        <v>233</v>
      </c>
      <c r="AF5143">
        <v>0</v>
      </c>
      <c r="AG5143">
        <v>0</v>
      </c>
      <c r="AH5143">
        <v>0</v>
      </c>
      <c r="AI5143" t="s">
        <v>11634</v>
      </c>
      <c r="AL5143" s="94">
        <v>3.8</v>
      </c>
      <c r="AM5143" t="s">
        <v>11646</v>
      </c>
    </row>
    <row r="5144" spans="1:39" x14ac:dyDescent="0.25">
      <c r="A5144" t="s">
        <v>214</v>
      </c>
      <c r="B5144">
        <v>34010</v>
      </c>
      <c r="C5144" t="s">
        <v>7851</v>
      </c>
      <c r="D5144">
        <v>579</v>
      </c>
      <c r="E5144">
        <v>45791</v>
      </c>
      <c r="F5144">
        <v>45833</v>
      </c>
      <c r="G5144" t="s">
        <v>3633</v>
      </c>
      <c r="H5144">
        <v>45792</v>
      </c>
      <c r="I5144" t="s">
        <v>24</v>
      </c>
      <c r="J5144" t="s">
        <v>7844</v>
      </c>
      <c r="K5144">
        <v>0</v>
      </c>
      <c r="AE5144" t="s">
        <v>233</v>
      </c>
      <c r="AF5144">
        <v>0</v>
      </c>
      <c r="AG5144">
        <v>0</v>
      </c>
      <c r="AH5144">
        <v>0</v>
      </c>
      <c r="AI5144" t="s">
        <v>11634</v>
      </c>
      <c r="AL5144" s="94">
        <v>57.9</v>
      </c>
      <c r="AM5144" t="s">
        <v>11646</v>
      </c>
    </row>
    <row r="5145" spans="1:39" x14ac:dyDescent="0.25">
      <c r="A5145" t="s">
        <v>214</v>
      </c>
      <c r="B5145">
        <v>34011</v>
      </c>
      <c r="C5145" t="s">
        <v>7852</v>
      </c>
      <c r="D5145">
        <v>410</v>
      </c>
      <c r="E5145">
        <v>45791</v>
      </c>
      <c r="F5145">
        <v>45833</v>
      </c>
      <c r="G5145" t="s">
        <v>3633</v>
      </c>
      <c r="I5145" t="s">
        <v>24</v>
      </c>
      <c r="J5145" t="s">
        <v>7844</v>
      </c>
      <c r="K5145">
        <v>0</v>
      </c>
      <c r="AE5145" t="s">
        <v>233</v>
      </c>
      <c r="AF5145">
        <v>0</v>
      </c>
      <c r="AG5145">
        <v>0</v>
      </c>
      <c r="AH5145">
        <v>0</v>
      </c>
      <c r="AI5145" t="s">
        <v>11634</v>
      </c>
      <c r="AL5145" s="94">
        <v>41</v>
      </c>
      <c r="AM5145" t="s">
        <v>11646</v>
      </c>
    </row>
    <row r="5146" spans="1:39" x14ac:dyDescent="0.25">
      <c r="A5146" t="s">
        <v>214</v>
      </c>
      <c r="B5146">
        <v>34012</v>
      </c>
      <c r="C5146" t="s">
        <v>7853</v>
      </c>
      <c r="D5146">
        <v>336</v>
      </c>
      <c r="E5146">
        <v>45791</v>
      </c>
      <c r="F5146">
        <v>45833</v>
      </c>
      <c r="G5146" t="s">
        <v>3633</v>
      </c>
      <c r="I5146" t="s">
        <v>24</v>
      </c>
      <c r="J5146" t="s">
        <v>7854</v>
      </c>
      <c r="K5146">
        <v>0</v>
      </c>
      <c r="N5146" t="s">
        <v>350</v>
      </c>
      <c r="P5146" t="s">
        <v>350</v>
      </c>
      <c r="T5146">
        <v>0</v>
      </c>
      <c r="U5146">
        <v>0</v>
      </c>
      <c r="V5146">
        <v>0</v>
      </c>
      <c r="W5146">
        <v>0</v>
      </c>
      <c r="X5146" t="s">
        <v>350</v>
      </c>
      <c r="Y5146" t="s">
        <v>350</v>
      </c>
      <c r="Z5146" t="s">
        <v>350</v>
      </c>
      <c r="AE5146" t="s">
        <v>233</v>
      </c>
      <c r="AF5146">
        <v>0</v>
      </c>
      <c r="AG5146">
        <v>0</v>
      </c>
      <c r="AH5146">
        <v>9</v>
      </c>
      <c r="AI5146" t="s">
        <v>11632</v>
      </c>
      <c r="AL5146" s="94">
        <v>33.6</v>
      </c>
      <c r="AM5146" t="s">
        <v>11646</v>
      </c>
    </row>
    <row r="5147" spans="1:39" x14ac:dyDescent="0.25">
      <c r="A5147" t="s">
        <v>214</v>
      </c>
      <c r="B5147">
        <v>34015</v>
      </c>
      <c r="C5147" t="s">
        <v>7855</v>
      </c>
      <c r="D5147">
        <v>44</v>
      </c>
      <c r="E5147">
        <v>45791</v>
      </c>
      <c r="F5147">
        <v>45833</v>
      </c>
      <c r="G5147" t="s">
        <v>3633</v>
      </c>
      <c r="H5147">
        <v>45792</v>
      </c>
      <c r="I5147" t="s">
        <v>24</v>
      </c>
      <c r="J5147" t="s">
        <v>7844</v>
      </c>
      <c r="K5147">
        <v>0</v>
      </c>
      <c r="AE5147" t="s">
        <v>233</v>
      </c>
      <c r="AF5147">
        <v>0</v>
      </c>
      <c r="AG5147">
        <v>0</v>
      </c>
      <c r="AH5147">
        <v>0</v>
      </c>
      <c r="AI5147" t="s">
        <v>11634</v>
      </c>
      <c r="AL5147" s="94">
        <v>4.4000000000000004</v>
      </c>
      <c r="AM5147" t="s">
        <v>11646</v>
      </c>
    </row>
    <row r="5148" spans="1:39" x14ac:dyDescent="0.25">
      <c r="A5148" t="s">
        <v>214</v>
      </c>
      <c r="B5148">
        <v>34017</v>
      </c>
      <c r="C5148" t="s">
        <v>7856</v>
      </c>
      <c r="D5148">
        <v>1039</v>
      </c>
      <c r="E5148">
        <v>45791</v>
      </c>
      <c r="F5148">
        <v>45833</v>
      </c>
      <c r="G5148" t="s">
        <v>3633</v>
      </c>
      <c r="H5148">
        <v>45792</v>
      </c>
      <c r="I5148" t="s">
        <v>24</v>
      </c>
      <c r="J5148" t="s">
        <v>7844</v>
      </c>
      <c r="K5148">
        <v>0</v>
      </c>
      <c r="AE5148" t="s">
        <v>233</v>
      </c>
      <c r="AF5148">
        <v>0</v>
      </c>
      <c r="AG5148">
        <v>0</v>
      </c>
      <c r="AH5148">
        <v>0</v>
      </c>
      <c r="AI5148" t="s">
        <v>11634</v>
      </c>
      <c r="AL5148" s="94">
        <v>103.9</v>
      </c>
      <c r="AM5148" t="s">
        <v>11646</v>
      </c>
    </row>
    <row r="5149" spans="1:39" x14ac:dyDescent="0.25">
      <c r="A5149" t="s">
        <v>214</v>
      </c>
      <c r="B5149">
        <v>34018</v>
      </c>
      <c r="C5149" t="s">
        <v>7857</v>
      </c>
      <c r="D5149">
        <v>219</v>
      </c>
      <c r="E5149">
        <v>45791</v>
      </c>
      <c r="F5149">
        <v>45833</v>
      </c>
      <c r="G5149" t="s">
        <v>3633</v>
      </c>
      <c r="I5149" t="s">
        <v>24</v>
      </c>
      <c r="J5149" t="s">
        <v>7844</v>
      </c>
      <c r="K5149">
        <v>0</v>
      </c>
      <c r="AE5149" t="s">
        <v>233</v>
      </c>
      <c r="AF5149">
        <v>0</v>
      </c>
      <c r="AG5149">
        <v>0</v>
      </c>
      <c r="AH5149">
        <v>0</v>
      </c>
      <c r="AI5149" t="s">
        <v>11634</v>
      </c>
      <c r="AL5149" s="94">
        <v>21.9</v>
      </c>
      <c r="AM5149" t="s">
        <v>11646</v>
      </c>
    </row>
    <row r="5150" spans="1:39" x14ac:dyDescent="0.25">
      <c r="A5150" t="s">
        <v>214</v>
      </c>
      <c r="B5150">
        <v>34019</v>
      </c>
      <c r="C5150" t="s">
        <v>7858</v>
      </c>
      <c r="D5150">
        <v>130</v>
      </c>
      <c r="E5150">
        <v>45791</v>
      </c>
      <c r="F5150">
        <v>45833</v>
      </c>
      <c r="G5150" t="s">
        <v>3633</v>
      </c>
      <c r="H5150">
        <v>45792</v>
      </c>
      <c r="I5150" t="s">
        <v>24</v>
      </c>
      <c r="J5150" t="s">
        <v>7859</v>
      </c>
      <c r="K5150">
        <v>0</v>
      </c>
      <c r="L5150" t="s">
        <v>7860</v>
      </c>
      <c r="N5150" t="s">
        <v>350</v>
      </c>
      <c r="T5150">
        <v>0</v>
      </c>
      <c r="U5150">
        <v>0</v>
      </c>
      <c r="V5150">
        <v>0</v>
      </c>
      <c r="W5150">
        <v>0</v>
      </c>
      <c r="X5150" t="s">
        <v>350</v>
      </c>
      <c r="Y5150" t="s">
        <v>350</v>
      </c>
      <c r="Z5150" t="s">
        <v>350</v>
      </c>
      <c r="AE5150" t="s">
        <v>233</v>
      </c>
      <c r="AF5150">
        <v>0</v>
      </c>
      <c r="AG5150">
        <v>0</v>
      </c>
      <c r="AH5150">
        <v>9</v>
      </c>
      <c r="AI5150" t="s">
        <v>11632</v>
      </c>
      <c r="AL5150" s="94">
        <v>13</v>
      </c>
      <c r="AM5150" t="s">
        <v>11646</v>
      </c>
    </row>
    <row r="5151" spans="1:39" x14ac:dyDescent="0.25">
      <c r="A5151" t="s">
        <v>214</v>
      </c>
      <c r="B5151">
        <v>34020</v>
      </c>
      <c r="C5151" t="s">
        <v>7861</v>
      </c>
      <c r="D5151">
        <v>53</v>
      </c>
      <c r="E5151">
        <v>45791</v>
      </c>
      <c r="F5151">
        <v>45833</v>
      </c>
      <c r="G5151" t="s">
        <v>3633</v>
      </c>
      <c r="H5151">
        <v>45800</v>
      </c>
      <c r="I5151" t="s">
        <v>24</v>
      </c>
      <c r="J5151" t="s">
        <v>7862</v>
      </c>
      <c r="K5151">
        <v>0</v>
      </c>
      <c r="AE5151" t="s">
        <v>233</v>
      </c>
      <c r="AF5151">
        <v>0</v>
      </c>
      <c r="AG5151">
        <v>0</v>
      </c>
      <c r="AH5151">
        <v>0</v>
      </c>
      <c r="AI5151" t="s">
        <v>11634</v>
      </c>
      <c r="AL5151" s="94">
        <v>5.3</v>
      </c>
      <c r="AM5151" t="s">
        <v>11646</v>
      </c>
    </row>
    <row r="5152" spans="1:39" x14ac:dyDescent="0.25">
      <c r="A5152" t="s">
        <v>214</v>
      </c>
      <c r="B5152">
        <v>34022</v>
      </c>
      <c r="C5152" t="s">
        <v>7863</v>
      </c>
      <c r="D5152">
        <v>1228</v>
      </c>
      <c r="E5152">
        <v>45791</v>
      </c>
      <c r="F5152">
        <v>45833</v>
      </c>
      <c r="G5152" t="s">
        <v>3633</v>
      </c>
      <c r="H5152">
        <v>45792</v>
      </c>
      <c r="I5152" t="s">
        <v>24</v>
      </c>
      <c r="J5152" t="s">
        <v>7846</v>
      </c>
      <c r="K5152">
        <v>0</v>
      </c>
      <c r="AE5152" t="s">
        <v>233</v>
      </c>
      <c r="AF5152">
        <v>0</v>
      </c>
      <c r="AG5152">
        <v>0</v>
      </c>
      <c r="AH5152">
        <v>0</v>
      </c>
      <c r="AI5152" t="s">
        <v>11634</v>
      </c>
      <c r="AL5152" s="94">
        <v>122.8</v>
      </c>
      <c r="AM5152" t="s">
        <v>11646</v>
      </c>
    </row>
    <row r="5153" spans="1:39" x14ac:dyDescent="0.25">
      <c r="A5153" t="s">
        <v>214</v>
      </c>
      <c r="B5153">
        <v>34024</v>
      </c>
      <c r="C5153" t="s">
        <v>7864</v>
      </c>
      <c r="D5153">
        <v>22</v>
      </c>
      <c r="E5153">
        <v>45791</v>
      </c>
      <c r="F5153">
        <v>45833</v>
      </c>
      <c r="G5153" t="s">
        <v>3633</v>
      </c>
      <c r="H5153">
        <v>45792</v>
      </c>
      <c r="I5153" t="s">
        <v>24</v>
      </c>
      <c r="J5153" t="s">
        <v>7865</v>
      </c>
      <c r="K5153">
        <v>0</v>
      </c>
      <c r="M5153">
        <v>0</v>
      </c>
      <c r="N5153" t="s">
        <v>350</v>
      </c>
      <c r="P5153" t="s">
        <v>350</v>
      </c>
      <c r="Q5153">
        <v>0</v>
      </c>
      <c r="T5153">
        <v>0</v>
      </c>
      <c r="U5153">
        <v>0</v>
      </c>
      <c r="V5153">
        <v>0</v>
      </c>
      <c r="W5153">
        <v>0</v>
      </c>
      <c r="X5153" t="s">
        <v>350</v>
      </c>
      <c r="Y5153" t="s">
        <v>350</v>
      </c>
      <c r="Z5153" t="s">
        <v>350</v>
      </c>
      <c r="AE5153" t="s">
        <v>233</v>
      </c>
      <c r="AF5153">
        <v>0</v>
      </c>
      <c r="AG5153">
        <v>0</v>
      </c>
      <c r="AH5153">
        <v>11</v>
      </c>
      <c r="AI5153" t="s">
        <v>11632</v>
      </c>
      <c r="AL5153" s="94">
        <v>2.2000000000000002</v>
      </c>
      <c r="AM5153" t="s">
        <v>11646</v>
      </c>
    </row>
    <row r="5154" spans="1:39" x14ac:dyDescent="0.25">
      <c r="A5154" t="s">
        <v>214</v>
      </c>
      <c r="B5154">
        <v>34025</v>
      </c>
      <c r="C5154" t="s">
        <v>7866</v>
      </c>
      <c r="D5154">
        <v>53</v>
      </c>
      <c r="E5154">
        <v>45791</v>
      </c>
      <c r="F5154">
        <v>45833</v>
      </c>
      <c r="G5154" t="s">
        <v>3633</v>
      </c>
      <c r="H5154">
        <v>45793</v>
      </c>
      <c r="I5154" t="s">
        <v>24</v>
      </c>
      <c r="J5154" t="s">
        <v>7867</v>
      </c>
      <c r="K5154">
        <v>0</v>
      </c>
      <c r="N5154" t="s">
        <v>7868</v>
      </c>
      <c r="AE5154" t="s">
        <v>233</v>
      </c>
      <c r="AF5154">
        <v>0</v>
      </c>
      <c r="AG5154">
        <v>0</v>
      </c>
      <c r="AH5154">
        <v>1</v>
      </c>
      <c r="AI5154" t="s">
        <v>11632</v>
      </c>
      <c r="AL5154" s="94">
        <v>5.3</v>
      </c>
      <c r="AM5154" t="s">
        <v>11646</v>
      </c>
    </row>
    <row r="5155" spans="1:39" x14ac:dyDescent="0.25">
      <c r="A5155" t="s">
        <v>214</v>
      </c>
      <c r="B5155">
        <v>34027</v>
      </c>
      <c r="C5155" t="s">
        <v>7869</v>
      </c>
      <c r="D5155">
        <v>1160</v>
      </c>
      <c r="E5155">
        <v>45791</v>
      </c>
      <c r="F5155">
        <v>45833</v>
      </c>
      <c r="G5155" t="s">
        <v>3633</v>
      </c>
      <c r="H5155">
        <v>45792</v>
      </c>
      <c r="I5155" t="s">
        <v>24</v>
      </c>
      <c r="J5155" t="s">
        <v>7870</v>
      </c>
      <c r="K5155">
        <v>0</v>
      </c>
      <c r="AE5155" t="s">
        <v>233</v>
      </c>
      <c r="AF5155">
        <v>0</v>
      </c>
      <c r="AG5155">
        <v>0</v>
      </c>
      <c r="AH5155">
        <v>0</v>
      </c>
      <c r="AI5155" t="s">
        <v>11634</v>
      </c>
      <c r="AL5155" s="94">
        <v>116</v>
      </c>
      <c r="AM5155" t="s">
        <v>11646</v>
      </c>
    </row>
    <row r="5156" spans="1:39" x14ac:dyDescent="0.25">
      <c r="A5156" t="s">
        <v>214</v>
      </c>
      <c r="B5156">
        <v>34028</v>
      </c>
      <c r="C5156" t="s">
        <v>7871</v>
      </c>
      <c r="D5156">
        <v>134</v>
      </c>
      <c r="E5156">
        <v>45791</v>
      </c>
      <c r="F5156">
        <v>45833</v>
      </c>
      <c r="G5156" t="s">
        <v>3633</v>
      </c>
      <c r="H5156">
        <v>45796</v>
      </c>
      <c r="I5156" t="s">
        <v>24</v>
      </c>
      <c r="J5156" t="s">
        <v>7844</v>
      </c>
      <c r="K5156">
        <v>0</v>
      </c>
      <c r="AE5156" t="s">
        <v>233</v>
      </c>
      <c r="AF5156">
        <v>0</v>
      </c>
      <c r="AG5156">
        <v>0</v>
      </c>
      <c r="AH5156">
        <v>0</v>
      </c>
      <c r="AI5156" t="s">
        <v>11634</v>
      </c>
      <c r="AL5156" s="94">
        <v>13.4</v>
      </c>
      <c r="AM5156" t="s">
        <v>11646</v>
      </c>
    </row>
    <row r="5157" spans="1:39" x14ac:dyDescent="0.25">
      <c r="A5157" t="s">
        <v>214</v>
      </c>
      <c r="B5157">
        <v>34029</v>
      </c>
      <c r="C5157" t="s">
        <v>7872</v>
      </c>
      <c r="D5157">
        <v>757</v>
      </c>
      <c r="E5157">
        <v>45791</v>
      </c>
      <c r="F5157">
        <v>45833</v>
      </c>
      <c r="G5157" t="s">
        <v>3633</v>
      </c>
      <c r="H5157">
        <v>45792</v>
      </c>
      <c r="I5157" t="s">
        <v>24</v>
      </c>
      <c r="J5157" t="s">
        <v>7873</v>
      </c>
      <c r="K5157">
        <v>0</v>
      </c>
      <c r="N5157" t="s">
        <v>350</v>
      </c>
      <c r="P5157" t="s">
        <v>350</v>
      </c>
      <c r="T5157">
        <v>4</v>
      </c>
      <c r="U5157">
        <v>0</v>
      </c>
      <c r="V5157">
        <v>0</v>
      </c>
      <c r="W5157">
        <v>0</v>
      </c>
      <c r="X5157" t="s">
        <v>350</v>
      </c>
      <c r="Y5157" t="s">
        <v>350</v>
      </c>
      <c r="Z5157" t="s">
        <v>350</v>
      </c>
      <c r="AE5157" t="s">
        <v>233</v>
      </c>
      <c r="AF5157">
        <v>0</v>
      </c>
      <c r="AG5157">
        <v>0</v>
      </c>
      <c r="AH5157">
        <v>9</v>
      </c>
      <c r="AI5157" t="s">
        <v>11632</v>
      </c>
      <c r="AL5157" s="94">
        <v>75.7</v>
      </c>
      <c r="AM5157" t="s">
        <v>11646</v>
      </c>
    </row>
    <row r="5158" spans="1:39" x14ac:dyDescent="0.25">
      <c r="A5158" t="s">
        <v>214</v>
      </c>
      <c r="B5158">
        <v>34031</v>
      </c>
      <c r="C5158" t="s">
        <v>7874</v>
      </c>
      <c r="D5158">
        <v>30</v>
      </c>
      <c r="E5158">
        <v>45791</v>
      </c>
      <c r="F5158">
        <v>45833</v>
      </c>
      <c r="G5158" t="s">
        <v>3633</v>
      </c>
      <c r="H5158">
        <v>45796</v>
      </c>
      <c r="I5158" t="s">
        <v>24</v>
      </c>
      <c r="J5158" t="s">
        <v>7844</v>
      </c>
      <c r="K5158">
        <v>0</v>
      </c>
      <c r="AE5158" t="s">
        <v>233</v>
      </c>
      <c r="AF5158">
        <v>0</v>
      </c>
      <c r="AG5158">
        <v>0</v>
      </c>
      <c r="AH5158">
        <v>0</v>
      </c>
      <c r="AI5158" t="s">
        <v>11634</v>
      </c>
      <c r="AL5158" s="94">
        <v>3</v>
      </c>
      <c r="AM5158" t="s">
        <v>11646</v>
      </c>
    </row>
    <row r="5159" spans="1:39" x14ac:dyDescent="0.25">
      <c r="A5159" t="s">
        <v>214</v>
      </c>
      <c r="B5159">
        <v>34032</v>
      </c>
      <c r="C5159" t="s">
        <v>7875</v>
      </c>
      <c r="D5159">
        <v>47</v>
      </c>
      <c r="E5159">
        <v>45791</v>
      </c>
      <c r="F5159">
        <v>45833</v>
      </c>
      <c r="G5159" t="s">
        <v>3633</v>
      </c>
      <c r="H5159">
        <v>45791</v>
      </c>
      <c r="I5159" t="s">
        <v>24</v>
      </c>
      <c r="J5159" t="s">
        <v>7844</v>
      </c>
      <c r="K5159">
        <v>0</v>
      </c>
      <c r="AE5159" t="s">
        <v>233</v>
      </c>
      <c r="AF5159">
        <v>0</v>
      </c>
      <c r="AG5159">
        <v>0</v>
      </c>
      <c r="AH5159">
        <v>0</v>
      </c>
      <c r="AI5159" t="s">
        <v>11634</v>
      </c>
      <c r="AL5159" s="94">
        <v>4.7</v>
      </c>
      <c r="AM5159" t="s">
        <v>11646</v>
      </c>
    </row>
    <row r="5160" spans="1:39" x14ac:dyDescent="0.25">
      <c r="A5160" t="s">
        <v>214</v>
      </c>
      <c r="B5160">
        <v>34033</v>
      </c>
      <c r="C5160" t="s">
        <v>7876</v>
      </c>
      <c r="D5160">
        <v>16</v>
      </c>
      <c r="E5160">
        <v>45791</v>
      </c>
      <c r="F5160">
        <v>45833</v>
      </c>
      <c r="G5160" t="s">
        <v>3633</v>
      </c>
      <c r="I5160" t="s">
        <v>24</v>
      </c>
      <c r="J5160" t="s">
        <v>7844</v>
      </c>
      <c r="K5160">
        <v>0</v>
      </c>
      <c r="AE5160" t="s">
        <v>233</v>
      </c>
      <c r="AF5160">
        <v>0</v>
      </c>
      <c r="AG5160">
        <v>0</v>
      </c>
      <c r="AH5160">
        <v>0</v>
      </c>
      <c r="AI5160" t="s">
        <v>11634</v>
      </c>
      <c r="AL5160" s="94">
        <v>1.6</v>
      </c>
      <c r="AM5160" t="s">
        <v>11646</v>
      </c>
    </row>
    <row r="5161" spans="1:39" x14ac:dyDescent="0.25">
      <c r="A5161" t="s">
        <v>214</v>
      </c>
      <c r="B5161">
        <v>34035</v>
      </c>
      <c r="C5161" t="s">
        <v>7877</v>
      </c>
      <c r="D5161">
        <v>101</v>
      </c>
      <c r="E5161">
        <v>45791</v>
      </c>
      <c r="F5161">
        <v>45823</v>
      </c>
      <c r="G5161" t="s">
        <v>3633</v>
      </c>
      <c r="H5161">
        <v>45817</v>
      </c>
      <c r="I5161" t="s">
        <v>24</v>
      </c>
      <c r="J5161" t="s">
        <v>7878</v>
      </c>
      <c r="K5161">
        <v>0</v>
      </c>
      <c r="AE5161" t="s">
        <v>233</v>
      </c>
      <c r="AF5161">
        <v>0</v>
      </c>
      <c r="AG5161">
        <v>0</v>
      </c>
      <c r="AH5161">
        <v>0</v>
      </c>
      <c r="AI5161" t="s">
        <v>11634</v>
      </c>
      <c r="AL5161" s="94">
        <v>10.1</v>
      </c>
      <c r="AM5161" t="s">
        <v>11646</v>
      </c>
    </row>
    <row r="5162" spans="1:39" x14ac:dyDescent="0.25">
      <c r="A5162" t="s">
        <v>214</v>
      </c>
      <c r="B5162">
        <v>34034</v>
      </c>
      <c r="C5162" t="s">
        <v>7879</v>
      </c>
      <c r="D5162">
        <v>114</v>
      </c>
      <c r="E5162">
        <v>45791</v>
      </c>
      <c r="F5162">
        <v>45891</v>
      </c>
      <c r="G5162" t="s">
        <v>3633</v>
      </c>
      <c r="I5162" t="s">
        <v>24</v>
      </c>
      <c r="J5162" t="s">
        <v>7880</v>
      </c>
      <c r="K5162">
        <v>0</v>
      </c>
      <c r="AE5162" t="s">
        <v>233</v>
      </c>
      <c r="AF5162">
        <v>0</v>
      </c>
      <c r="AG5162">
        <v>0</v>
      </c>
      <c r="AH5162">
        <v>0</v>
      </c>
      <c r="AI5162" t="s">
        <v>11634</v>
      </c>
      <c r="AL5162" s="94">
        <v>11.4</v>
      </c>
      <c r="AM5162" t="s">
        <v>11646</v>
      </c>
    </row>
    <row r="5163" spans="1:39" x14ac:dyDescent="0.25">
      <c r="A5163" t="s">
        <v>214</v>
      </c>
      <c r="B5163">
        <v>34036</v>
      </c>
      <c r="C5163" t="s">
        <v>7881</v>
      </c>
      <c r="D5163">
        <v>253</v>
      </c>
      <c r="E5163">
        <v>45791</v>
      </c>
      <c r="F5163">
        <v>45891</v>
      </c>
      <c r="G5163" t="s">
        <v>3633</v>
      </c>
      <c r="H5163">
        <v>45792</v>
      </c>
      <c r="I5163" t="s">
        <v>24</v>
      </c>
      <c r="J5163" t="s">
        <v>7880</v>
      </c>
      <c r="K5163">
        <v>0</v>
      </c>
      <c r="AE5163" t="s">
        <v>233</v>
      </c>
      <c r="AF5163">
        <v>0</v>
      </c>
      <c r="AG5163">
        <v>0</v>
      </c>
      <c r="AH5163">
        <v>0</v>
      </c>
      <c r="AI5163" t="s">
        <v>11634</v>
      </c>
      <c r="AL5163" s="94">
        <v>25.3</v>
      </c>
      <c r="AM5163" t="s">
        <v>11646</v>
      </c>
    </row>
    <row r="5164" spans="1:39" x14ac:dyDescent="0.25">
      <c r="A5164" t="s">
        <v>214</v>
      </c>
      <c r="B5164">
        <v>34037</v>
      </c>
      <c r="C5164" t="s">
        <v>7882</v>
      </c>
      <c r="D5164">
        <v>296</v>
      </c>
      <c r="E5164">
        <v>45791</v>
      </c>
      <c r="F5164">
        <v>45891</v>
      </c>
      <c r="G5164" t="s">
        <v>3633</v>
      </c>
      <c r="I5164" t="s">
        <v>24</v>
      </c>
      <c r="J5164" t="s">
        <v>7880</v>
      </c>
      <c r="K5164">
        <v>0</v>
      </c>
      <c r="AE5164" t="s">
        <v>233</v>
      </c>
      <c r="AF5164">
        <v>0</v>
      </c>
      <c r="AG5164">
        <v>0</v>
      </c>
      <c r="AH5164">
        <v>0</v>
      </c>
      <c r="AI5164" t="s">
        <v>11634</v>
      </c>
      <c r="AL5164" s="94">
        <v>29.6</v>
      </c>
      <c r="AM5164" t="s">
        <v>11646</v>
      </c>
    </row>
    <row r="5165" spans="1:39" x14ac:dyDescent="0.25">
      <c r="A5165" t="s">
        <v>214</v>
      </c>
      <c r="B5165">
        <v>34038</v>
      </c>
      <c r="C5165" t="s">
        <v>7883</v>
      </c>
      <c r="D5165">
        <v>269</v>
      </c>
      <c r="E5165">
        <v>45791</v>
      </c>
      <c r="F5165">
        <v>45891</v>
      </c>
      <c r="G5165" t="s">
        <v>3633</v>
      </c>
      <c r="I5165" t="s">
        <v>24</v>
      </c>
      <c r="J5165" t="s">
        <v>7880</v>
      </c>
      <c r="K5165">
        <v>0</v>
      </c>
      <c r="AE5165" t="s">
        <v>233</v>
      </c>
      <c r="AF5165">
        <v>0</v>
      </c>
      <c r="AG5165">
        <v>0</v>
      </c>
      <c r="AH5165">
        <v>0</v>
      </c>
      <c r="AI5165" t="s">
        <v>11634</v>
      </c>
      <c r="AL5165" s="94">
        <v>26.9</v>
      </c>
      <c r="AM5165" t="s">
        <v>11646</v>
      </c>
    </row>
    <row r="5166" spans="1:39" x14ac:dyDescent="0.25">
      <c r="A5166" t="s">
        <v>214</v>
      </c>
      <c r="B5166">
        <v>34039</v>
      </c>
      <c r="C5166" t="s">
        <v>7884</v>
      </c>
      <c r="D5166">
        <v>55</v>
      </c>
      <c r="E5166">
        <v>45791</v>
      </c>
      <c r="F5166">
        <v>45893</v>
      </c>
      <c r="G5166" t="s">
        <v>3633</v>
      </c>
      <c r="I5166" t="s">
        <v>24</v>
      </c>
      <c r="J5166" t="s">
        <v>7880</v>
      </c>
      <c r="K5166">
        <v>0</v>
      </c>
      <c r="AE5166" t="s">
        <v>233</v>
      </c>
      <c r="AF5166">
        <v>0</v>
      </c>
      <c r="AG5166">
        <v>0</v>
      </c>
      <c r="AH5166">
        <v>0</v>
      </c>
      <c r="AI5166" t="s">
        <v>11634</v>
      </c>
      <c r="AL5166" s="94">
        <v>5.5</v>
      </c>
      <c r="AM5166" t="s">
        <v>11646</v>
      </c>
    </row>
    <row r="5167" spans="1:39" x14ac:dyDescent="0.25">
      <c r="A5167" t="s">
        <v>214</v>
      </c>
      <c r="B5167">
        <v>34041</v>
      </c>
      <c r="C5167" t="s">
        <v>7885</v>
      </c>
      <c r="D5167">
        <v>83</v>
      </c>
      <c r="E5167">
        <v>45791</v>
      </c>
      <c r="F5167">
        <v>45893</v>
      </c>
      <c r="G5167" t="s">
        <v>3633</v>
      </c>
      <c r="H5167">
        <v>45792</v>
      </c>
      <c r="I5167" t="s">
        <v>24</v>
      </c>
      <c r="J5167" t="s">
        <v>7886</v>
      </c>
      <c r="K5167">
        <v>0</v>
      </c>
      <c r="N5167" t="s">
        <v>350</v>
      </c>
      <c r="P5167" t="s">
        <v>4286</v>
      </c>
      <c r="X5167" t="s">
        <v>350</v>
      </c>
      <c r="Y5167" t="s">
        <v>350</v>
      </c>
      <c r="Z5167" t="s">
        <v>350</v>
      </c>
      <c r="AE5167" t="s">
        <v>233</v>
      </c>
      <c r="AF5167">
        <v>0</v>
      </c>
      <c r="AG5167">
        <v>0</v>
      </c>
      <c r="AH5167">
        <v>5</v>
      </c>
      <c r="AI5167" t="s">
        <v>11632</v>
      </c>
      <c r="AL5167" s="94">
        <v>8.3000000000000007</v>
      </c>
      <c r="AM5167" t="s">
        <v>11646</v>
      </c>
    </row>
    <row r="5168" spans="1:39" x14ac:dyDescent="0.25">
      <c r="A5168" t="s">
        <v>214</v>
      </c>
      <c r="B5168">
        <v>34042</v>
      </c>
      <c r="C5168" t="s">
        <v>7887</v>
      </c>
      <c r="D5168">
        <v>305</v>
      </c>
      <c r="E5168">
        <v>45791</v>
      </c>
      <c r="F5168">
        <v>45893</v>
      </c>
      <c r="G5168" t="s">
        <v>3633</v>
      </c>
      <c r="H5168">
        <v>45792</v>
      </c>
      <c r="I5168" t="s">
        <v>24</v>
      </c>
      <c r="J5168" t="s">
        <v>7888</v>
      </c>
      <c r="K5168">
        <v>0</v>
      </c>
      <c r="N5168" t="s">
        <v>350</v>
      </c>
      <c r="P5168" t="s">
        <v>350</v>
      </c>
      <c r="X5168" t="s">
        <v>350</v>
      </c>
      <c r="Y5168" t="s">
        <v>350</v>
      </c>
      <c r="Z5168" t="s">
        <v>350</v>
      </c>
      <c r="AE5168" t="s">
        <v>233</v>
      </c>
      <c r="AF5168">
        <v>0</v>
      </c>
      <c r="AG5168">
        <v>0</v>
      </c>
      <c r="AH5168">
        <v>5</v>
      </c>
      <c r="AI5168" t="s">
        <v>11632</v>
      </c>
      <c r="AL5168" s="94">
        <v>30.5</v>
      </c>
      <c r="AM5168" t="s">
        <v>11646</v>
      </c>
    </row>
    <row r="5169" spans="1:39" x14ac:dyDescent="0.25">
      <c r="A5169" t="s">
        <v>214</v>
      </c>
      <c r="B5169">
        <v>34045</v>
      </c>
      <c r="C5169" t="s">
        <v>7889</v>
      </c>
      <c r="D5169">
        <v>72</v>
      </c>
      <c r="E5169">
        <v>45791</v>
      </c>
      <c r="F5169">
        <v>45893</v>
      </c>
      <c r="G5169" t="s">
        <v>3633</v>
      </c>
      <c r="I5169" t="s">
        <v>24</v>
      </c>
      <c r="J5169" t="s">
        <v>7890</v>
      </c>
      <c r="K5169">
        <v>0</v>
      </c>
      <c r="X5169" t="s">
        <v>350</v>
      </c>
      <c r="Y5169" t="s">
        <v>350</v>
      </c>
      <c r="Z5169" t="s">
        <v>350</v>
      </c>
      <c r="AE5169" t="s">
        <v>233</v>
      </c>
      <c r="AF5169">
        <v>0</v>
      </c>
      <c r="AG5169">
        <v>0</v>
      </c>
      <c r="AH5169">
        <v>3</v>
      </c>
      <c r="AI5169" t="s">
        <v>11632</v>
      </c>
      <c r="AL5169" s="94">
        <v>7.2</v>
      </c>
      <c r="AM5169" t="s">
        <v>11646</v>
      </c>
    </row>
    <row r="5170" spans="1:39" x14ac:dyDescent="0.25">
      <c r="A5170" t="s">
        <v>214</v>
      </c>
      <c r="B5170">
        <v>34046</v>
      </c>
      <c r="C5170" t="s">
        <v>7891</v>
      </c>
      <c r="D5170">
        <v>60</v>
      </c>
      <c r="E5170">
        <v>45791</v>
      </c>
      <c r="F5170">
        <v>45893</v>
      </c>
      <c r="G5170" t="s">
        <v>3633</v>
      </c>
      <c r="H5170">
        <v>45798</v>
      </c>
      <c r="I5170" t="s">
        <v>24</v>
      </c>
      <c r="J5170" t="s">
        <v>7880</v>
      </c>
      <c r="K5170">
        <v>0</v>
      </c>
      <c r="AE5170" t="s">
        <v>233</v>
      </c>
      <c r="AF5170">
        <v>0</v>
      </c>
      <c r="AG5170">
        <v>0</v>
      </c>
      <c r="AH5170">
        <v>0</v>
      </c>
      <c r="AI5170" t="s">
        <v>11634</v>
      </c>
      <c r="AL5170" s="94">
        <v>6</v>
      </c>
      <c r="AM5170" t="s">
        <v>11646</v>
      </c>
    </row>
    <row r="5171" spans="1:39" x14ac:dyDescent="0.25">
      <c r="A5171" t="s">
        <v>214</v>
      </c>
      <c r="B5171">
        <v>34047</v>
      </c>
      <c r="C5171" t="s">
        <v>7892</v>
      </c>
      <c r="D5171">
        <v>1999</v>
      </c>
      <c r="E5171">
        <v>45791</v>
      </c>
      <c r="F5171">
        <v>45893</v>
      </c>
      <c r="G5171" t="s">
        <v>3633</v>
      </c>
      <c r="H5171">
        <v>45792</v>
      </c>
      <c r="I5171" t="s">
        <v>24</v>
      </c>
      <c r="J5171" t="s">
        <v>7893</v>
      </c>
      <c r="K5171">
        <v>0</v>
      </c>
      <c r="M5171">
        <v>0</v>
      </c>
      <c r="N5171" t="s">
        <v>350</v>
      </c>
      <c r="P5171" t="s">
        <v>350</v>
      </c>
      <c r="T5171">
        <v>5</v>
      </c>
      <c r="U5171">
        <v>0</v>
      </c>
      <c r="V5171">
        <v>0</v>
      </c>
      <c r="W5171">
        <v>0</v>
      </c>
      <c r="X5171" t="s">
        <v>7894</v>
      </c>
      <c r="Y5171" t="s">
        <v>350</v>
      </c>
      <c r="Z5171" t="s">
        <v>350</v>
      </c>
      <c r="AE5171" t="s">
        <v>233</v>
      </c>
      <c r="AF5171">
        <v>0</v>
      </c>
      <c r="AG5171">
        <v>0</v>
      </c>
      <c r="AH5171">
        <v>10</v>
      </c>
      <c r="AI5171" t="s">
        <v>11632</v>
      </c>
      <c r="AL5171" s="94">
        <v>199.9</v>
      </c>
      <c r="AM5171" t="s">
        <v>11646</v>
      </c>
    </row>
    <row r="5172" spans="1:39" x14ac:dyDescent="0.25">
      <c r="A5172" t="s">
        <v>214</v>
      </c>
      <c r="B5172">
        <v>34048</v>
      </c>
      <c r="C5172" t="s">
        <v>7895</v>
      </c>
      <c r="D5172">
        <v>55</v>
      </c>
      <c r="E5172">
        <v>45791</v>
      </c>
      <c r="F5172">
        <v>45893</v>
      </c>
      <c r="G5172" t="s">
        <v>3633</v>
      </c>
      <c r="H5172">
        <v>45792</v>
      </c>
      <c r="I5172" t="s">
        <v>24</v>
      </c>
      <c r="J5172" t="s">
        <v>7880</v>
      </c>
      <c r="K5172">
        <v>0</v>
      </c>
      <c r="AE5172" t="s">
        <v>233</v>
      </c>
      <c r="AF5172">
        <v>0</v>
      </c>
      <c r="AG5172">
        <v>0</v>
      </c>
      <c r="AH5172">
        <v>0</v>
      </c>
      <c r="AI5172" t="s">
        <v>11634</v>
      </c>
      <c r="AL5172" s="94">
        <v>5.5</v>
      </c>
      <c r="AM5172" t="s">
        <v>11646</v>
      </c>
    </row>
    <row r="5173" spans="1:39" x14ac:dyDescent="0.25">
      <c r="A5173" t="s">
        <v>214</v>
      </c>
      <c r="B5173">
        <v>34049</v>
      </c>
      <c r="C5173" t="s">
        <v>7896</v>
      </c>
      <c r="D5173">
        <v>320</v>
      </c>
      <c r="E5173">
        <v>45791</v>
      </c>
      <c r="F5173">
        <v>45893</v>
      </c>
      <c r="G5173" t="s">
        <v>3633</v>
      </c>
      <c r="H5173">
        <v>45793</v>
      </c>
      <c r="I5173" t="s">
        <v>24</v>
      </c>
      <c r="J5173" t="s">
        <v>7880</v>
      </c>
      <c r="K5173">
        <v>0</v>
      </c>
      <c r="AE5173" t="s">
        <v>233</v>
      </c>
      <c r="AF5173">
        <v>0</v>
      </c>
      <c r="AG5173">
        <v>0</v>
      </c>
      <c r="AH5173">
        <v>0</v>
      </c>
      <c r="AI5173" t="s">
        <v>11634</v>
      </c>
      <c r="AL5173" s="94">
        <v>32</v>
      </c>
      <c r="AM5173" t="s">
        <v>11646</v>
      </c>
    </row>
    <row r="5174" spans="1:39" x14ac:dyDescent="0.25">
      <c r="A5174" t="s">
        <v>214</v>
      </c>
      <c r="B5174">
        <v>34050</v>
      </c>
      <c r="C5174" t="s">
        <v>7897</v>
      </c>
      <c r="D5174">
        <v>181</v>
      </c>
      <c r="E5174">
        <v>45791</v>
      </c>
      <c r="F5174">
        <v>45893</v>
      </c>
      <c r="G5174" t="s">
        <v>3633</v>
      </c>
      <c r="I5174" t="s">
        <v>24</v>
      </c>
      <c r="J5174" t="s">
        <v>7898</v>
      </c>
      <c r="K5174">
        <v>0</v>
      </c>
      <c r="N5174" t="s">
        <v>350</v>
      </c>
      <c r="T5174">
        <v>0</v>
      </c>
      <c r="U5174">
        <v>0</v>
      </c>
      <c r="V5174">
        <v>0</v>
      </c>
      <c r="W5174">
        <v>0</v>
      </c>
      <c r="X5174" t="s">
        <v>7899</v>
      </c>
      <c r="Y5174" t="s">
        <v>350</v>
      </c>
      <c r="Z5174" t="s">
        <v>350</v>
      </c>
      <c r="AE5174" t="s">
        <v>233</v>
      </c>
      <c r="AF5174">
        <v>0</v>
      </c>
      <c r="AG5174">
        <v>0</v>
      </c>
      <c r="AH5174">
        <v>8</v>
      </c>
      <c r="AI5174" t="s">
        <v>11632</v>
      </c>
      <c r="AL5174" s="94">
        <v>18.100000000000001</v>
      </c>
      <c r="AM5174" t="s">
        <v>11646</v>
      </c>
    </row>
    <row r="5175" spans="1:39" x14ac:dyDescent="0.25">
      <c r="A5175" t="s">
        <v>214</v>
      </c>
      <c r="B5175">
        <v>34051</v>
      </c>
      <c r="C5175" t="s">
        <v>7900</v>
      </c>
      <c r="D5175">
        <v>91</v>
      </c>
      <c r="E5175">
        <v>45791</v>
      </c>
      <c r="F5175">
        <v>45893</v>
      </c>
      <c r="G5175" t="s">
        <v>3633</v>
      </c>
      <c r="I5175" t="s">
        <v>24</v>
      </c>
      <c r="J5175" t="s">
        <v>7880</v>
      </c>
      <c r="K5175">
        <v>0</v>
      </c>
      <c r="AE5175" t="s">
        <v>233</v>
      </c>
      <c r="AF5175">
        <v>0</v>
      </c>
      <c r="AG5175">
        <v>0</v>
      </c>
      <c r="AH5175">
        <v>0</v>
      </c>
      <c r="AI5175" t="s">
        <v>11634</v>
      </c>
      <c r="AL5175" s="94">
        <v>9.1</v>
      </c>
      <c r="AM5175" t="s">
        <v>11646</v>
      </c>
    </row>
    <row r="5176" spans="1:39" x14ac:dyDescent="0.25">
      <c r="A5176" t="s">
        <v>214</v>
      </c>
      <c r="B5176">
        <v>34052</v>
      </c>
      <c r="C5176" t="s">
        <v>7901</v>
      </c>
      <c r="D5176">
        <v>168</v>
      </c>
      <c r="E5176">
        <v>45791</v>
      </c>
      <c r="F5176">
        <v>45893</v>
      </c>
      <c r="G5176" t="s">
        <v>3633</v>
      </c>
      <c r="H5176">
        <v>45792</v>
      </c>
      <c r="I5176" t="s">
        <v>24</v>
      </c>
      <c r="J5176" t="s">
        <v>7880</v>
      </c>
      <c r="K5176">
        <v>0</v>
      </c>
      <c r="AE5176" t="s">
        <v>233</v>
      </c>
      <c r="AF5176">
        <v>0</v>
      </c>
      <c r="AG5176">
        <v>0</v>
      </c>
      <c r="AH5176">
        <v>0</v>
      </c>
      <c r="AI5176" t="s">
        <v>11634</v>
      </c>
      <c r="AL5176" s="94">
        <v>16.8</v>
      </c>
      <c r="AM5176" t="s">
        <v>11646</v>
      </c>
    </row>
    <row r="5177" spans="1:39" x14ac:dyDescent="0.25">
      <c r="A5177" t="s">
        <v>214</v>
      </c>
      <c r="B5177">
        <v>34053</v>
      </c>
      <c r="C5177" t="s">
        <v>7902</v>
      </c>
      <c r="D5177">
        <v>197</v>
      </c>
      <c r="E5177">
        <v>45791</v>
      </c>
      <c r="F5177">
        <v>45893</v>
      </c>
      <c r="G5177" t="s">
        <v>3633</v>
      </c>
      <c r="H5177">
        <v>45793</v>
      </c>
      <c r="I5177" t="s">
        <v>24</v>
      </c>
      <c r="J5177" t="s">
        <v>7903</v>
      </c>
      <c r="K5177">
        <v>0</v>
      </c>
      <c r="L5177" t="s">
        <v>1118</v>
      </c>
      <c r="N5177" t="s">
        <v>350</v>
      </c>
      <c r="P5177" t="s">
        <v>350</v>
      </c>
      <c r="T5177">
        <v>0</v>
      </c>
      <c r="U5177">
        <v>0</v>
      </c>
      <c r="V5177">
        <v>0</v>
      </c>
      <c r="W5177">
        <v>0</v>
      </c>
      <c r="X5177" t="s">
        <v>350</v>
      </c>
      <c r="Y5177" t="s">
        <v>350</v>
      </c>
      <c r="Z5177" t="s">
        <v>350</v>
      </c>
      <c r="AE5177" t="s">
        <v>233</v>
      </c>
      <c r="AF5177">
        <v>0</v>
      </c>
      <c r="AG5177">
        <v>0</v>
      </c>
      <c r="AH5177">
        <v>10</v>
      </c>
      <c r="AI5177" t="s">
        <v>11632</v>
      </c>
      <c r="AL5177" s="94">
        <v>19.7</v>
      </c>
      <c r="AM5177" t="s">
        <v>11646</v>
      </c>
    </row>
    <row r="5178" spans="1:39" x14ac:dyDescent="0.25">
      <c r="A5178" t="s">
        <v>214</v>
      </c>
      <c r="B5178">
        <v>34055</v>
      </c>
      <c r="C5178" t="s">
        <v>7904</v>
      </c>
      <c r="D5178">
        <v>241</v>
      </c>
      <c r="E5178">
        <v>45791</v>
      </c>
      <c r="F5178">
        <v>45893</v>
      </c>
      <c r="G5178" t="s">
        <v>3633</v>
      </c>
      <c r="H5178">
        <v>45793</v>
      </c>
      <c r="I5178" t="s">
        <v>24</v>
      </c>
      <c r="J5178" t="s">
        <v>7905</v>
      </c>
      <c r="K5178">
        <v>0</v>
      </c>
      <c r="N5178" t="s">
        <v>35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 t="s">
        <v>7906</v>
      </c>
      <c r="Y5178" t="s">
        <v>350</v>
      </c>
      <c r="Z5178" t="s">
        <v>353</v>
      </c>
      <c r="AE5178" t="s">
        <v>233</v>
      </c>
      <c r="AF5178">
        <v>0</v>
      </c>
      <c r="AG5178">
        <v>0</v>
      </c>
      <c r="AH5178">
        <v>10</v>
      </c>
      <c r="AI5178" t="s">
        <v>11632</v>
      </c>
      <c r="AJ5178">
        <v>0</v>
      </c>
      <c r="AK5178">
        <v>0</v>
      </c>
      <c r="AL5178" s="94">
        <v>24.1</v>
      </c>
      <c r="AM5178" t="s">
        <v>11646</v>
      </c>
    </row>
    <row r="5179" spans="1:39" x14ac:dyDescent="0.25">
      <c r="A5179" t="s">
        <v>214</v>
      </c>
      <c r="B5179">
        <v>34056</v>
      </c>
      <c r="C5179" t="s">
        <v>7907</v>
      </c>
      <c r="D5179">
        <v>2284</v>
      </c>
      <c r="E5179">
        <v>45791</v>
      </c>
      <c r="F5179">
        <v>45804</v>
      </c>
      <c r="G5179" t="s">
        <v>3633</v>
      </c>
      <c r="H5179">
        <v>45797</v>
      </c>
      <c r="I5179" t="s">
        <v>24</v>
      </c>
      <c r="J5179" t="s">
        <v>7908</v>
      </c>
      <c r="K5179">
        <v>0</v>
      </c>
      <c r="AE5179" t="s">
        <v>233</v>
      </c>
      <c r="AF5179">
        <v>0</v>
      </c>
      <c r="AG5179">
        <v>0</v>
      </c>
      <c r="AH5179">
        <v>0</v>
      </c>
      <c r="AI5179" t="s">
        <v>11634</v>
      </c>
      <c r="AL5179" s="94">
        <v>228.4</v>
      </c>
      <c r="AM5179" t="s">
        <v>11646</v>
      </c>
    </row>
    <row r="5180" spans="1:39" x14ac:dyDescent="0.25">
      <c r="A5180" t="s">
        <v>214</v>
      </c>
      <c r="B5180">
        <v>34057</v>
      </c>
      <c r="C5180" t="s">
        <v>7909</v>
      </c>
      <c r="D5180">
        <v>475</v>
      </c>
      <c r="E5180">
        <v>45791</v>
      </c>
      <c r="F5180">
        <v>45893</v>
      </c>
      <c r="G5180" t="s">
        <v>3633</v>
      </c>
      <c r="H5180">
        <v>45792</v>
      </c>
      <c r="I5180" t="s">
        <v>24</v>
      </c>
      <c r="J5180" t="s">
        <v>7910</v>
      </c>
      <c r="K5180">
        <v>0</v>
      </c>
      <c r="T5180">
        <v>3</v>
      </c>
      <c r="U5180">
        <v>0</v>
      </c>
      <c r="V5180">
        <v>0</v>
      </c>
      <c r="W5180">
        <v>2</v>
      </c>
      <c r="X5180" t="s">
        <v>7906</v>
      </c>
      <c r="Y5180" t="s">
        <v>350</v>
      </c>
      <c r="Z5180" t="s">
        <v>350</v>
      </c>
      <c r="AE5180" t="s">
        <v>233</v>
      </c>
      <c r="AF5180">
        <v>0</v>
      </c>
      <c r="AG5180">
        <v>0</v>
      </c>
      <c r="AH5180">
        <v>7</v>
      </c>
      <c r="AI5180" t="s">
        <v>11632</v>
      </c>
      <c r="AL5180" s="94">
        <v>47.5</v>
      </c>
      <c r="AM5180" t="s">
        <v>11646</v>
      </c>
    </row>
    <row r="5181" spans="1:39" x14ac:dyDescent="0.25">
      <c r="A5181" t="s">
        <v>214</v>
      </c>
      <c r="B5181">
        <v>34058</v>
      </c>
      <c r="C5181" t="s">
        <v>7911</v>
      </c>
      <c r="D5181">
        <v>178</v>
      </c>
      <c r="E5181">
        <v>45791</v>
      </c>
      <c r="F5181">
        <v>45893</v>
      </c>
      <c r="G5181" t="s">
        <v>3633</v>
      </c>
      <c r="I5181" t="s">
        <v>24</v>
      </c>
      <c r="J5181" t="s">
        <v>7912</v>
      </c>
      <c r="K5181">
        <v>0</v>
      </c>
      <c r="AE5181" t="s">
        <v>233</v>
      </c>
      <c r="AF5181">
        <v>0</v>
      </c>
      <c r="AG5181">
        <v>0</v>
      </c>
      <c r="AH5181">
        <v>0</v>
      </c>
      <c r="AI5181" t="s">
        <v>11634</v>
      </c>
      <c r="AL5181" s="94">
        <v>17.8</v>
      </c>
      <c r="AM5181" t="s">
        <v>11646</v>
      </c>
    </row>
    <row r="5182" spans="1:39" x14ac:dyDescent="0.25">
      <c r="A5182" t="s">
        <v>214</v>
      </c>
      <c r="B5182">
        <v>34059</v>
      </c>
      <c r="C5182" t="s">
        <v>7913</v>
      </c>
      <c r="D5182">
        <v>430</v>
      </c>
      <c r="E5182">
        <v>45791</v>
      </c>
      <c r="F5182">
        <v>45893</v>
      </c>
      <c r="G5182" t="s">
        <v>3633</v>
      </c>
      <c r="H5182">
        <v>45793</v>
      </c>
      <c r="I5182" t="s">
        <v>24</v>
      </c>
      <c r="J5182" t="s">
        <v>7914</v>
      </c>
      <c r="K5182">
        <v>0</v>
      </c>
      <c r="L5182">
        <v>45292</v>
      </c>
      <c r="N5182" t="s">
        <v>353</v>
      </c>
      <c r="O5182">
        <v>4580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 t="s">
        <v>7906</v>
      </c>
      <c r="Y5182" t="s">
        <v>350</v>
      </c>
      <c r="Z5182" t="s">
        <v>353</v>
      </c>
      <c r="AE5182" t="s">
        <v>233</v>
      </c>
      <c r="AF5182">
        <v>0</v>
      </c>
      <c r="AG5182">
        <v>0</v>
      </c>
      <c r="AH5182">
        <v>12</v>
      </c>
      <c r="AI5182" t="s">
        <v>11632</v>
      </c>
      <c r="AJ5182">
        <v>0</v>
      </c>
      <c r="AK5182">
        <v>0</v>
      </c>
      <c r="AL5182" s="94">
        <v>43</v>
      </c>
      <c r="AM5182" t="s">
        <v>11646</v>
      </c>
    </row>
    <row r="5183" spans="1:39" x14ac:dyDescent="0.25">
      <c r="A5183" t="s">
        <v>214</v>
      </c>
      <c r="B5183">
        <v>34060</v>
      </c>
      <c r="C5183" t="s">
        <v>7915</v>
      </c>
      <c r="D5183">
        <v>128</v>
      </c>
      <c r="E5183">
        <v>45791</v>
      </c>
      <c r="F5183">
        <v>45893</v>
      </c>
      <c r="G5183" t="s">
        <v>3633</v>
      </c>
      <c r="I5183" t="s">
        <v>24</v>
      </c>
      <c r="J5183" t="s">
        <v>7880</v>
      </c>
      <c r="K5183">
        <v>0</v>
      </c>
      <c r="AE5183" t="s">
        <v>233</v>
      </c>
      <c r="AF5183">
        <v>0</v>
      </c>
      <c r="AG5183">
        <v>0</v>
      </c>
      <c r="AH5183">
        <v>0</v>
      </c>
      <c r="AI5183" t="s">
        <v>11634</v>
      </c>
      <c r="AL5183" s="94">
        <v>12.8</v>
      </c>
      <c r="AM5183" t="s">
        <v>11646</v>
      </c>
    </row>
    <row r="5184" spans="1:39" x14ac:dyDescent="0.25">
      <c r="A5184" t="s">
        <v>214</v>
      </c>
      <c r="B5184">
        <v>34061</v>
      </c>
      <c r="C5184" t="s">
        <v>7916</v>
      </c>
      <c r="D5184">
        <v>99</v>
      </c>
      <c r="E5184">
        <v>45791</v>
      </c>
      <c r="F5184">
        <v>45893</v>
      </c>
      <c r="G5184" t="s">
        <v>3633</v>
      </c>
      <c r="H5184">
        <v>45798</v>
      </c>
      <c r="I5184" t="s">
        <v>24</v>
      </c>
      <c r="J5184" t="s">
        <v>7880</v>
      </c>
      <c r="K5184">
        <v>0</v>
      </c>
      <c r="AE5184" t="s">
        <v>233</v>
      </c>
      <c r="AF5184">
        <v>0</v>
      </c>
      <c r="AG5184">
        <v>0</v>
      </c>
      <c r="AH5184">
        <v>0</v>
      </c>
      <c r="AI5184" t="s">
        <v>11634</v>
      </c>
      <c r="AL5184" s="94">
        <v>9.9</v>
      </c>
      <c r="AM5184" t="s">
        <v>11646</v>
      </c>
    </row>
    <row r="5185" spans="1:39" x14ac:dyDescent="0.25">
      <c r="A5185" t="s">
        <v>214</v>
      </c>
      <c r="B5185">
        <v>34062</v>
      </c>
      <c r="C5185" t="s">
        <v>7917</v>
      </c>
      <c r="D5185">
        <v>140</v>
      </c>
      <c r="E5185">
        <v>45791</v>
      </c>
      <c r="F5185">
        <v>45893</v>
      </c>
      <c r="G5185" t="s">
        <v>3633</v>
      </c>
      <c r="H5185">
        <v>45793</v>
      </c>
      <c r="I5185" t="s">
        <v>24</v>
      </c>
      <c r="J5185" t="s">
        <v>7918</v>
      </c>
      <c r="K5185">
        <v>0</v>
      </c>
      <c r="N5185" t="s">
        <v>350</v>
      </c>
      <c r="P5185" t="s">
        <v>4286</v>
      </c>
      <c r="X5185" t="s">
        <v>7919</v>
      </c>
      <c r="Y5185" t="s">
        <v>350</v>
      </c>
      <c r="Z5185" t="s">
        <v>350</v>
      </c>
      <c r="AE5185" t="s">
        <v>233</v>
      </c>
      <c r="AF5185">
        <v>0</v>
      </c>
      <c r="AG5185">
        <v>0</v>
      </c>
      <c r="AH5185">
        <v>5</v>
      </c>
      <c r="AI5185" t="s">
        <v>11632</v>
      </c>
      <c r="AL5185" s="94">
        <v>14</v>
      </c>
      <c r="AM5185" t="s">
        <v>11646</v>
      </c>
    </row>
    <row r="5186" spans="1:39" x14ac:dyDescent="0.25">
      <c r="A5186" t="s">
        <v>214</v>
      </c>
      <c r="B5186">
        <v>34063</v>
      </c>
      <c r="C5186" t="s">
        <v>7920</v>
      </c>
      <c r="D5186">
        <v>129</v>
      </c>
      <c r="E5186">
        <v>45791</v>
      </c>
      <c r="F5186">
        <v>45893</v>
      </c>
      <c r="G5186" t="s">
        <v>3633</v>
      </c>
      <c r="H5186">
        <v>45798</v>
      </c>
      <c r="I5186" t="s">
        <v>24</v>
      </c>
      <c r="J5186" t="s">
        <v>7921</v>
      </c>
      <c r="K5186">
        <v>0</v>
      </c>
      <c r="M5186">
        <v>0</v>
      </c>
      <c r="N5186" t="s">
        <v>350</v>
      </c>
      <c r="P5186" t="s">
        <v>350</v>
      </c>
      <c r="X5186" t="s">
        <v>350</v>
      </c>
      <c r="Y5186" t="s">
        <v>350</v>
      </c>
      <c r="Z5186" t="s">
        <v>350</v>
      </c>
      <c r="AE5186" t="s">
        <v>233</v>
      </c>
      <c r="AF5186">
        <v>0</v>
      </c>
      <c r="AG5186">
        <v>0</v>
      </c>
      <c r="AH5186">
        <v>6</v>
      </c>
      <c r="AI5186" t="s">
        <v>11632</v>
      </c>
      <c r="AL5186" s="94">
        <v>12.9</v>
      </c>
      <c r="AM5186" t="s">
        <v>11646</v>
      </c>
    </row>
    <row r="5187" spans="1:39" x14ac:dyDescent="0.25">
      <c r="A5187" t="s">
        <v>214</v>
      </c>
      <c r="B5187">
        <v>34066</v>
      </c>
      <c r="C5187" t="s">
        <v>7922</v>
      </c>
      <c r="D5187">
        <v>64</v>
      </c>
      <c r="E5187">
        <v>45791</v>
      </c>
      <c r="F5187">
        <v>45893</v>
      </c>
      <c r="G5187" t="s">
        <v>3633</v>
      </c>
      <c r="I5187" t="s">
        <v>24</v>
      </c>
      <c r="J5187" t="s">
        <v>7923</v>
      </c>
      <c r="K5187">
        <v>0</v>
      </c>
      <c r="L5187" t="s">
        <v>3889</v>
      </c>
      <c r="N5187" t="s">
        <v>350</v>
      </c>
      <c r="P5187" t="s">
        <v>350</v>
      </c>
      <c r="X5187" t="s">
        <v>350</v>
      </c>
      <c r="Y5187" t="s">
        <v>350</v>
      </c>
      <c r="Z5187" t="s">
        <v>350</v>
      </c>
      <c r="AE5187" t="s">
        <v>233</v>
      </c>
      <c r="AF5187">
        <v>0</v>
      </c>
      <c r="AG5187">
        <v>0</v>
      </c>
      <c r="AH5187">
        <v>6</v>
      </c>
      <c r="AI5187" t="s">
        <v>11632</v>
      </c>
      <c r="AL5187" s="94">
        <v>6.4</v>
      </c>
      <c r="AM5187" t="s">
        <v>11646</v>
      </c>
    </row>
    <row r="5188" spans="1:39" x14ac:dyDescent="0.25">
      <c r="A5188" t="s">
        <v>214</v>
      </c>
      <c r="B5188">
        <v>34067</v>
      </c>
      <c r="C5188" t="s">
        <v>7924</v>
      </c>
      <c r="D5188">
        <v>135</v>
      </c>
      <c r="E5188">
        <v>45791</v>
      </c>
      <c r="F5188">
        <v>45893</v>
      </c>
      <c r="G5188" t="s">
        <v>3633</v>
      </c>
      <c r="H5188">
        <v>45803</v>
      </c>
      <c r="I5188" t="s">
        <v>24</v>
      </c>
      <c r="J5188" t="s">
        <v>7925</v>
      </c>
      <c r="K5188">
        <v>0</v>
      </c>
      <c r="N5188" t="s">
        <v>350</v>
      </c>
      <c r="X5188" t="s">
        <v>7926</v>
      </c>
      <c r="Y5188" t="s">
        <v>350</v>
      </c>
      <c r="Z5188" t="s">
        <v>350</v>
      </c>
      <c r="AE5188" t="s">
        <v>233</v>
      </c>
      <c r="AF5188">
        <v>0</v>
      </c>
      <c r="AG5188">
        <v>0</v>
      </c>
      <c r="AH5188">
        <v>4</v>
      </c>
      <c r="AI5188" t="s">
        <v>11632</v>
      </c>
      <c r="AL5188" s="94">
        <v>13.5</v>
      </c>
      <c r="AM5188" t="s">
        <v>11646</v>
      </c>
    </row>
    <row r="5189" spans="1:39" x14ac:dyDescent="0.25">
      <c r="A5189" t="s">
        <v>214</v>
      </c>
      <c r="B5189">
        <v>34068</v>
      </c>
      <c r="C5189" t="s">
        <v>7927</v>
      </c>
      <c r="D5189">
        <v>46</v>
      </c>
      <c r="E5189">
        <v>45791</v>
      </c>
      <c r="F5189">
        <v>45893</v>
      </c>
      <c r="G5189" t="s">
        <v>3633</v>
      </c>
      <c r="H5189">
        <v>45792</v>
      </c>
      <c r="I5189" t="s">
        <v>24</v>
      </c>
      <c r="J5189" t="s">
        <v>7928</v>
      </c>
      <c r="K5189">
        <v>0</v>
      </c>
      <c r="AE5189" t="s">
        <v>233</v>
      </c>
      <c r="AF5189">
        <v>0</v>
      </c>
      <c r="AG5189">
        <v>0</v>
      </c>
      <c r="AH5189">
        <v>0</v>
      </c>
      <c r="AI5189" t="s">
        <v>11634</v>
      </c>
      <c r="AL5189" s="94">
        <v>4.5999999999999996</v>
      </c>
      <c r="AM5189" t="s">
        <v>11646</v>
      </c>
    </row>
    <row r="5190" spans="1:39" x14ac:dyDescent="0.25">
      <c r="A5190" t="s">
        <v>214</v>
      </c>
      <c r="B5190">
        <v>34069</v>
      </c>
      <c r="C5190" t="s">
        <v>7929</v>
      </c>
      <c r="D5190">
        <v>2587</v>
      </c>
      <c r="E5190">
        <v>45791</v>
      </c>
      <c r="F5190">
        <v>45893</v>
      </c>
      <c r="G5190" t="s">
        <v>3633</v>
      </c>
      <c r="H5190">
        <v>45793</v>
      </c>
      <c r="I5190" t="s">
        <v>24</v>
      </c>
      <c r="J5190" t="s">
        <v>7930</v>
      </c>
      <c r="K5190">
        <v>0</v>
      </c>
      <c r="L5190" t="s">
        <v>1118</v>
      </c>
      <c r="N5190" t="s">
        <v>350</v>
      </c>
      <c r="X5190" t="s">
        <v>350</v>
      </c>
      <c r="Y5190" t="s">
        <v>350</v>
      </c>
      <c r="Z5190" t="s">
        <v>350</v>
      </c>
      <c r="AE5190" t="s">
        <v>233</v>
      </c>
      <c r="AF5190">
        <v>0</v>
      </c>
      <c r="AG5190">
        <v>0</v>
      </c>
      <c r="AH5190">
        <v>5</v>
      </c>
      <c r="AI5190" t="s">
        <v>11632</v>
      </c>
      <c r="AL5190" s="94">
        <v>258.7</v>
      </c>
      <c r="AM5190" t="s">
        <v>11646</v>
      </c>
    </row>
    <row r="5191" spans="1:39" x14ac:dyDescent="0.25">
      <c r="A5191" t="s">
        <v>214</v>
      </c>
      <c r="B5191">
        <v>34070</v>
      </c>
      <c r="C5191" t="s">
        <v>7931</v>
      </c>
      <c r="D5191">
        <v>124</v>
      </c>
      <c r="E5191">
        <v>45792</v>
      </c>
      <c r="F5191">
        <v>45893</v>
      </c>
      <c r="G5191" t="s">
        <v>3633</v>
      </c>
      <c r="I5191" t="s">
        <v>24</v>
      </c>
      <c r="J5191" t="s">
        <v>7928</v>
      </c>
      <c r="K5191">
        <v>0</v>
      </c>
      <c r="AE5191" t="s">
        <v>233</v>
      </c>
      <c r="AF5191">
        <v>0</v>
      </c>
      <c r="AG5191">
        <v>0</v>
      </c>
      <c r="AH5191">
        <v>0</v>
      </c>
      <c r="AI5191" t="s">
        <v>11634</v>
      </c>
      <c r="AL5191" s="94">
        <v>12.4</v>
      </c>
      <c r="AM5191" t="s">
        <v>11646</v>
      </c>
    </row>
    <row r="5192" spans="1:39" x14ac:dyDescent="0.25">
      <c r="A5192" t="s">
        <v>214</v>
      </c>
      <c r="B5192">
        <v>34071</v>
      </c>
      <c r="C5192" t="s">
        <v>7932</v>
      </c>
      <c r="D5192">
        <v>154</v>
      </c>
      <c r="E5192">
        <v>45792</v>
      </c>
      <c r="F5192">
        <v>45893</v>
      </c>
      <c r="G5192" t="s">
        <v>3633</v>
      </c>
      <c r="H5192">
        <v>45793</v>
      </c>
      <c r="I5192" t="s">
        <v>24</v>
      </c>
      <c r="J5192" t="s">
        <v>7933</v>
      </c>
      <c r="K5192">
        <v>0</v>
      </c>
      <c r="AE5192" t="s">
        <v>233</v>
      </c>
      <c r="AF5192">
        <v>0</v>
      </c>
      <c r="AG5192">
        <v>0</v>
      </c>
      <c r="AH5192">
        <v>0</v>
      </c>
      <c r="AI5192" t="s">
        <v>11634</v>
      </c>
      <c r="AL5192" s="94">
        <v>15.4</v>
      </c>
      <c r="AM5192" t="s">
        <v>11646</v>
      </c>
    </row>
    <row r="5193" spans="1:39" x14ac:dyDescent="0.25">
      <c r="A5193" t="s">
        <v>214</v>
      </c>
      <c r="B5193">
        <v>34072</v>
      </c>
      <c r="C5193" t="s">
        <v>7934</v>
      </c>
      <c r="D5193">
        <v>136</v>
      </c>
      <c r="E5193">
        <v>45792</v>
      </c>
      <c r="F5193">
        <v>45893</v>
      </c>
      <c r="G5193" t="s">
        <v>3633</v>
      </c>
      <c r="H5193">
        <v>45796</v>
      </c>
      <c r="I5193" t="s">
        <v>24</v>
      </c>
      <c r="J5193" t="s">
        <v>7935</v>
      </c>
      <c r="K5193">
        <v>0</v>
      </c>
      <c r="L5193" t="s">
        <v>1118</v>
      </c>
      <c r="N5193" t="s">
        <v>350</v>
      </c>
      <c r="P5193" t="s">
        <v>350</v>
      </c>
      <c r="T5193">
        <v>0</v>
      </c>
      <c r="U5193">
        <v>0</v>
      </c>
      <c r="V5193">
        <v>0</v>
      </c>
      <c r="W5193">
        <v>0</v>
      </c>
      <c r="X5193" t="s">
        <v>350</v>
      </c>
      <c r="Y5193" t="s">
        <v>350</v>
      </c>
      <c r="Z5193" t="s">
        <v>350</v>
      </c>
      <c r="AE5193" t="s">
        <v>233</v>
      </c>
      <c r="AF5193">
        <v>0</v>
      </c>
      <c r="AG5193">
        <v>0</v>
      </c>
      <c r="AH5193">
        <v>10</v>
      </c>
      <c r="AI5193" t="s">
        <v>11632</v>
      </c>
      <c r="AL5193" s="94">
        <v>13.6</v>
      </c>
      <c r="AM5193" t="s">
        <v>11646</v>
      </c>
    </row>
    <row r="5194" spans="1:39" x14ac:dyDescent="0.25">
      <c r="A5194" t="s">
        <v>214</v>
      </c>
      <c r="B5194">
        <v>34073</v>
      </c>
      <c r="C5194" t="s">
        <v>7936</v>
      </c>
      <c r="D5194">
        <v>171</v>
      </c>
      <c r="E5194">
        <v>45792</v>
      </c>
      <c r="F5194">
        <v>45893</v>
      </c>
      <c r="G5194" t="s">
        <v>3633</v>
      </c>
      <c r="H5194">
        <v>45793</v>
      </c>
      <c r="I5194" t="s">
        <v>24</v>
      </c>
      <c r="J5194" t="s">
        <v>7937</v>
      </c>
      <c r="K5194">
        <v>0</v>
      </c>
      <c r="L5194" t="s">
        <v>1118</v>
      </c>
      <c r="N5194" t="s">
        <v>350</v>
      </c>
      <c r="X5194" t="s">
        <v>350</v>
      </c>
      <c r="Y5194" t="s">
        <v>350</v>
      </c>
      <c r="Z5194" t="s">
        <v>350</v>
      </c>
      <c r="AE5194" t="s">
        <v>233</v>
      </c>
      <c r="AF5194">
        <v>0</v>
      </c>
      <c r="AG5194">
        <v>0</v>
      </c>
      <c r="AH5194">
        <v>5</v>
      </c>
      <c r="AI5194" t="s">
        <v>11632</v>
      </c>
      <c r="AL5194" s="94">
        <v>17.100000000000001</v>
      </c>
      <c r="AM5194" t="s">
        <v>11646</v>
      </c>
    </row>
    <row r="5195" spans="1:39" x14ac:dyDescent="0.25">
      <c r="A5195" t="s">
        <v>214</v>
      </c>
      <c r="B5195">
        <v>34074</v>
      </c>
      <c r="C5195" t="s">
        <v>7938</v>
      </c>
      <c r="D5195">
        <v>748</v>
      </c>
      <c r="E5195">
        <v>45792</v>
      </c>
      <c r="F5195">
        <v>45893</v>
      </c>
      <c r="G5195" t="s">
        <v>3633</v>
      </c>
      <c r="H5195">
        <v>45793</v>
      </c>
      <c r="I5195" t="s">
        <v>24</v>
      </c>
      <c r="J5195" t="s">
        <v>7933</v>
      </c>
      <c r="K5195">
        <v>0</v>
      </c>
      <c r="AE5195" t="s">
        <v>233</v>
      </c>
      <c r="AF5195">
        <v>0</v>
      </c>
      <c r="AG5195">
        <v>0</v>
      </c>
      <c r="AH5195">
        <v>0</v>
      </c>
      <c r="AI5195" t="s">
        <v>11634</v>
      </c>
      <c r="AL5195" s="94">
        <v>74.8</v>
      </c>
      <c r="AM5195" t="s">
        <v>11646</v>
      </c>
    </row>
    <row r="5196" spans="1:39" x14ac:dyDescent="0.25">
      <c r="A5196" t="s">
        <v>214</v>
      </c>
      <c r="B5196">
        <v>34076</v>
      </c>
      <c r="C5196" t="s">
        <v>7939</v>
      </c>
      <c r="D5196">
        <v>567</v>
      </c>
      <c r="E5196">
        <v>45792</v>
      </c>
      <c r="F5196">
        <v>45893</v>
      </c>
      <c r="G5196" t="s">
        <v>3633</v>
      </c>
      <c r="H5196">
        <v>45796</v>
      </c>
      <c r="I5196" t="s">
        <v>24</v>
      </c>
      <c r="J5196" t="s">
        <v>7933</v>
      </c>
      <c r="K5196">
        <v>0</v>
      </c>
      <c r="AE5196" t="s">
        <v>233</v>
      </c>
      <c r="AF5196">
        <v>0</v>
      </c>
      <c r="AG5196">
        <v>0</v>
      </c>
      <c r="AH5196">
        <v>0</v>
      </c>
      <c r="AI5196" t="s">
        <v>11634</v>
      </c>
      <c r="AL5196" s="94">
        <v>56.7</v>
      </c>
      <c r="AM5196" t="s">
        <v>11646</v>
      </c>
    </row>
    <row r="5197" spans="1:39" x14ac:dyDescent="0.25">
      <c r="A5197" t="s">
        <v>214</v>
      </c>
      <c r="B5197">
        <v>34077</v>
      </c>
      <c r="C5197" t="s">
        <v>7940</v>
      </c>
      <c r="D5197">
        <v>484</v>
      </c>
      <c r="E5197">
        <v>45792</v>
      </c>
      <c r="F5197">
        <v>45893</v>
      </c>
      <c r="G5197" t="s">
        <v>3633</v>
      </c>
      <c r="H5197">
        <v>45793</v>
      </c>
      <c r="I5197" t="s">
        <v>24</v>
      </c>
      <c r="J5197" t="s">
        <v>7933</v>
      </c>
      <c r="K5197">
        <v>0</v>
      </c>
      <c r="AE5197" t="s">
        <v>233</v>
      </c>
      <c r="AF5197">
        <v>0</v>
      </c>
      <c r="AG5197">
        <v>0</v>
      </c>
      <c r="AH5197">
        <v>0</v>
      </c>
      <c r="AI5197" t="s">
        <v>11634</v>
      </c>
      <c r="AL5197" s="94">
        <v>48.4</v>
      </c>
      <c r="AM5197" t="s">
        <v>11646</v>
      </c>
    </row>
    <row r="5198" spans="1:39" x14ac:dyDescent="0.25">
      <c r="A5198" t="s">
        <v>214</v>
      </c>
      <c r="B5198">
        <v>34079</v>
      </c>
      <c r="C5198" t="s">
        <v>7941</v>
      </c>
      <c r="D5198">
        <v>2789</v>
      </c>
      <c r="E5198">
        <v>45792</v>
      </c>
      <c r="F5198">
        <v>45894</v>
      </c>
      <c r="G5198" t="s">
        <v>3633</v>
      </c>
      <c r="H5198">
        <v>45793</v>
      </c>
      <c r="I5198" t="s">
        <v>24</v>
      </c>
      <c r="J5198" t="s">
        <v>7933</v>
      </c>
      <c r="K5198">
        <v>0</v>
      </c>
      <c r="AE5198" t="s">
        <v>233</v>
      </c>
      <c r="AF5198">
        <v>0</v>
      </c>
      <c r="AG5198">
        <v>0</v>
      </c>
      <c r="AH5198">
        <v>0</v>
      </c>
      <c r="AI5198" t="s">
        <v>11634</v>
      </c>
      <c r="AL5198" s="94">
        <v>278.89999999999998</v>
      </c>
      <c r="AM5198" t="s">
        <v>11646</v>
      </c>
    </row>
    <row r="5199" spans="1:39" x14ac:dyDescent="0.25">
      <c r="A5199" t="s">
        <v>214</v>
      </c>
      <c r="B5199">
        <v>34080</v>
      </c>
      <c r="C5199" t="s">
        <v>7942</v>
      </c>
      <c r="D5199">
        <v>5548</v>
      </c>
      <c r="E5199">
        <v>45792</v>
      </c>
      <c r="F5199">
        <v>45894</v>
      </c>
      <c r="G5199" t="s">
        <v>3633</v>
      </c>
      <c r="H5199">
        <v>45793</v>
      </c>
      <c r="I5199" t="s">
        <v>24</v>
      </c>
      <c r="J5199" t="s">
        <v>7933</v>
      </c>
      <c r="K5199">
        <v>0</v>
      </c>
      <c r="AE5199" t="s">
        <v>233</v>
      </c>
      <c r="AF5199">
        <v>0</v>
      </c>
      <c r="AG5199">
        <v>0</v>
      </c>
      <c r="AH5199">
        <v>0</v>
      </c>
      <c r="AI5199" t="s">
        <v>11634</v>
      </c>
      <c r="AL5199" s="94">
        <v>554.79999999999995</v>
      </c>
      <c r="AM5199" t="s">
        <v>11646</v>
      </c>
    </row>
    <row r="5200" spans="1:39" x14ac:dyDescent="0.25">
      <c r="A5200" t="s">
        <v>214</v>
      </c>
      <c r="B5200">
        <v>34081</v>
      </c>
      <c r="C5200" t="s">
        <v>7943</v>
      </c>
      <c r="D5200">
        <v>55</v>
      </c>
      <c r="E5200">
        <v>45792</v>
      </c>
      <c r="F5200">
        <v>45894</v>
      </c>
      <c r="G5200" t="s">
        <v>3633</v>
      </c>
      <c r="H5200">
        <v>45792</v>
      </c>
      <c r="I5200" t="s">
        <v>24</v>
      </c>
      <c r="J5200" t="s">
        <v>7944</v>
      </c>
      <c r="K5200">
        <v>0</v>
      </c>
      <c r="L5200" t="s">
        <v>7945</v>
      </c>
      <c r="N5200" t="s">
        <v>350</v>
      </c>
      <c r="P5200" t="s">
        <v>7946</v>
      </c>
      <c r="T5200">
        <v>0</v>
      </c>
      <c r="U5200">
        <v>0</v>
      </c>
      <c r="V5200">
        <v>0</v>
      </c>
      <c r="W5200">
        <v>0</v>
      </c>
      <c r="X5200" t="s">
        <v>350</v>
      </c>
      <c r="Y5200" t="s">
        <v>350</v>
      </c>
      <c r="Z5200" t="s">
        <v>350</v>
      </c>
      <c r="AE5200" t="s">
        <v>233</v>
      </c>
      <c r="AF5200">
        <v>0</v>
      </c>
      <c r="AG5200">
        <v>0</v>
      </c>
      <c r="AH5200">
        <v>10</v>
      </c>
      <c r="AI5200" t="s">
        <v>11632</v>
      </c>
      <c r="AL5200" s="94">
        <v>5.5</v>
      </c>
      <c r="AM5200" t="s">
        <v>11646</v>
      </c>
    </row>
    <row r="5201" spans="1:39" x14ac:dyDescent="0.25">
      <c r="A5201" t="s">
        <v>214</v>
      </c>
      <c r="B5201">
        <v>34082</v>
      </c>
      <c r="C5201" t="s">
        <v>7947</v>
      </c>
      <c r="D5201">
        <v>74</v>
      </c>
      <c r="E5201">
        <v>45792</v>
      </c>
      <c r="F5201">
        <v>45894</v>
      </c>
      <c r="G5201" t="s">
        <v>3633</v>
      </c>
      <c r="I5201" t="s">
        <v>24</v>
      </c>
      <c r="J5201" t="s">
        <v>7944</v>
      </c>
      <c r="K5201">
        <v>0</v>
      </c>
      <c r="AE5201" t="s">
        <v>233</v>
      </c>
      <c r="AF5201">
        <v>0</v>
      </c>
      <c r="AG5201">
        <v>0</v>
      </c>
      <c r="AH5201">
        <v>0</v>
      </c>
      <c r="AI5201" t="s">
        <v>11634</v>
      </c>
      <c r="AL5201" s="94">
        <v>7.4</v>
      </c>
      <c r="AM5201" t="s">
        <v>11646</v>
      </c>
    </row>
    <row r="5202" spans="1:39" x14ac:dyDescent="0.25">
      <c r="A5202" t="s">
        <v>214</v>
      </c>
      <c r="B5202">
        <v>34083</v>
      </c>
      <c r="C5202" t="s">
        <v>7948</v>
      </c>
      <c r="D5202">
        <v>1898</v>
      </c>
      <c r="E5202">
        <v>45792</v>
      </c>
      <c r="F5202">
        <v>45894</v>
      </c>
      <c r="G5202" t="s">
        <v>3633</v>
      </c>
      <c r="H5202">
        <v>45804</v>
      </c>
      <c r="I5202" t="s">
        <v>24</v>
      </c>
      <c r="J5202" t="s">
        <v>7949</v>
      </c>
      <c r="K5202">
        <v>0</v>
      </c>
      <c r="AE5202" t="s">
        <v>233</v>
      </c>
      <c r="AF5202">
        <v>0</v>
      </c>
      <c r="AG5202">
        <v>0</v>
      </c>
      <c r="AH5202">
        <v>0</v>
      </c>
      <c r="AI5202" t="s">
        <v>11634</v>
      </c>
      <c r="AL5202" s="94">
        <v>189.8</v>
      </c>
      <c r="AM5202" t="s">
        <v>11646</v>
      </c>
    </row>
    <row r="5203" spans="1:39" x14ac:dyDescent="0.25">
      <c r="A5203" t="s">
        <v>214</v>
      </c>
      <c r="B5203">
        <v>34084</v>
      </c>
      <c r="C5203" t="s">
        <v>7950</v>
      </c>
      <c r="D5203">
        <v>158</v>
      </c>
      <c r="E5203">
        <v>45792</v>
      </c>
      <c r="F5203">
        <v>45894</v>
      </c>
      <c r="G5203" t="s">
        <v>3633</v>
      </c>
      <c r="H5203">
        <v>45796</v>
      </c>
      <c r="I5203" t="s">
        <v>24</v>
      </c>
      <c r="J5203" t="s">
        <v>7949</v>
      </c>
      <c r="K5203">
        <v>0</v>
      </c>
      <c r="AE5203" t="s">
        <v>233</v>
      </c>
      <c r="AF5203">
        <v>0</v>
      </c>
      <c r="AG5203">
        <v>0</v>
      </c>
      <c r="AH5203">
        <v>0</v>
      </c>
      <c r="AI5203" t="s">
        <v>11634</v>
      </c>
      <c r="AL5203" s="94">
        <v>15.8</v>
      </c>
      <c r="AM5203" t="s">
        <v>11646</v>
      </c>
    </row>
    <row r="5204" spans="1:39" x14ac:dyDescent="0.25">
      <c r="A5204" t="s">
        <v>214</v>
      </c>
      <c r="B5204">
        <v>34086</v>
      </c>
      <c r="C5204" t="s">
        <v>7951</v>
      </c>
      <c r="D5204">
        <v>106</v>
      </c>
      <c r="E5204">
        <v>45792</v>
      </c>
      <c r="F5204">
        <v>45894</v>
      </c>
      <c r="G5204" t="s">
        <v>3633</v>
      </c>
      <c r="H5204">
        <v>45796</v>
      </c>
      <c r="I5204" t="s">
        <v>24</v>
      </c>
      <c r="J5204" t="s">
        <v>7952</v>
      </c>
      <c r="K5204">
        <v>0</v>
      </c>
      <c r="L5204" t="s">
        <v>1118</v>
      </c>
      <c r="N5204" t="s">
        <v>350</v>
      </c>
      <c r="P5204" t="s">
        <v>35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 t="s">
        <v>7906</v>
      </c>
      <c r="Y5204" t="s">
        <v>350</v>
      </c>
      <c r="Z5204" t="s">
        <v>350</v>
      </c>
      <c r="AE5204" t="s">
        <v>233</v>
      </c>
      <c r="AF5204">
        <v>0</v>
      </c>
      <c r="AG5204">
        <v>0</v>
      </c>
      <c r="AH5204">
        <v>13</v>
      </c>
      <c r="AI5204" t="s">
        <v>11632</v>
      </c>
      <c r="AJ5204">
        <v>0</v>
      </c>
      <c r="AK5204">
        <v>0</v>
      </c>
      <c r="AL5204" s="94">
        <v>10.6</v>
      </c>
      <c r="AM5204" t="s">
        <v>11646</v>
      </c>
    </row>
    <row r="5205" spans="1:39" x14ac:dyDescent="0.25">
      <c r="A5205" t="s">
        <v>214</v>
      </c>
      <c r="B5205">
        <v>34087</v>
      </c>
      <c r="C5205" t="s">
        <v>7953</v>
      </c>
      <c r="D5205">
        <v>170</v>
      </c>
      <c r="E5205">
        <v>45792</v>
      </c>
      <c r="F5205">
        <v>45894</v>
      </c>
      <c r="G5205" t="s">
        <v>3633</v>
      </c>
      <c r="H5205">
        <v>45795</v>
      </c>
      <c r="I5205" t="s">
        <v>24</v>
      </c>
      <c r="J5205" t="s">
        <v>7954</v>
      </c>
      <c r="K5205">
        <v>0</v>
      </c>
      <c r="AE5205" t="s">
        <v>233</v>
      </c>
      <c r="AF5205">
        <v>0</v>
      </c>
      <c r="AG5205">
        <v>0</v>
      </c>
      <c r="AH5205">
        <v>0</v>
      </c>
      <c r="AI5205" t="s">
        <v>11634</v>
      </c>
      <c r="AL5205" s="94">
        <v>17</v>
      </c>
      <c r="AM5205" t="s">
        <v>11646</v>
      </c>
    </row>
    <row r="5206" spans="1:39" x14ac:dyDescent="0.25">
      <c r="A5206" t="s">
        <v>214</v>
      </c>
      <c r="B5206">
        <v>34088</v>
      </c>
      <c r="C5206" t="s">
        <v>7955</v>
      </c>
      <c r="D5206">
        <v>393</v>
      </c>
      <c r="E5206">
        <v>45792</v>
      </c>
      <c r="F5206">
        <v>45894</v>
      </c>
      <c r="G5206" t="s">
        <v>3633</v>
      </c>
      <c r="H5206">
        <v>45793</v>
      </c>
      <c r="I5206" t="s">
        <v>24</v>
      </c>
      <c r="J5206" t="s">
        <v>7956</v>
      </c>
      <c r="K5206">
        <v>20</v>
      </c>
      <c r="L5206" t="s">
        <v>3889</v>
      </c>
      <c r="M5206">
        <v>0.75</v>
      </c>
      <c r="N5206" t="s">
        <v>353</v>
      </c>
      <c r="O5206">
        <v>45803</v>
      </c>
      <c r="P5206" t="s">
        <v>350</v>
      </c>
      <c r="R5206">
        <v>2200</v>
      </c>
      <c r="T5206">
        <v>0</v>
      </c>
      <c r="U5206">
        <v>3</v>
      </c>
      <c r="V5206">
        <v>0</v>
      </c>
      <c r="W5206">
        <v>0</v>
      </c>
      <c r="X5206" t="s">
        <v>350</v>
      </c>
      <c r="Y5206" t="s">
        <v>350</v>
      </c>
      <c r="Z5206" t="s">
        <v>350</v>
      </c>
      <c r="AE5206" t="s">
        <v>233</v>
      </c>
      <c r="AF5206">
        <v>0.75</v>
      </c>
      <c r="AG5206">
        <v>15</v>
      </c>
      <c r="AH5206">
        <v>14</v>
      </c>
      <c r="AI5206" t="s">
        <v>11632</v>
      </c>
      <c r="AJ5206">
        <v>5.5979643765903306</v>
      </c>
      <c r="AL5206" s="94">
        <v>39.299999999999997</v>
      </c>
      <c r="AM5206" t="s">
        <v>11647</v>
      </c>
    </row>
    <row r="5207" spans="1:39" x14ac:dyDescent="0.25">
      <c r="A5207" t="s">
        <v>214</v>
      </c>
      <c r="B5207">
        <v>34089</v>
      </c>
      <c r="C5207" t="s">
        <v>7957</v>
      </c>
      <c r="D5207">
        <v>144</v>
      </c>
      <c r="E5207">
        <v>45792</v>
      </c>
      <c r="F5207">
        <v>45894</v>
      </c>
      <c r="G5207" t="s">
        <v>3633</v>
      </c>
      <c r="H5207">
        <v>45796</v>
      </c>
      <c r="I5207" t="s">
        <v>24</v>
      </c>
      <c r="J5207" t="s">
        <v>7958</v>
      </c>
      <c r="K5207">
        <v>0</v>
      </c>
      <c r="N5207" t="s">
        <v>350</v>
      </c>
      <c r="P5207" t="s">
        <v>350</v>
      </c>
      <c r="T5207">
        <v>0</v>
      </c>
      <c r="U5207">
        <v>0</v>
      </c>
      <c r="V5207">
        <v>0</v>
      </c>
      <c r="W5207">
        <v>0</v>
      </c>
      <c r="X5207" t="s">
        <v>350</v>
      </c>
      <c r="Y5207" t="s">
        <v>350</v>
      </c>
      <c r="Z5207" t="s">
        <v>350</v>
      </c>
      <c r="AE5207" t="s">
        <v>233</v>
      </c>
      <c r="AF5207">
        <v>0</v>
      </c>
      <c r="AG5207">
        <v>0</v>
      </c>
      <c r="AH5207">
        <v>9</v>
      </c>
      <c r="AI5207" t="s">
        <v>11632</v>
      </c>
      <c r="AL5207" s="94">
        <v>14.4</v>
      </c>
      <c r="AM5207" t="s">
        <v>11646</v>
      </c>
    </row>
    <row r="5208" spans="1:39" x14ac:dyDescent="0.25">
      <c r="A5208" t="s">
        <v>214</v>
      </c>
      <c r="B5208">
        <v>34091</v>
      </c>
      <c r="C5208" t="s">
        <v>7959</v>
      </c>
      <c r="D5208">
        <v>117</v>
      </c>
      <c r="E5208">
        <v>45792</v>
      </c>
      <c r="F5208">
        <v>45894</v>
      </c>
      <c r="G5208" t="s">
        <v>3633</v>
      </c>
      <c r="H5208">
        <v>45796</v>
      </c>
      <c r="I5208" t="s">
        <v>24</v>
      </c>
      <c r="J5208" t="s">
        <v>7960</v>
      </c>
      <c r="K5208">
        <v>0</v>
      </c>
      <c r="L5208" t="s">
        <v>4132</v>
      </c>
      <c r="N5208" t="s">
        <v>350</v>
      </c>
      <c r="P5208" t="s">
        <v>350</v>
      </c>
      <c r="T5208">
        <v>0</v>
      </c>
      <c r="U5208">
        <v>0</v>
      </c>
      <c r="V5208">
        <v>0</v>
      </c>
      <c r="W5208">
        <v>0</v>
      </c>
      <c r="X5208" t="s">
        <v>350</v>
      </c>
      <c r="Y5208" t="s">
        <v>350</v>
      </c>
      <c r="Z5208" t="s">
        <v>350</v>
      </c>
      <c r="AE5208" t="s">
        <v>233</v>
      </c>
      <c r="AF5208">
        <v>0</v>
      </c>
      <c r="AG5208">
        <v>0</v>
      </c>
      <c r="AH5208">
        <v>10</v>
      </c>
      <c r="AI5208" t="s">
        <v>11632</v>
      </c>
      <c r="AL5208" s="94">
        <v>11.7</v>
      </c>
      <c r="AM5208" t="s">
        <v>11646</v>
      </c>
    </row>
    <row r="5209" spans="1:39" x14ac:dyDescent="0.25">
      <c r="A5209" t="s">
        <v>214</v>
      </c>
      <c r="B5209">
        <v>34092</v>
      </c>
      <c r="C5209" t="s">
        <v>7961</v>
      </c>
      <c r="D5209">
        <v>273</v>
      </c>
      <c r="E5209">
        <v>45792</v>
      </c>
      <c r="F5209">
        <v>45894</v>
      </c>
      <c r="G5209" t="s">
        <v>3633</v>
      </c>
      <c r="I5209" t="s">
        <v>24</v>
      </c>
      <c r="J5209" t="s">
        <v>7962</v>
      </c>
      <c r="K5209">
        <v>0</v>
      </c>
      <c r="O5209" t="s">
        <v>7963</v>
      </c>
      <c r="AE5209" t="s">
        <v>233</v>
      </c>
      <c r="AF5209">
        <v>0</v>
      </c>
      <c r="AG5209">
        <v>0</v>
      </c>
      <c r="AH5209">
        <v>1</v>
      </c>
      <c r="AI5209" t="s">
        <v>11632</v>
      </c>
      <c r="AL5209" s="94">
        <v>27.3</v>
      </c>
      <c r="AM5209" t="s">
        <v>11646</v>
      </c>
    </row>
    <row r="5210" spans="1:39" x14ac:dyDescent="0.25">
      <c r="A5210" t="s">
        <v>214</v>
      </c>
      <c r="B5210">
        <v>34094</v>
      </c>
      <c r="C5210" t="s">
        <v>7964</v>
      </c>
      <c r="D5210">
        <v>62</v>
      </c>
      <c r="E5210">
        <v>45792</v>
      </c>
      <c r="F5210">
        <v>45894</v>
      </c>
      <c r="G5210" t="s">
        <v>3633</v>
      </c>
      <c r="H5210">
        <v>45793</v>
      </c>
      <c r="I5210" t="s">
        <v>24</v>
      </c>
      <c r="J5210" t="s">
        <v>7960</v>
      </c>
      <c r="K5210">
        <v>0</v>
      </c>
      <c r="L5210" t="s">
        <v>4132</v>
      </c>
      <c r="N5210" t="s">
        <v>350</v>
      </c>
      <c r="P5210" t="s">
        <v>4132</v>
      </c>
      <c r="T5210">
        <v>0</v>
      </c>
      <c r="U5210">
        <v>0</v>
      </c>
      <c r="V5210">
        <v>0</v>
      </c>
      <c r="W5210">
        <v>0</v>
      </c>
      <c r="X5210" t="s">
        <v>350</v>
      </c>
      <c r="Y5210" t="s">
        <v>350</v>
      </c>
      <c r="Z5210" t="s">
        <v>350</v>
      </c>
      <c r="AE5210" t="s">
        <v>233</v>
      </c>
      <c r="AF5210">
        <v>0</v>
      </c>
      <c r="AG5210">
        <v>0</v>
      </c>
      <c r="AH5210">
        <v>10</v>
      </c>
      <c r="AI5210" t="s">
        <v>11632</v>
      </c>
      <c r="AL5210" s="94">
        <v>6.2</v>
      </c>
      <c r="AM5210" t="s">
        <v>11646</v>
      </c>
    </row>
    <row r="5211" spans="1:39" x14ac:dyDescent="0.25">
      <c r="A5211" t="s">
        <v>214</v>
      </c>
      <c r="B5211">
        <v>34903</v>
      </c>
      <c r="C5211" t="s">
        <v>7965</v>
      </c>
      <c r="D5211">
        <v>193</v>
      </c>
      <c r="E5211">
        <v>45792</v>
      </c>
      <c r="F5211">
        <v>45894</v>
      </c>
      <c r="G5211" t="s">
        <v>3633</v>
      </c>
      <c r="I5211" t="s">
        <v>24</v>
      </c>
      <c r="J5211" t="s">
        <v>7966</v>
      </c>
      <c r="K5211">
        <v>0</v>
      </c>
      <c r="AE5211" t="s">
        <v>233</v>
      </c>
      <c r="AF5211">
        <v>0</v>
      </c>
      <c r="AG5211">
        <v>0</v>
      </c>
      <c r="AH5211">
        <v>0</v>
      </c>
      <c r="AI5211" t="s">
        <v>11634</v>
      </c>
      <c r="AL5211" s="94">
        <v>19.3</v>
      </c>
      <c r="AM5211" t="s">
        <v>11646</v>
      </c>
    </row>
    <row r="5212" spans="1:39" x14ac:dyDescent="0.25">
      <c r="A5212" t="s">
        <v>214</v>
      </c>
      <c r="B5212">
        <v>34096</v>
      </c>
      <c r="C5212" t="s">
        <v>7967</v>
      </c>
      <c r="D5212">
        <v>41</v>
      </c>
      <c r="E5212">
        <v>45792</v>
      </c>
      <c r="F5212">
        <v>45894</v>
      </c>
      <c r="G5212" t="s">
        <v>3633</v>
      </c>
      <c r="I5212" t="s">
        <v>24</v>
      </c>
      <c r="J5212" t="s">
        <v>7966</v>
      </c>
      <c r="K5212">
        <v>0</v>
      </c>
      <c r="AE5212" t="s">
        <v>233</v>
      </c>
      <c r="AF5212">
        <v>0</v>
      </c>
      <c r="AG5212">
        <v>0</v>
      </c>
      <c r="AH5212">
        <v>0</v>
      </c>
      <c r="AI5212" t="s">
        <v>11634</v>
      </c>
      <c r="AL5212" s="94">
        <v>4.0999999999999996</v>
      </c>
      <c r="AM5212" t="s">
        <v>11646</v>
      </c>
    </row>
    <row r="5213" spans="1:39" x14ac:dyDescent="0.25">
      <c r="A5213" t="s">
        <v>214</v>
      </c>
      <c r="B5213">
        <v>34098</v>
      </c>
      <c r="C5213" t="s">
        <v>7968</v>
      </c>
      <c r="D5213">
        <v>1031</v>
      </c>
      <c r="E5213">
        <v>45792</v>
      </c>
      <c r="G5213" t="s">
        <v>3633</v>
      </c>
      <c r="H5213">
        <v>45833</v>
      </c>
      <c r="I5213" t="s">
        <v>28</v>
      </c>
      <c r="K5213">
        <v>0</v>
      </c>
      <c r="M5213">
        <v>0</v>
      </c>
      <c r="N5213" t="s">
        <v>353</v>
      </c>
      <c r="O5213">
        <v>45832</v>
      </c>
      <c r="P5213" t="s">
        <v>350</v>
      </c>
      <c r="T5213">
        <v>0</v>
      </c>
      <c r="U5213">
        <v>0</v>
      </c>
      <c r="V5213">
        <v>0</v>
      </c>
      <c r="W5213">
        <v>0</v>
      </c>
      <c r="X5213" t="s">
        <v>350</v>
      </c>
      <c r="Y5213" t="s">
        <v>350</v>
      </c>
      <c r="Z5213" t="s">
        <v>350</v>
      </c>
      <c r="AE5213" t="s">
        <v>233</v>
      </c>
      <c r="AF5213">
        <v>0</v>
      </c>
      <c r="AG5213">
        <v>0</v>
      </c>
      <c r="AH5213">
        <v>11</v>
      </c>
      <c r="AI5213" t="s">
        <v>11632</v>
      </c>
      <c r="AL5213" s="94">
        <v>103.1</v>
      </c>
      <c r="AM5213" t="s">
        <v>11646</v>
      </c>
    </row>
    <row r="5214" spans="1:39" x14ac:dyDescent="0.25">
      <c r="A5214" t="s">
        <v>214</v>
      </c>
      <c r="B5214">
        <v>34099</v>
      </c>
      <c r="C5214" t="s">
        <v>7969</v>
      </c>
      <c r="D5214">
        <v>58</v>
      </c>
      <c r="E5214">
        <v>45792</v>
      </c>
      <c r="F5214">
        <v>45894</v>
      </c>
      <c r="G5214" t="s">
        <v>3633</v>
      </c>
      <c r="H5214">
        <v>45796</v>
      </c>
      <c r="I5214" t="s">
        <v>24</v>
      </c>
      <c r="J5214" t="s">
        <v>7960</v>
      </c>
      <c r="K5214">
        <v>0</v>
      </c>
      <c r="L5214" t="s">
        <v>1118</v>
      </c>
      <c r="N5214" t="s">
        <v>350</v>
      </c>
      <c r="P5214" t="s">
        <v>350</v>
      </c>
      <c r="T5214">
        <v>0</v>
      </c>
      <c r="U5214">
        <v>0</v>
      </c>
      <c r="V5214">
        <v>0</v>
      </c>
      <c r="W5214">
        <v>0</v>
      </c>
      <c r="X5214" t="s">
        <v>350</v>
      </c>
      <c r="Y5214" t="s">
        <v>350</v>
      </c>
      <c r="Z5214" t="s">
        <v>350</v>
      </c>
      <c r="AE5214" t="s">
        <v>233</v>
      </c>
      <c r="AF5214">
        <v>0</v>
      </c>
      <c r="AG5214">
        <v>0</v>
      </c>
      <c r="AH5214">
        <v>10</v>
      </c>
      <c r="AI5214" t="s">
        <v>11632</v>
      </c>
      <c r="AL5214" s="94">
        <v>5.8</v>
      </c>
      <c r="AM5214" t="s">
        <v>11646</v>
      </c>
    </row>
    <row r="5215" spans="1:39" x14ac:dyDescent="0.25">
      <c r="A5215" t="s">
        <v>214</v>
      </c>
      <c r="B5215">
        <v>34100</v>
      </c>
      <c r="C5215" t="s">
        <v>7970</v>
      </c>
      <c r="D5215">
        <v>145</v>
      </c>
      <c r="E5215">
        <v>45792</v>
      </c>
      <c r="F5215">
        <v>45894</v>
      </c>
      <c r="G5215" t="s">
        <v>3633</v>
      </c>
      <c r="I5215" t="s">
        <v>24</v>
      </c>
      <c r="J5215" t="s">
        <v>7971</v>
      </c>
      <c r="K5215">
        <v>0</v>
      </c>
      <c r="AE5215" t="s">
        <v>233</v>
      </c>
      <c r="AF5215">
        <v>0</v>
      </c>
      <c r="AG5215">
        <v>0</v>
      </c>
      <c r="AH5215">
        <v>0</v>
      </c>
      <c r="AI5215" t="s">
        <v>11634</v>
      </c>
      <c r="AL5215" s="94">
        <v>14.5</v>
      </c>
      <c r="AM5215" t="s">
        <v>11646</v>
      </c>
    </row>
    <row r="5216" spans="1:39" x14ac:dyDescent="0.25">
      <c r="A5216" t="s">
        <v>214</v>
      </c>
      <c r="B5216">
        <v>34101</v>
      </c>
      <c r="C5216" t="s">
        <v>7972</v>
      </c>
      <c r="D5216">
        <v>58</v>
      </c>
      <c r="E5216">
        <v>45792</v>
      </c>
      <c r="F5216">
        <v>45894</v>
      </c>
      <c r="G5216" t="s">
        <v>3633</v>
      </c>
      <c r="I5216" t="s">
        <v>24</v>
      </c>
      <c r="J5216" t="s">
        <v>7966</v>
      </c>
      <c r="K5216">
        <v>0</v>
      </c>
      <c r="AE5216" t="s">
        <v>233</v>
      </c>
      <c r="AF5216">
        <v>0</v>
      </c>
      <c r="AG5216">
        <v>0</v>
      </c>
      <c r="AH5216">
        <v>0</v>
      </c>
      <c r="AI5216" t="s">
        <v>11634</v>
      </c>
      <c r="AL5216" s="94">
        <v>5.8</v>
      </c>
      <c r="AM5216" t="s">
        <v>11646</v>
      </c>
    </row>
    <row r="5217" spans="1:39" x14ac:dyDescent="0.25">
      <c r="A5217" t="s">
        <v>214</v>
      </c>
      <c r="B5217">
        <v>34102</v>
      </c>
      <c r="C5217" t="s">
        <v>7973</v>
      </c>
      <c r="D5217">
        <v>202</v>
      </c>
      <c r="E5217">
        <v>45792</v>
      </c>
      <c r="F5217">
        <v>45894</v>
      </c>
      <c r="G5217" t="s">
        <v>3633</v>
      </c>
      <c r="H5217">
        <v>45797</v>
      </c>
      <c r="I5217" t="s">
        <v>24</v>
      </c>
      <c r="J5217" t="s">
        <v>7966</v>
      </c>
      <c r="K5217">
        <v>0</v>
      </c>
      <c r="AE5217" t="s">
        <v>233</v>
      </c>
      <c r="AF5217">
        <v>0</v>
      </c>
      <c r="AG5217">
        <v>0</v>
      </c>
      <c r="AH5217">
        <v>0</v>
      </c>
      <c r="AI5217" t="s">
        <v>11634</v>
      </c>
      <c r="AL5217" s="94">
        <v>20.2</v>
      </c>
      <c r="AM5217" t="s">
        <v>11646</v>
      </c>
    </row>
    <row r="5218" spans="1:39" x14ac:dyDescent="0.25">
      <c r="A5218" t="s">
        <v>214</v>
      </c>
      <c r="B5218">
        <v>34103</v>
      </c>
      <c r="C5218" t="s">
        <v>7974</v>
      </c>
      <c r="D5218">
        <v>79</v>
      </c>
      <c r="E5218">
        <v>45792</v>
      </c>
      <c r="F5218">
        <v>45894</v>
      </c>
      <c r="G5218" t="s">
        <v>3633</v>
      </c>
      <c r="H5218">
        <v>45797</v>
      </c>
      <c r="I5218" t="s">
        <v>24</v>
      </c>
      <c r="J5218" t="s">
        <v>7962</v>
      </c>
      <c r="K5218">
        <v>0</v>
      </c>
      <c r="L5218" t="s">
        <v>7945</v>
      </c>
      <c r="N5218" t="s">
        <v>350</v>
      </c>
      <c r="P5218" t="s">
        <v>7946</v>
      </c>
      <c r="T5218">
        <v>0</v>
      </c>
      <c r="U5218">
        <v>0</v>
      </c>
      <c r="V5218">
        <v>0</v>
      </c>
      <c r="W5218">
        <v>0</v>
      </c>
      <c r="X5218" t="s">
        <v>350</v>
      </c>
      <c r="Y5218" t="s">
        <v>350</v>
      </c>
      <c r="Z5218" t="s">
        <v>350</v>
      </c>
      <c r="AE5218" t="s">
        <v>233</v>
      </c>
      <c r="AF5218">
        <v>0</v>
      </c>
      <c r="AG5218">
        <v>0</v>
      </c>
      <c r="AH5218">
        <v>10</v>
      </c>
      <c r="AI5218" t="s">
        <v>11632</v>
      </c>
      <c r="AL5218" s="94">
        <v>7.9</v>
      </c>
      <c r="AM5218" t="s">
        <v>11646</v>
      </c>
    </row>
    <row r="5219" spans="1:39" x14ac:dyDescent="0.25">
      <c r="A5219" t="s">
        <v>214</v>
      </c>
      <c r="B5219">
        <v>34104</v>
      </c>
      <c r="C5219" t="s">
        <v>7975</v>
      </c>
      <c r="D5219">
        <v>271</v>
      </c>
      <c r="E5219">
        <v>45792</v>
      </c>
      <c r="F5219">
        <v>45894</v>
      </c>
      <c r="G5219" t="s">
        <v>3633</v>
      </c>
      <c r="H5219">
        <v>45796</v>
      </c>
      <c r="I5219" t="s">
        <v>24</v>
      </c>
      <c r="J5219" t="s">
        <v>7976</v>
      </c>
      <c r="K5219">
        <v>0</v>
      </c>
      <c r="L5219" t="s">
        <v>7977</v>
      </c>
      <c r="N5219" t="s">
        <v>350</v>
      </c>
      <c r="P5219" t="s">
        <v>7978</v>
      </c>
      <c r="X5219" t="s">
        <v>350</v>
      </c>
      <c r="Y5219" t="s">
        <v>350</v>
      </c>
      <c r="Z5219" t="s">
        <v>350</v>
      </c>
      <c r="AE5219" t="s">
        <v>233</v>
      </c>
      <c r="AF5219">
        <v>0</v>
      </c>
      <c r="AG5219">
        <v>0</v>
      </c>
      <c r="AH5219">
        <v>6</v>
      </c>
      <c r="AI5219" t="s">
        <v>11632</v>
      </c>
      <c r="AL5219" s="94">
        <v>27.1</v>
      </c>
      <c r="AM5219" t="s">
        <v>11646</v>
      </c>
    </row>
    <row r="5220" spans="1:39" x14ac:dyDescent="0.25">
      <c r="A5220" t="s">
        <v>214</v>
      </c>
      <c r="B5220">
        <v>34106</v>
      </c>
      <c r="C5220" t="s">
        <v>7979</v>
      </c>
      <c r="D5220">
        <v>101</v>
      </c>
      <c r="E5220">
        <v>45792</v>
      </c>
      <c r="F5220">
        <v>45894</v>
      </c>
      <c r="G5220" t="s">
        <v>3633</v>
      </c>
      <c r="I5220" t="s">
        <v>24</v>
      </c>
      <c r="J5220" t="s">
        <v>7980</v>
      </c>
      <c r="K5220">
        <v>0</v>
      </c>
      <c r="AE5220" t="s">
        <v>233</v>
      </c>
      <c r="AF5220">
        <v>0</v>
      </c>
      <c r="AG5220">
        <v>0</v>
      </c>
      <c r="AH5220">
        <v>0</v>
      </c>
      <c r="AI5220" t="s">
        <v>11634</v>
      </c>
      <c r="AL5220" s="94">
        <v>10.1</v>
      </c>
      <c r="AM5220" t="s">
        <v>11646</v>
      </c>
    </row>
    <row r="5221" spans="1:39" x14ac:dyDescent="0.25">
      <c r="A5221" t="s">
        <v>214</v>
      </c>
      <c r="B5221">
        <v>34107</v>
      </c>
      <c r="C5221" t="s">
        <v>7981</v>
      </c>
      <c r="D5221">
        <v>71</v>
      </c>
      <c r="E5221">
        <v>45792</v>
      </c>
      <c r="F5221">
        <v>45894</v>
      </c>
      <c r="G5221" t="s">
        <v>3633</v>
      </c>
      <c r="H5221">
        <v>45799</v>
      </c>
      <c r="I5221" t="s">
        <v>24</v>
      </c>
      <c r="J5221" t="s">
        <v>7980</v>
      </c>
      <c r="K5221">
        <v>0</v>
      </c>
      <c r="AE5221" t="s">
        <v>233</v>
      </c>
      <c r="AF5221">
        <v>0</v>
      </c>
      <c r="AG5221">
        <v>0</v>
      </c>
      <c r="AH5221">
        <v>0</v>
      </c>
      <c r="AI5221" t="s">
        <v>11634</v>
      </c>
      <c r="AL5221" s="94">
        <v>7.1</v>
      </c>
      <c r="AM5221" t="s">
        <v>11646</v>
      </c>
    </row>
    <row r="5222" spans="1:39" x14ac:dyDescent="0.25">
      <c r="A5222" t="s">
        <v>214</v>
      </c>
      <c r="B5222">
        <v>34108</v>
      </c>
      <c r="C5222" t="s">
        <v>7982</v>
      </c>
      <c r="D5222">
        <v>583</v>
      </c>
      <c r="E5222">
        <v>45792</v>
      </c>
      <c r="F5222">
        <v>45894</v>
      </c>
      <c r="G5222" t="s">
        <v>3633</v>
      </c>
      <c r="H5222">
        <v>45793</v>
      </c>
      <c r="I5222" t="s">
        <v>24</v>
      </c>
      <c r="J5222" t="s">
        <v>7983</v>
      </c>
      <c r="K5222">
        <v>0</v>
      </c>
      <c r="L5222" t="s">
        <v>4132</v>
      </c>
      <c r="N5222" t="s">
        <v>350</v>
      </c>
      <c r="P5222" t="s">
        <v>350</v>
      </c>
      <c r="X5222" t="s">
        <v>7906</v>
      </c>
      <c r="Y5222" t="s">
        <v>350</v>
      </c>
      <c r="Z5222" t="s">
        <v>350</v>
      </c>
      <c r="AE5222" t="s">
        <v>233</v>
      </c>
      <c r="AF5222">
        <v>0</v>
      </c>
      <c r="AG5222">
        <v>0</v>
      </c>
      <c r="AH5222">
        <v>6</v>
      </c>
      <c r="AI5222" t="s">
        <v>11632</v>
      </c>
      <c r="AL5222" s="94">
        <v>58.3</v>
      </c>
      <c r="AM5222" t="s">
        <v>11646</v>
      </c>
    </row>
    <row r="5223" spans="1:39" x14ac:dyDescent="0.25">
      <c r="A5223" t="s">
        <v>214</v>
      </c>
      <c r="B5223">
        <v>34109</v>
      </c>
      <c r="C5223" t="s">
        <v>7984</v>
      </c>
      <c r="D5223">
        <v>59</v>
      </c>
      <c r="E5223">
        <v>45792</v>
      </c>
      <c r="F5223">
        <v>45894</v>
      </c>
      <c r="G5223" t="s">
        <v>3633</v>
      </c>
      <c r="H5223">
        <v>45796</v>
      </c>
      <c r="I5223" t="s">
        <v>24</v>
      </c>
      <c r="J5223" t="s">
        <v>7985</v>
      </c>
      <c r="K5223">
        <v>0</v>
      </c>
      <c r="L5223" t="s">
        <v>4132</v>
      </c>
      <c r="N5223" t="s">
        <v>350</v>
      </c>
      <c r="P5223" t="s">
        <v>4132</v>
      </c>
      <c r="X5223" t="s">
        <v>350</v>
      </c>
      <c r="Y5223" t="s">
        <v>350</v>
      </c>
      <c r="Z5223" t="s">
        <v>350</v>
      </c>
      <c r="AE5223" t="s">
        <v>233</v>
      </c>
      <c r="AF5223">
        <v>0</v>
      </c>
      <c r="AG5223">
        <v>0</v>
      </c>
      <c r="AH5223">
        <v>6</v>
      </c>
      <c r="AI5223" t="s">
        <v>11632</v>
      </c>
      <c r="AL5223" s="94">
        <v>5.9</v>
      </c>
      <c r="AM5223" t="s">
        <v>11646</v>
      </c>
    </row>
    <row r="5224" spans="1:39" x14ac:dyDescent="0.25">
      <c r="A5224" t="s">
        <v>214</v>
      </c>
      <c r="B5224">
        <v>34110</v>
      </c>
      <c r="C5224" t="s">
        <v>7986</v>
      </c>
      <c r="D5224">
        <v>80</v>
      </c>
      <c r="E5224">
        <v>45792</v>
      </c>
      <c r="F5224">
        <v>45894</v>
      </c>
      <c r="G5224" t="s">
        <v>3633</v>
      </c>
      <c r="H5224">
        <v>45793</v>
      </c>
      <c r="I5224" t="s">
        <v>24</v>
      </c>
      <c r="J5224" t="s">
        <v>7980</v>
      </c>
      <c r="K5224">
        <v>0</v>
      </c>
      <c r="AE5224" t="s">
        <v>233</v>
      </c>
      <c r="AF5224">
        <v>0</v>
      </c>
      <c r="AG5224">
        <v>0</v>
      </c>
      <c r="AH5224">
        <v>0</v>
      </c>
      <c r="AI5224" t="s">
        <v>11634</v>
      </c>
      <c r="AL5224" s="94">
        <v>8</v>
      </c>
      <c r="AM5224" t="s">
        <v>11646</v>
      </c>
    </row>
    <row r="5225" spans="1:39" x14ac:dyDescent="0.25">
      <c r="A5225" t="s">
        <v>214</v>
      </c>
      <c r="B5225">
        <v>34112</v>
      </c>
      <c r="C5225" t="s">
        <v>7987</v>
      </c>
      <c r="D5225">
        <v>46</v>
      </c>
      <c r="E5225">
        <v>45792</v>
      </c>
      <c r="F5225">
        <v>45812</v>
      </c>
      <c r="G5225" t="s">
        <v>3633</v>
      </c>
      <c r="H5225">
        <v>45810</v>
      </c>
      <c r="I5225" t="s">
        <v>24</v>
      </c>
      <c r="J5225" t="s">
        <v>7988</v>
      </c>
      <c r="K5225">
        <v>0</v>
      </c>
      <c r="AE5225" t="s">
        <v>233</v>
      </c>
      <c r="AF5225">
        <v>0</v>
      </c>
      <c r="AG5225">
        <v>0</v>
      </c>
      <c r="AH5225">
        <v>0</v>
      </c>
      <c r="AI5225" t="s">
        <v>11634</v>
      </c>
      <c r="AL5225" s="94">
        <v>4.5999999999999996</v>
      </c>
      <c r="AM5225" t="s">
        <v>11646</v>
      </c>
    </row>
    <row r="5226" spans="1:39" x14ac:dyDescent="0.25">
      <c r="A5226" t="s">
        <v>214</v>
      </c>
      <c r="B5226">
        <v>34113</v>
      </c>
      <c r="C5226" t="s">
        <v>7989</v>
      </c>
      <c r="D5226">
        <v>39</v>
      </c>
      <c r="E5226">
        <v>45792</v>
      </c>
      <c r="F5226">
        <v>45894</v>
      </c>
      <c r="G5226" t="s">
        <v>3633</v>
      </c>
      <c r="H5226">
        <v>45797</v>
      </c>
      <c r="I5226" t="s">
        <v>24</v>
      </c>
      <c r="J5226" t="s">
        <v>7980</v>
      </c>
      <c r="K5226">
        <v>0</v>
      </c>
      <c r="AE5226" t="s">
        <v>233</v>
      </c>
      <c r="AF5226">
        <v>0</v>
      </c>
      <c r="AG5226">
        <v>0</v>
      </c>
      <c r="AH5226">
        <v>0</v>
      </c>
      <c r="AI5226" t="s">
        <v>11634</v>
      </c>
      <c r="AL5226" s="94">
        <v>3.9</v>
      </c>
      <c r="AM5226" t="s">
        <v>11646</v>
      </c>
    </row>
    <row r="5227" spans="1:39" x14ac:dyDescent="0.25">
      <c r="A5227" t="s">
        <v>214</v>
      </c>
      <c r="B5227">
        <v>34114</v>
      </c>
      <c r="C5227" t="s">
        <v>7990</v>
      </c>
      <c r="D5227">
        <v>170</v>
      </c>
      <c r="E5227">
        <v>45792</v>
      </c>
      <c r="F5227">
        <v>45894</v>
      </c>
      <c r="G5227" t="s">
        <v>3633</v>
      </c>
      <c r="H5227">
        <v>45793</v>
      </c>
      <c r="I5227" t="s">
        <v>24</v>
      </c>
      <c r="J5227" t="s">
        <v>7980</v>
      </c>
      <c r="K5227">
        <v>0</v>
      </c>
      <c r="AE5227" t="s">
        <v>233</v>
      </c>
      <c r="AF5227">
        <v>0</v>
      </c>
      <c r="AG5227">
        <v>0</v>
      </c>
      <c r="AH5227">
        <v>0</v>
      </c>
      <c r="AI5227" t="s">
        <v>11634</v>
      </c>
      <c r="AL5227" s="94">
        <v>17</v>
      </c>
      <c r="AM5227" t="s">
        <v>11646</v>
      </c>
    </row>
    <row r="5228" spans="1:39" x14ac:dyDescent="0.25">
      <c r="A5228" t="s">
        <v>214</v>
      </c>
      <c r="B5228">
        <v>34116</v>
      </c>
      <c r="C5228" t="s">
        <v>7991</v>
      </c>
      <c r="D5228">
        <v>59</v>
      </c>
      <c r="E5228">
        <v>45792</v>
      </c>
      <c r="F5228">
        <v>45894</v>
      </c>
      <c r="G5228" t="s">
        <v>3633</v>
      </c>
      <c r="I5228" t="s">
        <v>24</v>
      </c>
      <c r="J5228" t="s">
        <v>7980</v>
      </c>
      <c r="K5228">
        <v>0</v>
      </c>
      <c r="AE5228" t="s">
        <v>233</v>
      </c>
      <c r="AF5228">
        <v>0</v>
      </c>
      <c r="AG5228">
        <v>0</v>
      </c>
      <c r="AH5228">
        <v>0</v>
      </c>
      <c r="AI5228" t="s">
        <v>11634</v>
      </c>
      <c r="AL5228" s="94">
        <v>5.9</v>
      </c>
      <c r="AM5228" t="s">
        <v>11646</v>
      </c>
    </row>
    <row r="5229" spans="1:39" x14ac:dyDescent="0.25">
      <c r="A5229" t="s">
        <v>214</v>
      </c>
      <c r="B5229">
        <v>34901</v>
      </c>
      <c r="C5229" t="s">
        <v>7992</v>
      </c>
      <c r="D5229">
        <v>1190</v>
      </c>
      <c r="E5229">
        <v>45792</v>
      </c>
      <c r="F5229">
        <v>45894</v>
      </c>
      <c r="G5229" t="s">
        <v>3633</v>
      </c>
      <c r="H5229">
        <v>45796</v>
      </c>
      <c r="I5229" t="s">
        <v>24</v>
      </c>
      <c r="J5229" t="s">
        <v>7980</v>
      </c>
      <c r="K5229">
        <v>0</v>
      </c>
      <c r="AE5229" t="s">
        <v>233</v>
      </c>
      <c r="AF5229">
        <v>0</v>
      </c>
      <c r="AG5229">
        <v>0</v>
      </c>
      <c r="AH5229">
        <v>0</v>
      </c>
      <c r="AI5229" t="s">
        <v>11634</v>
      </c>
      <c r="AL5229" s="94">
        <v>119</v>
      </c>
      <c r="AM5229" t="s">
        <v>11646</v>
      </c>
    </row>
    <row r="5230" spans="1:39" x14ac:dyDescent="0.25">
      <c r="A5230" t="s">
        <v>214</v>
      </c>
      <c r="B5230">
        <v>34120</v>
      </c>
      <c r="C5230" t="s">
        <v>7993</v>
      </c>
      <c r="D5230">
        <v>76738</v>
      </c>
      <c r="E5230">
        <v>45792</v>
      </c>
      <c r="F5230">
        <v>45894</v>
      </c>
      <c r="G5230" t="s">
        <v>3633</v>
      </c>
      <c r="H5230">
        <v>45793</v>
      </c>
      <c r="I5230" t="s">
        <v>24</v>
      </c>
      <c r="J5230" t="s">
        <v>7980</v>
      </c>
      <c r="K5230">
        <v>0</v>
      </c>
      <c r="AE5230" t="s">
        <v>233</v>
      </c>
      <c r="AF5230">
        <v>0</v>
      </c>
      <c r="AG5230">
        <v>0</v>
      </c>
      <c r="AH5230">
        <v>0</v>
      </c>
      <c r="AI5230" t="s">
        <v>11634</v>
      </c>
      <c r="AL5230" s="94">
        <v>7673.8</v>
      </c>
      <c r="AM5230" t="s">
        <v>11646</v>
      </c>
    </row>
    <row r="5231" spans="1:39" x14ac:dyDescent="0.25">
      <c r="A5231" t="s">
        <v>214</v>
      </c>
      <c r="B5231">
        <v>34121</v>
      </c>
      <c r="C5231" t="s">
        <v>7994</v>
      </c>
      <c r="D5231">
        <v>215</v>
      </c>
      <c r="E5231">
        <v>45792</v>
      </c>
      <c r="F5231">
        <v>45894</v>
      </c>
      <c r="G5231" t="s">
        <v>3633</v>
      </c>
      <c r="I5231" t="s">
        <v>24</v>
      </c>
      <c r="J5231" t="s">
        <v>7980</v>
      </c>
      <c r="K5231">
        <v>0</v>
      </c>
      <c r="AE5231" t="s">
        <v>233</v>
      </c>
      <c r="AF5231">
        <v>0</v>
      </c>
      <c r="AG5231">
        <v>0</v>
      </c>
      <c r="AH5231">
        <v>0</v>
      </c>
      <c r="AI5231" t="s">
        <v>11634</v>
      </c>
      <c r="AL5231" s="94">
        <v>21.5</v>
      </c>
      <c r="AM5231" t="s">
        <v>11646</v>
      </c>
    </row>
    <row r="5232" spans="1:39" x14ac:dyDescent="0.25">
      <c r="A5232" t="s">
        <v>214</v>
      </c>
      <c r="B5232">
        <v>34122</v>
      </c>
      <c r="C5232" t="s">
        <v>7995</v>
      </c>
      <c r="D5232">
        <v>104</v>
      </c>
      <c r="E5232">
        <v>45792</v>
      </c>
      <c r="F5232">
        <v>45894</v>
      </c>
      <c r="G5232" t="s">
        <v>3633</v>
      </c>
      <c r="I5232" t="s">
        <v>24</v>
      </c>
      <c r="J5232" t="s">
        <v>7980</v>
      </c>
      <c r="K5232">
        <v>0</v>
      </c>
      <c r="AE5232" t="s">
        <v>233</v>
      </c>
      <c r="AF5232">
        <v>0</v>
      </c>
      <c r="AG5232">
        <v>0</v>
      </c>
      <c r="AH5232">
        <v>0</v>
      </c>
      <c r="AI5232" t="s">
        <v>11634</v>
      </c>
      <c r="AL5232" s="94">
        <v>10.4</v>
      </c>
      <c r="AM5232" t="s">
        <v>11646</v>
      </c>
    </row>
    <row r="5233" spans="1:39" x14ac:dyDescent="0.25">
      <c r="A5233" t="s">
        <v>214</v>
      </c>
      <c r="B5233">
        <v>34123</v>
      </c>
      <c r="C5233" t="s">
        <v>7996</v>
      </c>
      <c r="D5233">
        <v>1911</v>
      </c>
      <c r="E5233">
        <v>45792</v>
      </c>
      <c r="F5233">
        <v>45894</v>
      </c>
      <c r="G5233" t="s">
        <v>3633</v>
      </c>
      <c r="H5233">
        <v>45793</v>
      </c>
      <c r="I5233" t="s">
        <v>24</v>
      </c>
      <c r="J5233" t="s">
        <v>7980</v>
      </c>
      <c r="K5233">
        <v>0</v>
      </c>
      <c r="AE5233" t="s">
        <v>233</v>
      </c>
      <c r="AF5233">
        <v>0</v>
      </c>
      <c r="AG5233">
        <v>0</v>
      </c>
      <c r="AH5233">
        <v>0</v>
      </c>
      <c r="AI5233" t="s">
        <v>11634</v>
      </c>
      <c r="AL5233" s="94">
        <v>191.1</v>
      </c>
      <c r="AM5233" t="s">
        <v>11646</v>
      </c>
    </row>
    <row r="5234" spans="1:39" x14ac:dyDescent="0.25">
      <c r="A5234" t="s">
        <v>214</v>
      </c>
      <c r="B5234">
        <v>34124</v>
      </c>
      <c r="C5234" t="s">
        <v>7997</v>
      </c>
      <c r="D5234">
        <v>57</v>
      </c>
      <c r="E5234">
        <v>45792</v>
      </c>
      <c r="F5234">
        <v>45894</v>
      </c>
      <c r="G5234" t="s">
        <v>3633</v>
      </c>
      <c r="H5234">
        <v>45804</v>
      </c>
      <c r="I5234" t="s">
        <v>24</v>
      </c>
      <c r="J5234" t="s">
        <v>7980</v>
      </c>
      <c r="K5234">
        <v>0</v>
      </c>
      <c r="AE5234" t="s">
        <v>233</v>
      </c>
      <c r="AF5234">
        <v>0</v>
      </c>
      <c r="AG5234">
        <v>0</v>
      </c>
      <c r="AH5234">
        <v>0</v>
      </c>
      <c r="AI5234" t="s">
        <v>11634</v>
      </c>
      <c r="AL5234" s="94">
        <v>5.7</v>
      </c>
      <c r="AM5234" t="s">
        <v>11646</v>
      </c>
    </row>
    <row r="5235" spans="1:39" x14ac:dyDescent="0.25">
      <c r="A5235" t="s">
        <v>214</v>
      </c>
      <c r="B5235">
        <v>34125</v>
      </c>
      <c r="C5235" t="s">
        <v>7998</v>
      </c>
      <c r="D5235">
        <v>72</v>
      </c>
      <c r="E5235">
        <v>45792</v>
      </c>
      <c r="F5235">
        <v>45894</v>
      </c>
      <c r="G5235" t="s">
        <v>3633</v>
      </c>
      <c r="H5235">
        <v>45797</v>
      </c>
      <c r="I5235" t="s">
        <v>24</v>
      </c>
      <c r="J5235" t="s">
        <v>7980</v>
      </c>
      <c r="K5235">
        <v>0</v>
      </c>
      <c r="AE5235" t="s">
        <v>233</v>
      </c>
      <c r="AF5235">
        <v>0</v>
      </c>
      <c r="AG5235">
        <v>0</v>
      </c>
      <c r="AH5235">
        <v>0</v>
      </c>
      <c r="AI5235" t="s">
        <v>11634</v>
      </c>
      <c r="AL5235" s="94">
        <v>7.2</v>
      </c>
      <c r="AM5235" t="s">
        <v>11646</v>
      </c>
    </row>
    <row r="5236" spans="1:39" x14ac:dyDescent="0.25">
      <c r="A5236" t="s">
        <v>214</v>
      </c>
      <c r="B5236">
        <v>34126</v>
      </c>
      <c r="C5236" t="s">
        <v>7999</v>
      </c>
      <c r="D5236">
        <v>280</v>
      </c>
      <c r="E5236">
        <v>1141519</v>
      </c>
      <c r="F5236">
        <v>45807</v>
      </c>
      <c r="G5236" t="s">
        <v>3633</v>
      </c>
      <c r="H5236">
        <v>45806</v>
      </c>
      <c r="I5236" t="s">
        <v>24</v>
      </c>
      <c r="K5236">
        <v>0</v>
      </c>
      <c r="AE5236" t="s">
        <v>233</v>
      </c>
      <c r="AF5236">
        <v>0</v>
      </c>
      <c r="AG5236">
        <v>0</v>
      </c>
      <c r="AH5236">
        <v>0</v>
      </c>
      <c r="AI5236" t="s">
        <v>11634</v>
      </c>
      <c r="AL5236" s="94">
        <v>28</v>
      </c>
      <c r="AM5236" t="s">
        <v>11646</v>
      </c>
    </row>
    <row r="5237" spans="1:39" x14ac:dyDescent="0.25">
      <c r="A5237" t="s">
        <v>214</v>
      </c>
      <c r="B5237">
        <v>34127</v>
      </c>
      <c r="C5237" t="s">
        <v>8000</v>
      </c>
      <c r="D5237">
        <v>118</v>
      </c>
      <c r="E5237">
        <v>45792</v>
      </c>
      <c r="F5237">
        <v>45894</v>
      </c>
      <c r="G5237" t="s">
        <v>3633</v>
      </c>
      <c r="H5237">
        <v>45796</v>
      </c>
      <c r="I5237" t="s">
        <v>24</v>
      </c>
      <c r="J5237" t="s">
        <v>8001</v>
      </c>
      <c r="K5237">
        <v>0</v>
      </c>
      <c r="L5237" t="s">
        <v>1118</v>
      </c>
      <c r="N5237" t="s">
        <v>350</v>
      </c>
      <c r="P5237" t="s">
        <v>350</v>
      </c>
      <c r="X5237" t="s">
        <v>350</v>
      </c>
      <c r="Y5237" t="s">
        <v>350</v>
      </c>
      <c r="Z5237" t="s">
        <v>350</v>
      </c>
      <c r="AE5237" t="s">
        <v>233</v>
      </c>
      <c r="AF5237">
        <v>0</v>
      </c>
      <c r="AG5237">
        <v>0</v>
      </c>
      <c r="AH5237">
        <v>6</v>
      </c>
      <c r="AI5237" t="s">
        <v>11632</v>
      </c>
      <c r="AL5237" s="94">
        <v>11.8</v>
      </c>
      <c r="AM5237" t="s">
        <v>11646</v>
      </c>
    </row>
    <row r="5238" spans="1:39" x14ac:dyDescent="0.25">
      <c r="A5238" t="s">
        <v>214</v>
      </c>
      <c r="B5238">
        <v>34904</v>
      </c>
      <c r="C5238" t="s">
        <v>8002</v>
      </c>
      <c r="D5238">
        <v>313</v>
      </c>
      <c r="E5238">
        <v>45792</v>
      </c>
      <c r="F5238">
        <v>45894</v>
      </c>
      <c r="G5238" t="s">
        <v>3633</v>
      </c>
      <c r="H5238">
        <v>45797</v>
      </c>
      <c r="I5238" t="s">
        <v>24</v>
      </c>
      <c r="J5238" t="s">
        <v>8003</v>
      </c>
      <c r="K5238">
        <v>0</v>
      </c>
      <c r="L5238" t="s">
        <v>6439</v>
      </c>
      <c r="N5238" t="s">
        <v>350</v>
      </c>
      <c r="P5238" t="s">
        <v>350</v>
      </c>
      <c r="T5238">
        <v>0</v>
      </c>
      <c r="U5238">
        <v>0</v>
      </c>
      <c r="V5238">
        <v>0</v>
      </c>
      <c r="W5238">
        <v>0</v>
      </c>
      <c r="X5238" t="s">
        <v>350</v>
      </c>
      <c r="Y5238" t="s">
        <v>350</v>
      </c>
      <c r="Z5238" t="s">
        <v>350</v>
      </c>
      <c r="AE5238" t="s">
        <v>233</v>
      </c>
      <c r="AF5238">
        <v>0</v>
      </c>
      <c r="AG5238">
        <v>0</v>
      </c>
      <c r="AH5238">
        <v>10</v>
      </c>
      <c r="AI5238" t="s">
        <v>11632</v>
      </c>
      <c r="AL5238" s="94">
        <v>31.3</v>
      </c>
      <c r="AM5238" t="s">
        <v>11646</v>
      </c>
    </row>
    <row r="5239" spans="1:39" x14ac:dyDescent="0.25">
      <c r="A5239" t="s">
        <v>214</v>
      </c>
      <c r="B5239">
        <v>34129</v>
      </c>
      <c r="C5239" t="s">
        <v>8004</v>
      </c>
      <c r="D5239">
        <v>163</v>
      </c>
      <c r="E5239">
        <v>45792</v>
      </c>
      <c r="F5239">
        <v>45894</v>
      </c>
      <c r="G5239" t="s">
        <v>3633</v>
      </c>
      <c r="H5239">
        <v>45793</v>
      </c>
      <c r="I5239" t="s">
        <v>24</v>
      </c>
      <c r="J5239" t="s">
        <v>8005</v>
      </c>
      <c r="K5239">
        <v>0</v>
      </c>
      <c r="L5239" t="s">
        <v>1118</v>
      </c>
      <c r="N5239" t="s">
        <v>350</v>
      </c>
      <c r="T5239">
        <v>0</v>
      </c>
      <c r="U5239">
        <v>0</v>
      </c>
      <c r="V5239">
        <v>0</v>
      </c>
      <c r="W5239">
        <v>0</v>
      </c>
      <c r="X5239" t="s">
        <v>350</v>
      </c>
      <c r="Y5239" t="s">
        <v>350</v>
      </c>
      <c r="Z5239" t="s">
        <v>350</v>
      </c>
      <c r="AE5239" t="s">
        <v>233</v>
      </c>
      <c r="AF5239">
        <v>0</v>
      </c>
      <c r="AG5239">
        <v>0</v>
      </c>
      <c r="AH5239">
        <v>9</v>
      </c>
      <c r="AI5239" t="s">
        <v>11632</v>
      </c>
      <c r="AL5239" s="94">
        <v>16.3</v>
      </c>
      <c r="AM5239" t="s">
        <v>11646</v>
      </c>
    </row>
    <row r="5240" spans="1:39" x14ac:dyDescent="0.25">
      <c r="A5240" t="s">
        <v>214</v>
      </c>
      <c r="B5240">
        <v>34130</v>
      </c>
      <c r="C5240" t="s">
        <v>8006</v>
      </c>
      <c r="D5240">
        <v>193</v>
      </c>
      <c r="E5240">
        <v>45793</v>
      </c>
      <c r="F5240">
        <v>45804</v>
      </c>
      <c r="G5240" t="s">
        <v>3633</v>
      </c>
      <c r="H5240">
        <v>45796</v>
      </c>
      <c r="I5240" t="s">
        <v>24</v>
      </c>
      <c r="J5240">
        <v>45968</v>
      </c>
      <c r="K5240">
        <v>0</v>
      </c>
      <c r="AE5240" t="s">
        <v>233</v>
      </c>
      <c r="AF5240">
        <v>0</v>
      </c>
      <c r="AG5240">
        <v>0</v>
      </c>
      <c r="AH5240">
        <v>0</v>
      </c>
      <c r="AI5240" t="s">
        <v>11634</v>
      </c>
      <c r="AL5240" s="94">
        <v>19.3</v>
      </c>
      <c r="AM5240" t="s">
        <v>11646</v>
      </c>
    </row>
    <row r="5241" spans="1:39" x14ac:dyDescent="0.25">
      <c r="A5241" t="s">
        <v>214</v>
      </c>
      <c r="B5241">
        <v>34131</v>
      </c>
      <c r="C5241" t="s">
        <v>8007</v>
      </c>
      <c r="D5241">
        <v>42</v>
      </c>
      <c r="E5241">
        <v>45793</v>
      </c>
      <c r="F5241">
        <v>45895</v>
      </c>
      <c r="G5241" t="s">
        <v>3633</v>
      </c>
      <c r="H5241">
        <v>45797</v>
      </c>
      <c r="I5241" t="s">
        <v>24</v>
      </c>
      <c r="J5241" t="s">
        <v>7985</v>
      </c>
      <c r="K5241">
        <v>0</v>
      </c>
      <c r="L5241" t="s">
        <v>4132</v>
      </c>
      <c r="N5241" t="s">
        <v>350</v>
      </c>
      <c r="P5241" t="s">
        <v>4132</v>
      </c>
      <c r="X5241" t="s">
        <v>350</v>
      </c>
      <c r="Y5241" t="s">
        <v>350</v>
      </c>
      <c r="Z5241" t="s">
        <v>350</v>
      </c>
      <c r="AE5241" t="s">
        <v>233</v>
      </c>
      <c r="AF5241">
        <v>0</v>
      </c>
      <c r="AG5241">
        <v>0</v>
      </c>
      <c r="AH5241">
        <v>6</v>
      </c>
      <c r="AI5241" t="s">
        <v>11632</v>
      </c>
      <c r="AL5241" s="94">
        <v>4.2</v>
      </c>
      <c r="AM5241" t="s">
        <v>11646</v>
      </c>
    </row>
    <row r="5242" spans="1:39" x14ac:dyDescent="0.25">
      <c r="A5242" t="s">
        <v>214</v>
      </c>
      <c r="B5242">
        <v>34132</v>
      </c>
      <c r="C5242" t="s">
        <v>8008</v>
      </c>
      <c r="D5242">
        <v>122</v>
      </c>
      <c r="E5242">
        <v>45793</v>
      </c>
      <c r="F5242">
        <v>45895</v>
      </c>
      <c r="G5242" t="s">
        <v>3633</v>
      </c>
      <c r="H5242" t="s">
        <v>8009</v>
      </c>
      <c r="I5242" t="s">
        <v>24</v>
      </c>
      <c r="J5242" t="s">
        <v>7980</v>
      </c>
      <c r="K5242">
        <v>0</v>
      </c>
      <c r="AE5242" t="s">
        <v>233</v>
      </c>
      <c r="AF5242">
        <v>0</v>
      </c>
      <c r="AG5242">
        <v>0</v>
      </c>
      <c r="AH5242">
        <v>0</v>
      </c>
      <c r="AI5242" t="s">
        <v>11634</v>
      </c>
      <c r="AL5242" s="94">
        <v>12.2</v>
      </c>
      <c r="AM5242" t="s">
        <v>11646</v>
      </c>
    </row>
    <row r="5243" spans="1:39" x14ac:dyDescent="0.25">
      <c r="A5243" t="s">
        <v>214</v>
      </c>
      <c r="B5243">
        <v>34133</v>
      </c>
      <c r="C5243" t="s">
        <v>8010</v>
      </c>
      <c r="D5243">
        <v>98</v>
      </c>
      <c r="E5243">
        <v>45793</v>
      </c>
      <c r="F5243">
        <v>45895</v>
      </c>
      <c r="G5243" t="s">
        <v>3633</v>
      </c>
      <c r="I5243" t="s">
        <v>24</v>
      </c>
      <c r="J5243" t="s">
        <v>8011</v>
      </c>
      <c r="K5243">
        <v>0</v>
      </c>
      <c r="L5243" t="s">
        <v>4132</v>
      </c>
      <c r="N5243" t="s">
        <v>350</v>
      </c>
      <c r="P5243" t="s">
        <v>350</v>
      </c>
      <c r="T5243">
        <v>0</v>
      </c>
      <c r="U5243">
        <v>0</v>
      </c>
      <c r="V5243">
        <v>0</v>
      </c>
      <c r="W5243">
        <v>0</v>
      </c>
      <c r="X5243" t="s">
        <v>350</v>
      </c>
      <c r="Y5243" t="s">
        <v>350</v>
      </c>
      <c r="Z5243" t="s">
        <v>350</v>
      </c>
      <c r="AE5243" t="s">
        <v>233</v>
      </c>
      <c r="AF5243">
        <v>0</v>
      </c>
      <c r="AG5243">
        <v>0</v>
      </c>
      <c r="AH5243">
        <v>10</v>
      </c>
      <c r="AI5243" t="s">
        <v>11632</v>
      </c>
      <c r="AL5243" s="94">
        <v>9.8000000000000007</v>
      </c>
      <c r="AM5243" t="s">
        <v>11646</v>
      </c>
    </row>
    <row r="5244" spans="1:39" x14ac:dyDescent="0.25">
      <c r="A5244" t="s">
        <v>214</v>
      </c>
      <c r="B5244">
        <v>34134</v>
      </c>
      <c r="C5244" t="s">
        <v>8012</v>
      </c>
      <c r="D5244">
        <v>40</v>
      </c>
      <c r="E5244">
        <v>45793</v>
      </c>
      <c r="F5244">
        <v>45895</v>
      </c>
      <c r="G5244" t="s">
        <v>3633</v>
      </c>
      <c r="H5244">
        <v>45799</v>
      </c>
      <c r="I5244" t="s">
        <v>24</v>
      </c>
      <c r="J5244" t="s">
        <v>8013</v>
      </c>
      <c r="K5244">
        <v>0</v>
      </c>
      <c r="N5244" t="s">
        <v>350</v>
      </c>
      <c r="X5244" t="s">
        <v>350</v>
      </c>
      <c r="Y5244" t="s">
        <v>350</v>
      </c>
      <c r="Z5244" t="s">
        <v>350</v>
      </c>
      <c r="AE5244" t="s">
        <v>233</v>
      </c>
      <c r="AF5244">
        <v>0</v>
      </c>
      <c r="AG5244">
        <v>0</v>
      </c>
      <c r="AH5244">
        <v>4</v>
      </c>
      <c r="AI5244" t="s">
        <v>11632</v>
      </c>
      <c r="AL5244" s="94">
        <v>4</v>
      </c>
      <c r="AM5244" t="s">
        <v>11646</v>
      </c>
    </row>
    <row r="5245" spans="1:39" x14ac:dyDescent="0.25">
      <c r="A5245" t="s">
        <v>214</v>
      </c>
      <c r="B5245">
        <v>34135</v>
      </c>
      <c r="C5245" t="s">
        <v>8014</v>
      </c>
      <c r="D5245">
        <v>490</v>
      </c>
      <c r="E5245">
        <v>45793</v>
      </c>
      <c r="F5245">
        <v>45895</v>
      </c>
      <c r="G5245" t="s">
        <v>3633</v>
      </c>
      <c r="H5245">
        <v>45796</v>
      </c>
      <c r="I5245" t="s">
        <v>24</v>
      </c>
      <c r="J5245" t="s">
        <v>7980</v>
      </c>
      <c r="K5245">
        <v>0</v>
      </c>
      <c r="AE5245" t="s">
        <v>233</v>
      </c>
      <c r="AF5245">
        <v>0</v>
      </c>
      <c r="AG5245">
        <v>0</v>
      </c>
      <c r="AH5245">
        <v>0</v>
      </c>
      <c r="AI5245" t="s">
        <v>11634</v>
      </c>
      <c r="AL5245" s="94">
        <v>49</v>
      </c>
      <c r="AM5245" t="s">
        <v>11646</v>
      </c>
    </row>
    <row r="5246" spans="1:39" x14ac:dyDescent="0.25">
      <c r="A5246" t="s">
        <v>214</v>
      </c>
      <c r="B5246">
        <v>34136</v>
      </c>
      <c r="C5246" t="s">
        <v>8015</v>
      </c>
      <c r="D5246">
        <v>166</v>
      </c>
      <c r="E5246">
        <v>45793</v>
      </c>
      <c r="F5246">
        <v>45895</v>
      </c>
      <c r="G5246" t="s">
        <v>3633</v>
      </c>
      <c r="I5246" t="s">
        <v>24</v>
      </c>
      <c r="J5246" t="s">
        <v>8016</v>
      </c>
      <c r="K5246">
        <v>0</v>
      </c>
      <c r="AE5246" t="s">
        <v>233</v>
      </c>
      <c r="AF5246">
        <v>0</v>
      </c>
      <c r="AG5246">
        <v>0</v>
      </c>
      <c r="AH5246">
        <v>0</v>
      </c>
      <c r="AI5246" t="s">
        <v>11634</v>
      </c>
      <c r="AL5246" s="94">
        <v>16.600000000000001</v>
      </c>
      <c r="AM5246" t="s">
        <v>11646</v>
      </c>
    </row>
    <row r="5247" spans="1:39" x14ac:dyDescent="0.25">
      <c r="A5247" t="s">
        <v>214</v>
      </c>
      <c r="B5247">
        <v>34137</v>
      </c>
      <c r="C5247" t="s">
        <v>8017</v>
      </c>
      <c r="D5247">
        <v>18</v>
      </c>
      <c r="E5247">
        <v>45793</v>
      </c>
      <c r="F5247">
        <v>45823</v>
      </c>
      <c r="G5247" t="s">
        <v>3633</v>
      </c>
      <c r="H5247">
        <v>45820</v>
      </c>
      <c r="I5247" t="s">
        <v>24</v>
      </c>
      <c r="K5247">
        <v>0</v>
      </c>
      <c r="AE5247" t="s">
        <v>233</v>
      </c>
      <c r="AF5247">
        <v>0</v>
      </c>
      <c r="AG5247">
        <v>0</v>
      </c>
      <c r="AH5247">
        <v>0</v>
      </c>
      <c r="AI5247" t="s">
        <v>11634</v>
      </c>
      <c r="AL5247" s="94">
        <v>1.8</v>
      </c>
      <c r="AM5247" t="s">
        <v>11646</v>
      </c>
    </row>
    <row r="5248" spans="1:39" x14ac:dyDescent="0.25">
      <c r="A5248" t="s">
        <v>214</v>
      </c>
      <c r="B5248">
        <v>34139</v>
      </c>
      <c r="C5248" t="s">
        <v>8018</v>
      </c>
      <c r="D5248">
        <v>181</v>
      </c>
      <c r="E5248">
        <v>45793</v>
      </c>
      <c r="F5248">
        <v>45895</v>
      </c>
      <c r="G5248" t="s">
        <v>3633</v>
      </c>
      <c r="H5248">
        <v>45806</v>
      </c>
      <c r="I5248" t="s">
        <v>24</v>
      </c>
      <c r="J5248" t="s">
        <v>8019</v>
      </c>
      <c r="K5248">
        <v>0</v>
      </c>
      <c r="L5248" t="s">
        <v>1118</v>
      </c>
      <c r="N5248" t="s">
        <v>350</v>
      </c>
      <c r="P5248" t="s">
        <v>35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 t="s">
        <v>7906</v>
      </c>
      <c r="Y5248" t="s">
        <v>350</v>
      </c>
      <c r="Z5248" t="s">
        <v>350</v>
      </c>
      <c r="AE5248" t="s">
        <v>233</v>
      </c>
      <c r="AF5248">
        <v>0</v>
      </c>
      <c r="AG5248">
        <v>0</v>
      </c>
      <c r="AH5248">
        <v>13</v>
      </c>
      <c r="AI5248" t="s">
        <v>11632</v>
      </c>
      <c r="AJ5248">
        <v>0</v>
      </c>
      <c r="AK5248">
        <v>0</v>
      </c>
      <c r="AL5248" s="94">
        <v>18.100000000000001</v>
      </c>
      <c r="AM5248" t="s">
        <v>11646</v>
      </c>
    </row>
    <row r="5249" spans="1:39" x14ac:dyDescent="0.25">
      <c r="A5249" t="s">
        <v>214</v>
      </c>
      <c r="B5249">
        <v>34140</v>
      </c>
      <c r="C5249" t="s">
        <v>8020</v>
      </c>
      <c r="D5249">
        <v>81</v>
      </c>
      <c r="E5249">
        <v>45793</v>
      </c>
      <c r="F5249">
        <v>45895</v>
      </c>
      <c r="G5249" t="s">
        <v>3633</v>
      </c>
      <c r="H5249">
        <v>45800</v>
      </c>
      <c r="I5249" t="s">
        <v>24</v>
      </c>
      <c r="J5249" t="s">
        <v>8021</v>
      </c>
      <c r="K5249">
        <v>0</v>
      </c>
      <c r="AE5249" t="s">
        <v>233</v>
      </c>
      <c r="AF5249">
        <v>0</v>
      </c>
      <c r="AG5249">
        <v>0</v>
      </c>
      <c r="AH5249">
        <v>0</v>
      </c>
      <c r="AI5249" t="s">
        <v>11634</v>
      </c>
      <c r="AL5249" s="94">
        <v>8.1</v>
      </c>
      <c r="AM5249" t="s">
        <v>11646</v>
      </c>
    </row>
    <row r="5250" spans="1:39" x14ac:dyDescent="0.25">
      <c r="A5250" t="s">
        <v>214</v>
      </c>
      <c r="B5250">
        <v>34141</v>
      </c>
      <c r="C5250" t="s">
        <v>8022</v>
      </c>
      <c r="D5250">
        <v>251</v>
      </c>
      <c r="E5250">
        <v>45793</v>
      </c>
      <c r="F5250">
        <v>45823</v>
      </c>
      <c r="G5250" t="s">
        <v>3633</v>
      </c>
      <c r="H5250">
        <v>45818</v>
      </c>
      <c r="I5250" t="s">
        <v>24</v>
      </c>
      <c r="K5250">
        <v>0</v>
      </c>
      <c r="AE5250" t="s">
        <v>233</v>
      </c>
      <c r="AF5250">
        <v>0</v>
      </c>
      <c r="AG5250">
        <v>0</v>
      </c>
      <c r="AH5250">
        <v>0</v>
      </c>
      <c r="AI5250" t="s">
        <v>11634</v>
      </c>
      <c r="AL5250" s="94">
        <v>25.1</v>
      </c>
      <c r="AM5250" t="s">
        <v>11646</v>
      </c>
    </row>
    <row r="5251" spans="1:39" x14ac:dyDescent="0.25">
      <c r="A5251" t="s">
        <v>214</v>
      </c>
      <c r="B5251">
        <v>34143</v>
      </c>
      <c r="C5251" t="s">
        <v>8023</v>
      </c>
      <c r="D5251">
        <v>180</v>
      </c>
      <c r="E5251">
        <v>45793</v>
      </c>
      <c r="F5251">
        <v>45895</v>
      </c>
      <c r="G5251" t="s">
        <v>3633</v>
      </c>
      <c r="I5251" t="s">
        <v>24</v>
      </c>
      <c r="J5251" t="s">
        <v>7980</v>
      </c>
      <c r="K5251">
        <v>0</v>
      </c>
      <c r="AE5251" t="s">
        <v>233</v>
      </c>
      <c r="AF5251">
        <v>0</v>
      </c>
      <c r="AG5251">
        <v>0</v>
      </c>
      <c r="AH5251">
        <v>0</v>
      </c>
      <c r="AI5251" t="s">
        <v>11634</v>
      </c>
      <c r="AL5251" s="94">
        <v>18</v>
      </c>
      <c r="AM5251" t="s">
        <v>11646</v>
      </c>
    </row>
    <row r="5252" spans="1:39" x14ac:dyDescent="0.25">
      <c r="A5252" t="s">
        <v>214</v>
      </c>
      <c r="B5252">
        <v>34146</v>
      </c>
      <c r="C5252" t="s">
        <v>8024</v>
      </c>
      <c r="D5252">
        <v>57</v>
      </c>
      <c r="E5252">
        <v>45793</v>
      </c>
      <c r="F5252">
        <v>45895</v>
      </c>
      <c r="G5252" t="s">
        <v>3633</v>
      </c>
      <c r="H5252">
        <v>45796</v>
      </c>
      <c r="I5252" t="s">
        <v>24</v>
      </c>
      <c r="J5252" t="s">
        <v>8025</v>
      </c>
      <c r="K5252">
        <v>0</v>
      </c>
      <c r="L5252" t="s">
        <v>1118</v>
      </c>
      <c r="M5252">
        <v>0</v>
      </c>
      <c r="N5252" t="s">
        <v>350</v>
      </c>
      <c r="P5252" t="s">
        <v>350</v>
      </c>
      <c r="T5252">
        <v>1</v>
      </c>
      <c r="U5252">
        <v>3</v>
      </c>
      <c r="V5252">
        <v>0</v>
      </c>
      <c r="W5252">
        <v>0</v>
      </c>
      <c r="X5252" t="s">
        <v>7906</v>
      </c>
      <c r="Y5252" t="s">
        <v>350</v>
      </c>
      <c r="Z5252" t="s">
        <v>350</v>
      </c>
      <c r="AE5252" t="s">
        <v>233</v>
      </c>
      <c r="AF5252">
        <v>0</v>
      </c>
      <c r="AG5252">
        <v>0</v>
      </c>
      <c r="AH5252">
        <v>11</v>
      </c>
      <c r="AI5252" t="s">
        <v>11632</v>
      </c>
      <c r="AL5252" s="94">
        <v>5.7</v>
      </c>
      <c r="AM5252" t="s">
        <v>11646</v>
      </c>
    </row>
    <row r="5253" spans="1:39" x14ac:dyDescent="0.25">
      <c r="A5253" t="s">
        <v>214</v>
      </c>
      <c r="B5253">
        <v>34147</v>
      </c>
      <c r="C5253" t="s">
        <v>8026</v>
      </c>
      <c r="D5253">
        <v>192</v>
      </c>
      <c r="E5253">
        <v>45793</v>
      </c>
      <c r="F5253">
        <v>45895</v>
      </c>
      <c r="G5253" t="s">
        <v>3633</v>
      </c>
      <c r="I5253" t="s">
        <v>24</v>
      </c>
      <c r="J5253" t="s">
        <v>7980</v>
      </c>
      <c r="K5253">
        <v>0</v>
      </c>
      <c r="AE5253" t="s">
        <v>233</v>
      </c>
      <c r="AF5253">
        <v>0</v>
      </c>
      <c r="AG5253">
        <v>0</v>
      </c>
      <c r="AH5253">
        <v>0</v>
      </c>
      <c r="AI5253" t="s">
        <v>11634</v>
      </c>
      <c r="AL5253" s="94">
        <v>19.2</v>
      </c>
      <c r="AM5253" t="s">
        <v>11646</v>
      </c>
    </row>
    <row r="5254" spans="1:39" x14ac:dyDescent="0.25">
      <c r="A5254" t="s">
        <v>214</v>
      </c>
      <c r="B5254">
        <v>34149</v>
      </c>
      <c r="C5254" t="s">
        <v>8027</v>
      </c>
      <c r="D5254">
        <v>29</v>
      </c>
      <c r="E5254">
        <v>45793</v>
      </c>
      <c r="F5254">
        <v>45895</v>
      </c>
      <c r="G5254" t="s">
        <v>3633</v>
      </c>
      <c r="I5254" t="s">
        <v>24</v>
      </c>
      <c r="J5254" t="s">
        <v>7980</v>
      </c>
      <c r="K5254">
        <v>0</v>
      </c>
      <c r="AE5254" t="s">
        <v>233</v>
      </c>
      <c r="AF5254">
        <v>0</v>
      </c>
      <c r="AG5254">
        <v>0</v>
      </c>
      <c r="AH5254">
        <v>0</v>
      </c>
      <c r="AI5254" t="s">
        <v>11634</v>
      </c>
      <c r="AL5254" s="94">
        <v>2.9</v>
      </c>
      <c r="AM5254" t="s">
        <v>11646</v>
      </c>
    </row>
    <row r="5255" spans="1:39" x14ac:dyDescent="0.25">
      <c r="A5255" t="s">
        <v>214</v>
      </c>
      <c r="B5255">
        <v>34151</v>
      </c>
      <c r="C5255" t="s">
        <v>8028</v>
      </c>
      <c r="D5255">
        <v>141</v>
      </c>
      <c r="E5255">
        <v>45793</v>
      </c>
      <c r="F5255">
        <v>45895</v>
      </c>
      <c r="G5255" t="s">
        <v>3633</v>
      </c>
      <c r="H5255">
        <v>45795</v>
      </c>
      <c r="I5255" t="s">
        <v>24</v>
      </c>
      <c r="J5255" t="s">
        <v>8029</v>
      </c>
      <c r="K5255">
        <v>0</v>
      </c>
      <c r="N5255" t="s">
        <v>350</v>
      </c>
      <c r="P5255" t="s">
        <v>3534</v>
      </c>
      <c r="X5255" t="s">
        <v>350</v>
      </c>
      <c r="Y5255" t="s">
        <v>350</v>
      </c>
      <c r="Z5255" t="s">
        <v>350</v>
      </c>
      <c r="AE5255" t="s">
        <v>233</v>
      </c>
      <c r="AF5255">
        <v>0</v>
      </c>
      <c r="AG5255">
        <v>0</v>
      </c>
      <c r="AH5255">
        <v>5</v>
      </c>
      <c r="AI5255" t="s">
        <v>11632</v>
      </c>
      <c r="AL5255" s="94">
        <v>14.1</v>
      </c>
      <c r="AM5255" t="s">
        <v>11646</v>
      </c>
    </row>
    <row r="5256" spans="1:39" x14ac:dyDescent="0.25">
      <c r="A5256" t="s">
        <v>214</v>
      </c>
      <c r="B5256">
        <v>34152</v>
      </c>
      <c r="C5256" t="s">
        <v>8030</v>
      </c>
      <c r="D5256">
        <v>136</v>
      </c>
      <c r="E5256">
        <v>45793</v>
      </c>
      <c r="F5256">
        <v>45895</v>
      </c>
      <c r="G5256" t="s">
        <v>3633</v>
      </c>
      <c r="H5256">
        <v>45796</v>
      </c>
      <c r="I5256" t="s">
        <v>24</v>
      </c>
      <c r="J5256" t="s">
        <v>7980</v>
      </c>
      <c r="K5256">
        <v>0</v>
      </c>
      <c r="AE5256" t="s">
        <v>233</v>
      </c>
      <c r="AF5256">
        <v>0</v>
      </c>
      <c r="AG5256">
        <v>0</v>
      </c>
      <c r="AH5256">
        <v>0</v>
      </c>
      <c r="AI5256" t="s">
        <v>11634</v>
      </c>
      <c r="AL5256" s="94">
        <v>13.6</v>
      </c>
      <c r="AM5256" t="s">
        <v>11646</v>
      </c>
    </row>
    <row r="5257" spans="1:39" x14ac:dyDescent="0.25">
      <c r="A5257" t="s">
        <v>214</v>
      </c>
      <c r="B5257">
        <v>34154</v>
      </c>
      <c r="C5257" t="s">
        <v>8031</v>
      </c>
      <c r="D5257">
        <v>75</v>
      </c>
      <c r="E5257">
        <v>45793</v>
      </c>
      <c r="F5257">
        <v>45895</v>
      </c>
      <c r="G5257" t="s">
        <v>3633</v>
      </c>
      <c r="H5257">
        <v>45797</v>
      </c>
      <c r="I5257" t="s">
        <v>24</v>
      </c>
      <c r="J5257" t="s">
        <v>7980</v>
      </c>
      <c r="K5257">
        <v>0</v>
      </c>
      <c r="AE5257" t="s">
        <v>233</v>
      </c>
      <c r="AF5257">
        <v>0</v>
      </c>
      <c r="AG5257">
        <v>0</v>
      </c>
      <c r="AH5257">
        <v>0</v>
      </c>
      <c r="AI5257" t="s">
        <v>11634</v>
      </c>
      <c r="AL5257" s="94">
        <v>7.5</v>
      </c>
      <c r="AM5257" t="s">
        <v>11646</v>
      </c>
    </row>
    <row r="5258" spans="1:39" x14ac:dyDescent="0.25">
      <c r="A5258" t="s">
        <v>214</v>
      </c>
      <c r="B5258">
        <v>34155</v>
      </c>
      <c r="C5258" t="s">
        <v>8032</v>
      </c>
      <c r="D5258">
        <v>153</v>
      </c>
      <c r="E5258">
        <v>45793</v>
      </c>
      <c r="F5258">
        <v>45895</v>
      </c>
      <c r="G5258" t="s">
        <v>3633</v>
      </c>
      <c r="I5258" t="s">
        <v>24</v>
      </c>
      <c r="J5258" t="s">
        <v>7980</v>
      </c>
      <c r="K5258">
        <v>0</v>
      </c>
      <c r="AE5258" t="s">
        <v>233</v>
      </c>
      <c r="AF5258">
        <v>0</v>
      </c>
      <c r="AG5258">
        <v>0</v>
      </c>
      <c r="AH5258">
        <v>0</v>
      </c>
      <c r="AI5258" t="s">
        <v>11634</v>
      </c>
      <c r="AL5258" s="94">
        <v>15.3</v>
      </c>
      <c r="AM5258" t="s">
        <v>11646</v>
      </c>
    </row>
    <row r="5259" spans="1:39" x14ac:dyDescent="0.25">
      <c r="A5259" t="s">
        <v>214</v>
      </c>
      <c r="B5259">
        <v>34156</v>
      </c>
      <c r="C5259" t="s">
        <v>8033</v>
      </c>
      <c r="D5259">
        <v>54</v>
      </c>
      <c r="E5259">
        <v>45793</v>
      </c>
      <c r="F5259">
        <v>45895</v>
      </c>
      <c r="G5259" t="s">
        <v>3633</v>
      </c>
      <c r="H5259">
        <v>45798</v>
      </c>
      <c r="I5259" t="s">
        <v>24</v>
      </c>
      <c r="J5259" t="s">
        <v>7980</v>
      </c>
      <c r="K5259">
        <v>0</v>
      </c>
      <c r="AE5259" t="s">
        <v>233</v>
      </c>
      <c r="AF5259">
        <v>0</v>
      </c>
      <c r="AG5259">
        <v>0</v>
      </c>
      <c r="AH5259">
        <v>0</v>
      </c>
      <c r="AI5259" t="s">
        <v>11634</v>
      </c>
      <c r="AL5259" s="94">
        <v>5.4</v>
      </c>
      <c r="AM5259" t="s">
        <v>11646</v>
      </c>
    </row>
    <row r="5260" spans="1:39" x14ac:dyDescent="0.25">
      <c r="A5260" t="s">
        <v>214</v>
      </c>
      <c r="B5260">
        <v>34157</v>
      </c>
      <c r="C5260" t="s">
        <v>8034</v>
      </c>
      <c r="D5260">
        <v>2869</v>
      </c>
      <c r="E5260">
        <v>45793</v>
      </c>
      <c r="F5260">
        <v>45895</v>
      </c>
      <c r="G5260" t="s">
        <v>3633</v>
      </c>
      <c r="H5260">
        <v>45796</v>
      </c>
      <c r="I5260" t="s">
        <v>24</v>
      </c>
      <c r="J5260">
        <v>46002</v>
      </c>
      <c r="K5260">
        <v>0</v>
      </c>
      <c r="N5260" t="s">
        <v>350</v>
      </c>
      <c r="P5260" t="s">
        <v>350</v>
      </c>
      <c r="X5260" t="s">
        <v>350</v>
      </c>
      <c r="Y5260" t="s">
        <v>350</v>
      </c>
      <c r="Z5260" t="s">
        <v>350</v>
      </c>
      <c r="AE5260" t="s">
        <v>233</v>
      </c>
      <c r="AF5260">
        <v>0</v>
      </c>
      <c r="AG5260">
        <v>0</v>
      </c>
      <c r="AH5260">
        <v>5</v>
      </c>
      <c r="AI5260" t="s">
        <v>11632</v>
      </c>
      <c r="AL5260" s="94">
        <v>286.89999999999998</v>
      </c>
      <c r="AM5260" t="s">
        <v>11646</v>
      </c>
    </row>
    <row r="5261" spans="1:39" x14ac:dyDescent="0.25">
      <c r="A5261" t="s">
        <v>214</v>
      </c>
      <c r="B5261">
        <v>34158</v>
      </c>
      <c r="C5261" t="s">
        <v>8035</v>
      </c>
      <c r="D5261">
        <v>329</v>
      </c>
      <c r="E5261">
        <v>45793</v>
      </c>
      <c r="F5261">
        <v>45805</v>
      </c>
      <c r="G5261" t="s">
        <v>3633</v>
      </c>
      <c r="H5261" t="s">
        <v>2822</v>
      </c>
      <c r="I5261" t="s">
        <v>24</v>
      </c>
      <c r="J5261" t="s">
        <v>8036</v>
      </c>
      <c r="K5261">
        <v>0</v>
      </c>
      <c r="AE5261" t="s">
        <v>233</v>
      </c>
      <c r="AF5261">
        <v>0</v>
      </c>
      <c r="AG5261">
        <v>0</v>
      </c>
      <c r="AH5261">
        <v>0</v>
      </c>
      <c r="AI5261" t="s">
        <v>11634</v>
      </c>
      <c r="AL5261" s="94">
        <v>32.9</v>
      </c>
      <c r="AM5261" t="s">
        <v>11646</v>
      </c>
    </row>
    <row r="5262" spans="1:39" x14ac:dyDescent="0.25">
      <c r="A5262" t="s">
        <v>214</v>
      </c>
      <c r="B5262">
        <v>34159</v>
      </c>
      <c r="C5262" t="s">
        <v>8037</v>
      </c>
      <c r="D5262">
        <v>407</v>
      </c>
      <c r="E5262">
        <v>45793</v>
      </c>
      <c r="F5262">
        <v>45896</v>
      </c>
      <c r="G5262" t="s">
        <v>3633</v>
      </c>
      <c r="H5262">
        <v>45796</v>
      </c>
      <c r="I5262" t="s">
        <v>24</v>
      </c>
      <c r="J5262" t="s">
        <v>7980</v>
      </c>
      <c r="K5262">
        <v>0</v>
      </c>
      <c r="AE5262" t="s">
        <v>233</v>
      </c>
      <c r="AF5262">
        <v>0</v>
      </c>
      <c r="AG5262">
        <v>0</v>
      </c>
      <c r="AH5262">
        <v>0</v>
      </c>
      <c r="AI5262" t="s">
        <v>11634</v>
      </c>
      <c r="AL5262" s="94">
        <v>40.700000000000003</v>
      </c>
      <c r="AM5262" t="s">
        <v>11646</v>
      </c>
    </row>
    <row r="5263" spans="1:39" x14ac:dyDescent="0.25">
      <c r="A5263" t="s">
        <v>214</v>
      </c>
      <c r="B5263">
        <v>34160</v>
      </c>
      <c r="C5263" t="s">
        <v>8038</v>
      </c>
      <c r="D5263">
        <v>150</v>
      </c>
      <c r="E5263">
        <v>45793</v>
      </c>
      <c r="F5263">
        <v>45896</v>
      </c>
      <c r="G5263" t="s">
        <v>3633</v>
      </c>
      <c r="H5263">
        <v>45797</v>
      </c>
      <c r="I5263" t="s">
        <v>24</v>
      </c>
      <c r="J5263" t="s">
        <v>7980</v>
      </c>
      <c r="K5263">
        <v>0</v>
      </c>
      <c r="AE5263" t="s">
        <v>233</v>
      </c>
      <c r="AF5263">
        <v>0</v>
      </c>
      <c r="AG5263">
        <v>0</v>
      </c>
      <c r="AH5263">
        <v>0</v>
      </c>
      <c r="AI5263" t="s">
        <v>11634</v>
      </c>
      <c r="AL5263" s="94">
        <v>15</v>
      </c>
      <c r="AM5263" t="s">
        <v>11646</v>
      </c>
    </row>
    <row r="5264" spans="1:39" x14ac:dyDescent="0.25">
      <c r="A5264" t="s">
        <v>214</v>
      </c>
      <c r="B5264">
        <v>34161</v>
      </c>
      <c r="C5264" t="s">
        <v>8039</v>
      </c>
      <c r="D5264">
        <v>20</v>
      </c>
      <c r="E5264">
        <v>45793</v>
      </c>
      <c r="F5264">
        <v>45896</v>
      </c>
      <c r="G5264" t="s">
        <v>3633</v>
      </c>
      <c r="I5264" t="s">
        <v>24</v>
      </c>
      <c r="J5264" t="s">
        <v>8040</v>
      </c>
      <c r="K5264">
        <v>0</v>
      </c>
      <c r="L5264" t="s">
        <v>1118</v>
      </c>
      <c r="N5264" t="s">
        <v>350</v>
      </c>
      <c r="P5264" t="s">
        <v>350</v>
      </c>
      <c r="X5264" t="s">
        <v>350</v>
      </c>
      <c r="Y5264" t="s">
        <v>350</v>
      </c>
      <c r="Z5264" t="s">
        <v>350</v>
      </c>
      <c r="AE5264" t="s">
        <v>233</v>
      </c>
      <c r="AF5264">
        <v>0</v>
      </c>
      <c r="AG5264">
        <v>0</v>
      </c>
      <c r="AH5264">
        <v>6</v>
      </c>
      <c r="AI5264" t="s">
        <v>11632</v>
      </c>
      <c r="AL5264" s="94">
        <v>2</v>
      </c>
      <c r="AM5264" t="s">
        <v>11646</v>
      </c>
    </row>
    <row r="5265" spans="1:39" x14ac:dyDescent="0.25">
      <c r="A5265" t="s">
        <v>214</v>
      </c>
      <c r="B5265">
        <v>34163</v>
      </c>
      <c r="C5265" t="s">
        <v>8041</v>
      </c>
      <c r="D5265">
        <v>49</v>
      </c>
      <c r="E5265">
        <v>45793</v>
      </c>
      <c r="F5265">
        <v>45896</v>
      </c>
      <c r="G5265" t="s">
        <v>3633</v>
      </c>
      <c r="I5265" t="s">
        <v>24</v>
      </c>
      <c r="J5265" t="s">
        <v>8042</v>
      </c>
      <c r="K5265">
        <v>0</v>
      </c>
      <c r="L5265" t="s">
        <v>4132</v>
      </c>
      <c r="M5265">
        <v>0</v>
      </c>
      <c r="N5265" t="s">
        <v>350</v>
      </c>
      <c r="P5265" t="s">
        <v>350</v>
      </c>
      <c r="T5265">
        <v>0</v>
      </c>
      <c r="U5265">
        <v>0</v>
      </c>
      <c r="V5265">
        <v>0</v>
      </c>
      <c r="W5265">
        <v>0</v>
      </c>
      <c r="X5265" t="s">
        <v>350</v>
      </c>
      <c r="Y5265" t="s">
        <v>350</v>
      </c>
      <c r="Z5265" t="s">
        <v>350</v>
      </c>
      <c r="AE5265" t="s">
        <v>233</v>
      </c>
      <c r="AF5265">
        <v>0</v>
      </c>
      <c r="AG5265">
        <v>0</v>
      </c>
      <c r="AH5265">
        <v>11</v>
      </c>
      <c r="AI5265" t="s">
        <v>11632</v>
      </c>
      <c r="AL5265" s="94">
        <v>4.9000000000000004</v>
      </c>
      <c r="AM5265" t="s">
        <v>11646</v>
      </c>
    </row>
    <row r="5266" spans="1:39" x14ac:dyDescent="0.25">
      <c r="A5266" t="s">
        <v>214</v>
      </c>
      <c r="B5266">
        <v>34165</v>
      </c>
      <c r="C5266" t="s">
        <v>8043</v>
      </c>
      <c r="D5266">
        <v>53</v>
      </c>
      <c r="E5266">
        <v>45793</v>
      </c>
      <c r="F5266">
        <v>45826</v>
      </c>
      <c r="G5266" t="s">
        <v>3633</v>
      </c>
      <c r="H5266">
        <v>45826</v>
      </c>
      <c r="I5266" t="s">
        <v>24</v>
      </c>
      <c r="K5266">
        <v>0</v>
      </c>
      <c r="AE5266" t="s">
        <v>233</v>
      </c>
      <c r="AF5266">
        <v>0</v>
      </c>
      <c r="AG5266">
        <v>0</v>
      </c>
      <c r="AH5266">
        <v>0</v>
      </c>
      <c r="AI5266" t="s">
        <v>11634</v>
      </c>
      <c r="AL5266" s="94">
        <v>5.3</v>
      </c>
      <c r="AM5266" t="s">
        <v>11646</v>
      </c>
    </row>
    <row r="5267" spans="1:39" x14ac:dyDescent="0.25">
      <c r="A5267" t="s">
        <v>214</v>
      </c>
      <c r="B5267">
        <v>34167</v>
      </c>
      <c r="C5267" t="s">
        <v>8044</v>
      </c>
      <c r="D5267">
        <v>92</v>
      </c>
      <c r="E5267">
        <v>45793</v>
      </c>
      <c r="F5267">
        <v>45896</v>
      </c>
      <c r="G5267" t="s">
        <v>3633</v>
      </c>
      <c r="I5267" t="s">
        <v>24</v>
      </c>
      <c r="J5267" t="s">
        <v>7980</v>
      </c>
      <c r="K5267">
        <v>0</v>
      </c>
      <c r="AE5267" t="s">
        <v>233</v>
      </c>
      <c r="AF5267">
        <v>0</v>
      </c>
      <c r="AG5267">
        <v>0</v>
      </c>
      <c r="AH5267">
        <v>0</v>
      </c>
      <c r="AI5267" t="s">
        <v>11634</v>
      </c>
      <c r="AL5267" s="94">
        <v>9.1999999999999993</v>
      </c>
      <c r="AM5267" t="s">
        <v>11646</v>
      </c>
    </row>
    <row r="5268" spans="1:39" x14ac:dyDescent="0.25">
      <c r="A5268" t="s">
        <v>214</v>
      </c>
      <c r="B5268">
        <v>34168</v>
      </c>
      <c r="C5268" t="s">
        <v>8045</v>
      </c>
      <c r="D5268">
        <v>52</v>
      </c>
      <c r="E5268">
        <v>45793</v>
      </c>
      <c r="F5268">
        <v>45896</v>
      </c>
      <c r="G5268" t="s">
        <v>3633</v>
      </c>
      <c r="H5268">
        <v>45797</v>
      </c>
      <c r="I5268" t="s">
        <v>24</v>
      </c>
      <c r="J5268" t="s">
        <v>8040</v>
      </c>
      <c r="K5268">
        <v>0</v>
      </c>
      <c r="L5268" t="s">
        <v>4132</v>
      </c>
      <c r="M5268">
        <v>0</v>
      </c>
      <c r="N5268" t="s">
        <v>350</v>
      </c>
      <c r="P5268" t="s">
        <v>350</v>
      </c>
      <c r="X5268" t="s">
        <v>350</v>
      </c>
      <c r="Y5268" t="s">
        <v>350</v>
      </c>
      <c r="Z5268" t="s">
        <v>350</v>
      </c>
      <c r="AE5268" t="s">
        <v>233</v>
      </c>
      <c r="AF5268">
        <v>0</v>
      </c>
      <c r="AG5268">
        <v>0</v>
      </c>
      <c r="AH5268">
        <v>7</v>
      </c>
      <c r="AI5268" t="s">
        <v>11632</v>
      </c>
      <c r="AL5268" s="94">
        <v>5.2</v>
      </c>
      <c r="AM5268" t="s">
        <v>11646</v>
      </c>
    </row>
    <row r="5269" spans="1:39" x14ac:dyDescent="0.25">
      <c r="A5269" t="s">
        <v>214</v>
      </c>
      <c r="B5269">
        <v>34169</v>
      </c>
      <c r="C5269" t="s">
        <v>8046</v>
      </c>
      <c r="D5269">
        <v>400</v>
      </c>
      <c r="E5269">
        <v>45795</v>
      </c>
      <c r="F5269">
        <v>45896</v>
      </c>
      <c r="G5269" t="s">
        <v>3633</v>
      </c>
      <c r="H5269">
        <v>45796</v>
      </c>
      <c r="I5269" t="s">
        <v>24</v>
      </c>
      <c r="J5269" t="s">
        <v>8047</v>
      </c>
      <c r="K5269">
        <v>0</v>
      </c>
      <c r="L5269" t="s">
        <v>4132</v>
      </c>
      <c r="N5269" t="s">
        <v>350</v>
      </c>
      <c r="P5269" t="s">
        <v>350</v>
      </c>
      <c r="X5269" t="s">
        <v>350</v>
      </c>
      <c r="Y5269" t="s">
        <v>350</v>
      </c>
      <c r="Z5269" t="s">
        <v>350</v>
      </c>
      <c r="AE5269" t="s">
        <v>233</v>
      </c>
      <c r="AF5269">
        <v>0</v>
      </c>
      <c r="AG5269">
        <v>0</v>
      </c>
      <c r="AH5269">
        <v>6</v>
      </c>
      <c r="AI5269" t="s">
        <v>11632</v>
      </c>
      <c r="AL5269" s="94">
        <v>40</v>
      </c>
      <c r="AM5269" t="s">
        <v>11646</v>
      </c>
    </row>
    <row r="5270" spans="1:39" x14ac:dyDescent="0.25">
      <c r="A5270" t="s">
        <v>214</v>
      </c>
      <c r="B5270">
        <v>34170</v>
      </c>
      <c r="C5270" t="s">
        <v>8048</v>
      </c>
      <c r="D5270">
        <v>42</v>
      </c>
      <c r="E5270" t="s">
        <v>8049</v>
      </c>
      <c r="F5270">
        <v>45896</v>
      </c>
      <c r="G5270" t="s">
        <v>3633</v>
      </c>
      <c r="H5270">
        <v>45806</v>
      </c>
      <c r="I5270" t="s">
        <v>24</v>
      </c>
      <c r="J5270" t="s">
        <v>8050</v>
      </c>
      <c r="K5270">
        <v>0</v>
      </c>
      <c r="L5270" t="s">
        <v>1118</v>
      </c>
      <c r="N5270" t="s">
        <v>350</v>
      </c>
      <c r="P5270" t="s">
        <v>35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 t="s">
        <v>8051</v>
      </c>
      <c r="Y5270" t="s">
        <v>350</v>
      </c>
      <c r="Z5270" t="s">
        <v>350</v>
      </c>
      <c r="AE5270" t="s">
        <v>233</v>
      </c>
      <c r="AF5270">
        <v>0</v>
      </c>
      <c r="AG5270">
        <v>0</v>
      </c>
      <c r="AH5270">
        <v>12</v>
      </c>
      <c r="AI5270" t="s">
        <v>11632</v>
      </c>
      <c r="AJ5270">
        <v>0</v>
      </c>
      <c r="AK5270">
        <v>0</v>
      </c>
      <c r="AL5270" s="94">
        <v>4.2</v>
      </c>
      <c r="AM5270" t="s">
        <v>11646</v>
      </c>
    </row>
    <row r="5271" spans="1:39" x14ac:dyDescent="0.25">
      <c r="A5271" t="s">
        <v>214</v>
      </c>
      <c r="B5271">
        <v>34171</v>
      </c>
      <c r="C5271" t="s">
        <v>8052</v>
      </c>
      <c r="D5271">
        <v>934</v>
      </c>
      <c r="E5271">
        <v>45795</v>
      </c>
      <c r="F5271">
        <v>45823</v>
      </c>
      <c r="G5271" t="s">
        <v>3633</v>
      </c>
      <c r="H5271">
        <v>45803</v>
      </c>
      <c r="I5271" t="s">
        <v>24</v>
      </c>
      <c r="K5271">
        <v>0</v>
      </c>
      <c r="AE5271" t="s">
        <v>233</v>
      </c>
      <c r="AF5271">
        <v>0</v>
      </c>
      <c r="AG5271">
        <v>0</v>
      </c>
      <c r="AH5271">
        <v>0</v>
      </c>
      <c r="AI5271" t="s">
        <v>11634</v>
      </c>
      <c r="AL5271" s="94">
        <v>93.4</v>
      </c>
      <c r="AM5271" t="s">
        <v>11646</v>
      </c>
    </row>
    <row r="5272" spans="1:39" x14ac:dyDescent="0.25">
      <c r="A5272" t="s">
        <v>214</v>
      </c>
      <c r="B5272">
        <v>34174</v>
      </c>
      <c r="C5272" t="s">
        <v>8053</v>
      </c>
      <c r="D5272">
        <v>192</v>
      </c>
      <c r="E5272">
        <v>45795</v>
      </c>
      <c r="F5272">
        <v>45897</v>
      </c>
      <c r="G5272" t="s">
        <v>3633</v>
      </c>
      <c r="H5272">
        <v>45796</v>
      </c>
      <c r="I5272" t="s">
        <v>24</v>
      </c>
      <c r="J5272" t="s">
        <v>8013</v>
      </c>
      <c r="K5272">
        <v>0</v>
      </c>
      <c r="L5272" t="s">
        <v>4132</v>
      </c>
      <c r="M5272">
        <v>0</v>
      </c>
      <c r="N5272" t="s">
        <v>350</v>
      </c>
      <c r="P5272" t="s">
        <v>350</v>
      </c>
      <c r="T5272">
        <v>0</v>
      </c>
      <c r="U5272">
        <v>0</v>
      </c>
      <c r="V5272">
        <v>0</v>
      </c>
      <c r="W5272">
        <v>0</v>
      </c>
      <c r="X5272" t="s">
        <v>350</v>
      </c>
      <c r="Y5272" t="s">
        <v>350</v>
      </c>
      <c r="Z5272" t="s">
        <v>350</v>
      </c>
      <c r="AE5272" t="s">
        <v>233</v>
      </c>
      <c r="AF5272">
        <v>0</v>
      </c>
      <c r="AG5272">
        <v>0</v>
      </c>
      <c r="AH5272">
        <v>11</v>
      </c>
      <c r="AI5272" t="s">
        <v>11632</v>
      </c>
      <c r="AL5272" s="94">
        <v>19.2</v>
      </c>
      <c r="AM5272" t="s">
        <v>11646</v>
      </c>
    </row>
    <row r="5273" spans="1:39" x14ac:dyDescent="0.25">
      <c r="A5273" t="s">
        <v>214</v>
      </c>
      <c r="B5273">
        <v>34175</v>
      </c>
      <c r="C5273" t="s">
        <v>8054</v>
      </c>
      <c r="D5273">
        <v>93</v>
      </c>
      <c r="E5273">
        <v>45795</v>
      </c>
      <c r="F5273">
        <v>45897</v>
      </c>
      <c r="G5273" t="s">
        <v>3633</v>
      </c>
      <c r="H5273">
        <v>45805</v>
      </c>
      <c r="I5273" t="s">
        <v>24</v>
      </c>
      <c r="J5273" t="s">
        <v>7980</v>
      </c>
      <c r="K5273">
        <v>0</v>
      </c>
      <c r="AE5273" t="s">
        <v>233</v>
      </c>
      <c r="AF5273">
        <v>0</v>
      </c>
      <c r="AG5273">
        <v>0</v>
      </c>
      <c r="AH5273">
        <v>0</v>
      </c>
      <c r="AI5273" t="s">
        <v>11634</v>
      </c>
      <c r="AL5273" s="94">
        <v>9.3000000000000007</v>
      </c>
      <c r="AM5273" t="s">
        <v>11646</v>
      </c>
    </row>
    <row r="5274" spans="1:39" x14ac:dyDescent="0.25">
      <c r="A5274" t="s">
        <v>214</v>
      </c>
      <c r="B5274">
        <v>34177</v>
      </c>
      <c r="C5274" t="s">
        <v>8055</v>
      </c>
      <c r="D5274">
        <v>176</v>
      </c>
      <c r="E5274">
        <v>45795</v>
      </c>
      <c r="F5274">
        <v>45897</v>
      </c>
      <c r="G5274" t="s">
        <v>3633</v>
      </c>
      <c r="H5274">
        <v>45796</v>
      </c>
      <c r="I5274" t="s">
        <v>24</v>
      </c>
      <c r="J5274" t="s">
        <v>8056</v>
      </c>
      <c r="K5274">
        <v>0</v>
      </c>
      <c r="L5274" t="s">
        <v>4132</v>
      </c>
      <c r="N5274" t="s">
        <v>350</v>
      </c>
      <c r="P5274" t="s">
        <v>350</v>
      </c>
      <c r="T5274">
        <v>0</v>
      </c>
      <c r="U5274">
        <v>0</v>
      </c>
      <c r="V5274">
        <v>0</v>
      </c>
      <c r="W5274">
        <v>0</v>
      </c>
      <c r="X5274" t="s">
        <v>7906</v>
      </c>
      <c r="Y5274" t="s">
        <v>350</v>
      </c>
      <c r="Z5274" t="s">
        <v>350</v>
      </c>
      <c r="AE5274" t="s">
        <v>233</v>
      </c>
      <c r="AF5274">
        <v>0</v>
      </c>
      <c r="AG5274">
        <v>0</v>
      </c>
      <c r="AH5274">
        <v>10</v>
      </c>
      <c r="AI5274" t="s">
        <v>11632</v>
      </c>
      <c r="AL5274" s="94">
        <v>17.600000000000001</v>
      </c>
      <c r="AM5274" t="s">
        <v>11646</v>
      </c>
    </row>
    <row r="5275" spans="1:39" x14ac:dyDescent="0.25">
      <c r="A5275" t="s">
        <v>214</v>
      </c>
      <c r="B5275">
        <v>34176</v>
      </c>
      <c r="C5275" t="s">
        <v>8057</v>
      </c>
      <c r="D5275">
        <v>158</v>
      </c>
      <c r="E5275">
        <v>45795</v>
      </c>
      <c r="F5275">
        <v>45897</v>
      </c>
      <c r="G5275" t="s">
        <v>3633</v>
      </c>
      <c r="H5275">
        <v>45797</v>
      </c>
      <c r="I5275" t="s">
        <v>24</v>
      </c>
      <c r="J5275" t="s">
        <v>8016</v>
      </c>
      <c r="K5275">
        <v>0</v>
      </c>
      <c r="AE5275" t="s">
        <v>233</v>
      </c>
      <c r="AF5275">
        <v>0</v>
      </c>
      <c r="AG5275">
        <v>0</v>
      </c>
      <c r="AH5275">
        <v>0</v>
      </c>
      <c r="AI5275" t="s">
        <v>11634</v>
      </c>
      <c r="AL5275" s="94">
        <v>15.8</v>
      </c>
      <c r="AM5275" t="s">
        <v>11646</v>
      </c>
    </row>
    <row r="5276" spans="1:39" x14ac:dyDescent="0.25">
      <c r="A5276" t="s">
        <v>214</v>
      </c>
      <c r="B5276">
        <v>34178</v>
      </c>
      <c r="C5276" t="s">
        <v>8058</v>
      </c>
      <c r="D5276">
        <v>138</v>
      </c>
      <c r="E5276">
        <v>45795</v>
      </c>
      <c r="F5276">
        <v>45897</v>
      </c>
      <c r="G5276" t="s">
        <v>3633</v>
      </c>
      <c r="H5276">
        <v>45797</v>
      </c>
      <c r="I5276" t="s">
        <v>24</v>
      </c>
      <c r="J5276" t="s">
        <v>8016</v>
      </c>
      <c r="K5276">
        <v>0</v>
      </c>
      <c r="AE5276" t="s">
        <v>233</v>
      </c>
      <c r="AF5276">
        <v>0</v>
      </c>
      <c r="AG5276">
        <v>0</v>
      </c>
      <c r="AH5276">
        <v>0</v>
      </c>
      <c r="AI5276" t="s">
        <v>11634</v>
      </c>
      <c r="AL5276" s="94">
        <v>13.8</v>
      </c>
      <c r="AM5276" t="s">
        <v>11646</v>
      </c>
    </row>
    <row r="5277" spans="1:39" x14ac:dyDescent="0.25">
      <c r="A5277" t="s">
        <v>214</v>
      </c>
      <c r="B5277">
        <v>34179</v>
      </c>
      <c r="C5277" t="s">
        <v>8059</v>
      </c>
      <c r="D5277">
        <v>22</v>
      </c>
      <c r="E5277">
        <v>45795</v>
      </c>
      <c r="F5277">
        <v>45897</v>
      </c>
      <c r="G5277" t="s">
        <v>3633</v>
      </c>
      <c r="H5277">
        <v>45800</v>
      </c>
      <c r="I5277" t="s">
        <v>24</v>
      </c>
      <c r="J5277" t="s">
        <v>8016</v>
      </c>
      <c r="K5277">
        <v>0</v>
      </c>
      <c r="AE5277" t="s">
        <v>233</v>
      </c>
      <c r="AF5277">
        <v>0</v>
      </c>
      <c r="AG5277">
        <v>0</v>
      </c>
      <c r="AH5277">
        <v>0</v>
      </c>
      <c r="AI5277" t="s">
        <v>11634</v>
      </c>
      <c r="AL5277" s="94">
        <v>2.2000000000000002</v>
      </c>
      <c r="AM5277" t="s">
        <v>11646</v>
      </c>
    </row>
    <row r="5278" spans="1:39" x14ac:dyDescent="0.25">
      <c r="A5278" t="s">
        <v>214</v>
      </c>
      <c r="B5278">
        <v>34180</v>
      </c>
      <c r="C5278" t="s">
        <v>8060</v>
      </c>
      <c r="D5278">
        <v>74</v>
      </c>
      <c r="E5278">
        <v>45795</v>
      </c>
      <c r="F5278">
        <v>45897</v>
      </c>
      <c r="G5278" t="s">
        <v>3633</v>
      </c>
      <c r="I5278" t="s">
        <v>24</v>
      </c>
      <c r="J5278" t="s">
        <v>8061</v>
      </c>
      <c r="K5278">
        <v>0</v>
      </c>
      <c r="L5278" t="s">
        <v>4132</v>
      </c>
      <c r="M5278">
        <v>0</v>
      </c>
      <c r="N5278" t="s">
        <v>350</v>
      </c>
      <c r="P5278" t="s">
        <v>350</v>
      </c>
      <c r="X5278" t="s">
        <v>7906</v>
      </c>
      <c r="Y5278" t="s">
        <v>350</v>
      </c>
      <c r="Z5278" t="s">
        <v>350</v>
      </c>
      <c r="AE5278" t="s">
        <v>233</v>
      </c>
      <c r="AF5278">
        <v>0</v>
      </c>
      <c r="AG5278">
        <v>0</v>
      </c>
      <c r="AH5278">
        <v>7</v>
      </c>
      <c r="AI5278" t="s">
        <v>11632</v>
      </c>
      <c r="AL5278" s="94">
        <v>7.4</v>
      </c>
      <c r="AM5278" t="s">
        <v>11646</v>
      </c>
    </row>
    <row r="5279" spans="1:39" x14ac:dyDescent="0.25">
      <c r="A5279" t="s">
        <v>214</v>
      </c>
      <c r="B5279">
        <v>34181</v>
      </c>
      <c r="C5279" t="s">
        <v>8062</v>
      </c>
      <c r="D5279">
        <v>500</v>
      </c>
      <c r="E5279">
        <v>45795</v>
      </c>
      <c r="F5279">
        <v>45897</v>
      </c>
      <c r="G5279" t="s">
        <v>3633</v>
      </c>
      <c r="H5279">
        <v>45796</v>
      </c>
      <c r="I5279" t="s">
        <v>24</v>
      </c>
      <c r="J5279" t="s">
        <v>8063</v>
      </c>
      <c r="K5279">
        <v>0</v>
      </c>
      <c r="L5279" t="s">
        <v>4132</v>
      </c>
      <c r="N5279" t="s">
        <v>350</v>
      </c>
      <c r="P5279" t="s">
        <v>350</v>
      </c>
      <c r="T5279">
        <v>0</v>
      </c>
      <c r="U5279">
        <v>0</v>
      </c>
      <c r="V5279">
        <v>0</v>
      </c>
      <c r="W5279">
        <v>0</v>
      </c>
      <c r="X5279" t="s">
        <v>7906</v>
      </c>
      <c r="Y5279" t="s">
        <v>350</v>
      </c>
      <c r="Z5279" t="s">
        <v>350</v>
      </c>
      <c r="AE5279" t="s">
        <v>233</v>
      </c>
      <c r="AF5279">
        <v>0</v>
      </c>
      <c r="AG5279">
        <v>0</v>
      </c>
      <c r="AH5279">
        <v>10</v>
      </c>
      <c r="AI5279" t="s">
        <v>11632</v>
      </c>
      <c r="AL5279" s="94">
        <v>50</v>
      </c>
      <c r="AM5279" t="s">
        <v>11646</v>
      </c>
    </row>
    <row r="5280" spans="1:39" x14ac:dyDescent="0.25">
      <c r="A5280" t="s">
        <v>214</v>
      </c>
      <c r="B5280">
        <v>34182</v>
      </c>
      <c r="C5280" t="s">
        <v>8064</v>
      </c>
      <c r="D5280">
        <v>966</v>
      </c>
      <c r="E5280">
        <v>45795</v>
      </c>
      <c r="F5280">
        <v>45897</v>
      </c>
      <c r="G5280" t="s">
        <v>3633</v>
      </c>
      <c r="H5280">
        <v>45796</v>
      </c>
      <c r="I5280" t="s">
        <v>24</v>
      </c>
      <c r="J5280" t="s">
        <v>8065</v>
      </c>
      <c r="K5280">
        <v>0</v>
      </c>
      <c r="L5280" t="s">
        <v>4132</v>
      </c>
      <c r="N5280" t="s">
        <v>350</v>
      </c>
      <c r="P5280" t="s">
        <v>350</v>
      </c>
      <c r="T5280">
        <v>0</v>
      </c>
      <c r="U5280">
        <v>0</v>
      </c>
      <c r="V5280">
        <v>0</v>
      </c>
      <c r="W5280">
        <v>0</v>
      </c>
      <c r="X5280" t="s">
        <v>350</v>
      </c>
      <c r="Y5280" t="s">
        <v>350</v>
      </c>
      <c r="Z5280" t="s">
        <v>350</v>
      </c>
      <c r="AE5280" t="s">
        <v>233</v>
      </c>
      <c r="AF5280">
        <v>0</v>
      </c>
      <c r="AG5280">
        <v>0</v>
      </c>
      <c r="AH5280">
        <v>10</v>
      </c>
      <c r="AI5280" t="s">
        <v>11632</v>
      </c>
      <c r="AL5280" s="94">
        <v>96.6</v>
      </c>
      <c r="AM5280" t="s">
        <v>11646</v>
      </c>
    </row>
    <row r="5281" spans="1:39" x14ac:dyDescent="0.25">
      <c r="A5281" t="s">
        <v>214</v>
      </c>
      <c r="B5281">
        <v>34184</v>
      </c>
      <c r="C5281" t="s">
        <v>8066</v>
      </c>
      <c r="D5281">
        <v>45</v>
      </c>
      <c r="E5281">
        <v>45795</v>
      </c>
      <c r="F5281">
        <v>45897</v>
      </c>
      <c r="G5281" t="s">
        <v>3633</v>
      </c>
      <c r="H5281">
        <v>45797</v>
      </c>
      <c r="I5281" t="s">
        <v>24</v>
      </c>
      <c r="J5281">
        <v>46003</v>
      </c>
      <c r="K5281">
        <v>0</v>
      </c>
      <c r="L5281" t="s">
        <v>4132</v>
      </c>
      <c r="M5281">
        <v>0</v>
      </c>
      <c r="N5281" t="s">
        <v>350</v>
      </c>
      <c r="P5281" t="s">
        <v>350</v>
      </c>
      <c r="T5281">
        <v>2</v>
      </c>
      <c r="U5281">
        <v>0</v>
      </c>
      <c r="V5281">
        <v>0</v>
      </c>
      <c r="W5281">
        <v>0</v>
      </c>
      <c r="X5281" t="s">
        <v>7906</v>
      </c>
      <c r="Y5281" t="s">
        <v>350</v>
      </c>
      <c r="Z5281" t="s">
        <v>350</v>
      </c>
      <c r="AE5281" t="s">
        <v>233</v>
      </c>
      <c r="AF5281">
        <v>0</v>
      </c>
      <c r="AG5281">
        <v>0</v>
      </c>
      <c r="AH5281">
        <v>11</v>
      </c>
      <c r="AI5281" t="s">
        <v>11632</v>
      </c>
      <c r="AL5281" s="94">
        <v>4.5</v>
      </c>
      <c r="AM5281" t="s">
        <v>11646</v>
      </c>
    </row>
    <row r="5282" spans="1:39" x14ac:dyDescent="0.25">
      <c r="A5282" t="s">
        <v>214</v>
      </c>
      <c r="B5282">
        <v>34185</v>
      </c>
      <c r="C5282" t="s">
        <v>8067</v>
      </c>
      <c r="D5282">
        <v>74</v>
      </c>
      <c r="E5282">
        <v>45795</v>
      </c>
      <c r="F5282">
        <v>45897</v>
      </c>
      <c r="G5282" t="s">
        <v>3633</v>
      </c>
      <c r="H5282">
        <v>45804</v>
      </c>
      <c r="I5282" t="s">
        <v>24</v>
      </c>
      <c r="J5282" t="s">
        <v>8068</v>
      </c>
      <c r="K5282">
        <v>0</v>
      </c>
      <c r="N5282" t="s">
        <v>350</v>
      </c>
      <c r="P5282" t="s">
        <v>3534</v>
      </c>
      <c r="X5282" t="s">
        <v>350</v>
      </c>
      <c r="Y5282" t="s">
        <v>350</v>
      </c>
      <c r="Z5282" t="s">
        <v>350</v>
      </c>
      <c r="AE5282" t="s">
        <v>233</v>
      </c>
      <c r="AF5282">
        <v>0</v>
      </c>
      <c r="AG5282">
        <v>0</v>
      </c>
      <c r="AH5282">
        <v>5</v>
      </c>
      <c r="AI5282" t="s">
        <v>11632</v>
      </c>
      <c r="AL5282" s="94">
        <v>7.4</v>
      </c>
      <c r="AM5282" t="s">
        <v>11646</v>
      </c>
    </row>
    <row r="5283" spans="1:39" x14ac:dyDescent="0.25">
      <c r="A5283" t="s">
        <v>214</v>
      </c>
      <c r="B5283">
        <v>34186</v>
      </c>
      <c r="C5283" t="s">
        <v>8069</v>
      </c>
      <c r="D5283">
        <v>52</v>
      </c>
      <c r="E5283">
        <v>45795</v>
      </c>
      <c r="F5283">
        <v>45897</v>
      </c>
      <c r="G5283" t="s">
        <v>3633</v>
      </c>
      <c r="I5283" t="s">
        <v>24</v>
      </c>
      <c r="J5283" t="s">
        <v>8016</v>
      </c>
      <c r="K5283">
        <v>0</v>
      </c>
      <c r="AE5283" t="s">
        <v>233</v>
      </c>
      <c r="AF5283">
        <v>0</v>
      </c>
      <c r="AG5283">
        <v>0</v>
      </c>
      <c r="AH5283">
        <v>0</v>
      </c>
      <c r="AI5283" t="s">
        <v>11634</v>
      </c>
      <c r="AL5283" s="94">
        <v>5.2</v>
      </c>
      <c r="AM5283" t="s">
        <v>11646</v>
      </c>
    </row>
    <row r="5284" spans="1:39" x14ac:dyDescent="0.25">
      <c r="A5284" t="s">
        <v>214</v>
      </c>
      <c r="B5284">
        <v>34189</v>
      </c>
      <c r="C5284" t="s">
        <v>8070</v>
      </c>
      <c r="D5284">
        <v>60</v>
      </c>
      <c r="E5284">
        <v>45795</v>
      </c>
      <c r="F5284">
        <v>45897</v>
      </c>
      <c r="G5284" t="s">
        <v>3633</v>
      </c>
      <c r="H5284">
        <v>45797</v>
      </c>
      <c r="I5284" t="s">
        <v>24</v>
      </c>
      <c r="J5284" t="s">
        <v>8016</v>
      </c>
      <c r="K5284">
        <v>0</v>
      </c>
      <c r="AE5284" t="s">
        <v>233</v>
      </c>
      <c r="AF5284">
        <v>0</v>
      </c>
      <c r="AG5284">
        <v>0</v>
      </c>
      <c r="AH5284">
        <v>0</v>
      </c>
      <c r="AI5284" t="s">
        <v>11634</v>
      </c>
      <c r="AL5284" s="94">
        <v>6</v>
      </c>
      <c r="AM5284" t="s">
        <v>11646</v>
      </c>
    </row>
    <row r="5285" spans="1:39" x14ac:dyDescent="0.25">
      <c r="A5285" t="s">
        <v>214</v>
      </c>
      <c r="B5285">
        <v>34190</v>
      </c>
      <c r="C5285" t="s">
        <v>8071</v>
      </c>
      <c r="D5285">
        <v>47</v>
      </c>
      <c r="E5285">
        <v>45795</v>
      </c>
      <c r="F5285">
        <v>45897</v>
      </c>
      <c r="G5285" t="s">
        <v>3633</v>
      </c>
      <c r="H5285">
        <v>45800</v>
      </c>
      <c r="I5285" t="s">
        <v>24</v>
      </c>
      <c r="J5285" t="s">
        <v>8016</v>
      </c>
      <c r="K5285">
        <v>0</v>
      </c>
      <c r="AE5285" t="s">
        <v>233</v>
      </c>
      <c r="AF5285">
        <v>0</v>
      </c>
      <c r="AG5285">
        <v>0</v>
      </c>
      <c r="AH5285">
        <v>0</v>
      </c>
      <c r="AI5285" t="s">
        <v>11634</v>
      </c>
      <c r="AL5285" s="94">
        <v>4.7</v>
      </c>
      <c r="AM5285" t="s">
        <v>11646</v>
      </c>
    </row>
    <row r="5286" spans="1:39" x14ac:dyDescent="0.25">
      <c r="A5286" t="s">
        <v>214</v>
      </c>
      <c r="B5286">
        <v>34192</v>
      </c>
      <c r="C5286" t="s">
        <v>8072</v>
      </c>
      <c r="D5286">
        <v>76</v>
      </c>
      <c r="E5286">
        <v>45795</v>
      </c>
      <c r="F5286">
        <v>45897</v>
      </c>
      <c r="G5286" t="s">
        <v>3633</v>
      </c>
      <c r="I5286" t="s">
        <v>24</v>
      </c>
      <c r="J5286" t="s">
        <v>8073</v>
      </c>
      <c r="K5286">
        <v>0</v>
      </c>
      <c r="L5286" t="s">
        <v>4132</v>
      </c>
      <c r="M5286">
        <v>0</v>
      </c>
      <c r="N5286" t="s">
        <v>350</v>
      </c>
      <c r="P5286" t="s">
        <v>350</v>
      </c>
      <c r="T5286">
        <v>0</v>
      </c>
      <c r="U5286">
        <v>0</v>
      </c>
      <c r="V5286">
        <v>0</v>
      </c>
      <c r="W5286">
        <v>0</v>
      </c>
      <c r="X5286" t="s">
        <v>350</v>
      </c>
      <c r="Y5286" t="s">
        <v>350</v>
      </c>
      <c r="Z5286" t="s">
        <v>350</v>
      </c>
      <c r="AE5286" t="s">
        <v>233</v>
      </c>
      <c r="AF5286">
        <v>0</v>
      </c>
      <c r="AG5286">
        <v>0</v>
      </c>
      <c r="AH5286">
        <v>11</v>
      </c>
      <c r="AI5286" t="s">
        <v>11632</v>
      </c>
      <c r="AL5286" s="94">
        <v>7.6</v>
      </c>
      <c r="AM5286" t="s">
        <v>11646</v>
      </c>
    </row>
    <row r="5287" spans="1:39" x14ac:dyDescent="0.25">
      <c r="A5287" t="s">
        <v>214</v>
      </c>
      <c r="B5287">
        <v>34196</v>
      </c>
      <c r="C5287" t="s">
        <v>8074</v>
      </c>
      <c r="D5287">
        <v>83</v>
      </c>
      <c r="E5287">
        <v>45795</v>
      </c>
      <c r="F5287">
        <v>45897</v>
      </c>
      <c r="G5287" t="s">
        <v>3633</v>
      </c>
      <c r="I5287" t="s">
        <v>24</v>
      </c>
      <c r="J5287" t="s">
        <v>8075</v>
      </c>
      <c r="K5287">
        <v>0</v>
      </c>
      <c r="L5287" t="s">
        <v>1118</v>
      </c>
      <c r="N5287" t="s">
        <v>350</v>
      </c>
      <c r="P5287" t="s">
        <v>35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 t="s">
        <v>7906</v>
      </c>
      <c r="Y5287" t="s">
        <v>350</v>
      </c>
      <c r="Z5287" t="s">
        <v>350</v>
      </c>
      <c r="AE5287" t="s">
        <v>233</v>
      </c>
      <c r="AF5287">
        <v>0</v>
      </c>
      <c r="AG5287">
        <v>0</v>
      </c>
      <c r="AH5287">
        <v>12</v>
      </c>
      <c r="AI5287" t="s">
        <v>11632</v>
      </c>
      <c r="AJ5287">
        <v>0</v>
      </c>
      <c r="AK5287">
        <v>0</v>
      </c>
      <c r="AL5287" s="94">
        <v>8.3000000000000007</v>
      </c>
      <c r="AM5287" t="s">
        <v>11646</v>
      </c>
    </row>
    <row r="5288" spans="1:39" x14ac:dyDescent="0.25">
      <c r="A5288" t="s">
        <v>214</v>
      </c>
      <c r="B5288">
        <v>34902</v>
      </c>
      <c r="C5288" t="s">
        <v>8076</v>
      </c>
      <c r="D5288">
        <v>168</v>
      </c>
      <c r="E5288">
        <v>45795</v>
      </c>
      <c r="F5288">
        <v>45897</v>
      </c>
      <c r="G5288" t="s">
        <v>3633</v>
      </c>
      <c r="H5288">
        <v>45796</v>
      </c>
      <c r="I5288" t="s">
        <v>24</v>
      </c>
      <c r="J5288" t="s">
        <v>8016</v>
      </c>
      <c r="K5288">
        <v>0</v>
      </c>
      <c r="AE5288" t="s">
        <v>233</v>
      </c>
      <c r="AF5288">
        <v>0</v>
      </c>
      <c r="AG5288">
        <v>0</v>
      </c>
      <c r="AH5288">
        <v>0</v>
      </c>
      <c r="AI5288" t="s">
        <v>11634</v>
      </c>
      <c r="AL5288" s="94">
        <v>16.8</v>
      </c>
      <c r="AM5288" t="s">
        <v>11646</v>
      </c>
    </row>
    <row r="5289" spans="1:39" x14ac:dyDescent="0.25">
      <c r="A5289" t="s">
        <v>214</v>
      </c>
      <c r="B5289">
        <v>34199</v>
      </c>
      <c r="C5289" t="s">
        <v>8077</v>
      </c>
      <c r="D5289">
        <v>1129</v>
      </c>
      <c r="E5289">
        <v>45795</v>
      </c>
      <c r="F5289">
        <v>45897</v>
      </c>
      <c r="G5289" t="s">
        <v>3633</v>
      </c>
      <c r="H5289">
        <v>45796</v>
      </c>
      <c r="I5289" t="s">
        <v>24</v>
      </c>
      <c r="J5289" t="s">
        <v>8078</v>
      </c>
      <c r="K5289">
        <v>0</v>
      </c>
      <c r="N5289" t="s">
        <v>350</v>
      </c>
      <c r="P5289" t="s">
        <v>350</v>
      </c>
      <c r="T5289">
        <v>0</v>
      </c>
      <c r="U5289">
        <v>0</v>
      </c>
      <c r="V5289">
        <v>0</v>
      </c>
      <c r="W5289">
        <v>0</v>
      </c>
      <c r="X5289" t="s">
        <v>350</v>
      </c>
      <c r="Y5289" t="s">
        <v>350</v>
      </c>
      <c r="Z5289" t="s">
        <v>350</v>
      </c>
      <c r="AE5289" t="s">
        <v>233</v>
      </c>
      <c r="AF5289">
        <v>0</v>
      </c>
      <c r="AG5289">
        <v>0</v>
      </c>
      <c r="AH5289">
        <v>9</v>
      </c>
      <c r="AI5289" t="s">
        <v>11632</v>
      </c>
      <c r="AL5289" s="94">
        <v>112.9</v>
      </c>
      <c r="AM5289" t="s">
        <v>11646</v>
      </c>
    </row>
    <row r="5290" spans="1:39" x14ac:dyDescent="0.25">
      <c r="A5290" t="s">
        <v>214</v>
      </c>
      <c r="B5290">
        <v>34023</v>
      </c>
      <c r="C5290" t="s">
        <v>8079</v>
      </c>
      <c r="D5290">
        <v>6331</v>
      </c>
      <c r="E5290">
        <v>45795</v>
      </c>
      <c r="F5290">
        <v>45897</v>
      </c>
      <c r="G5290" t="s">
        <v>3633</v>
      </c>
      <c r="H5290">
        <v>45796</v>
      </c>
      <c r="I5290" t="s">
        <v>24</v>
      </c>
      <c r="J5290" t="s">
        <v>8080</v>
      </c>
      <c r="K5290">
        <v>0</v>
      </c>
      <c r="N5290" t="s">
        <v>350</v>
      </c>
      <c r="O5290" t="s">
        <v>8081</v>
      </c>
      <c r="X5290" t="s">
        <v>350</v>
      </c>
      <c r="AE5290" t="s">
        <v>233</v>
      </c>
      <c r="AF5290">
        <v>0</v>
      </c>
      <c r="AG5290">
        <v>0</v>
      </c>
      <c r="AH5290">
        <v>3</v>
      </c>
      <c r="AI5290" t="s">
        <v>11632</v>
      </c>
      <c r="AL5290" s="94">
        <v>633.1</v>
      </c>
      <c r="AM5290" t="s">
        <v>11646</v>
      </c>
    </row>
    <row r="5291" spans="1:39" x14ac:dyDescent="0.25">
      <c r="A5291" t="s">
        <v>214</v>
      </c>
      <c r="B5291">
        <v>34201</v>
      </c>
      <c r="C5291" t="s">
        <v>8082</v>
      </c>
      <c r="D5291">
        <v>167</v>
      </c>
      <c r="E5291">
        <v>45795</v>
      </c>
      <c r="F5291">
        <v>45897</v>
      </c>
      <c r="G5291" t="s">
        <v>3633</v>
      </c>
      <c r="I5291" t="s">
        <v>24</v>
      </c>
      <c r="J5291" t="s">
        <v>8016</v>
      </c>
      <c r="K5291">
        <v>0</v>
      </c>
      <c r="AE5291" t="s">
        <v>233</v>
      </c>
      <c r="AF5291">
        <v>0</v>
      </c>
      <c r="AG5291">
        <v>0</v>
      </c>
      <c r="AH5291">
        <v>0</v>
      </c>
      <c r="AI5291" t="s">
        <v>11634</v>
      </c>
      <c r="AL5291" s="94">
        <v>16.7</v>
      </c>
      <c r="AM5291" t="s">
        <v>11646</v>
      </c>
    </row>
    <row r="5292" spans="1:39" x14ac:dyDescent="0.25">
      <c r="A5292" t="s">
        <v>214</v>
      </c>
      <c r="B5292">
        <v>34093</v>
      </c>
      <c r="C5292" t="s">
        <v>8083</v>
      </c>
      <c r="D5292">
        <v>90</v>
      </c>
      <c r="E5292">
        <v>45856</v>
      </c>
      <c r="F5292">
        <v>45897</v>
      </c>
      <c r="G5292" t="s">
        <v>3633</v>
      </c>
      <c r="H5292">
        <v>46168</v>
      </c>
      <c r="I5292" t="s">
        <v>24</v>
      </c>
      <c r="J5292" t="s">
        <v>8016</v>
      </c>
      <c r="K5292">
        <v>0</v>
      </c>
      <c r="AE5292" t="s">
        <v>233</v>
      </c>
      <c r="AF5292">
        <v>0</v>
      </c>
      <c r="AG5292">
        <v>0</v>
      </c>
      <c r="AH5292">
        <v>0</v>
      </c>
      <c r="AI5292" t="s">
        <v>11634</v>
      </c>
      <c r="AL5292" s="94">
        <v>9</v>
      </c>
      <c r="AM5292" t="s">
        <v>11646</v>
      </c>
    </row>
    <row r="5293" spans="1:39" x14ac:dyDescent="0.25">
      <c r="A5293" t="s">
        <v>214</v>
      </c>
      <c r="B5293">
        <v>34202</v>
      </c>
      <c r="C5293" t="s">
        <v>8084</v>
      </c>
      <c r="D5293">
        <v>33</v>
      </c>
      <c r="E5293">
        <v>45795</v>
      </c>
      <c r="F5293">
        <v>45897</v>
      </c>
      <c r="G5293" t="s">
        <v>3633</v>
      </c>
      <c r="I5293" t="s">
        <v>24</v>
      </c>
      <c r="J5293" t="s">
        <v>8016</v>
      </c>
      <c r="K5293">
        <v>0</v>
      </c>
      <c r="AE5293" t="s">
        <v>233</v>
      </c>
      <c r="AF5293">
        <v>0</v>
      </c>
      <c r="AG5293">
        <v>0</v>
      </c>
      <c r="AH5293">
        <v>0</v>
      </c>
      <c r="AI5293" t="s">
        <v>11634</v>
      </c>
      <c r="AL5293" s="94">
        <v>3.3</v>
      </c>
      <c r="AM5293" t="s">
        <v>11646</v>
      </c>
    </row>
    <row r="5294" spans="1:39" x14ac:dyDescent="0.25">
      <c r="A5294" t="s">
        <v>214</v>
      </c>
      <c r="B5294">
        <v>34204</v>
      </c>
      <c r="C5294" t="s">
        <v>8085</v>
      </c>
      <c r="D5294">
        <v>46</v>
      </c>
      <c r="E5294">
        <v>45795</v>
      </c>
      <c r="F5294">
        <v>45823</v>
      </c>
      <c r="G5294" t="s">
        <v>3633</v>
      </c>
      <c r="H5294">
        <v>45818</v>
      </c>
      <c r="I5294" t="s">
        <v>24</v>
      </c>
      <c r="K5294">
        <v>0</v>
      </c>
      <c r="AE5294" t="s">
        <v>233</v>
      </c>
      <c r="AF5294">
        <v>0</v>
      </c>
      <c r="AG5294">
        <v>0</v>
      </c>
      <c r="AH5294">
        <v>0</v>
      </c>
      <c r="AI5294" t="s">
        <v>11634</v>
      </c>
      <c r="AL5294" s="94">
        <v>4.5999999999999996</v>
      </c>
      <c r="AM5294" t="s">
        <v>11646</v>
      </c>
    </row>
    <row r="5295" spans="1:39" x14ac:dyDescent="0.25">
      <c r="A5295" t="s">
        <v>214</v>
      </c>
      <c r="B5295">
        <v>34205</v>
      </c>
      <c r="C5295" t="s">
        <v>8086</v>
      </c>
      <c r="D5295">
        <v>50</v>
      </c>
      <c r="E5295">
        <v>45795</v>
      </c>
      <c r="F5295">
        <v>45897</v>
      </c>
      <c r="G5295" t="s">
        <v>3633</v>
      </c>
      <c r="I5295" t="s">
        <v>24</v>
      </c>
      <c r="J5295" t="s">
        <v>8087</v>
      </c>
      <c r="K5295">
        <v>0</v>
      </c>
      <c r="AE5295" t="s">
        <v>233</v>
      </c>
      <c r="AF5295">
        <v>0</v>
      </c>
      <c r="AG5295">
        <v>0</v>
      </c>
      <c r="AH5295">
        <v>0</v>
      </c>
      <c r="AI5295" t="s">
        <v>11634</v>
      </c>
      <c r="AL5295" s="94">
        <v>5</v>
      </c>
      <c r="AM5295" t="s">
        <v>11646</v>
      </c>
    </row>
    <row r="5296" spans="1:39" x14ac:dyDescent="0.25">
      <c r="A5296" t="s">
        <v>214</v>
      </c>
      <c r="B5296">
        <v>34206</v>
      </c>
      <c r="C5296" t="s">
        <v>8088</v>
      </c>
      <c r="D5296">
        <v>834</v>
      </c>
      <c r="E5296">
        <v>45795</v>
      </c>
      <c r="F5296">
        <v>45897</v>
      </c>
      <c r="G5296" t="s">
        <v>3633</v>
      </c>
      <c r="H5296">
        <v>45796</v>
      </c>
      <c r="I5296" t="s">
        <v>24</v>
      </c>
      <c r="J5296" t="s">
        <v>8016</v>
      </c>
      <c r="K5296">
        <v>0</v>
      </c>
      <c r="AE5296" t="s">
        <v>233</v>
      </c>
      <c r="AF5296">
        <v>0</v>
      </c>
      <c r="AG5296">
        <v>0</v>
      </c>
      <c r="AH5296">
        <v>0</v>
      </c>
      <c r="AI5296" t="s">
        <v>11634</v>
      </c>
      <c r="AL5296" s="94">
        <v>83.4</v>
      </c>
      <c r="AM5296" t="s">
        <v>11646</v>
      </c>
    </row>
    <row r="5297" spans="1:39" x14ac:dyDescent="0.25">
      <c r="A5297" t="s">
        <v>214</v>
      </c>
      <c r="B5297">
        <v>34208</v>
      </c>
      <c r="C5297" t="s">
        <v>8089</v>
      </c>
      <c r="D5297">
        <v>48</v>
      </c>
      <c r="E5297">
        <v>45795</v>
      </c>
      <c r="F5297">
        <v>45897</v>
      </c>
      <c r="G5297" t="s">
        <v>3633</v>
      </c>
      <c r="I5297" t="s">
        <v>24</v>
      </c>
      <c r="J5297" t="s">
        <v>8016</v>
      </c>
      <c r="K5297">
        <v>0</v>
      </c>
      <c r="AE5297" t="s">
        <v>233</v>
      </c>
      <c r="AF5297">
        <v>0</v>
      </c>
      <c r="AG5297">
        <v>0</v>
      </c>
      <c r="AH5297">
        <v>0</v>
      </c>
      <c r="AI5297" t="s">
        <v>11634</v>
      </c>
      <c r="AL5297" s="94">
        <v>4.8</v>
      </c>
      <c r="AM5297" t="s">
        <v>11646</v>
      </c>
    </row>
    <row r="5298" spans="1:39" x14ac:dyDescent="0.25">
      <c r="A5298" t="s">
        <v>214</v>
      </c>
      <c r="B5298">
        <v>34210</v>
      </c>
      <c r="C5298" t="s">
        <v>8090</v>
      </c>
      <c r="D5298">
        <v>99</v>
      </c>
      <c r="E5298">
        <v>45795</v>
      </c>
      <c r="F5298">
        <v>45897</v>
      </c>
      <c r="G5298" t="s">
        <v>3633</v>
      </c>
      <c r="H5298">
        <v>45798</v>
      </c>
      <c r="I5298" t="s">
        <v>24</v>
      </c>
      <c r="J5298" t="s">
        <v>8016</v>
      </c>
      <c r="K5298">
        <v>0</v>
      </c>
      <c r="AE5298" t="s">
        <v>233</v>
      </c>
      <c r="AF5298">
        <v>0</v>
      </c>
      <c r="AG5298">
        <v>0</v>
      </c>
      <c r="AH5298">
        <v>0</v>
      </c>
      <c r="AI5298" t="s">
        <v>11634</v>
      </c>
      <c r="AL5298" s="94">
        <v>9.9</v>
      </c>
      <c r="AM5298" t="s">
        <v>11646</v>
      </c>
    </row>
    <row r="5299" spans="1:39" x14ac:dyDescent="0.25">
      <c r="A5299" t="s">
        <v>214</v>
      </c>
      <c r="B5299">
        <v>34211</v>
      </c>
      <c r="C5299" t="s">
        <v>8091</v>
      </c>
      <c r="D5299">
        <v>209</v>
      </c>
      <c r="E5299">
        <v>45795</v>
      </c>
      <c r="F5299">
        <v>45897</v>
      </c>
      <c r="G5299" t="s">
        <v>3633</v>
      </c>
      <c r="I5299" t="s">
        <v>24</v>
      </c>
      <c r="J5299" t="s">
        <v>8092</v>
      </c>
      <c r="K5299">
        <v>0</v>
      </c>
      <c r="L5299" t="s">
        <v>4132</v>
      </c>
      <c r="M5299">
        <v>0</v>
      </c>
      <c r="N5299" t="s">
        <v>350</v>
      </c>
      <c r="P5299" t="s">
        <v>350</v>
      </c>
      <c r="T5299">
        <v>0</v>
      </c>
      <c r="U5299">
        <v>0</v>
      </c>
      <c r="V5299">
        <v>0</v>
      </c>
      <c r="W5299">
        <v>0</v>
      </c>
      <c r="X5299" t="s">
        <v>350</v>
      </c>
      <c r="Y5299" t="s">
        <v>350</v>
      </c>
      <c r="Z5299" t="s">
        <v>350</v>
      </c>
      <c r="AE5299" t="s">
        <v>233</v>
      </c>
      <c r="AF5299">
        <v>0</v>
      </c>
      <c r="AG5299">
        <v>0</v>
      </c>
      <c r="AH5299">
        <v>11</v>
      </c>
      <c r="AI5299" t="s">
        <v>11632</v>
      </c>
      <c r="AL5299" s="94">
        <v>20.9</v>
      </c>
      <c r="AM5299" t="s">
        <v>11646</v>
      </c>
    </row>
    <row r="5300" spans="1:39" x14ac:dyDescent="0.25">
      <c r="A5300" t="s">
        <v>214</v>
      </c>
      <c r="B5300">
        <v>34213</v>
      </c>
      <c r="C5300" t="s">
        <v>8093</v>
      </c>
      <c r="D5300">
        <v>61</v>
      </c>
      <c r="E5300">
        <v>45795</v>
      </c>
      <c r="F5300">
        <v>45897</v>
      </c>
      <c r="G5300" t="s">
        <v>3633</v>
      </c>
      <c r="H5300">
        <v>45799</v>
      </c>
      <c r="I5300" t="s">
        <v>24</v>
      </c>
      <c r="J5300" t="s">
        <v>8016</v>
      </c>
      <c r="K5300">
        <v>0</v>
      </c>
      <c r="AE5300" t="s">
        <v>233</v>
      </c>
      <c r="AF5300">
        <v>0</v>
      </c>
      <c r="AG5300">
        <v>0</v>
      </c>
      <c r="AH5300">
        <v>0</v>
      </c>
      <c r="AI5300" t="s">
        <v>11634</v>
      </c>
      <c r="AL5300" s="94">
        <v>6.1</v>
      </c>
      <c r="AM5300" t="s">
        <v>11646</v>
      </c>
    </row>
    <row r="5301" spans="1:39" x14ac:dyDescent="0.25">
      <c r="A5301" t="s">
        <v>214</v>
      </c>
      <c r="B5301">
        <v>34214</v>
      </c>
      <c r="C5301" t="s">
        <v>8094</v>
      </c>
      <c r="D5301">
        <v>201</v>
      </c>
      <c r="E5301">
        <v>45795</v>
      </c>
      <c r="F5301">
        <v>45897</v>
      </c>
      <c r="G5301" t="s">
        <v>3633</v>
      </c>
      <c r="I5301" t="s">
        <v>24</v>
      </c>
      <c r="J5301" t="s">
        <v>8095</v>
      </c>
      <c r="K5301">
        <v>0</v>
      </c>
      <c r="AE5301" t="s">
        <v>233</v>
      </c>
      <c r="AF5301">
        <v>0</v>
      </c>
      <c r="AG5301">
        <v>0</v>
      </c>
      <c r="AH5301">
        <v>0</v>
      </c>
      <c r="AI5301" t="s">
        <v>11634</v>
      </c>
      <c r="AL5301" s="94">
        <v>20.100000000000001</v>
      </c>
      <c r="AM5301" t="s">
        <v>11646</v>
      </c>
    </row>
    <row r="5302" spans="1:39" x14ac:dyDescent="0.25">
      <c r="A5302" t="s">
        <v>214</v>
      </c>
      <c r="B5302">
        <v>45806</v>
      </c>
      <c r="C5302" t="s">
        <v>8096</v>
      </c>
      <c r="D5302">
        <v>174</v>
      </c>
      <c r="E5302">
        <v>45795</v>
      </c>
      <c r="F5302">
        <v>45808</v>
      </c>
      <c r="G5302" t="s">
        <v>3633</v>
      </c>
      <c r="H5302">
        <v>45806</v>
      </c>
      <c r="I5302" t="s">
        <v>24</v>
      </c>
      <c r="K5302">
        <v>0</v>
      </c>
      <c r="AE5302" t="s">
        <v>233</v>
      </c>
      <c r="AF5302">
        <v>0</v>
      </c>
      <c r="AG5302">
        <v>0</v>
      </c>
      <c r="AH5302">
        <v>0</v>
      </c>
      <c r="AI5302" t="s">
        <v>11634</v>
      </c>
      <c r="AL5302" s="94">
        <v>17.399999999999999</v>
      </c>
      <c r="AM5302" t="s">
        <v>11646</v>
      </c>
    </row>
    <row r="5303" spans="1:39" x14ac:dyDescent="0.25">
      <c r="A5303" t="s">
        <v>214</v>
      </c>
      <c r="B5303">
        <v>34216</v>
      </c>
      <c r="C5303" t="s">
        <v>8097</v>
      </c>
      <c r="D5303">
        <v>48</v>
      </c>
      <c r="E5303">
        <v>45795</v>
      </c>
      <c r="F5303">
        <v>45829</v>
      </c>
      <c r="G5303" t="s">
        <v>3633</v>
      </c>
      <c r="H5303">
        <v>45828</v>
      </c>
      <c r="I5303" t="s">
        <v>24</v>
      </c>
      <c r="K5303">
        <v>0</v>
      </c>
      <c r="AE5303" t="s">
        <v>233</v>
      </c>
      <c r="AF5303">
        <v>0</v>
      </c>
      <c r="AG5303">
        <v>0</v>
      </c>
      <c r="AH5303">
        <v>0</v>
      </c>
      <c r="AI5303" t="s">
        <v>11634</v>
      </c>
      <c r="AL5303" s="94">
        <v>4.8</v>
      </c>
      <c r="AM5303" t="s">
        <v>11646</v>
      </c>
    </row>
    <row r="5304" spans="1:39" x14ac:dyDescent="0.25">
      <c r="A5304" t="s">
        <v>214</v>
      </c>
      <c r="B5304">
        <v>34217</v>
      </c>
      <c r="C5304" t="s">
        <v>8098</v>
      </c>
      <c r="D5304">
        <v>1900</v>
      </c>
      <c r="E5304">
        <v>45795</v>
      </c>
      <c r="F5304">
        <v>45897</v>
      </c>
      <c r="G5304" t="s">
        <v>3633</v>
      </c>
      <c r="I5304" t="s">
        <v>24</v>
      </c>
      <c r="J5304" t="s">
        <v>8099</v>
      </c>
      <c r="K5304">
        <v>0</v>
      </c>
      <c r="AE5304" t="s">
        <v>233</v>
      </c>
      <c r="AF5304">
        <v>0</v>
      </c>
      <c r="AG5304">
        <v>0</v>
      </c>
      <c r="AH5304">
        <v>0</v>
      </c>
      <c r="AI5304" t="s">
        <v>11634</v>
      </c>
      <c r="AL5304" s="94">
        <v>190</v>
      </c>
      <c r="AM5304" t="s">
        <v>11646</v>
      </c>
    </row>
    <row r="5305" spans="1:39" x14ac:dyDescent="0.25">
      <c r="A5305" t="s">
        <v>214</v>
      </c>
      <c r="B5305">
        <v>34218</v>
      </c>
      <c r="C5305" t="s">
        <v>8100</v>
      </c>
      <c r="D5305">
        <v>519</v>
      </c>
      <c r="E5305">
        <v>45795</v>
      </c>
      <c r="F5305">
        <v>45897</v>
      </c>
      <c r="G5305" t="s">
        <v>3633</v>
      </c>
      <c r="H5305">
        <v>45804</v>
      </c>
      <c r="I5305" t="s">
        <v>24</v>
      </c>
      <c r="J5305" t="s">
        <v>8099</v>
      </c>
      <c r="K5305">
        <v>0</v>
      </c>
      <c r="AE5305" t="s">
        <v>233</v>
      </c>
      <c r="AF5305">
        <v>0</v>
      </c>
      <c r="AG5305">
        <v>0</v>
      </c>
      <c r="AH5305">
        <v>0</v>
      </c>
      <c r="AI5305" t="s">
        <v>11634</v>
      </c>
      <c r="AL5305" s="94">
        <v>51.9</v>
      </c>
      <c r="AM5305" t="s">
        <v>11646</v>
      </c>
    </row>
    <row r="5306" spans="1:39" x14ac:dyDescent="0.25">
      <c r="A5306" t="s">
        <v>214</v>
      </c>
      <c r="B5306">
        <v>34220</v>
      </c>
      <c r="C5306" t="s">
        <v>8101</v>
      </c>
      <c r="D5306">
        <v>169</v>
      </c>
      <c r="E5306">
        <v>45795</v>
      </c>
      <c r="F5306">
        <v>45897</v>
      </c>
      <c r="G5306" t="s">
        <v>3633</v>
      </c>
      <c r="H5306">
        <v>45796</v>
      </c>
      <c r="I5306" t="s">
        <v>24</v>
      </c>
      <c r="J5306" t="s">
        <v>8102</v>
      </c>
      <c r="K5306">
        <v>0</v>
      </c>
      <c r="L5306" t="s">
        <v>4132</v>
      </c>
      <c r="N5306" t="s">
        <v>350</v>
      </c>
      <c r="P5306" t="s">
        <v>350</v>
      </c>
      <c r="T5306">
        <v>0</v>
      </c>
      <c r="U5306">
        <v>0</v>
      </c>
      <c r="V5306">
        <v>0</v>
      </c>
      <c r="W5306">
        <v>0</v>
      </c>
      <c r="X5306" t="s">
        <v>350</v>
      </c>
      <c r="Y5306" t="s">
        <v>350</v>
      </c>
      <c r="Z5306" t="s">
        <v>350</v>
      </c>
      <c r="AE5306" t="s">
        <v>233</v>
      </c>
      <c r="AF5306">
        <v>0</v>
      </c>
      <c r="AG5306">
        <v>0</v>
      </c>
      <c r="AH5306">
        <v>10</v>
      </c>
      <c r="AI5306" t="s">
        <v>11632</v>
      </c>
      <c r="AL5306" s="94">
        <v>16.899999999999999</v>
      </c>
      <c r="AM5306" t="s">
        <v>11646</v>
      </c>
    </row>
    <row r="5307" spans="1:39" x14ac:dyDescent="0.25">
      <c r="A5307" t="s">
        <v>214</v>
      </c>
      <c r="B5307">
        <v>34221</v>
      </c>
      <c r="C5307" t="s">
        <v>8103</v>
      </c>
      <c r="D5307">
        <v>183</v>
      </c>
      <c r="E5307">
        <v>45795</v>
      </c>
      <c r="F5307">
        <v>45897</v>
      </c>
      <c r="G5307" t="s">
        <v>3633</v>
      </c>
      <c r="H5307">
        <v>45797</v>
      </c>
      <c r="I5307" t="s">
        <v>24</v>
      </c>
      <c r="J5307" t="s">
        <v>8099</v>
      </c>
      <c r="K5307">
        <v>0</v>
      </c>
      <c r="AE5307" t="s">
        <v>233</v>
      </c>
      <c r="AF5307">
        <v>0</v>
      </c>
      <c r="AG5307">
        <v>0</v>
      </c>
      <c r="AH5307">
        <v>0</v>
      </c>
      <c r="AI5307" t="s">
        <v>11634</v>
      </c>
      <c r="AL5307" s="94">
        <v>18.3</v>
      </c>
      <c r="AM5307" t="s">
        <v>11646</v>
      </c>
    </row>
    <row r="5308" spans="1:39" x14ac:dyDescent="0.25">
      <c r="A5308" t="s">
        <v>214</v>
      </c>
      <c r="B5308">
        <v>34222</v>
      </c>
      <c r="C5308" t="s">
        <v>8104</v>
      </c>
      <c r="D5308">
        <v>105</v>
      </c>
      <c r="E5308">
        <v>45795</v>
      </c>
      <c r="F5308">
        <v>45897</v>
      </c>
      <c r="G5308" t="s">
        <v>3633</v>
      </c>
      <c r="H5308">
        <v>45796</v>
      </c>
      <c r="I5308" t="s">
        <v>24</v>
      </c>
      <c r="J5308" t="s">
        <v>8105</v>
      </c>
      <c r="K5308">
        <v>0</v>
      </c>
      <c r="L5308" t="s">
        <v>1118</v>
      </c>
      <c r="N5308" t="s">
        <v>350</v>
      </c>
      <c r="P5308" t="s">
        <v>350</v>
      </c>
      <c r="X5308" t="s">
        <v>350</v>
      </c>
      <c r="Y5308" t="s">
        <v>350</v>
      </c>
      <c r="Z5308" t="s">
        <v>350</v>
      </c>
      <c r="AE5308" t="s">
        <v>233</v>
      </c>
      <c r="AF5308">
        <v>0</v>
      </c>
      <c r="AG5308">
        <v>0</v>
      </c>
      <c r="AH5308">
        <v>6</v>
      </c>
      <c r="AI5308" t="s">
        <v>11632</v>
      </c>
      <c r="AL5308" s="94">
        <v>10.5</v>
      </c>
      <c r="AM5308" t="s">
        <v>11646</v>
      </c>
    </row>
    <row r="5309" spans="1:39" x14ac:dyDescent="0.25">
      <c r="A5309" t="s">
        <v>214</v>
      </c>
      <c r="B5309">
        <v>34223</v>
      </c>
      <c r="C5309" t="s">
        <v>8106</v>
      </c>
      <c r="D5309">
        <v>239</v>
      </c>
      <c r="E5309">
        <v>45795</v>
      </c>
      <c r="F5309">
        <v>45897</v>
      </c>
      <c r="G5309" t="s">
        <v>3633</v>
      </c>
      <c r="I5309" t="s">
        <v>24</v>
      </c>
      <c r="J5309" t="s">
        <v>8099</v>
      </c>
      <c r="K5309">
        <v>0</v>
      </c>
      <c r="AE5309" t="s">
        <v>233</v>
      </c>
      <c r="AF5309">
        <v>0</v>
      </c>
      <c r="AG5309">
        <v>0</v>
      </c>
      <c r="AH5309">
        <v>0</v>
      </c>
      <c r="AI5309" t="s">
        <v>11634</v>
      </c>
      <c r="AL5309" s="94">
        <v>23.9</v>
      </c>
      <c r="AM5309" t="s">
        <v>11646</v>
      </c>
    </row>
    <row r="5310" spans="1:39" x14ac:dyDescent="0.25">
      <c r="A5310" t="s">
        <v>214</v>
      </c>
      <c r="B5310">
        <v>34224</v>
      </c>
      <c r="C5310" t="s">
        <v>8107</v>
      </c>
      <c r="D5310">
        <v>37</v>
      </c>
      <c r="E5310">
        <v>45795</v>
      </c>
      <c r="F5310">
        <v>45897</v>
      </c>
      <c r="G5310" t="s">
        <v>3633</v>
      </c>
      <c r="H5310">
        <v>45796</v>
      </c>
      <c r="I5310" t="s">
        <v>24</v>
      </c>
      <c r="J5310" t="s">
        <v>8099</v>
      </c>
      <c r="K5310">
        <v>0</v>
      </c>
      <c r="AE5310" t="s">
        <v>233</v>
      </c>
      <c r="AF5310">
        <v>0</v>
      </c>
      <c r="AG5310">
        <v>0</v>
      </c>
      <c r="AH5310">
        <v>0</v>
      </c>
      <c r="AI5310" t="s">
        <v>11634</v>
      </c>
      <c r="AL5310" s="94">
        <v>3.7</v>
      </c>
      <c r="AM5310" t="s">
        <v>11646</v>
      </c>
    </row>
    <row r="5311" spans="1:39" x14ac:dyDescent="0.25">
      <c r="A5311" t="s">
        <v>214</v>
      </c>
      <c r="B5311">
        <v>34225</v>
      </c>
      <c r="C5311" t="s">
        <v>8108</v>
      </c>
      <c r="D5311">
        <v>6508</v>
      </c>
      <c r="E5311">
        <v>45795</v>
      </c>
      <c r="F5311">
        <v>45897</v>
      </c>
      <c r="G5311" t="s">
        <v>3633</v>
      </c>
      <c r="H5311">
        <v>45796</v>
      </c>
      <c r="I5311" t="s">
        <v>24</v>
      </c>
      <c r="J5311" t="s">
        <v>8102</v>
      </c>
      <c r="K5311">
        <v>0</v>
      </c>
      <c r="R5311">
        <v>10000</v>
      </c>
      <c r="T5311">
        <v>2</v>
      </c>
      <c r="U5311">
        <v>25</v>
      </c>
      <c r="V5311">
        <v>0</v>
      </c>
      <c r="W5311">
        <v>10</v>
      </c>
      <c r="X5311" t="s">
        <v>8109</v>
      </c>
      <c r="Y5311" t="s">
        <v>353</v>
      </c>
      <c r="Z5311" t="s">
        <v>353</v>
      </c>
      <c r="AE5311" t="s">
        <v>233</v>
      </c>
      <c r="AF5311">
        <v>0</v>
      </c>
      <c r="AG5311">
        <v>0</v>
      </c>
      <c r="AH5311">
        <v>8</v>
      </c>
      <c r="AI5311" t="s">
        <v>11632</v>
      </c>
      <c r="AJ5311">
        <v>1.5365703749231714</v>
      </c>
      <c r="AL5311" s="94">
        <v>650.79999999999995</v>
      </c>
      <c r="AM5311" t="s">
        <v>11646</v>
      </c>
    </row>
    <row r="5312" spans="1:39" x14ac:dyDescent="0.25">
      <c r="A5312" t="s">
        <v>214</v>
      </c>
      <c r="B5312">
        <v>34227</v>
      </c>
      <c r="C5312" t="s">
        <v>8110</v>
      </c>
      <c r="D5312">
        <v>67</v>
      </c>
      <c r="E5312">
        <v>45795</v>
      </c>
      <c r="F5312">
        <v>45897</v>
      </c>
      <c r="G5312" t="s">
        <v>3633</v>
      </c>
      <c r="H5312">
        <v>45796</v>
      </c>
      <c r="I5312" t="s">
        <v>24</v>
      </c>
      <c r="J5312" t="s">
        <v>8099</v>
      </c>
      <c r="K5312">
        <v>0</v>
      </c>
      <c r="AE5312" t="s">
        <v>233</v>
      </c>
      <c r="AF5312">
        <v>0</v>
      </c>
      <c r="AG5312">
        <v>0</v>
      </c>
      <c r="AH5312">
        <v>0</v>
      </c>
      <c r="AI5312" t="s">
        <v>11634</v>
      </c>
      <c r="AL5312" s="94">
        <v>6.7</v>
      </c>
      <c r="AM5312" t="s">
        <v>11646</v>
      </c>
    </row>
    <row r="5313" spans="1:39" x14ac:dyDescent="0.25">
      <c r="A5313" t="s">
        <v>214</v>
      </c>
      <c r="B5313">
        <v>34228</v>
      </c>
      <c r="C5313" t="s">
        <v>8111</v>
      </c>
      <c r="D5313">
        <v>93</v>
      </c>
      <c r="E5313">
        <v>45795</v>
      </c>
      <c r="F5313">
        <v>45897</v>
      </c>
      <c r="G5313" t="s">
        <v>3633</v>
      </c>
      <c r="I5313" t="s">
        <v>24</v>
      </c>
      <c r="J5313" t="s">
        <v>8099</v>
      </c>
      <c r="K5313">
        <v>0</v>
      </c>
      <c r="AE5313" t="s">
        <v>233</v>
      </c>
      <c r="AF5313">
        <v>0</v>
      </c>
      <c r="AG5313">
        <v>0</v>
      </c>
      <c r="AH5313">
        <v>0</v>
      </c>
      <c r="AI5313" t="s">
        <v>11634</v>
      </c>
      <c r="AL5313" s="94">
        <v>9.3000000000000007</v>
      </c>
      <c r="AM5313" t="s">
        <v>11646</v>
      </c>
    </row>
    <row r="5314" spans="1:39" x14ac:dyDescent="0.25">
      <c r="A5314" t="s">
        <v>214</v>
      </c>
      <c r="B5314">
        <v>34229</v>
      </c>
      <c r="C5314" t="s">
        <v>8112</v>
      </c>
      <c r="D5314">
        <v>46</v>
      </c>
      <c r="E5314">
        <v>45795</v>
      </c>
      <c r="F5314">
        <v>45897</v>
      </c>
      <c r="G5314" t="s">
        <v>3633</v>
      </c>
      <c r="H5314">
        <v>45799</v>
      </c>
      <c r="I5314" t="s">
        <v>24</v>
      </c>
      <c r="J5314" t="s">
        <v>8105</v>
      </c>
      <c r="K5314">
        <v>0</v>
      </c>
      <c r="L5314" t="s">
        <v>1118</v>
      </c>
      <c r="N5314" t="s">
        <v>350</v>
      </c>
      <c r="P5314" t="s">
        <v>350</v>
      </c>
      <c r="X5314" t="s">
        <v>350</v>
      </c>
      <c r="Y5314" t="s">
        <v>350</v>
      </c>
      <c r="Z5314" t="s">
        <v>350</v>
      </c>
      <c r="AE5314" t="s">
        <v>233</v>
      </c>
      <c r="AF5314">
        <v>0</v>
      </c>
      <c r="AG5314">
        <v>0</v>
      </c>
      <c r="AH5314">
        <v>6</v>
      </c>
      <c r="AI5314" t="s">
        <v>11632</v>
      </c>
      <c r="AL5314" s="94">
        <v>4.5999999999999996</v>
      </c>
      <c r="AM5314" t="s">
        <v>11646</v>
      </c>
    </row>
    <row r="5315" spans="1:39" x14ac:dyDescent="0.25">
      <c r="A5315" t="s">
        <v>214</v>
      </c>
      <c r="B5315">
        <v>34230</v>
      </c>
      <c r="C5315" t="s">
        <v>8113</v>
      </c>
      <c r="D5315">
        <v>28</v>
      </c>
      <c r="E5315">
        <v>45795</v>
      </c>
      <c r="F5315">
        <v>45897</v>
      </c>
      <c r="G5315" t="s">
        <v>3633</v>
      </c>
      <c r="H5315">
        <v>45796</v>
      </c>
      <c r="I5315" t="s">
        <v>24</v>
      </c>
      <c r="J5315" t="s">
        <v>8099</v>
      </c>
      <c r="K5315">
        <v>0</v>
      </c>
      <c r="AE5315" t="s">
        <v>233</v>
      </c>
      <c r="AF5315">
        <v>0</v>
      </c>
      <c r="AG5315">
        <v>0</v>
      </c>
      <c r="AH5315">
        <v>0</v>
      </c>
      <c r="AI5315" t="s">
        <v>11634</v>
      </c>
      <c r="AL5315" s="94">
        <v>2.8</v>
      </c>
      <c r="AM5315" t="s">
        <v>11646</v>
      </c>
    </row>
    <row r="5316" spans="1:39" x14ac:dyDescent="0.25">
      <c r="A5316" t="s">
        <v>214</v>
      </c>
      <c r="B5316">
        <v>34231</v>
      </c>
      <c r="C5316" t="s">
        <v>8114</v>
      </c>
      <c r="D5316">
        <v>176</v>
      </c>
      <c r="E5316">
        <v>45795</v>
      </c>
      <c r="F5316">
        <v>45897</v>
      </c>
      <c r="G5316" t="s">
        <v>3633</v>
      </c>
      <c r="I5316" t="s">
        <v>24</v>
      </c>
      <c r="J5316" t="s">
        <v>8099</v>
      </c>
      <c r="K5316">
        <v>0</v>
      </c>
      <c r="AE5316" t="s">
        <v>233</v>
      </c>
      <c r="AF5316">
        <v>0</v>
      </c>
      <c r="AG5316">
        <v>0</v>
      </c>
      <c r="AH5316">
        <v>0</v>
      </c>
      <c r="AI5316" t="s">
        <v>11634</v>
      </c>
      <c r="AL5316" s="94">
        <v>17.600000000000001</v>
      </c>
      <c r="AM5316" t="s">
        <v>11646</v>
      </c>
    </row>
    <row r="5317" spans="1:39" x14ac:dyDescent="0.25">
      <c r="A5317" t="s">
        <v>214</v>
      </c>
      <c r="B5317">
        <v>34232</v>
      </c>
      <c r="C5317" t="s">
        <v>8115</v>
      </c>
      <c r="D5317">
        <v>788</v>
      </c>
      <c r="E5317">
        <v>45795</v>
      </c>
      <c r="F5317">
        <v>45897</v>
      </c>
      <c r="G5317" t="s">
        <v>3633</v>
      </c>
      <c r="I5317" t="s">
        <v>24</v>
      </c>
      <c r="J5317" t="s">
        <v>8116</v>
      </c>
      <c r="K5317">
        <v>0</v>
      </c>
      <c r="AE5317" t="s">
        <v>233</v>
      </c>
      <c r="AF5317">
        <v>0</v>
      </c>
      <c r="AG5317">
        <v>0</v>
      </c>
      <c r="AH5317">
        <v>0</v>
      </c>
      <c r="AI5317" t="s">
        <v>11634</v>
      </c>
      <c r="AL5317" s="94">
        <v>78.8</v>
      </c>
      <c r="AM5317" t="s">
        <v>11646</v>
      </c>
    </row>
    <row r="5318" spans="1:39" x14ac:dyDescent="0.25">
      <c r="A5318" t="s">
        <v>214</v>
      </c>
      <c r="B5318">
        <v>34233</v>
      </c>
      <c r="C5318" t="s">
        <v>8117</v>
      </c>
      <c r="D5318">
        <v>132</v>
      </c>
      <c r="E5318">
        <v>45795</v>
      </c>
      <c r="F5318">
        <v>45897</v>
      </c>
      <c r="G5318" t="s">
        <v>3633</v>
      </c>
      <c r="I5318" t="s">
        <v>24</v>
      </c>
      <c r="J5318" t="s">
        <v>8118</v>
      </c>
      <c r="K5318">
        <v>0</v>
      </c>
      <c r="L5318" t="s">
        <v>4132</v>
      </c>
      <c r="M5318">
        <v>0</v>
      </c>
      <c r="N5318" t="s">
        <v>350</v>
      </c>
      <c r="P5318" t="s">
        <v>350</v>
      </c>
      <c r="T5318">
        <v>0</v>
      </c>
      <c r="U5318">
        <v>0</v>
      </c>
      <c r="V5318">
        <v>0</v>
      </c>
      <c r="W5318">
        <v>0</v>
      </c>
      <c r="X5318" t="s">
        <v>350</v>
      </c>
      <c r="Y5318" t="s">
        <v>350</v>
      </c>
      <c r="Z5318" t="s">
        <v>350</v>
      </c>
      <c r="AE5318" t="s">
        <v>233</v>
      </c>
      <c r="AF5318">
        <v>0</v>
      </c>
      <c r="AG5318">
        <v>0</v>
      </c>
      <c r="AH5318">
        <v>11</v>
      </c>
      <c r="AI5318" t="s">
        <v>11632</v>
      </c>
      <c r="AL5318" s="94">
        <v>13.2</v>
      </c>
      <c r="AM5318" t="s">
        <v>11646</v>
      </c>
    </row>
    <row r="5319" spans="1:39" x14ac:dyDescent="0.25">
      <c r="A5319" t="s">
        <v>214</v>
      </c>
      <c r="B5319">
        <v>34234</v>
      </c>
      <c r="C5319" t="s">
        <v>8119</v>
      </c>
      <c r="D5319">
        <v>60</v>
      </c>
      <c r="E5319">
        <v>45430</v>
      </c>
      <c r="F5319">
        <v>45897</v>
      </c>
      <c r="G5319" t="s">
        <v>3633</v>
      </c>
      <c r="I5319" t="s">
        <v>24</v>
      </c>
      <c r="J5319" t="s">
        <v>8099</v>
      </c>
      <c r="K5319">
        <v>0</v>
      </c>
      <c r="AE5319" t="s">
        <v>233</v>
      </c>
      <c r="AF5319">
        <v>0</v>
      </c>
      <c r="AG5319">
        <v>0</v>
      </c>
      <c r="AH5319">
        <v>0</v>
      </c>
      <c r="AI5319" t="s">
        <v>11634</v>
      </c>
      <c r="AL5319" s="94">
        <v>6</v>
      </c>
      <c r="AM5319" t="s">
        <v>11646</v>
      </c>
    </row>
    <row r="5320" spans="1:39" x14ac:dyDescent="0.25">
      <c r="A5320" t="s">
        <v>214</v>
      </c>
      <c r="B5320">
        <v>34236</v>
      </c>
      <c r="C5320" t="s">
        <v>8120</v>
      </c>
      <c r="D5320">
        <v>147</v>
      </c>
      <c r="E5320">
        <v>45795</v>
      </c>
      <c r="F5320">
        <v>45897</v>
      </c>
      <c r="G5320" t="s">
        <v>3633</v>
      </c>
      <c r="H5320">
        <v>45800</v>
      </c>
      <c r="I5320" t="s">
        <v>24</v>
      </c>
      <c r="J5320" t="s">
        <v>8099</v>
      </c>
      <c r="K5320">
        <v>0</v>
      </c>
      <c r="AE5320" t="s">
        <v>233</v>
      </c>
      <c r="AF5320">
        <v>0</v>
      </c>
      <c r="AG5320">
        <v>0</v>
      </c>
      <c r="AH5320">
        <v>0</v>
      </c>
      <c r="AI5320" t="s">
        <v>11634</v>
      </c>
      <c r="AL5320" s="94">
        <v>14.7</v>
      </c>
      <c r="AM5320" t="s">
        <v>11646</v>
      </c>
    </row>
    <row r="5321" spans="1:39" x14ac:dyDescent="0.25">
      <c r="A5321" t="s">
        <v>214</v>
      </c>
      <c r="B5321">
        <v>34237</v>
      </c>
      <c r="C5321" t="s">
        <v>8121</v>
      </c>
      <c r="D5321">
        <v>623</v>
      </c>
      <c r="E5321">
        <v>45795</v>
      </c>
      <c r="F5321">
        <v>45897</v>
      </c>
      <c r="G5321" t="s">
        <v>3633</v>
      </c>
      <c r="H5321">
        <v>45799</v>
      </c>
      <c r="I5321" t="s">
        <v>24</v>
      </c>
      <c r="J5321" t="s">
        <v>8099</v>
      </c>
      <c r="K5321">
        <v>0</v>
      </c>
      <c r="AE5321" t="s">
        <v>233</v>
      </c>
      <c r="AF5321">
        <v>0</v>
      </c>
      <c r="AG5321">
        <v>0</v>
      </c>
      <c r="AH5321">
        <v>0</v>
      </c>
      <c r="AI5321" t="s">
        <v>11634</v>
      </c>
      <c r="AL5321" s="94">
        <v>62.3</v>
      </c>
      <c r="AM5321" t="s">
        <v>11646</v>
      </c>
    </row>
    <row r="5322" spans="1:39" x14ac:dyDescent="0.25">
      <c r="A5322" t="s">
        <v>214</v>
      </c>
      <c r="B5322">
        <v>34238</v>
      </c>
      <c r="C5322" t="s">
        <v>8122</v>
      </c>
      <c r="D5322">
        <v>366</v>
      </c>
      <c r="E5322">
        <v>45795</v>
      </c>
      <c r="F5322">
        <v>45897</v>
      </c>
      <c r="G5322" t="s">
        <v>3633</v>
      </c>
      <c r="I5322" t="s">
        <v>24</v>
      </c>
      <c r="J5322" t="s">
        <v>8099</v>
      </c>
      <c r="K5322">
        <v>0</v>
      </c>
      <c r="AE5322" t="s">
        <v>233</v>
      </c>
      <c r="AF5322">
        <v>0</v>
      </c>
      <c r="AG5322">
        <v>0</v>
      </c>
      <c r="AH5322">
        <v>0</v>
      </c>
      <c r="AI5322" t="s">
        <v>11634</v>
      </c>
      <c r="AL5322" s="94">
        <v>36.6</v>
      </c>
      <c r="AM5322" t="s">
        <v>11646</v>
      </c>
    </row>
    <row r="5323" spans="1:39" x14ac:dyDescent="0.25">
      <c r="A5323" t="s">
        <v>214</v>
      </c>
      <c r="B5323">
        <v>34240</v>
      </c>
      <c r="C5323" t="s">
        <v>8123</v>
      </c>
      <c r="D5323">
        <v>76</v>
      </c>
      <c r="E5323">
        <v>45795</v>
      </c>
      <c r="F5323">
        <v>45897</v>
      </c>
      <c r="G5323" t="s">
        <v>3633</v>
      </c>
      <c r="H5323">
        <v>45796</v>
      </c>
      <c r="I5323" t="s">
        <v>24</v>
      </c>
      <c r="J5323" t="s">
        <v>8099</v>
      </c>
      <c r="K5323">
        <v>0</v>
      </c>
      <c r="AE5323" t="s">
        <v>233</v>
      </c>
      <c r="AF5323">
        <v>0</v>
      </c>
      <c r="AG5323">
        <v>0</v>
      </c>
      <c r="AH5323">
        <v>0</v>
      </c>
      <c r="AI5323" t="s">
        <v>11634</v>
      </c>
      <c r="AL5323" s="94">
        <v>7.6</v>
      </c>
      <c r="AM5323" t="s">
        <v>11646</v>
      </c>
    </row>
    <row r="5324" spans="1:39" x14ac:dyDescent="0.25">
      <c r="A5324" t="s">
        <v>214</v>
      </c>
      <c r="B5324">
        <v>34241</v>
      </c>
      <c r="C5324" t="s">
        <v>8124</v>
      </c>
      <c r="D5324">
        <v>24</v>
      </c>
      <c r="E5324">
        <v>45795</v>
      </c>
      <c r="F5324">
        <v>45897</v>
      </c>
      <c r="G5324" t="s">
        <v>3633</v>
      </c>
      <c r="I5324" t="s">
        <v>24</v>
      </c>
      <c r="J5324" t="s">
        <v>8105</v>
      </c>
      <c r="K5324">
        <v>0</v>
      </c>
      <c r="L5324" t="s">
        <v>4132</v>
      </c>
      <c r="N5324" t="s">
        <v>350</v>
      </c>
      <c r="P5324" t="s">
        <v>350</v>
      </c>
      <c r="X5324" t="s">
        <v>350</v>
      </c>
      <c r="Y5324" t="s">
        <v>350</v>
      </c>
      <c r="Z5324" t="s">
        <v>350</v>
      </c>
      <c r="AE5324" t="s">
        <v>233</v>
      </c>
      <c r="AF5324">
        <v>0</v>
      </c>
      <c r="AG5324">
        <v>0</v>
      </c>
      <c r="AH5324">
        <v>6</v>
      </c>
      <c r="AI5324" t="s">
        <v>11632</v>
      </c>
      <c r="AL5324" s="94">
        <v>2.4</v>
      </c>
      <c r="AM5324" t="s">
        <v>11646</v>
      </c>
    </row>
    <row r="5325" spans="1:39" x14ac:dyDescent="0.25">
      <c r="A5325" t="s">
        <v>214</v>
      </c>
      <c r="B5325">
        <v>34242</v>
      </c>
      <c r="C5325" t="s">
        <v>8125</v>
      </c>
      <c r="D5325">
        <v>96</v>
      </c>
      <c r="E5325">
        <v>45795</v>
      </c>
      <c r="F5325">
        <v>45823</v>
      </c>
      <c r="G5325" t="s">
        <v>3633</v>
      </c>
      <c r="H5325">
        <v>45818</v>
      </c>
      <c r="I5325" t="s">
        <v>24</v>
      </c>
      <c r="J5325" t="s">
        <v>8126</v>
      </c>
      <c r="K5325">
        <v>0</v>
      </c>
      <c r="AE5325" t="s">
        <v>233</v>
      </c>
      <c r="AF5325">
        <v>0</v>
      </c>
      <c r="AG5325">
        <v>0</v>
      </c>
      <c r="AH5325">
        <v>0</v>
      </c>
      <c r="AI5325" t="s">
        <v>11634</v>
      </c>
      <c r="AL5325" s="94">
        <v>9.6</v>
      </c>
      <c r="AM5325" t="s">
        <v>11646</v>
      </c>
    </row>
    <row r="5326" spans="1:39" x14ac:dyDescent="0.25">
      <c r="A5326" t="s">
        <v>214</v>
      </c>
      <c r="B5326">
        <v>34243</v>
      </c>
      <c r="C5326" t="s">
        <v>8127</v>
      </c>
      <c r="D5326">
        <v>339</v>
      </c>
      <c r="E5326">
        <v>45801</v>
      </c>
      <c r="F5326">
        <v>45897</v>
      </c>
      <c r="G5326" t="s">
        <v>3633</v>
      </c>
      <c r="H5326">
        <v>45803</v>
      </c>
      <c r="I5326" t="s">
        <v>24</v>
      </c>
      <c r="J5326" t="s">
        <v>8099</v>
      </c>
      <c r="K5326">
        <v>0</v>
      </c>
      <c r="AE5326" t="s">
        <v>233</v>
      </c>
      <c r="AF5326">
        <v>0</v>
      </c>
      <c r="AG5326">
        <v>0</v>
      </c>
      <c r="AH5326">
        <v>0</v>
      </c>
      <c r="AI5326" t="s">
        <v>11634</v>
      </c>
      <c r="AL5326" s="94">
        <v>33.9</v>
      </c>
      <c r="AM5326" t="s">
        <v>11646</v>
      </c>
    </row>
    <row r="5327" spans="1:39" x14ac:dyDescent="0.25">
      <c r="A5327" t="s">
        <v>214</v>
      </c>
      <c r="B5327">
        <v>34245</v>
      </c>
      <c r="C5327" t="s">
        <v>8128</v>
      </c>
      <c r="D5327">
        <v>299</v>
      </c>
      <c r="E5327">
        <v>45801</v>
      </c>
      <c r="F5327">
        <v>45897</v>
      </c>
      <c r="G5327" t="s">
        <v>3633</v>
      </c>
      <c r="H5327">
        <v>45803</v>
      </c>
      <c r="I5327" t="s">
        <v>24</v>
      </c>
      <c r="J5327" t="s">
        <v>8129</v>
      </c>
      <c r="K5327">
        <v>0</v>
      </c>
      <c r="L5327" t="s">
        <v>1118</v>
      </c>
      <c r="N5327" t="s">
        <v>350</v>
      </c>
      <c r="P5327" t="s">
        <v>350</v>
      </c>
      <c r="T5327">
        <v>0</v>
      </c>
      <c r="U5327">
        <v>0</v>
      </c>
      <c r="V5327">
        <v>0</v>
      </c>
      <c r="W5327">
        <v>0</v>
      </c>
      <c r="X5327" t="s">
        <v>350</v>
      </c>
      <c r="Y5327" t="s">
        <v>350</v>
      </c>
      <c r="AE5327" t="s">
        <v>233</v>
      </c>
      <c r="AF5327">
        <v>0</v>
      </c>
      <c r="AG5327">
        <v>0</v>
      </c>
      <c r="AH5327">
        <v>9</v>
      </c>
      <c r="AI5327" t="s">
        <v>11632</v>
      </c>
      <c r="AL5327" s="94">
        <v>29.9</v>
      </c>
      <c r="AM5327" t="s">
        <v>11646</v>
      </c>
    </row>
    <row r="5328" spans="1:39" x14ac:dyDescent="0.25">
      <c r="A5328" t="s">
        <v>214</v>
      </c>
      <c r="B5328">
        <v>34246</v>
      </c>
      <c r="C5328" t="s">
        <v>8130</v>
      </c>
      <c r="D5328">
        <v>62</v>
      </c>
      <c r="E5328">
        <v>45801</v>
      </c>
      <c r="F5328">
        <v>45897</v>
      </c>
      <c r="G5328" t="s">
        <v>3633</v>
      </c>
      <c r="H5328">
        <v>45806</v>
      </c>
      <c r="I5328" t="s">
        <v>24</v>
      </c>
      <c r="J5328" t="s">
        <v>8099</v>
      </c>
      <c r="K5328">
        <v>0</v>
      </c>
      <c r="AE5328" t="s">
        <v>233</v>
      </c>
      <c r="AF5328">
        <v>0</v>
      </c>
      <c r="AG5328">
        <v>0</v>
      </c>
      <c r="AH5328">
        <v>0</v>
      </c>
      <c r="AI5328" t="s">
        <v>11634</v>
      </c>
      <c r="AL5328" s="94">
        <v>6.2</v>
      </c>
      <c r="AM5328" t="s">
        <v>11646</v>
      </c>
    </row>
    <row r="5329" spans="1:39" x14ac:dyDescent="0.25">
      <c r="A5329" t="s">
        <v>215</v>
      </c>
      <c r="B5329">
        <v>36020</v>
      </c>
      <c r="C5329" t="s">
        <v>8131</v>
      </c>
      <c r="D5329">
        <v>2282</v>
      </c>
      <c r="E5329">
        <v>45781</v>
      </c>
      <c r="G5329" t="s">
        <v>4374</v>
      </c>
      <c r="K5329">
        <v>0</v>
      </c>
      <c r="AE5329" t="s">
        <v>237</v>
      </c>
      <c r="AF5329">
        <v>0</v>
      </c>
      <c r="AG5329">
        <v>0</v>
      </c>
      <c r="AH5329">
        <v>0</v>
      </c>
      <c r="AI5329" t="s">
        <v>11634</v>
      </c>
      <c r="AL5329" s="94">
        <v>228.2</v>
      </c>
      <c r="AM5329" t="s">
        <v>11646</v>
      </c>
    </row>
    <row r="5330" spans="1:39" x14ac:dyDescent="0.25">
      <c r="A5330" t="s">
        <v>215</v>
      </c>
      <c r="B5330">
        <v>36001</v>
      </c>
      <c r="C5330" t="s">
        <v>8132</v>
      </c>
      <c r="D5330">
        <v>2636</v>
      </c>
      <c r="E5330">
        <v>45781</v>
      </c>
      <c r="G5330" t="s">
        <v>4374</v>
      </c>
      <c r="K5330">
        <v>0</v>
      </c>
      <c r="AE5330" t="s">
        <v>237</v>
      </c>
      <c r="AF5330">
        <v>0</v>
      </c>
      <c r="AG5330">
        <v>0</v>
      </c>
      <c r="AH5330">
        <v>0</v>
      </c>
      <c r="AI5330" t="s">
        <v>11634</v>
      </c>
      <c r="AL5330" s="94">
        <v>263.60000000000002</v>
      </c>
      <c r="AM5330" t="s">
        <v>11646</v>
      </c>
    </row>
    <row r="5331" spans="1:39" x14ac:dyDescent="0.25">
      <c r="A5331" t="s">
        <v>215</v>
      </c>
      <c r="B5331">
        <v>36003</v>
      </c>
      <c r="C5331" t="s">
        <v>8133</v>
      </c>
      <c r="D5331">
        <v>12380</v>
      </c>
      <c r="E5331">
        <v>45781</v>
      </c>
      <c r="G5331" t="s">
        <v>4374</v>
      </c>
      <c r="K5331">
        <v>0</v>
      </c>
      <c r="AE5331" t="s">
        <v>237</v>
      </c>
      <c r="AF5331">
        <v>0</v>
      </c>
      <c r="AG5331">
        <v>0</v>
      </c>
      <c r="AH5331">
        <v>0</v>
      </c>
      <c r="AI5331" t="s">
        <v>11634</v>
      </c>
      <c r="AL5331" s="94">
        <v>1238</v>
      </c>
      <c r="AM5331" t="s">
        <v>11646</v>
      </c>
    </row>
    <row r="5332" spans="1:39" x14ac:dyDescent="0.25">
      <c r="A5332" t="s">
        <v>215</v>
      </c>
      <c r="B5332">
        <v>36002</v>
      </c>
      <c r="C5332" t="s">
        <v>8134</v>
      </c>
      <c r="D5332">
        <v>3657</v>
      </c>
      <c r="E5332">
        <v>45781</v>
      </c>
      <c r="G5332" t="s">
        <v>4374</v>
      </c>
      <c r="K5332">
        <v>0</v>
      </c>
      <c r="AE5332" t="s">
        <v>237</v>
      </c>
      <c r="AF5332">
        <v>0</v>
      </c>
      <c r="AG5332">
        <v>0</v>
      </c>
      <c r="AH5332">
        <v>0</v>
      </c>
      <c r="AI5332" t="s">
        <v>11634</v>
      </c>
      <c r="AL5332" s="94">
        <v>365.7</v>
      </c>
      <c r="AM5332" t="s">
        <v>11646</v>
      </c>
    </row>
    <row r="5333" spans="1:39" x14ac:dyDescent="0.25">
      <c r="A5333" t="s">
        <v>215</v>
      </c>
      <c r="B5333">
        <v>36004</v>
      </c>
      <c r="C5333" t="s">
        <v>8135</v>
      </c>
      <c r="D5333">
        <v>11837</v>
      </c>
      <c r="E5333">
        <v>45781</v>
      </c>
      <c r="G5333" t="s">
        <v>4374</v>
      </c>
      <c r="K5333">
        <v>0</v>
      </c>
      <c r="AE5333" t="s">
        <v>237</v>
      </c>
      <c r="AF5333">
        <v>0</v>
      </c>
      <c r="AG5333">
        <v>0</v>
      </c>
      <c r="AH5333">
        <v>0</v>
      </c>
      <c r="AI5333" t="s">
        <v>11634</v>
      </c>
      <c r="AL5333" s="94">
        <v>1183.7</v>
      </c>
      <c r="AM5333" t="s">
        <v>11646</v>
      </c>
    </row>
    <row r="5334" spans="1:39" x14ac:dyDescent="0.25">
      <c r="A5334" t="s">
        <v>215</v>
      </c>
      <c r="B5334">
        <v>36005</v>
      </c>
      <c r="C5334" t="s">
        <v>8136</v>
      </c>
      <c r="D5334">
        <v>9614</v>
      </c>
      <c r="E5334">
        <v>45781</v>
      </c>
      <c r="G5334" t="s">
        <v>4374</v>
      </c>
      <c r="K5334">
        <v>0</v>
      </c>
      <c r="AE5334" t="s">
        <v>237</v>
      </c>
      <c r="AF5334">
        <v>0</v>
      </c>
      <c r="AG5334">
        <v>0</v>
      </c>
      <c r="AH5334">
        <v>0</v>
      </c>
      <c r="AI5334" t="s">
        <v>11634</v>
      </c>
      <c r="AL5334" s="94">
        <v>961.4</v>
      </c>
      <c r="AM5334" t="s">
        <v>11646</v>
      </c>
    </row>
    <row r="5335" spans="1:39" x14ac:dyDescent="0.25">
      <c r="A5335" t="s">
        <v>215</v>
      </c>
      <c r="B5335">
        <v>36006</v>
      </c>
      <c r="C5335" t="s">
        <v>8137</v>
      </c>
      <c r="D5335">
        <v>13752</v>
      </c>
      <c r="E5335">
        <v>45781</v>
      </c>
      <c r="G5335" t="s">
        <v>4374</v>
      </c>
      <c r="K5335">
        <v>0</v>
      </c>
      <c r="AE5335" t="s">
        <v>237</v>
      </c>
      <c r="AF5335">
        <v>0</v>
      </c>
      <c r="AG5335">
        <v>0</v>
      </c>
      <c r="AH5335">
        <v>0</v>
      </c>
      <c r="AI5335" t="s">
        <v>11634</v>
      </c>
      <c r="AL5335" s="94">
        <v>1375.2</v>
      </c>
      <c r="AM5335" t="s">
        <v>11646</v>
      </c>
    </row>
    <row r="5336" spans="1:39" x14ac:dyDescent="0.25">
      <c r="A5336" t="s">
        <v>215</v>
      </c>
      <c r="B5336">
        <v>36007</v>
      </c>
      <c r="C5336" t="s">
        <v>8138</v>
      </c>
      <c r="D5336">
        <v>1697</v>
      </c>
      <c r="E5336">
        <v>45781</v>
      </c>
      <c r="G5336" t="s">
        <v>4374</v>
      </c>
      <c r="H5336">
        <v>45783</v>
      </c>
      <c r="I5336" t="s">
        <v>24</v>
      </c>
      <c r="K5336">
        <v>13</v>
      </c>
      <c r="L5336" t="s">
        <v>8139</v>
      </c>
      <c r="M5336">
        <v>100</v>
      </c>
      <c r="N5336" t="s">
        <v>350</v>
      </c>
      <c r="O5336" t="s">
        <v>6290</v>
      </c>
      <c r="P5336" t="s">
        <v>353</v>
      </c>
      <c r="Q5336">
        <v>100</v>
      </c>
      <c r="X5336" t="s">
        <v>8140</v>
      </c>
      <c r="Y5336" t="s">
        <v>25</v>
      </c>
      <c r="Z5336" t="s">
        <v>25</v>
      </c>
      <c r="AE5336" t="s">
        <v>237</v>
      </c>
      <c r="AF5336">
        <v>1</v>
      </c>
      <c r="AG5336">
        <v>13</v>
      </c>
      <c r="AH5336">
        <v>10</v>
      </c>
      <c r="AI5336" t="s">
        <v>11632</v>
      </c>
      <c r="AL5336" s="94">
        <v>169.7</v>
      </c>
      <c r="AM5336" t="s">
        <v>11648</v>
      </c>
    </row>
    <row r="5337" spans="1:39" x14ac:dyDescent="0.25">
      <c r="A5337" t="s">
        <v>215</v>
      </c>
      <c r="B5337">
        <v>36008</v>
      </c>
      <c r="C5337" t="s">
        <v>8141</v>
      </c>
      <c r="D5337">
        <v>26714</v>
      </c>
      <c r="E5337">
        <v>45781</v>
      </c>
      <c r="G5337" t="s">
        <v>4374</v>
      </c>
      <c r="K5337">
        <v>0</v>
      </c>
      <c r="AE5337" t="s">
        <v>237</v>
      </c>
      <c r="AF5337">
        <v>0</v>
      </c>
      <c r="AG5337">
        <v>0</v>
      </c>
      <c r="AH5337">
        <v>0</v>
      </c>
      <c r="AI5337" t="s">
        <v>11634</v>
      </c>
      <c r="AL5337" s="94">
        <v>2671.4</v>
      </c>
      <c r="AM5337" t="s">
        <v>11646</v>
      </c>
    </row>
    <row r="5338" spans="1:39" x14ac:dyDescent="0.25">
      <c r="A5338" t="s">
        <v>215</v>
      </c>
      <c r="B5338">
        <v>36009</v>
      </c>
      <c r="C5338" t="s">
        <v>8142</v>
      </c>
      <c r="D5338">
        <v>5046</v>
      </c>
      <c r="E5338">
        <v>45781</v>
      </c>
      <c r="G5338" t="s">
        <v>4374</v>
      </c>
      <c r="K5338">
        <v>0</v>
      </c>
      <c r="AE5338" t="s">
        <v>237</v>
      </c>
      <c r="AF5338">
        <v>0</v>
      </c>
      <c r="AG5338">
        <v>0</v>
      </c>
      <c r="AH5338">
        <v>0</v>
      </c>
      <c r="AI5338" t="s">
        <v>11634</v>
      </c>
      <c r="AL5338" s="94">
        <v>504.6</v>
      </c>
      <c r="AM5338" t="s">
        <v>11646</v>
      </c>
    </row>
    <row r="5339" spans="1:39" x14ac:dyDescent="0.25">
      <c r="A5339" t="s">
        <v>215</v>
      </c>
      <c r="B5339">
        <v>36010</v>
      </c>
      <c r="C5339" t="s">
        <v>8143</v>
      </c>
      <c r="D5339">
        <v>3268</v>
      </c>
      <c r="E5339">
        <v>45781</v>
      </c>
      <c r="G5339" t="s">
        <v>4374</v>
      </c>
      <c r="K5339">
        <v>0</v>
      </c>
      <c r="AE5339" t="s">
        <v>237</v>
      </c>
      <c r="AF5339">
        <v>0</v>
      </c>
      <c r="AG5339">
        <v>0</v>
      </c>
      <c r="AH5339">
        <v>0</v>
      </c>
      <c r="AI5339" t="s">
        <v>11634</v>
      </c>
      <c r="AL5339" s="94">
        <v>326.8</v>
      </c>
      <c r="AM5339" t="s">
        <v>11646</v>
      </c>
    </row>
    <row r="5340" spans="1:39" x14ac:dyDescent="0.25">
      <c r="A5340" t="s">
        <v>215</v>
      </c>
      <c r="B5340">
        <v>36902</v>
      </c>
      <c r="C5340" t="s">
        <v>8144</v>
      </c>
      <c r="D5340">
        <v>5705</v>
      </c>
      <c r="E5340">
        <v>45781</v>
      </c>
      <c r="G5340" t="s">
        <v>4374</v>
      </c>
      <c r="K5340">
        <v>0</v>
      </c>
      <c r="AE5340" t="s">
        <v>237</v>
      </c>
      <c r="AF5340">
        <v>0</v>
      </c>
      <c r="AG5340">
        <v>0</v>
      </c>
      <c r="AH5340">
        <v>0</v>
      </c>
      <c r="AI5340" t="s">
        <v>11634</v>
      </c>
      <c r="AL5340" s="94">
        <v>570.5</v>
      </c>
      <c r="AM5340" t="s">
        <v>11646</v>
      </c>
    </row>
    <row r="5341" spans="1:39" x14ac:dyDescent="0.25">
      <c r="A5341" t="s">
        <v>215</v>
      </c>
      <c r="B5341">
        <v>36013</v>
      </c>
      <c r="C5341" t="s">
        <v>8145</v>
      </c>
      <c r="D5341">
        <v>2422</v>
      </c>
      <c r="E5341">
        <v>45781</v>
      </c>
      <c r="G5341" t="s">
        <v>4374</v>
      </c>
      <c r="K5341">
        <v>0</v>
      </c>
      <c r="AE5341" t="s">
        <v>237</v>
      </c>
      <c r="AF5341">
        <v>0</v>
      </c>
      <c r="AG5341">
        <v>0</v>
      </c>
      <c r="AH5341">
        <v>0</v>
      </c>
      <c r="AI5341" t="s">
        <v>11634</v>
      </c>
      <c r="AL5341" s="94">
        <v>242.2</v>
      </c>
      <c r="AM5341" t="s">
        <v>11646</v>
      </c>
    </row>
    <row r="5342" spans="1:39" x14ac:dyDescent="0.25">
      <c r="A5342" t="s">
        <v>215</v>
      </c>
      <c r="B5342">
        <v>36014</v>
      </c>
      <c r="C5342" t="s">
        <v>8146</v>
      </c>
      <c r="D5342">
        <v>1938</v>
      </c>
      <c r="E5342">
        <v>45781</v>
      </c>
      <c r="G5342" t="s">
        <v>4374</v>
      </c>
      <c r="K5342">
        <v>0</v>
      </c>
      <c r="AE5342" t="s">
        <v>237</v>
      </c>
      <c r="AF5342">
        <v>0</v>
      </c>
      <c r="AG5342">
        <v>0</v>
      </c>
      <c r="AH5342">
        <v>0</v>
      </c>
      <c r="AI5342" t="s">
        <v>11634</v>
      </c>
      <c r="AL5342" s="94">
        <v>193.8</v>
      </c>
      <c r="AM5342" t="s">
        <v>11646</v>
      </c>
    </row>
    <row r="5343" spans="1:39" x14ac:dyDescent="0.25">
      <c r="A5343" t="s">
        <v>215</v>
      </c>
      <c r="B5343">
        <v>36015</v>
      </c>
      <c r="C5343" t="s">
        <v>8147</v>
      </c>
      <c r="D5343">
        <v>4515</v>
      </c>
      <c r="E5343">
        <v>45781</v>
      </c>
      <c r="G5343" t="s">
        <v>4374</v>
      </c>
      <c r="K5343">
        <v>0</v>
      </c>
      <c r="AE5343" t="s">
        <v>237</v>
      </c>
      <c r="AF5343">
        <v>0</v>
      </c>
      <c r="AG5343">
        <v>0</v>
      </c>
      <c r="AH5343">
        <v>0</v>
      </c>
      <c r="AI5343" t="s">
        <v>11634</v>
      </c>
      <c r="AL5343" s="94">
        <v>451.5</v>
      </c>
      <c r="AM5343" t="s">
        <v>11646</v>
      </c>
    </row>
    <row r="5344" spans="1:39" x14ac:dyDescent="0.25">
      <c r="A5344" t="s">
        <v>215</v>
      </c>
      <c r="B5344">
        <v>36016</v>
      </c>
      <c r="C5344" t="s">
        <v>8148</v>
      </c>
      <c r="D5344">
        <v>985</v>
      </c>
      <c r="E5344">
        <v>45781</v>
      </c>
      <c r="G5344" t="s">
        <v>4374</v>
      </c>
      <c r="K5344">
        <v>0</v>
      </c>
      <c r="AE5344" t="s">
        <v>237</v>
      </c>
      <c r="AF5344">
        <v>0</v>
      </c>
      <c r="AG5344">
        <v>0</v>
      </c>
      <c r="AH5344">
        <v>0</v>
      </c>
      <c r="AI5344" t="s">
        <v>11634</v>
      </c>
      <c r="AL5344" s="94">
        <v>98.5</v>
      </c>
      <c r="AM5344" t="s">
        <v>11646</v>
      </c>
    </row>
    <row r="5345" spans="1:39" x14ac:dyDescent="0.25">
      <c r="A5345" t="s">
        <v>215</v>
      </c>
      <c r="B5345">
        <v>36017</v>
      </c>
      <c r="C5345" t="s">
        <v>8149</v>
      </c>
      <c r="D5345">
        <v>20139</v>
      </c>
      <c r="E5345">
        <v>45781</v>
      </c>
      <c r="G5345" t="s">
        <v>4374</v>
      </c>
      <c r="K5345">
        <v>0</v>
      </c>
      <c r="AE5345" t="s">
        <v>237</v>
      </c>
      <c r="AF5345">
        <v>0</v>
      </c>
      <c r="AG5345">
        <v>0</v>
      </c>
      <c r="AH5345">
        <v>0</v>
      </c>
      <c r="AI5345" t="s">
        <v>11634</v>
      </c>
      <c r="AL5345" s="94">
        <v>2013.9</v>
      </c>
      <c r="AM5345" t="s">
        <v>11646</v>
      </c>
    </row>
    <row r="5346" spans="1:39" x14ac:dyDescent="0.25">
      <c r="A5346" t="s">
        <v>215</v>
      </c>
      <c r="B5346">
        <v>36018</v>
      </c>
      <c r="C5346" t="s">
        <v>8150</v>
      </c>
      <c r="D5346">
        <v>3127</v>
      </c>
      <c r="E5346">
        <v>45782</v>
      </c>
      <c r="G5346" t="s">
        <v>4374</v>
      </c>
      <c r="K5346">
        <v>0</v>
      </c>
      <c r="AE5346" t="s">
        <v>237</v>
      </c>
      <c r="AF5346">
        <v>0</v>
      </c>
      <c r="AG5346">
        <v>0</v>
      </c>
      <c r="AH5346">
        <v>0</v>
      </c>
      <c r="AI5346" t="s">
        <v>11634</v>
      </c>
      <c r="AL5346" s="94">
        <v>312.7</v>
      </c>
      <c r="AM5346" t="s">
        <v>11646</v>
      </c>
    </row>
    <row r="5347" spans="1:39" x14ac:dyDescent="0.25">
      <c r="A5347" t="s">
        <v>215</v>
      </c>
      <c r="B5347">
        <v>36019</v>
      </c>
      <c r="C5347" t="s">
        <v>8151</v>
      </c>
      <c r="D5347">
        <v>1637</v>
      </c>
      <c r="E5347">
        <v>45782</v>
      </c>
      <c r="G5347" t="s">
        <v>4374</v>
      </c>
      <c r="K5347">
        <v>0</v>
      </c>
      <c r="AE5347" t="s">
        <v>237</v>
      </c>
      <c r="AF5347">
        <v>0</v>
      </c>
      <c r="AG5347">
        <v>0</v>
      </c>
      <c r="AH5347">
        <v>0</v>
      </c>
      <c r="AI5347" t="s">
        <v>11634</v>
      </c>
      <c r="AL5347" s="94">
        <v>163.69999999999999</v>
      </c>
      <c r="AM5347" t="s">
        <v>11646</v>
      </c>
    </row>
    <row r="5348" spans="1:39" x14ac:dyDescent="0.25">
      <c r="A5348" t="s">
        <v>215</v>
      </c>
      <c r="B5348">
        <v>36021</v>
      </c>
      <c r="C5348" t="s">
        <v>8152</v>
      </c>
      <c r="D5348">
        <v>15103</v>
      </c>
      <c r="E5348">
        <v>45782</v>
      </c>
      <c r="G5348" t="s">
        <v>4374</v>
      </c>
      <c r="K5348">
        <v>0</v>
      </c>
      <c r="AE5348" t="s">
        <v>237</v>
      </c>
      <c r="AF5348">
        <v>0</v>
      </c>
      <c r="AG5348">
        <v>0</v>
      </c>
      <c r="AH5348">
        <v>0</v>
      </c>
      <c r="AI5348" t="s">
        <v>11634</v>
      </c>
      <c r="AL5348" s="94">
        <v>1510.3</v>
      </c>
      <c r="AM5348" t="s">
        <v>11646</v>
      </c>
    </row>
    <row r="5349" spans="1:39" x14ac:dyDescent="0.25">
      <c r="A5349" t="s">
        <v>215</v>
      </c>
      <c r="B5349">
        <v>36022</v>
      </c>
      <c r="C5349" t="s">
        <v>8153</v>
      </c>
      <c r="D5349">
        <v>10821</v>
      </c>
      <c r="E5349">
        <v>45782</v>
      </c>
      <c r="G5349" t="s">
        <v>4374</v>
      </c>
      <c r="K5349">
        <v>0</v>
      </c>
      <c r="AE5349" t="s">
        <v>237</v>
      </c>
      <c r="AF5349">
        <v>0</v>
      </c>
      <c r="AG5349">
        <v>0</v>
      </c>
      <c r="AH5349">
        <v>0</v>
      </c>
      <c r="AI5349" t="s">
        <v>11634</v>
      </c>
      <c r="AL5349" s="94">
        <v>1082.0999999999999</v>
      </c>
      <c r="AM5349" t="s">
        <v>11646</v>
      </c>
    </row>
    <row r="5350" spans="1:39" x14ac:dyDescent="0.25">
      <c r="A5350" t="s">
        <v>215</v>
      </c>
      <c r="B5350">
        <v>36023</v>
      </c>
      <c r="C5350" t="s">
        <v>8154</v>
      </c>
      <c r="D5350">
        <v>10041</v>
      </c>
      <c r="E5350">
        <v>45782</v>
      </c>
      <c r="G5350" t="s">
        <v>4374</v>
      </c>
      <c r="K5350">
        <v>0</v>
      </c>
      <c r="AE5350" t="s">
        <v>237</v>
      </c>
      <c r="AF5350">
        <v>0</v>
      </c>
      <c r="AG5350">
        <v>0</v>
      </c>
      <c r="AH5350">
        <v>0</v>
      </c>
      <c r="AI5350" t="s">
        <v>11634</v>
      </c>
      <c r="AL5350" s="94">
        <v>1004.1</v>
      </c>
      <c r="AM5350" t="s">
        <v>11646</v>
      </c>
    </row>
    <row r="5351" spans="1:39" x14ac:dyDescent="0.25">
      <c r="A5351" t="s">
        <v>215</v>
      </c>
      <c r="B5351">
        <v>36901</v>
      </c>
      <c r="C5351" t="s">
        <v>8155</v>
      </c>
      <c r="D5351">
        <v>4849</v>
      </c>
      <c r="E5351">
        <v>45782</v>
      </c>
      <c r="G5351" t="s">
        <v>4374</v>
      </c>
      <c r="K5351">
        <v>0</v>
      </c>
      <c r="AE5351" t="s">
        <v>237</v>
      </c>
      <c r="AF5351">
        <v>0</v>
      </c>
      <c r="AG5351">
        <v>0</v>
      </c>
      <c r="AH5351">
        <v>0</v>
      </c>
      <c r="AI5351" t="s">
        <v>11634</v>
      </c>
      <c r="AL5351" s="94">
        <v>484.9</v>
      </c>
      <c r="AM5351" t="s">
        <v>11646</v>
      </c>
    </row>
    <row r="5352" spans="1:39" x14ac:dyDescent="0.25">
      <c r="A5352" t="s">
        <v>215</v>
      </c>
      <c r="B5352">
        <v>36024</v>
      </c>
      <c r="C5352" t="s">
        <v>8156</v>
      </c>
      <c r="D5352">
        <v>20277</v>
      </c>
      <c r="E5352">
        <v>45782</v>
      </c>
      <c r="G5352" t="s">
        <v>4374</v>
      </c>
      <c r="K5352">
        <v>0</v>
      </c>
      <c r="AE5352" t="s">
        <v>237</v>
      </c>
      <c r="AF5352">
        <v>0</v>
      </c>
      <c r="AG5352">
        <v>0</v>
      </c>
      <c r="AH5352">
        <v>0</v>
      </c>
      <c r="AI5352" t="s">
        <v>11634</v>
      </c>
      <c r="AL5352" s="94">
        <v>2027.7</v>
      </c>
      <c r="AM5352" t="s">
        <v>11646</v>
      </c>
    </row>
    <row r="5353" spans="1:39" x14ac:dyDescent="0.25">
      <c r="A5353" t="s">
        <v>215</v>
      </c>
      <c r="B5353">
        <v>36025</v>
      </c>
      <c r="C5353" t="s">
        <v>8157</v>
      </c>
      <c r="D5353">
        <v>2515</v>
      </c>
      <c r="E5353">
        <v>45782</v>
      </c>
      <c r="G5353" t="s">
        <v>4374</v>
      </c>
      <c r="K5353">
        <v>0</v>
      </c>
      <c r="AE5353" t="s">
        <v>237</v>
      </c>
      <c r="AF5353">
        <v>0</v>
      </c>
      <c r="AG5353">
        <v>0</v>
      </c>
      <c r="AH5353">
        <v>0</v>
      </c>
      <c r="AI5353" t="s">
        <v>11634</v>
      </c>
      <c r="AL5353" s="94">
        <v>251.5</v>
      </c>
      <c r="AM5353" t="s">
        <v>11646</v>
      </c>
    </row>
    <row r="5354" spans="1:39" x14ac:dyDescent="0.25">
      <c r="A5354" t="s">
        <v>215</v>
      </c>
      <c r="B5354">
        <v>36026</v>
      </c>
      <c r="C5354" t="s">
        <v>8158</v>
      </c>
      <c r="D5354">
        <v>24154</v>
      </c>
      <c r="E5354">
        <v>45782</v>
      </c>
      <c r="G5354" t="s">
        <v>4374</v>
      </c>
      <c r="K5354">
        <v>0</v>
      </c>
      <c r="AE5354" t="s">
        <v>237</v>
      </c>
      <c r="AF5354">
        <v>0</v>
      </c>
      <c r="AG5354">
        <v>0</v>
      </c>
      <c r="AH5354">
        <v>0</v>
      </c>
      <c r="AI5354" t="s">
        <v>11634</v>
      </c>
      <c r="AL5354" s="94">
        <v>2415.4</v>
      </c>
      <c r="AM5354" t="s">
        <v>11646</v>
      </c>
    </row>
    <row r="5355" spans="1:39" x14ac:dyDescent="0.25">
      <c r="A5355" t="s">
        <v>215</v>
      </c>
      <c r="B5355">
        <v>36027</v>
      </c>
      <c r="C5355" t="s">
        <v>8159</v>
      </c>
      <c r="D5355">
        <v>5264</v>
      </c>
      <c r="E5355">
        <v>45782</v>
      </c>
      <c r="G5355" t="s">
        <v>4374</v>
      </c>
      <c r="K5355">
        <v>0</v>
      </c>
      <c r="AE5355" t="s">
        <v>237</v>
      </c>
      <c r="AF5355">
        <v>0</v>
      </c>
      <c r="AG5355">
        <v>0</v>
      </c>
      <c r="AH5355">
        <v>0</v>
      </c>
      <c r="AI5355" t="s">
        <v>11634</v>
      </c>
      <c r="AL5355" s="94">
        <v>526.4</v>
      </c>
      <c r="AM5355" t="s">
        <v>11646</v>
      </c>
    </row>
    <row r="5356" spans="1:39" x14ac:dyDescent="0.25">
      <c r="A5356" t="s">
        <v>215</v>
      </c>
      <c r="B5356">
        <v>36028</v>
      </c>
      <c r="C5356" t="s">
        <v>8160</v>
      </c>
      <c r="D5356">
        <v>4703</v>
      </c>
      <c r="E5356">
        <v>45782</v>
      </c>
      <c r="G5356" t="s">
        <v>4374</v>
      </c>
      <c r="K5356">
        <v>0</v>
      </c>
      <c r="AE5356" t="s">
        <v>237</v>
      </c>
      <c r="AF5356">
        <v>0</v>
      </c>
      <c r="AG5356">
        <v>0</v>
      </c>
      <c r="AH5356">
        <v>0</v>
      </c>
      <c r="AI5356" t="s">
        <v>11634</v>
      </c>
      <c r="AL5356" s="94">
        <v>470.3</v>
      </c>
      <c r="AM5356" t="s">
        <v>11646</v>
      </c>
    </row>
    <row r="5357" spans="1:39" x14ac:dyDescent="0.25">
      <c r="A5357" t="s">
        <v>215</v>
      </c>
      <c r="B5357">
        <v>36029</v>
      </c>
      <c r="C5357" t="s">
        <v>8161</v>
      </c>
      <c r="D5357">
        <v>19315</v>
      </c>
      <c r="E5357">
        <v>45782</v>
      </c>
      <c r="G5357" t="s">
        <v>4374</v>
      </c>
      <c r="K5357">
        <v>0</v>
      </c>
      <c r="AE5357" t="s">
        <v>237</v>
      </c>
      <c r="AF5357">
        <v>0</v>
      </c>
      <c r="AG5357">
        <v>0</v>
      </c>
      <c r="AH5357">
        <v>0</v>
      </c>
      <c r="AI5357" t="s">
        <v>11634</v>
      </c>
      <c r="AL5357" s="94">
        <v>1931.5</v>
      </c>
      <c r="AM5357" t="s">
        <v>11646</v>
      </c>
    </row>
    <row r="5358" spans="1:39" x14ac:dyDescent="0.25">
      <c r="A5358" t="s">
        <v>215</v>
      </c>
      <c r="B5358">
        <v>36030</v>
      </c>
      <c r="C5358" t="s">
        <v>8162</v>
      </c>
      <c r="D5358">
        <v>4425</v>
      </c>
      <c r="E5358">
        <v>45782</v>
      </c>
      <c r="G5358" t="s">
        <v>4374</v>
      </c>
      <c r="H5358">
        <v>45791</v>
      </c>
      <c r="I5358" t="s">
        <v>28</v>
      </c>
      <c r="K5358">
        <v>90</v>
      </c>
      <c r="L5358" t="s">
        <v>3353</v>
      </c>
      <c r="M5358">
        <v>5.5</v>
      </c>
      <c r="N5358" t="s">
        <v>339</v>
      </c>
      <c r="O5358">
        <v>45643</v>
      </c>
      <c r="P5358" t="s">
        <v>339</v>
      </c>
      <c r="Q5358">
        <v>5.5</v>
      </c>
      <c r="T5358">
        <v>9</v>
      </c>
      <c r="U5358">
        <v>0</v>
      </c>
      <c r="V5358">
        <v>1</v>
      </c>
      <c r="W5358">
        <v>0</v>
      </c>
      <c r="X5358" t="s">
        <v>339</v>
      </c>
      <c r="Y5358" t="s">
        <v>341</v>
      </c>
      <c r="Z5358" t="s">
        <v>341</v>
      </c>
      <c r="AE5358" t="s">
        <v>237</v>
      </c>
      <c r="AF5358">
        <v>5.5E-2</v>
      </c>
      <c r="AG5358">
        <v>5</v>
      </c>
      <c r="AH5358">
        <v>14</v>
      </c>
      <c r="AI5358" t="s">
        <v>11632</v>
      </c>
      <c r="AL5358" s="94">
        <v>442.5</v>
      </c>
      <c r="AM5358" t="s">
        <v>11647</v>
      </c>
    </row>
    <row r="5359" spans="1:39" x14ac:dyDescent="0.25">
      <c r="A5359" t="s">
        <v>215</v>
      </c>
      <c r="B5359">
        <v>36031</v>
      </c>
      <c r="C5359" t="s">
        <v>8163</v>
      </c>
      <c r="D5359">
        <v>711</v>
      </c>
      <c r="E5359">
        <v>45782</v>
      </c>
      <c r="G5359" t="s">
        <v>4374</v>
      </c>
      <c r="K5359">
        <v>0</v>
      </c>
      <c r="AE5359" t="s">
        <v>237</v>
      </c>
      <c r="AF5359">
        <v>0</v>
      </c>
      <c r="AG5359">
        <v>0</v>
      </c>
      <c r="AH5359">
        <v>0</v>
      </c>
      <c r="AI5359" t="s">
        <v>11634</v>
      </c>
      <c r="AL5359" s="94">
        <v>71.099999999999994</v>
      </c>
      <c r="AM5359" t="s">
        <v>11646</v>
      </c>
    </row>
    <row r="5360" spans="1:39" x14ac:dyDescent="0.25">
      <c r="A5360" t="s">
        <v>215</v>
      </c>
      <c r="B5360">
        <v>36032</v>
      </c>
      <c r="C5360" t="s">
        <v>8164</v>
      </c>
      <c r="D5360">
        <v>4110</v>
      </c>
      <c r="E5360">
        <v>45782</v>
      </c>
      <c r="G5360" t="s">
        <v>4374</v>
      </c>
      <c r="K5360">
        <v>0</v>
      </c>
      <c r="AE5360" t="s">
        <v>237</v>
      </c>
      <c r="AF5360">
        <v>0</v>
      </c>
      <c r="AG5360">
        <v>0</v>
      </c>
      <c r="AH5360">
        <v>0</v>
      </c>
      <c r="AI5360" t="s">
        <v>11634</v>
      </c>
      <c r="AL5360" s="94">
        <v>411</v>
      </c>
      <c r="AM5360" t="s">
        <v>11646</v>
      </c>
    </row>
    <row r="5361" spans="1:39" x14ac:dyDescent="0.25">
      <c r="A5361" t="s">
        <v>215</v>
      </c>
      <c r="B5361">
        <v>36033</v>
      </c>
      <c r="C5361" t="s">
        <v>8165</v>
      </c>
      <c r="D5361">
        <v>15152</v>
      </c>
      <c r="E5361">
        <v>45782</v>
      </c>
      <c r="G5361" t="s">
        <v>4374</v>
      </c>
      <c r="K5361">
        <v>0</v>
      </c>
      <c r="AE5361" t="s">
        <v>237</v>
      </c>
      <c r="AF5361">
        <v>0</v>
      </c>
      <c r="AG5361">
        <v>0</v>
      </c>
      <c r="AH5361">
        <v>0</v>
      </c>
      <c r="AI5361" t="s">
        <v>11634</v>
      </c>
      <c r="AL5361" s="94">
        <v>1515.2</v>
      </c>
      <c r="AM5361" t="s">
        <v>11646</v>
      </c>
    </row>
    <row r="5362" spans="1:39" x14ac:dyDescent="0.25">
      <c r="A5362" t="s">
        <v>215</v>
      </c>
      <c r="B5362">
        <v>36034</v>
      </c>
      <c r="C5362" t="s">
        <v>8166</v>
      </c>
      <c r="D5362">
        <v>3678</v>
      </c>
      <c r="E5362">
        <v>45782</v>
      </c>
      <c r="G5362" t="s">
        <v>4374</v>
      </c>
      <c r="K5362">
        <v>0</v>
      </c>
      <c r="AE5362" t="s">
        <v>237</v>
      </c>
      <c r="AF5362">
        <v>0</v>
      </c>
      <c r="AG5362">
        <v>0</v>
      </c>
      <c r="AH5362">
        <v>0</v>
      </c>
      <c r="AI5362" t="s">
        <v>11634</v>
      </c>
      <c r="AL5362" s="94">
        <v>367.8</v>
      </c>
      <c r="AM5362" t="s">
        <v>11646</v>
      </c>
    </row>
    <row r="5363" spans="1:39" x14ac:dyDescent="0.25">
      <c r="A5363" t="s">
        <v>215</v>
      </c>
      <c r="B5363">
        <v>36035</v>
      </c>
      <c r="C5363" t="s">
        <v>8167</v>
      </c>
      <c r="D5363">
        <v>18208</v>
      </c>
      <c r="E5363">
        <v>45784</v>
      </c>
      <c r="G5363" t="s">
        <v>4374</v>
      </c>
      <c r="K5363">
        <v>0</v>
      </c>
      <c r="AE5363" t="s">
        <v>237</v>
      </c>
      <c r="AF5363">
        <v>0</v>
      </c>
      <c r="AG5363">
        <v>0</v>
      </c>
      <c r="AH5363">
        <v>0</v>
      </c>
      <c r="AI5363" t="s">
        <v>11634</v>
      </c>
      <c r="AL5363" s="94">
        <v>1820.8</v>
      </c>
      <c r="AM5363" t="s">
        <v>11646</v>
      </c>
    </row>
    <row r="5364" spans="1:39" x14ac:dyDescent="0.25">
      <c r="A5364" t="s">
        <v>215</v>
      </c>
      <c r="B5364">
        <v>36036</v>
      </c>
      <c r="C5364" t="s">
        <v>8168</v>
      </c>
      <c r="D5364">
        <v>3080</v>
      </c>
      <c r="E5364">
        <v>45784</v>
      </c>
      <c r="G5364" t="s">
        <v>4374</v>
      </c>
      <c r="K5364">
        <v>0</v>
      </c>
      <c r="AE5364" t="s">
        <v>237</v>
      </c>
      <c r="AF5364">
        <v>0</v>
      </c>
      <c r="AG5364">
        <v>0</v>
      </c>
      <c r="AH5364">
        <v>0</v>
      </c>
      <c r="AI5364" t="s">
        <v>11634</v>
      </c>
      <c r="AL5364" s="94">
        <v>308</v>
      </c>
      <c r="AM5364" t="s">
        <v>11646</v>
      </c>
    </row>
    <row r="5365" spans="1:39" x14ac:dyDescent="0.25">
      <c r="A5365" t="s">
        <v>215</v>
      </c>
      <c r="B5365">
        <v>36037</v>
      </c>
      <c r="C5365" t="s">
        <v>8169</v>
      </c>
      <c r="D5365">
        <v>3002</v>
      </c>
      <c r="E5365">
        <v>45784</v>
      </c>
      <c r="G5365" t="s">
        <v>4374</v>
      </c>
      <c r="K5365">
        <v>0</v>
      </c>
      <c r="AE5365" t="s">
        <v>237</v>
      </c>
      <c r="AF5365">
        <v>0</v>
      </c>
      <c r="AG5365">
        <v>0</v>
      </c>
      <c r="AH5365">
        <v>0</v>
      </c>
      <c r="AI5365" t="s">
        <v>11634</v>
      </c>
      <c r="AL5365" s="94">
        <v>300.2</v>
      </c>
      <c r="AM5365" t="s">
        <v>11646</v>
      </c>
    </row>
    <row r="5366" spans="1:39" x14ac:dyDescent="0.25">
      <c r="A5366" t="s">
        <v>215</v>
      </c>
      <c r="B5366">
        <v>36041</v>
      </c>
      <c r="C5366" t="s">
        <v>8170</v>
      </c>
      <c r="D5366">
        <v>17425</v>
      </c>
      <c r="E5366">
        <v>45784</v>
      </c>
      <c r="G5366" t="s">
        <v>4374</v>
      </c>
      <c r="K5366">
        <v>0</v>
      </c>
      <c r="AE5366" t="s">
        <v>237</v>
      </c>
      <c r="AF5366">
        <v>0</v>
      </c>
      <c r="AG5366">
        <v>0</v>
      </c>
      <c r="AH5366">
        <v>0</v>
      </c>
      <c r="AI5366" t="s">
        <v>11634</v>
      </c>
      <c r="AL5366" s="94">
        <v>1742.5</v>
      </c>
      <c r="AM5366" t="s">
        <v>11646</v>
      </c>
    </row>
    <row r="5367" spans="1:39" x14ac:dyDescent="0.25">
      <c r="A5367" t="s">
        <v>215</v>
      </c>
      <c r="B5367">
        <v>36043</v>
      </c>
      <c r="C5367" t="s">
        <v>8171</v>
      </c>
      <c r="D5367">
        <v>5580</v>
      </c>
      <c r="E5367">
        <v>45784</v>
      </c>
      <c r="G5367" t="s">
        <v>4374</v>
      </c>
      <c r="K5367">
        <v>0</v>
      </c>
      <c r="AE5367" t="s">
        <v>237</v>
      </c>
      <c r="AF5367">
        <v>0</v>
      </c>
      <c r="AG5367">
        <v>0</v>
      </c>
      <c r="AH5367">
        <v>0</v>
      </c>
      <c r="AI5367" t="s">
        <v>11634</v>
      </c>
      <c r="AL5367" s="94">
        <v>558</v>
      </c>
      <c r="AM5367" t="s">
        <v>11646</v>
      </c>
    </row>
    <row r="5368" spans="1:39" x14ac:dyDescent="0.25">
      <c r="A5368" t="s">
        <v>215</v>
      </c>
      <c r="B5368">
        <v>36042</v>
      </c>
      <c r="C5368" t="s">
        <v>8172</v>
      </c>
      <c r="D5368">
        <v>23196</v>
      </c>
      <c r="E5368">
        <v>45784</v>
      </c>
      <c r="G5368" t="s">
        <v>4374</v>
      </c>
      <c r="K5368">
        <v>0</v>
      </c>
      <c r="AE5368" t="s">
        <v>237</v>
      </c>
      <c r="AF5368">
        <v>0</v>
      </c>
      <c r="AG5368">
        <v>0</v>
      </c>
      <c r="AH5368">
        <v>0</v>
      </c>
      <c r="AI5368" t="s">
        <v>11634</v>
      </c>
      <c r="AL5368" s="94">
        <v>2319.6</v>
      </c>
      <c r="AM5368" t="s">
        <v>11646</v>
      </c>
    </row>
    <row r="5369" spans="1:39" x14ac:dyDescent="0.25">
      <c r="A5369" t="s">
        <v>215</v>
      </c>
      <c r="B5369">
        <v>36044</v>
      </c>
      <c r="C5369" t="s">
        <v>8173</v>
      </c>
      <c r="D5369">
        <v>3088</v>
      </c>
      <c r="E5369">
        <v>45784</v>
      </c>
      <c r="G5369" t="s">
        <v>4374</v>
      </c>
      <c r="K5369">
        <v>0</v>
      </c>
      <c r="AE5369" t="s">
        <v>237</v>
      </c>
      <c r="AF5369">
        <v>0</v>
      </c>
      <c r="AG5369">
        <v>0</v>
      </c>
      <c r="AH5369">
        <v>0</v>
      </c>
      <c r="AI5369" t="s">
        <v>11634</v>
      </c>
      <c r="AL5369" s="94">
        <v>308.8</v>
      </c>
      <c r="AM5369" t="s">
        <v>11646</v>
      </c>
    </row>
    <row r="5370" spans="1:39" x14ac:dyDescent="0.25">
      <c r="A5370" t="s">
        <v>215</v>
      </c>
      <c r="B5370">
        <v>36038</v>
      </c>
      <c r="C5370" t="s">
        <v>8174</v>
      </c>
      <c r="D5370">
        <v>83077</v>
      </c>
      <c r="E5370">
        <v>45784</v>
      </c>
      <c r="G5370" t="s">
        <v>4374</v>
      </c>
      <c r="K5370">
        <v>0</v>
      </c>
      <c r="AE5370" t="s">
        <v>237</v>
      </c>
      <c r="AF5370">
        <v>0</v>
      </c>
      <c r="AG5370">
        <v>0</v>
      </c>
      <c r="AH5370">
        <v>0</v>
      </c>
      <c r="AI5370" t="s">
        <v>11634</v>
      </c>
      <c r="AL5370" s="94">
        <v>8307.7000000000007</v>
      </c>
      <c r="AM5370" t="s">
        <v>11646</v>
      </c>
    </row>
    <row r="5371" spans="1:39" x14ac:dyDescent="0.25">
      <c r="A5371" t="s">
        <v>215</v>
      </c>
      <c r="B5371">
        <v>36039</v>
      </c>
      <c r="C5371" t="s">
        <v>8175</v>
      </c>
      <c r="D5371">
        <v>20711</v>
      </c>
      <c r="E5371">
        <v>45784</v>
      </c>
      <c r="G5371" t="s">
        <v>4374</v>
      </c>
      <c r="K5371">
        <v>0</v>
      </c>
      <c r="AE5371" t="s">
        <v>237</v>
      </c>
      <c r="AF5371">
        <v>0</v>
      </c>
      <c r="AG5371">
        <v>0</v>
      </c>
      <c r="AH5371">
        <v>0</v>
      </c>
      <c r="AI5371" t="s">
        <v>11634</v>
      </c>
      <c r="AL5371" s="94">
        <v>2071.1</v>
      </c>
      <c r="AM5371" t="s">
        <v>11646</v>
      </c>
    </row>
    <row r="5372" spans="1:39" x14ac:dyDescent="0.25">
      <c r="A5372" t="s">
        <v>215</v>
      </c>
      <c r="B5372">
        <v>36040</v>
      </c>
      <c r="C5372" t="s">
        <v>8176</v>
      </c>
      <c r="D5372">
        <v>2781</v>
      </c>
      <c r="E5372">
        <v>45784</v>
      </c>
      <c r="G5372" t="s">
        <v>4374</v>
      </c>
      <c r="K5372">
        <v>0</v>
      </c>
      <c r="AE5372" t="s">
        <v>237</v>
      </c>
      <c r="AF5372">
        <v>0</v>
      </c>
      <c r="AG5372">
        <v>0</v>
      </c>
      <c r="AH5372">
        <v>0</v>
      </c>
      <c r="AI5372" t="s">
        <v>11634</v>
      </c>
      <c r="AL5372" s="94">
        <v>278.10000000000002</v>
      </c>
      <c r="AM5372" t="s">
        <v>11646</v>
      </c>
    </row>
    <row r="5373" spans="1:39" x14ac:dyDescent="0.25">
      <c r="A5373" t="s">
        <v>215</v>
      </c>
      <c r="B5373">
        <v>36045</v>
      </c>
      <c r="C5373" t="s">
        <v>8177</v>
      </c>
      <c r="D5373">
        <v>28976</v>
      </c>
      <c r="E5373">
        <v>45784</v>
      </c>
      <c r="G5373" t="s">
        <v>4374</v>
      </c>
      <c r="H5373">
        <v>45813</v>
      </c>
      <c r="I5373" t="s">
        <v>28</v>
      </c>
      <c r="K5373">
        <v>312</v>
      </c>
      <c r="L5373">
        <v>45813</v>
      </c>
      <c r="M5373">
        <v>90.5</v>
      </c>
      <c r="N5373" t="s">
        <v>350</v>
      </c>
      <c r="P5373" t="s">
        <v>353</v>
      </c>
      <c r="Q5373">
        <v>44.23</v>
      </c>
      <c r="R5373">
        <v>10000</v>
      </c>
      <c r="S5373">
        <v>19000</v>
      </c>
      <c r="T5373">
        <v>61</v>
      </c>
      <c r="U5373">
        <v>65</v>
      </c>
      <c r="V5373">
        <v>0</v>
      </c>
      <c r="W5373">
        <v>26</v>
      </c>
      <c r="X5373" t="s">
        <v>353</v>
      </c>
      <c r="Y5373" t="s">
        <v>353</v>
      </c>
      <c r="Z5373" t="s">
        <v>353</v>
      </c>
      <c r="AE5373" t="s">
        <v>237</v>
      </c>
      <c r="AF5373">
        <v>0.90500000000000003</v>
      </c>
      <c r="AG5373">
        <v>282</v>
      </c>
      <c r="AH5373">
        <v>15</v>
      </c>
      <c r="AI5373" t="s">
        <v>11632</v>
      </c>
      <c r="AJ5373">
        <v>0.34511319712865818</v>
      </c>
      <c r="AK5373">
        <v>0.65571507454445055</v>
      </c>
      <c r="AL5373" s="94">
        <v>2897.6</v>
      </c>
      <c r="AM5373" t="s">
        <v>11647</v>
      </c>
    </row>
    <row r="5374" spans="1:39" x14ac:dyDescent="0.25">
      <c r="A5374" t="s">
        <v>215</v>
      </c>
      <c r="B5374">
        <v>36046</v>
      </c>
      <c r="C5374" t="s">
        <v>8178</v>
      </c>
      <c r="D5374">
        <v>5212</v>
      </c>
      <c r="E5374">
        <v>45784</v>
      </c>
      <c r="G5374" t="s">
        <v>4374</v>
      </c>
      <c r="K5374">
        <v>0</v>
      </c>
      <c r="AE5374" t="s">
        <v>237</v>
      </c>
      <c r="AF5374">
        <v>0</v>
      </c>
      <c r="AG5374">
        <v>0</v>
      </c>
      <c r="AH5374">
        <v>0</v>
      </c>
      <c r="AI5374" t="s">
        <v>11634</v>
      </c>
      <c r="AL5374" s="94">
        <v>521.20000000000005</v>
      </c>
      <c r="AM5374" t="s">
        <v>11646</v>
      </c>
    </row>
    <row r="5375" spans="1:39" x14ac:dyDescent="0.25">
      <c r="A5375" t="s">
        <v>215</v>
      </c>
      <c r="B5375">
        <v>36047</v>
      </c>
      <c r="C5375" t="s">
        <v>8179</v>
      </c>
      <c r="D5375">
        <v>2244</v>
      </c>
      <c r="E5375">
        <v>45784</v>
      </c>
      <c r="G5375" t="s">
        <v>4374</v>
      </c>
      <c r="K5375">
        <v>0</v>
      </c>
      <c r="AE5375" t="s">
        <v>237</v>
      </c>
      <c r="AF5375">
        <v>0</v>
      </c>
      <c r="AG5375">
        <v>0</v>
      </c>
      <c r="AH5375">
        <v>0</v>
      </c>
      <c r="AI5375" t="s">
        <v>11634</v>
      </c>
      <c r="AL5375" s="94">
        <v>224.4</v>
      </c>
      <c r="AM5375" t="s">
        <v>11646</v>
      </c>
    </row>
    <row r="5376" spans="1:39" x14ac:dyDescent="0.25">
      <c r="A5376" t="s">
        <v>215</v>
      </c>
      <c r="B5376">
        <v>36048</v>
      </c>
      <c r="C5376" t="s">
        <v>8180</v>
      </c>
      <c r="D5376">
        <v>6509</v>
      </c>
      <c r="E5376">
        <v>45784</v>
      </c>
      <c r="G5376" t="s">
        <v>4374</v>
      </c>
      <c r="K5376">
        <v>0</v>
      </c>
      <c r="AE5376" t="s">
        <v>237</v>
      </c>
      <c r="AF5376">
        <v>0</v>
      </c>
      <c r="AG5376">
        <v>0</v>
      </c>
      <c r="AH5376">
        <v>0</v>
      </c>
      <c r="AI5376" t="s">
        <v>11634</v>
      </c>
      <c r="AL5376" s="94">
        <v>650.9</v>
      </c>
      <c r="AM5376" t="s">
        <v>11646</v>
      </c>
    </row>
    <row r="5377" spans="1:39" x14ac:dyDescent="0.25">
      <c r="A5377" t="s">
        <v>215</v>
      </c>
      <c r="B5377">
        <v>36049</v>
      </c>
      <c r="C5377" t="s">
        <v>8181</v>
      </c>
      <c r="D5377">
        <v>9430</v>
      </c>
      <c r="E5377">
        <v>45784</v>
      </c>
      <c r="G5377" t="s">
        <v>4374</v>
      </c>
      <c r="K5377">
        <v>0</v>
      </c>
      <c r="AE5377" t="s">
        <v>237</v>
      </c>
      <c r="AF5377">
        <v>0</v>
      </c>
      <c r="AG5377">
        <v>0</v>
      </c>
      <c r="AH5377">
        <v>0</v>
      </c>
      <c r="AI5377" t="s">
        <v>11634</v>
      </c>
      <c r="AL5377" s="94">
        <v>943</v>
      </c>
      <c r="AM5377" t="s">
        <v>11646</v>
      </c>
    </row>
    <row r="5378" spans="1:39" x14ac:dyDescent="0.25">
      <c r="A5378" t="s">
        <v>215</v>
      </c>
      <c r="B5378">
        <v>36050</v>
      </c>
      <c r="C5378" t="s">
        <v>8182</v>
      </c>
      <c r="D5378">
        <v>10471</v>
      </c>
      <c r="E5378">
        <v>45784</v>
      </c>
      <c r="G5378" t="s">
        <v>4374</v>
      </c>
      <c r="K5378">
        <v>0</v>
      </c>
      <c r="AE5378" t="s">
        <v>237</v>
      </c>
      <c r="AF5378">
        <v>0</v>
      </c>
      <c r="AG5378">
        <v>0</v>
      </c>
      <c r="AH5378">
        <v>0</v>
      </c>
      <c r="AI5378" t="s">
        <v>11634</v>
      </c>
      <c r="AL5378" s="94">
        <v>1047.0999999999999</v>
      </c>
      <c r="AM5378" t="s">
        <v>11646</v>
      </c>
    </row>
    <row r="5379" spans="1:39" x14ac:dyDescent="0.25">
      <c r="A5379" t="s">
        <v>215</v>
      </c>
      <c r="B5379">
        <v>36051</v>
      </c>
      <c r="C5379" t="s">
        <v>8183</v>
      </c>
      <c r="D5379">
        <v>17914</v>
      </c>
      <c r="E5379">
        <v>45784</v>
      </c>
      <c r="G5379" t="s">
        <v>4374</v>
      </c>
      <c r="K5379">
        <v>0</v>
      </c>
      <c r="AE5379" t="s">
        <v>237</v>
      </c>
      <c r="AF5379">
        <v>0</v>
      </c>
      <c r="AG5379">
        <v>0</v>
      </c>
      <c r="AH5379">
        <v>0</v>
      </c>
      <c r="AI5379" t="s">
        <v>11634</v>
      </c>
      <c r="AL5379" s="94">
        <v>1791.4</v>
      </c>
      <c r="AM5379" t="s">
        <v>11646</v>
      </c>
    </row>
    <row r="5380" spans="1:39" x14ac:dyDescent="0.25">
      <c r="A5380" t="s">
        <v>215</v>
      </c>
      <c r="B5380">
        <v>36052</v>
      </c>
      <c r="C5380" t="s">
        <v>8184</v>
      </c>
      <c r="D5380">
        <v>8870</v>
      </c>
      <c r="E5380">
        <v>45784</v>
      </c>
      <c r="G5380" t="s">
        <v>4374</v>
      </c>
      <c r="K5380">
        <v>0</v>
      </c>
      <c r="AE5380" t="s">
        <v>237</v>
      </c>
      <c r="AF5380">
        <v>0</v>
      </c>
      <c r="AG5380">
        <v>0</v>
      </c>
      <c r="AH5380">
        <v>0</v>
      </c>
      <c r="AI5380" t="s">
        <v>11634</v>
      </c>
      <c r="AL5380" s="94">
        <v>887</v>
      </c>
      <c r="AM5380" t="s">
        <v>11646</v>
      </c>
    </row>
    <row r="5381" spans="1:39" x14ac:dyDescent="0.25">
      <c r="A5381" t="s">
        <v>215</v>
      </c>
      <c r="B5381">
        <v>36053</v>
      </c>
      <c r="C5381" t="s">
        <v>8185</v>
      </c>
      <c r="D5381">
        <v>7584</v>
      </c>
      <c r="E5381">
        <v>45784</v>
      </c>
      <c r="G5381" t="s">
        <v>4374</v>
      </c>
      <c r="K5381">
        <v>0</v>
      </c>
      <c r="AE5381" t="s">
        <v>237</v>
      </c>
      <c r="AF5381">
        <v>0</v>
      </c>
      <c r="AG5381">
        <v>0</v>
      </c>
      <c r="AH5381">
        <v>0</v>
      </c>
      <c r="AI5381" t="s">
        <v>11634</v>
      </c>
      <c r="AL5381" s="94">
        <v>758.4</v>
      </c>
      <c r="AM5381" t="s">
        <v>11646</v>
      </c>
    </row>
    <row r="5382" spans="1:39" x14ac:dyDescent="0.25">
      <c r="A5382" t="s">
        <v>215</v>
      </c>
      <c r="B5382">
        <v>36054</v>
      </c>
      <c r="C5382" t="s">
        <v>8186</v>
      </c>
      <c r="D5382">
        <v>13782</v>
      </c>
      <c r="E5382">
        <v>45784</v>
      </c>
      <c r="G5382" t="s">
        <v>4374</v>
      </c>
      <c r="K5382">
        <v>0</v>
      </c>
      <c r="AE5382" t="s">
        <v>237</v>
      </c>
      <c r="AF5382">
        <v>0</v>
      </c>
      <c r="AG5382">
        <v>0</v>
      </c>
      <c r="AH5382">
        <v>0</v>
      </c>
      <c r="AI5382" t="s">
        <v>11634</v>
      </c>
      <c r="AL5382" s="94">
        <v>1378.2</v>
      </c>
      <c r="AM5382" t="s">
        <v>11646</v>
      </c>
    </row>
    <row r="5383" spans="1:39" x14ac:dyDescent="0.25">
      <c r="A5383" t="s">
        <v>215</v>
      </c>
      <c r="B5383">
        <v>36055</v>
      </c>
      <c r="C5383" t="s">
        <v>8187</v>
      </c>
      <c r="D5383">
        <v>17454</v>
      </c>
      <c r="E5383">
        <v>45784</v>
      </c>
      <c r="G5383" t="s">
        <v>4374</v>
      </c>
      <c r="K5383">
        <v>0</v>
      </c>
      <c r="AE5383" t="s">
        <v>237</v>
      </c>
      <c r="AF5383">
        <v>0</v>
      </c>
      <c r="AG5383">
        <v>0</v>
      </c>
      <c r="AH5383">
        <v>0</v>
      </c>
      <c r="AI5383" t="s">
        <v>11634</v>
      </c>
      <c r="AL5383" s="94">
        <v>1745.4</v>
      </c>
      <c r="AM5383" t="s">
        <v>11646</v>
      </c>
    </row>
    <row r="5384" spans="1:39" x14ac:dyDescent="0.25">
      <c r="A5384" t="s">
        <v>215</v>
      </c>
      <c r="B5384">
        <v>36056</v>
      </c>
      <c r="C5384" t="s">
        <v>8188</v>
      </c>
      <c r="D5384">
        <v>5671</v>
      </c>
      <c r="E5384">
        <v>45784</v>
      </c>
      <c r="G5384" t="s">
        <v>4374</v>
      </c>
      <c r="K5384">
        <v>0</v>
      </c>
      <c r="AE5384" t="s">
        <v>237</v>
      </c>
      <c r="AF5384">
        <v>0</v>
      </c>
      <c r="AG5384">
        <v>0</v>
      </c>
      <c r="AH5384">
        <v>0</v>
      </c>
      <c r="AI5384" t="s">
        <v>11634</v>
      </c>
      <c r="AL5384" s="94">
        <v>567.1</v>
      </c>
      <c r="AM5384" t="s">
        <v>11646</v>
      </c>
    </row>
    <row r="5385" spans="1:39" x14ac:dyDescent="0.25">
      <c r="A5385" t="s">
        <v>215</v>
      </c>
      <c r="B5385">
        <v>36057</v>
      </c>
      <c r="C5385" t="s">
        <v>8189</v>
      </c>
      <c r="D5385">
        <v>293977</v>
      </c>
      <c r="E5385">
        <v>45784</v>
      </c>
      <c r="G5385" t="s">
        <v>4374</v>
      </c>
      <c r="H5385">
        <v>45862</v>
      </c>
      <c r="K5385">
        <v>0</v>
      </c>
      <c r="L5385" t="s">
        <v>341</v>
      </c>
      <c r="N5385" t="s">
        <v>341</v>
      </c>
      <c r="P5385" t="s">
        <v>339</v>
      </c>
      <c r="R5385">
        <v>695788.78</v>
      </c>
      <c r="T5385">
        <v>118</v>
      </c>
      <c r="U5385">
        <v>66</v>
      </c>
      <c r="V5385">
        <v>3</v>
      </c>
      <c r="W5385">
        <v>10</v>
      </c>
      <c r="X5385" t="s">
        <v>339</v>
      </c>
      <c r="Y5385" t="s">
        <v>339</v>
      </c>
      <c r="Z5385" t="s">
        <v>339</v>
      </c>
      <c r="AE5385" t="s">
        <v>237</v>
      </c>
      <c r="AF5385">
        <v>0</v>
      </c>
      <c r="AG5385">
        <v>0</v>
      </c>
      <c r="AH5385">
        <v>11</v>
      </c>
      <c r="AI5385" t="s">
        <v>11632</v>
      </c>
      <c r="AJ5385">
        <v>2.3668136622933087</v>
      </c>
      <c r="AL5385" s="94">
        <v>29397.7</v>
      </c>
      <c r="AM5385" t="s">
        <v>11646</v>
      </c>
    </row>
    <row r="5386" spans="1:39" x14ac:dyDescent="0.25">
      <c r="A5386" t="s">
        <v>215</v>
      </c>
      <c r="B5386">
        <v>36059</v>
      </c>
      <c r="C5386" t="s">
        <v>8190</v>
      </c>
      <c r="D5386">
        <v>5033</v>
      </c>
      <c r="E5386">
        <v>45784</v>
      </c>
      <c r="G5386" t="s">
        <v>4374</v>
      </c>
      <c r="K5386">
        <v>0</v>
      </c>
      <c r="AE5386" t="s">
        <v>237</v>
      </c>
      <c r="AF5386">
        <v>0</v>
      </c>
      <c r="AG5386">
        <v>0</v>
      </c>
      <c r="AH5386">
        <v>0</v>
      </c>
      <c r="AI5386" t="s">
        <v>11634</v>
      </c>
      <c r="AL5386" s="94">
        <v>503.3</v>
      </c>
      <c r="AM5386" t="s">
        <v>11646</v>
      </c>
    </row>
    <row r="5387" spans="1:39" x14ac:dyDescent="0.25">
      <c r="A5387" t="s">
        <v>215</v>
      </c>
      <c r="B5387">
        <v>36058</v>
      </c>
      <c r="C5387" t="s">
        <v>8191</v>
      </c>
      <c r="D5387">
        <v>5869</v>
      </c>
      <c r="E5387">
        <v>45784</v>
      </c>
      <c r="G5387" t="s">
        <v>4374</v>
      </c>
      <c r="K5387">
        <v>0</v>
      </c>
      <c r="AE5387" t="s">
        <v>237</v>
      </c>
      <c r="AF5387">
        <v>0</v>
      </c>
      <c r="AG5387">
        <v>0</v>
      </c>
      <c r="AH5387">
        <v>0</v>
      </c>
      <c r="AI5387" t="s">
        <v>11634</v>
      </c>
      <c r="AL5387" s="94">
        <v>586.9</v>
      </c>
      <c r="AM5387" t="s">
        <v>11646</v>
      </c>
    </row>
    <row r="5388" spans="1:39" x14ac:dyDescent="0.25">
      <c r="A5388" t="s">
        <v>215</v>
      </c>
      <c r="B5388">
        <v>36060</v>
      </c>
      <c r="C5388" t="s">
        <v>8192</v>
      </c>
      <c r="D5388">
        <v>37761</v>
      </c>
      <c r="E5388">
        <v>45784</v>
      </c>
      <c r="G5388" t="s">
        <v>4374</v>
      </c>
      <c r="K5388">
        <v>0</v>
      </c>
      <c r="AE5388" t="s">
        <v>237</v>
      </c>
      <c r="AF5388">
        <v>0</v>
      </c>
      <c r="AG5388">
        <v>0</v>
      </c>
      <c r="AH5388">
        <v>0</v>
      </c>
      <c r="AI5388" t="s">
        <v>11634</v>
      </c>
      <c r="AL5388" s="94">
        <v>3776.1</v>
      </c>
      <c r="AM5388" t="s">
        <v>11646</v>
      </c>
    </row>
    <row r="5389" spans="1:39" x14ac:dyDescent="0.25">
      <c r="A5389" t="s">
        <v>215</v>
      </c>
      <c r="B5389">
        <v>36061</v>
      </c>
      <c r="C5389" t="s">
        <v>8193</v>
      </c>
      <c r="D5389">
        <v>10225</v>
      </c>
      <c r="E5389">
        <v>45784</v>
      </c>
      <c r="G5389" t="s">
        <v>4374</v>
      </c>
      <c r="K5389">
        <v>0</v>
      </c>
      <c r="AE5389" t="s">
        <v>237</v>
      </c>
      <c r="AF5389">
        <v>0</v>
      </c>
      <c r="AG5389">
        <v>0</v>
      </c>
      <c r="AH5389">
        <v>0</v>
      </c>
      <c r="AI5389" t="s">
        <v>11634</v>
      </c>
      <c r="AL5389" s="94">
        <v>1022.5</v>
      </c>
      <c r="AM5389" t="s">
        <v>11646</v>
      </c>
    </row>
    <row r="5390" spans="1:39" x14ac:dyDescent="0.25">
      <c r="A5390" t="s">
        <v>216</v>
      </c>
      <c r="B5390">
        <v>37001</v>
      </c>
      <c r="C5390" t="s">
        <v>8194</v>
      </c>
      <c r="D5390">
        <v>143</v>
      </c>
      <c r="E5390">
        <v>45786</v>
      </c>
      <c r="G5390" t="s">
        <v>2170</v>
      </c>
      <c r="K5390">
        <v>0</v>
      </c>
      <c r="AE5390" t="s">
        <v>233</v>
      </c>
      <c r="AF5390">
        <v>0</v>
      </c>
      <c r="AG5390">
        <v>0</v>
      </c>
      <c r="AH5390">
        <v>0</v>
      </c>
      <c r="AI5390" t="s">
        <v>11634</v>
      </c>
      <c r="AL5390" s="94">
        <v>14.3</v>
      </c>
      <c r="AM5390" t="s">
        <v>11646</v>
      </c>
    </row>
    <row r="5391" spans="1:39" x14ac:dyDescent="0.25">
      <c r="A5391" t="s">
        <v>216</v>
      </c>
      <c r="B5391">
        <v>37002</v>
      </c>
      <c r="C5391" t="s">
        <v>8195</v>
      </c>
      <c r="D5391">
        <v>132</v>
      </c>
      <c r="E5391">
        <v>45786</v>
      </c>
      <c r="G5391" t="s">
        <v>2170</v>
      </c>
      <c r="K5391">
        <v>0</v>
      </c>
      <c r="AE5391" t="s">
        <v>233</v>
      </c>
      <c r="AF5391">
        <v>0</v>
      </c>
      <c r="AG5391">
        <v>0</v>
      </c>
      <c r="AH5391">
        <v>0</v>
      </c>
      <c r="AI5391" t="s">
        <v>11634</v>
      </c>
      <c r="AL5391" s="94">
        <v>13.2</v>
      </c>
      <c r="AM5391" t="s">
        <v>11646</v>
      </c>
    </row>
    <row r="5392" spans="1:39" x14ac:dyDescent="0.25">
      <c r="A5392" t="s">
        <v>216</v>
      </c>
      <c r="B5392">
        <v>37003</v>
      </c>
      <c r="C5392" t="s">
        <v>8196</v>
      </c>
      <c r="D5392">
        <v>88</v>
      </c>
      <c r="E5392">
        <v>45786</v>
      </c>
      <c r="G5392" t="s">
        <v>2170</v>
      </c>
      <c r="K5392">
        <v>0</v>
      </c>
      <c r="AE5392" t="s">
        <v>233</v>
      </c>
      <c r="AF5392">
        <v>0</v>
      </c>
      <c r="AG5392">
        <v>0</v>
      </c>
      <c r="AH5392">
        <v>0</v>
      </c>
      <c r="AI5392" t="s">
        <v>11634</v>
      </c>
      <c r="AL5392" s="94">
        <v>8.8000000000000007</v>
      </c>
      <c r="AM5392" t="s">
        <v>11646</v>
      </c>
    </row>
    <row r="5393" spans="1:39" x14ac:dyDescent="0.25">
      <c r="A5393" t="s">
        <v>216</v>
      </c>
      <c r="B5393">
        <v>37004</v>
      </c>
      <c r="C5393" t="s">
        <v>8197</v>
      </c>
      <c r="D5393">
        <v>31</v>
      </c>
      <c r="E5393">
        <v>45786</v>
      </c>
      <c r="G5393" t="s">
        <v>2170</v>
      </c>
      <c r="K5393">
        <v>0</v>
      </c>
      <c r="AE5393" t="s">
        <v>233</v>
      </c>
      <c r="AF5393">
        <v>0</v>
      </c>
      <c r="AG5393">
        <v>0</v>
      </c>
      <c r="AH5393">
        <v>0</v>
      </c>
      <c r="AI5393" t="s">
        <v>11634</v>
      </c>
      <c r="AL5393" s="94">
        <v>3.1</v>
      </c>
      <c r="AM5393" t="s">
        <v>11646</v>
      </c>
    </row>
    <row r="5394" spans="1:39" x14ac:dyDescent="0.25">
      <c r="A5394" t="s">
        <v>216</v>
      </c>
      <c r="B5394">
        <v>37005</v>
      </c>
      <c r="C5394" t="s">
        <v>8198</v>
      </c>
      <c r="D5394">
        <v>74</v>
      </c>
      <c r="E5394">
        <v>45786</v>
      </c>
      <c r="G5394" t="s">
        <v>2170</v>
      </c>
      <c r="K5394">
        <v>0</v>
      </c>
      <c r="AE5394" t="s">
        <v>233</v>
      </c>
      <c r="AF5394">
        <v>0</v>
      </c>
      <c r="AG5394">
        <v>0</v>
      </c>
      <c r="AH5394">
        <v>0</v>
      </c>
      <c r="AI5394" t="s">
        <v>11634</v>
      </c>
      <c r="AL5394" s="94">
        <v>7.4</v>
      </c>
      <c r="AM5394" t="s">
        <v>11646</v>
      </c>
    </row>
    <row r="5395" spans="1:39" x14ac:dyDescent="0.25">
      <c r="A5395" t="s">
        <v>216</v>
      </c>
      <c r="B5395">
        <v>37006</v>
      </c>
      <c r="C5395" t="s">
        <v>8199</v>
      </c>
      <c r="D5395">
        <v>101</v>
      </c>
      <c r="E5395">
        <v>45786</v>
      </c>
      <c r="G5395" t="s">
        <v>2170</v>
      </c>
      <c r="K5395">
        <v>0</v>
      </c>
      <c r="AE5395" t="s">
        <v>233</v>
      </c>
      <c r="AF5395">
        <v>0</v>
      </c>
      <c r="AG5395">
        <v>0</v>
      </c>
      <c r="AH5395">
        <v>0</v>
      </c>
      <c r="AI5395" t="s">
        <v>11634</v>
      </c>
      <c r="AL5395" s="94">
        <v>10.1</v>
      </c>
      <c r="AM5395" t="s">
        <v>11646</v>
      </c>
    </row>
    <row r="5396" spans="1:39" x14ac:dyDescent="0.25">
      <c r="A5396" t="s">
        <v>216</v>
      </c>
      <c r="B5396">
        <v>37007</v>
      </c>
      <c r="C5396" t="s">
        <v>8200</v>
      </c>
      <c r="D5396">
        <v>448</v>
      </c>
      <c r="E5396">
        <v>45786</v>
      </c>
      <c r="G5396" t="s">
        <v>2170</v>
      </c>
      <c r="K5396">
        <v>0</v>
      </c>
      <c r="AE5396" t="s">
        <v>233</v>
      </c>
      <c r="AF5396">
        <v>0</v>
      </c>
      <c r="AG5396">
        <v>0</v>
      </c>
      <c r="AH5396">
        <v>0</v>
      </c>
      <c r="AI5396" t="s">
        <v>11634</v>
      </c>
      <c r="AL5396" s="94">
        <v>44.8</v>
      </c>
      <c r="AM5396" t="s">
        <v>11646</v>
      </c>
    </row>
    <row r="5397" spans="1:39" x14ac:dyDescent="0.25">
      <c r="A5397" t="s">
        <v>216</v>
      </c>
      <c r="B5397">
        <v>37008</v>
      </c>
      <c r="C5397" t="s">
        <v>8201</v>
      </c>
      <c r="D5397">
        <v>5122</v>
      </c>
      <c r="E5397">
        <v>45786</v>
      </c>
      <c r="F5397">
        <v>45868</v>
      </c>
      <c r="G5397" t="s">
        <v>2170</v>
      </c>
      <c r="H5397" t="s">
        <v>8202</v>
      </c>
      <c r="I5397" t="s">
        <v>24</v>
      </c>
      <c r="K5397">
        <v>0</v>
      </c>
      <c r="N5397" t="s">
        <v>478</v>
      </c>
      <c r="O5397">
        <v>45792</v>
      </c>
      <c r="AE5397" t="s">
        <v>233</v>
      </c>
      <c r="AF5397">
        <v>0</v>
      </c>
      <c r="AG5397">
        <v>0</v>
      </c>
      <c r="AH5397">
        <v>2</v>
      </c>
      <c r="AI5397" t="s">
        <v>11632</v>
      </c>
      <c r="AL5397" s="94">
        <v>512.20000000000005</v>
      </c>
      <c r="AM5397" t="s">
        <v>11646</v>
      </c>
    </row>
    <row r="5398" spans="1:39" x14ac:dyDescent="0.25">
      <c r="A5398" t="s">
        <v>216</v>
      </c>
      <c r="B5398">
        <v>37009</v>
      </c>
      <c r="C5398" t="s">
        <v>8203</v>
      </c>
      <c r="D5398">
        <v>200</v>
      </c>
      <c r="E5398">
        <v>45786</v>
      </c>
      <c r="G5398" t="s">
        <v>2170</v>
      </c>
      <c r="K5398">
        <v>0</v>
      </c>
      <c r="AE5398" t="s">
        <v>233</v>
      </c>
      <c r="AF5398">
        <v>0</v>
      </c>
      <c r="AG5398">
        <v>0</v>
      </c>
      <c r="AH5398">
        <v>0</v>
      </c>
      <c r="AI5398" t="s">
        <v>11634</v>
      </c>
      <c r="AL5398" s="94">
        <v>20</v>
      </c>
      <c r="AM5398" t="s">
        <v>11646</v>
      </c>
    </row>
    <row r="5399" spans="1:39" x14ac:dyDescent="0.25">
      <c r="A5399" t="s">
        <v>216</v>
      </c>
      <c r="B5399">
        <v>37010</v>
      </c>
      <c r="C5399" t="s">
        <v>8204</v>
      </c>
      <c r="D5399">
        <v>1045</v>
      </c>
      <c r="E5399">
        <v>45786</v>
      </c>
      <c r="F5399">
        <v>45964</v>
      </c>
      <c r="G5399" t="s">
        <v>2170</v>
      </c>
      <c r="I5399" t="s">
        <v>24</v>
      </c>
      <c r="K5399">
        <v>0</v>
      </c>
      <c r="AE5399" t="s">
        <v>233</v>
      </c>
      <c r="AF5399">
        <v>0</v>
      </c>
      <c r="AG5399">
        <v>0</v>
      </c>
      <c r="AH5399">
        <v>0</v>
      </c>
      <c r="AI5399" t="s">
        <v>11634</v>
      </c>
      <c r="AL5399" s="94">
        <v>104.5</v>
      </c>
      <c r="AM5399" t="s">
        <v>11646</v>
      </c>
    </row>
    <row r="5400" spans="1:39" x14ac:dyDescent="0.25">
      <c r="A5400" t="s">
        <v>216</v>
      </c>
      <c r="B5400">
        <v>37011</v>
      </c>
      <c r="C5400" t="s">
        <v>8205</v>
      </c>
      <c r="D5400">
        <v>98</v>
      </c>
      <c r="E5400">
        <v>45786</v>
      </c>
      <c r="G5400" t="s">
        <v>2170</v>
      </c>
      <c r="K5400">
        <v>0</v>
      </c>
      <c r="AE5400" t="s">
        <v>233</v>
      </c>
      <c r="AF5400">
        <v>0</v>
      </c>
      <c r="AG5400">
        <v>0</v>
      </c>
      <c r="AH5400">
        <v>0</v>
      </c>
      <c r="AI5400" t="s">
        <v>11634</v>
      </c>
      <c r="AL5400" s="94">
        <v>9.8000000000000007</v>
      </c>
      <c r="AM5400" t="s">
        <v>11646</v>
      </c>
    </row>
    <row r="5401" spans="1:39" x14ac:dyDescent="0.25">
      <c r="A5401" t="s">
        <v>216</v>
      </c>
      <c r="B5401">
        <v>37012</v>
      </c>
      <c r="C5401" t="s">
        <v>8206</v>
      </c>
      <c r="D5401">
        <v>134</v>
      </c>
      <c r="E5401">
        <v>45786</v>
      </c>
      <c r="G5401" t="s">
        <v>2170</v>
      </c>
      <c r="K5401">
        <v>0</v>
      </c>
      <c r="AE5401" t="s">
        <v>233</v>
      </c>
      <c r="AF5401">
        <v>0</v>
      </c>
      <c r="AG5401">
        <v>0</v>
      </c>
      <c r="AH5401">
        <v>0</v>
      </c>
      <c r="AI5401" t="s">
        <v>11634</v>
      </c>
      <c r="AL5401" s="94">
        <v>13.4</v>
      </c>
      <c r="AM5401" t="s">
        <v>11646</v>
      </c>
    </row>
    <row r="5402" spans="1:39" x14ac:dyDescent="0.25">
      <c r="A5402" t="s">
        <v>216</v>
      </c>
      <c r="B5402">
        <v>37015</v>
      </c>
      <c r="C5402" t="s">
        <v>8207</v>
      </c>
      <c r="D5402">
        <v>252</v>
      </c>
      <c r="E5402">
        <v>45786</v>
      </c>
      <c r="G5402" t="s">
        <v>2170</v>
      </c>
      <c r="K5402">
        <v>0</v>
      </c>
      <c r="AE5402" t="s">
        <v>233</v>
      </c>
      <c r="AF5402">
        <v>0</v>
      </c>
      <c r="AG5402">
        <v>0</v>
      </c>
      <c r="AH5402">
        <v>0</v>
      </c>
      <c r="AI5402" t="s">
        <v>11634</v>
      </c>
      <c r="AL5402" s="94">
        <v>25.2</v>
      </c>
      <c r="AM5402" t="s">
        <v>11646</v>
      </c>
    </row>
    <row r="5403" spans="1:39" x14ac:dyDescent="0.25">
      <c r="A5403" t="s">
        <v>216</v>
      </c>
      <c r="B5403">
        <v>37013</v>
      </c>
      <c r="C5403" t="s">
        <v>8208</v>
      </c>
      <c r="D5403">
        <v>91</v>
      </c>
      <c r="E5403">
        <v>45786</v>
      </c>
      <c r="G5403" t="s">
        <v>2170</v>
      </c>
      <c r="K5403">
        <v>0</v>
      </c>
      <c r="AE5403" t="s">
        <v>233</v>
      </c>
      <c r="AF5403">
        <v>0</v>
      </c>
      <c r="AG5403">
        <v>0</v>
      </c>
      <c r="AH5403">
        <v>0</v>
      </c>
      <c r="AI5403" t="s">
        <v>11634</v>
      </c>
      <c r="AL5403" s="94">
        <v>9.1</v>
      </c>
      <c r="AM5403" t="s">
        <v>11646</v>
      </c>
    </row>
    <row r="5404" spans="1:39" x14ac:dyDescent="0.25">
      <c r="A5404" t="s">
        <v>216</v>
      </c>
      <c r="B5404">
        <v>37014</v>
      </c>
      <c r="C5404" t="s">
        <v>8209</v>
      </c>
      <c r="D5404">
        <v>1120</v>
      </c>
      <c r="E5404">
        <v>45786</v>
      </c>
      <c r="F5404">
        <v>45815</v>
      </c>
      <c r="G5404" t="s">
        <v>2170</v>
      </c>
      <c r="H5404" t="s">
        <v>8210</v>
      </c>
      <c r="I5404" t="s">
        <v>24</v>
      </c>
      <c r="K5404">
        <v>0</v>
      </c>
      <c r="AE5404" t="s">
        <v>233</v>
      </c>
      <c r="AF5404">
        <v>0</v>
      </c>
      <c r="AG5404">
        <v>0</v>
      </c>
      <c r="AH5404">
        <v>0</v>
      </c>
      <c r="AI5404" t="s">
        <v>11634</v>
      </c>
      <c r="AL5404" s="94">
        <v>112</v>
      </c>
      <c r="AM5404" t="s">
        <v>11646</v>
      </c>
    </row>
    <row r="5405" spans="1:39" x14ac:dyDescent="0.25">
      <c r="A5405" t="s">
        <v>216</v>
      </c>
      <c r="B5405">
        <v>37016</v>
      </c>
      <c r="C5405" t="s">
        <v>8211</v>
      </c>
      <c r="D5405">
        <v>713</v>
      </c>
      <c r="E5405">
        <v>45786</v>
      </c>
      <c r="G5405" t="s">
        <v>2170</v>
      </c>
      <c r="K5405">
        <v>0</v>
      </c>
      <c r="AE5405" t="s">
        <v>233</v>
      </c>
      <c r="AF5405">
        <v>0</v>
      </c>
      <c r="AG5405">
        <v>0</v>
      </c>
      <c r="AH5405">
        <v>0</v>
      </c>
      <c r="AI5405" t="s">
        <v>11634</v>
      </c>
      <c r="AL5405" s="94">
        <v>71.3</v>
      </c>
      <c r="AM5405" t="s">
        <v>11646</v>
      </c>
    </row>
    <row r="5406" spans="1:39" x14ac:dyDescent="0.25">
      <c r="A5406" t="s">
        <v>216</v>
      </c>
      <c r="B5406">
        <v>37017</v>
      </c>
      <c r="C5406" t="s">
        <v>8212</v>
      </c>
      <c r="D5406">
        <v>253</v>
      </c>
      <c r="E5406">
        <v>45786</v>
      </c>
      <c r="G5406" t="s">
        <v>2170</v>
      </c>
      <c r="K5406">
        <v>0</v>
      </c>
      <c r="AE5406" t="s">
        <v>233</v>
      </c>
      <c r="AF5406">
        <v>0</v>
      </c>
      <c r="AG5406">
        <v>0</v>
      </c>
      <c r="AH5406">
        <v>0</v>
      </c>
      <c r="AI5406" t="s">
        <v>11634</v>
      </c>
      <c r="AL5406" s="94">
        <v>25.3</v>
      </c>
      <c r="AM5406" t="s">
        <v>11646</v>
      </c>
    </row>
    <row r="5407" spans="1:39" x14ac:dyDescent="0.25">
      <c r="A5407" t="s">
        <v>216</v>
      </c>
      <c r="B5407">
        <v>37018</v>
      </c>
      <c r="C5407" t="s">
        <v>8213</v>
      </c>
      <c r="D5407">
        <v>98</v>
      </c>
      <c r="E5407">
        <v>45786</v>
      </c>
      <c r="G5407" t="s">
        <v>2170</v>
      </c>
      <c r="K5407">
        <v>0</v>
      </c>
      <c r="AE5407" t="s">
        <v>233</v>
      </c>
      <c r="AF5407">
        <v>0</v>
      </c>
      <c r="AG5407">
        <v>0</v>
      </c>
      <c r="AH5407">
        <v>0</v>
      </c>
      <c r="AI5407" t="s">
        <v>11634</v>
      </c>
      <c r="AL5407" s="94">
        <v>9.8000000000000007</v>
      </c>
      <c r="AM5407" t="s">
        <v>11646</v>
      </c>
    </row>
    <row r="5408" spans="1:39" x14ac:dyDescent="0.25">
      <c r="A5408" t="s">
        <v>216</v>
      </c>
      <c r="B5408">
        <v>37019</v>
      </c>
      <c r="C5408" t="s">
        <v>8214</v>
      </c>
      <c r="D5408">
        <v>150</v>
      </c>
      <c r="E5408">
        <v>45786</v>
      </c>
      <c r="G5408" t="s">
        <v>2170</v>
      </c>
      <c r="K5408">
        <v>0</v>
      </c>
      <c r="AE5408" t="s">
        <v>233</v>
      </c>
      <c r="AF5408">
        <v>0</v>
      </c>
      <c r="AG5408">
        <v>0</v>
      </c>
      <c r="AH5408">
        <v>0</v>
      </c>
      <c r="AI5408" t="s">
        <v>11634</v>
      </c>
      <c r="AL5408" s="94">
        <v>15</v>
      </c>
      <c r="AM5408" t="s">
        <v>11646</v>
      </c>
    </row>
    <row r="5409" spans="1:39" x14ac:dyDescent="0.25">
      <c r="A5409" t="s">
        <v>216</v>
      </c>
      <c r="B5409">
        <v>37020</v>
      </c>
      <c r="C5409" t="s">
        <v>8215</v>
      </c>
      <c r="D5409">
        <v>519</v>
      </c>
      <c r="E5409">
        <v>45786</v>
      </c>
      <c r="G5409" t="s">
        <v>2170</v>
      </c>
      <c r="K5409">
        <v>0</v>
      </c>
      <c r="AE5409" t="s">
        <v>233</v>
      </c>
      <c r="AF5409">
        <v>0</v>
      </c>
      <c r="AG5409">
        <v>0</v>
      </c>
      <c r="AH5409">
        <v>0</v>
      </c>
      <c r="AI5409" t="s">
        <v>11634</v>
      </c>
      <c r="AL5409" s="94">
        <v>51.9</v>
      </c>
      <c r="AM5409" t="s">
        <v>11646</v>
      </c>
    </row>
    <row r="5410" spans="1:39" x14ac:dyDescent="0.25">
      <c r="A5410" t="s">
        <v>216</v>
      </c>
      <c r="B5410">
        <v>37021</v>
      </c>
      <c r="C5410" t="s">
        <v>8216</v>
      </c>
      <c r="D5410">
        <v>64</v>
      </c>
      <c r="E5410">
        <v>45786</v>
      </c>
      <c r="G5410" t="s">
        <v>2170</v>
      </c>
      <c r="K5410">
        <v>0</v>
      </c>
      <c r="AE5410" t="s">
        <v>233</v>
      </c>
      <c r="AF5410">
        <v>0</v>
      </c>
      <c r="AG5410">
        <v>0</v>
      </c>
      <c r="AH5410">
        <v>0</v>
      </c>
      <c r="AI5410" t="s">
        <v>11634</v>
      </c>
      <c r="AL5410" s="94">
        <v>6.4</v>
      </c>
      <c r="AM5410" t="s">
        <v>11646</v>
      </c>
    </row>
    <row r="5411" spans="1:39" x14ac:dyDescent="0.25">
      <c r="A5411" t="s">
        <v>216</v>
      </c>
      <c r="B5411">
        <v>37022</v>
      </c>
      <c r="C5411" t="s">
        <v>8217</v>
      </c>
      <c r="D5411">
        <v>248</v>
      </c>
      <c r="E5411">
        <v>45786</v>
      </c>
      <c r="G5411" t="s">
        <v>2170</v>
      </c>
      <c r="K5411">
        <v>0</v>
      </c>
      <c r="AE5411" t="s">
        <v>233</v>
      </c>
      <c r="AF5411">
        <v>0</v>
      </c>
      <c r="AG5411">
        <v>0</v>
      </c>
      <c r="AH5411">
        <v>0</v>
      </c>
      <c r="AI5411" t="s">
        <v>11634</v>
      </c>
      <c r="AL5411" s="94">
        <v>24.8</v>
      </c>
      <c r="AM5411" t="s">
        <v>11646</v>
      </c>
    </row>
    <row r="5412" spans="1:39" x14ac:dyDescent="0.25">
      <c r="A5412" t="s">
        <v>216</v>
      </c>
      <c r="B5412">
        <v>37023</v>
      </c>
      <c r="C5412" t="s">
        <v>8218</v>
      </c>
      <c r="D5412">
        <v>2587</v>
      </c>
      <c r="E5412">
        <v>45786</v>
      </c>
      <c r="F5412">
        <v>45822</v>
      </c>
      <c r="G5412" t="s">
        <v>2170</v>
      </c>
      <c r="H5412">
        <v>45791</v>
      </c>
      <c r="I5412" t="s">
        <v>24</v>
      </c>
      <c r="K5412">
        <v>0</v>
      </c>
      <c r="L5412" t="s">
        <v>350</v>
      </c>
      <c r="M5412">
        <v>0</v>
      </c>
      <c r="N5412" t="s">
        <v>350</v>
      </c>
      <c r="O5412" t="s">
        <v>350</v>
      </c>
      <c r="P5412" t="s">
        <v>350</v>
      </c>
      <c r="Q5412">
        <v>0</v>
      </c>
      <c r="S5412">
        <v>2000</v>
      </c>
      <c r="X5412" t="s">
        <v>350</v>
      </c>
      <c r="Y5412" t="s">
        <v>350</v>
      </c>
      <c r="Z5412" t="s">
        <v>8219</v>
      </c>
      <c r="AE5412" t="s">
        <v>233</v>
      </c>
      <c r="AF5412">
        <v>0</v>
      </c>
      <c r="AG5412">
        <v>0</v>
      </c>
      <c r="AH5412">
        <v>11</v>
      </c>
      <c r="AI5412" t="s">
        <v>11632</v>
      </c>
      <c r="AK5412">
        <v>0.7730962504831852</v>
      </c>
      <c r="AL5412" s="94">
        <v>258.7</v>
      </c>
      <c r="AM5412" t="s">
        <v>11646</v>
      </c>
    </row>
    <row r="5413" spans="1:39" x14ac:dyDescent="0.25">
      <c r="A5413" t="s">
        <v>216</v>
      </c>
      <c r="B5413">
        <v>37024</v>
      </c>
      <c r="C5413" t="s">
        <v>8220</v>
      </c>
      <c r="D5413">
        <v>99</v>
      </c>
      <c r="E5413">
        <v>45786</v>
      </c>
      <c r="G5413" t="s">
        <v>2170</v>
      </c>
      <c r="K5413">
        <v>0</v>
      </c>
      <c r="AE5413" t="s">
        <v>233</v>
      </c>
      <c r="AF5413">
        <v>0</v>
      </c>
      <c r="AG5413">
        <v>0</v>
      </c>
      <c r="AH5413">
        <v>0</v>
      </c>
      <c r="AI5413" t="s">
        <v>11634</v>
      </c>
      <c r="AL5413" s="94">
        <v>9.9</v>
      </c>
      <c r="AM5413" t="s">
        <v>11646</v>
      </c>
    </row>
    <row r="5414" spans="1:39" x14ac:dyDescent="0.25">
      <c r="A5414" t="s">
        <v>216</v>
      </c>
      <c r="B5414">
        <v>37025</v>
      </c>
      <c r="C5414" t="s">
        <v>8221</v>
      </c>
      <c r="D5414">
        <v>265</v>
      </c>
      <c r="E5414">
        <v>45786</v>
      </c>
      <c r="G5414" t="s">
        <v>2170</v>
      </c>
      <c r="K5414">
        <v>0</v>
      </c>
      <c r="AE5414" t="s">
        <v>233</v>
      </c>
      <c r="AF5414">
        <v>0</v>
      </c>
      <c r="AG5414">
        <v>0</v>
      </c>
      <c r="AH5414">
        <v>0</v>
      </c>
      <c r="AI5414" t="s">
        <v>11634</v>
      </c>
      <c r="AL5414" s="94">
        <v>26.5</v>
      </c>
      <c r="AM5414" t="s">
        <v>11646</v>
      </c>
    </row>
    <row r="5415" spans="1:39" x14ac:dyDescent="0.25">
      <c r="A5415" t="s">
        <v>216</v>
      </c>
      <c r="B5415">
        <v>37026</v>
      </c>
      <c r="C5415" t="s">
        <v>8222</v>
      </c>
      <c r="D5415">
        <v>181</v>
      </c>
      <c r="E5415">
        <v>45786</v>
      </c>
      <c r="G5415" t="s">
        <v>2170</v>
      </c>
      <c r="K5415">
        <v>0</v>
      </c>
      <c r="AE5415" t="s">
        <v>233</v>
      </c>
      <c r="AF5415">
        <v>0</v>
      </c>
      <c r="AG5415">
        <v>0</v>
      </c>
      <c r="AH5415">
        <v>0</v>
      </c>
      <c r="AI5415" t="s">
        <v>11634</v>
      </c>
      <c r="AL5415" s="94">
        <v>18.100000000000001</v>
      </c>
      <c r="AM5415" t="s">
        <v>11646</v>
      </c>
    </row>
    <row r="5416" spans="1:39" x14ac:dyDescent="0.25">
      <c r="A5416" t="s">
        <v>216</v>
      </c>
      <c r="B5416">
        <v>37027</v>
      </c>
      <c r="C5416" t="s">
        <v>8223</v>
      </c>
      <c r="D5416">
        <v>305</v>
      </c>
      <c r="E5416">
        <v>45786</v>
      </c>
      <c r="G5416" t="s">
        <v>2170</v>
      </c>
      <c r="K5416">
        <v>0</v>
      </c>
      <c r="AE5416" t="s">
        <v>233</v>
      </c>
      <c r="AF5416">
        <v>0</v>
      </c>
      <c r="AG5416">
        <v>0</v>
      </c>
      <c r="AH5416">
        <v>0</v>
      </c>
      <c r="AI5416" t="s">
        <v>11634</v>
      </c>
      <c r="AL5416" s="94">
        <v>30.5</v>
      </c>
      <c r="AM5416" t="s">
        <v>11646</v>
      </c>
    </row>
    <row r="5417" spans="1:39" x14ac:dyDescent="0.25">
      <c r="A5417" t="s">
        <v>216</v>
      </c>
      <c r="B5417">
        <v>37028</v>
      </c>
      <c r="C5417" t="s">
        <v>8224</v>
      </c>
      <c r="D5417">
        <v>132</v>
      </c>
      <c r="E5417">
        <v>45786</v>
      </c>
      <c r="G5417" t="s">
        <v>2170</v>
      </c>
      <c r="K5417">
        <v>0</v>
      </c>
      <c r="AE5417" t="s">
        <v>233</v>
      </c>
      <c r="AF5417">
        <v>0</v>
      </c>
      <c r="AG5417">
        <v>0</v>
      </c>
      <c r="AH5417">
        <v>0</v>
      </c>
      <c r="AI5417" t="s">
        <v>11634</v>
      </c>
      <c r="AL5417" s="94">
        <v>13.2</v>
      </c>
      <c r="AM5417" t="s">
        <v>11646</v>
      </c>
    </row>
    <row r="5418" spans="1:39" x14ac:dyDescent="0.25">
      <c r="A5418" t="s">
        <v>216</v>
      </c>
      <c r="B5418">
        <v>37029</v>
      </c>
      <c r="C5418" t="s">
        <v>8225</v>
      </c>
      <c r="D5418">
        <v>183</v>
      </c>
      <c r="E5418">
        <v>45786</v>
      </c>
      <c r="G5418" t="s">
        <v>2170</v>
      </c>
      <c r="K5418">
        <v>0</v>
      </c>
      <c r="AE5418" t="s">
        <v>233</v>
      </c>
      <c r="AF5418">
        <v>0</v>
      </c>
      <c r="AG5418">
        <v>0</v>
      </c>
      <c r="AH5418">
        <v>0</v>
      </c>
      <c r="AI5418" t="s">
        <v>11634</v>
      </c>
      <c r="AL5418" s="94">
        <v>18.3</v>
      </c>
      <c r="AM5418" t="s">
        <v>11646</v>
      </c>
    </row>
    <row r="5419" spans="1:39" x14ac:dyDescent="0.25">
      <c r="A5419" t="s">
        <v>216</v>
      </c>
      <c r="B5419">
        <v>37030</v>
      </c>
      <c r="C5419" t="s">
        <v>8226</v>
      </c>
      <c r="D5419">
        <v>89</v>
      </c>
      <c r="E5419">
        <v>45786</v>
      </c>
      <c r="G5419" t="s">
        <v>2170</v>
      </c>
      <c r="K5419">
        <v>0</v>
      </c>
      <c r="AE5419" t="s">
        <v>233</v>
      </c>
      <c r="AF5419">
        <v>0</v>
      </c>
      <c r="AG5419">
        <v>0</v>
      </c>
      <c r="AH5419">
        <v>0</v>
      </c>
      <c r="AI5419" t="s">
        <v>11634</v>
      </c>
      <c r="AL5419" s="94">
        <v>8.9</v>
      </c>
      <c r="AM5419" t="s">
        <v>11646</v>
      </c>
    </row>
    <row r="5420" spans="1:39" x14ac:dyDescent="0.25">
      <c r="A5420" t="s">
        <v>216</v>
      </c>
      <c r="B5420">
        <v>37031</v>
      </c>
      <c r="C5420" t="s">
        <v>8227</v>
      </c>
      <c r="D5420">
        <v>325</v>
      </c>
      <c r="E5420">
        <v>45786</v>
      </c>
      <c r="G5420" t="s">
        <v>2170</v>
      </c>
      <c r="H5420">
        <v>45810</v>
      </c>
      <c r="I5420" t="s">
        <v>24</v>
      </c>
      <c r="J5420" t="s">
        <v>8228</v>
      </c>
      <c r="K5420">
        <v>0</v>
      </c>
      <c r="AE5420" t="s">
        <v>233</v>
      </c>
      <c r="AF5420">
        <v>0</v>
      </c>
      <c r="AG5420">
        <v>0</v>
      </c>
      <c r="AH5420">
        <v>0</v>
      </c>
      <c r="AI5420" t="s">
        <v>11634</v>
      </c>
      <c r="AL5420" s="94">
        <v>32.5</v>
      </c>
      <c r="AM5420" t="s">
        <v>11646</v>
      </c>
    </row>
    <row r="5421" spans="1:39" x14ac:dyDescent="0.25">
      <c r="A5421" t="s">
        <v>216</v>
      </c>
      <c r="B5421">
        <v>37032</v>
      </c>
      <c r="C5421" t="s">
        <v>8229</v>
      </c>
      <c r="D5421">
        <v>739</v>
      </c>
      <c r="E5421">
        <v>45786</v>
      </c>
      <c r="G5421" t="s">
        <v>2170</v>
      </c>
      <c r="K5421">
        <v>0</v>
      </c>
      <c r="AE5421" t="s">
        <v>233</v>
      </c>
      <c r="AF5421">
        <v>0</v>
      </c>
      <c r="AG5421">
        <v>0</v>
      </c>
      <c r="AH5421">
        <v>0</v>
      </c>
      <c r="AI5421" t="s">
        <v>11634</v>
      </c>
      <c r="AL5421" s="94">
        <v>73.900000000000006</v>
      </c>
      <c r="AM5421" t="s">
        <v>11646</v>
      </c>
    </row>
    <row r="5422" spans="1:39" x14ac:dyDescent="0.25">
      <c r="A5422" t="s">
        <v>216</v>
      </c>
      <c r="B5422">
        <v>37033</v>
      </c>
      <c r="C5422" t="s">
        <v>8230</v>
      </c>
      <c r="D5422">
        <v>96</v>
      </c>
      <c r="E5422">
        <v>45786</v>
      </c>
      <c r="G5422" t="s">
        <v>2170</v>
      </c>
      <c r="K5422">
        <v>0</v>
      </c>
      <c r="AE5422" t="s">
        <v>233</v>
      </c>
      <c r="AF5422">
        <v>0</v>
      </c>
      <c r="AG5422">
        <v>0</v>
      </c>
      <c r="AH5422">
        <v>0</v>
      </c>
      <c r="AI5422" t="s">
        <v>11634</v>
      </c>
      <c r="AL5422" s="94">
        <v>9.6</v>
      </c>
      <c r="AM5422" t="s">
        <v>11646</v>
      </c>
    </row>
    <row r="5423" spans="1:39" x14ac:dyDescent="0.25">
      <c r="A5423" t="s">
        <v>216</v>
      </c>
      <c r="B5423">
        <v>37034</v>
      </c>
      <c r="C5423" t="s">
        <v>8231</v>
      </c>
      <c r="D5423">
        <v>89</v>
      </c>
      <c r="E5423">
        <v>45786</v>
      </c>
      <c r="G5423" t="s">
        <v>2170</v>
      </c>
      <c r="K5423">
        <v>0</v>
      </c>
      <c r="AE5423" t="s">
        <v>233</v>
      </c>
      <c r="AF5423">
        <v>0</v>
      </c>
      <c r="AG5423">
        <v>0</v>
      </c>
      <c r="AH5423">
        <v>0</v>
      </c>
      <c r="AI5423" t="s">
        <v>11634</v>
      </c>
      <c r="AL5423" s="94">
        <v>8.9</v>
      </c>
      <c r="AM5423" t="s">
        <v>11646</v>
      </c>
    </row>
    <row r="5424" spans="1:39" x14ac:dyDescent="0.25">
      <c r="A5424" t="s">
        <v>216</v>
      </c>
      <c r="B5424">
        <v>37035</v>
      </c>
      <c r="C5424" t="s">
        <v>8232</v>
      </c>
      <c r="D5424">
        <v>186</v>
      </c>
      <c r="E5424">
        <v>45786</v>
      </c>
      <c r="G5424" t="s">
        <v>2170</v>
      </c>
      <c r="K5424">
        <v>0</v>
      </c>
      <c r="AE5424" t="s">
        <v>233</v>
      </c>
      <c r="AF5424">
        <v>0</v>
      </c>
      <c r="AG5424">
        <v>0</v>
      </c>
      <c r="AH5424">
        <v>0</v>
      </c>
      <c r="AI5424" t="s">
        <v>11634</v>
      </c>
      <c r="AL5424" s="94">
        <v>18.600000000000001</v>
      </c>
      <c r="AM5424" t="s">
        <v>11646</v>
      </c>
    </row>
    <row r="5425" spans="1:39" x14ac:dyDescent="0.25">
      <c r="A5425" t="s">
        <v>216</v>
      </c>
      <c r="B5425">
        <v>37037</v>
      </c>
      <c r="C5425" t="s">
        <v>8233</v>
      </c>
      <c r="D5425">
        <v>100</v>
      </c>
      <c r="E5425">
        <v>45786</v>
      </c>
      <c r="G5425" t="s">
        <v>2170</v>
      </c>
      <c r="K5425">
        <v>0</v>
      </c>
      <c r="AE5425" t="s">
        <v>233</v>
      </c>
      <c r="AF5425">
        <v>0</v>
      </c>
      <c r="AG5425">
        <v>0</v>
      </c>
      <c r="AH5425">
        <v>0</v>
      </c>
      <c r="AI5425" t="s">
        <v>11634</v>
      </c>
      <c r="AL5425" s="94">
        <v>10</v>
      </c>
      <c r="AM5425" t="s">
        <v>11646</v>
      </c>
    </row>
    <row r="5426" spans="1:39" x14ac:dyDescent="0.25">
      <c r="A5426" t="s">
        <v>216</v>
      </c>
      <c r="B5426">
        <v>37038</v>
      </c>
      <c r="C5426" t="s">
        <v>8234</v>
      </c>
      <c r="D5426">
        <v>925</v>
      </c>
      <c r="E5426">
        <v>45786</v>
      </c>
      <c r="G5426" t="s">
        <v>2170</v>
      </c>
      <c r="K5426">
        <v>0</v>
      </c>
      <c r="AE5426" t="s">
        <v>233</v>
      </c>
      <c r="AF5426">
        <v>0</v>
      </c>
      <c r="AG5426">
        <v>0</v>
      </c>
      <c r="AH5426">
        <v>0</v>
      </c>
      <c r="AI5426" t="s">
        <v>11634</v>
      </c>
      <c r="AL5426" s="94">
        <v>92.5</v>
      </c>
      <c r="AM5426" t="s">
        <v>11646</v>
      </c>
    </row>
    <row r="5427" spans="1:39" x14ac:dyDescent="0.25">
      <c r="A5427" t="s">
        <v>216</v>
      </c>
      <c r="B5427">
        <v>37039</v>
      </c>
      <c r="C5427" t="s">
        <v>8235</v>
      </c>
      <c r="D5427">
        <v>280</v>
      </c>
      <c r="E5427">
        <v>45786</v>
      </c>
      <c r="G5427" t="s">
        <v>2170</v>
      </c>
      <c r="K5427">
        <v>0</v>
      </c>
      <c r="AE5427" t="s">
        <v>233</v>
      </c>
      <c r="AF5427">
        <v>0</v>
      </c>
      <c r="AG5427">
        <v>0</v>
      </c>
      <c r="AH5427">
        <v>0</v>
      </c>
      <c r="AI5427" t="s">
        <v>11634</v>
      </c>
      <c r="AL5427" s="94">
        <v>28</v>
      </c>
      <c r="AM5427" t="s">
        <v>11646</v>
      </c>
    </row>
    <row r="5428" spans="1:39" x14ac:dyDescent="0.25">
      <c r="A5428" t="s">
        <v>216</v>
      </c>
      <c r="B5428">
        <v>37040</v>
      </c>
      <c r="C5428" t="s">
        <v>8236</v>
      </c>
      <c r="D5428">
        <v>390</v>
      </c>
      <c r="E5428">
        <v>45786</v>
      </c>
      <c r="G5428" t="s">
        <v>2170</v>
      </c>
      <c r="K5428">
        <v>0</v>
      </c>
      <c r="AE5428" t="s">
        <v>233</v>
      </c>
      <c r="AF5428">
        <v>0</v>
      </c>
      <c r="AG5428">
        <v>0</v>
      </c>
      <c r="AH5428">
        <v>0</v>
      </c>
      <c r="AI5428" t="s">
        <v>11634</v>
      </c>
      <c r="AL5428" s="94">
        <v>39</v>
      </c>
      <c r="AM5428" t="s">
        <v>11646</v>
      </c>
    </row>
    <row r="5429" spans="1:39" x14ac:dyDescent="0.25">
      <c r="A5429" t="s">
        <v>216</v>
      </c>
      <c r="B5429">
        <v>37041</v>
      </c>
      <c r="C5429" t="s">
        <v>8237</v>
      </c>
      <c r="D5429">
        <v>73</v>
      </c>
      <c r="E5429">
        <v>45786</v>
      </c>
      <c r="G5429" t="s">
        <v>2170</v>
      </c>
      <c r="K5429">
        <v>0</v>
      </c>
      <c r="AE5429" t="s">
        <v>233</v>
      </c>
      <c r="AF5429">
        <v>0</v>
      </c>
      <c r="AG5429">
        <v>0</v>
      </c>
      <c r="AH5429">
        <v>0</v>
      </c>
      <c r="AI5429" t="s">
        <v>11634</v>
      </c>
      <c r="AL5429" s="94">
        <v>7.3</v>
      </c>
      <c r="AM5429" t="s">
        <v>11646</v>
      </c>
    </row>
    <row r="5430" spans="1:39" x14ac:dyDescent="0.25">
      <c r="A5430" t="s">
        <v>216</v>
      </c>
      <c r="B5430">
        <v>37042</v>
      </c>
      <c r="C5430" t="s">
        <v>8238</v>
      </c>
      <c r="D5430">
        <v>48</v>
      </c>
      <c r="E5430">
        <v>45786</v>
      </c>
      <c r="G5430" t="s">
        <v>2170</v>
      </c>
      <c r="K5430">
        <v>0</v>
      </c>
      <c r="AE5430" t="s">
        <v>233</v>
      </c>
      <c r="AF5430">
        <v>0</v>
      </c>
      <c r="AG5430">
        <v>0</v>
      </c>
      <c r="AH5430">
        <v>0</v>
      </c>
      <c r="AI5430" t="s">
        <v>11634</v>
      </c>
      <c r="AL5430" s="94">
        <v>4.8</v>
      </c>
      <c r="AM5430" t="s">
        <v>11646</v>
      </c>
    </row>
    <row r="5431" spans="1:39" x14ac:dyDescent="0.25">
      <c r="A5431" t="s">
        <v>216</v>
      </c>
      <c r="B5431">
        <v>37044</v>
      </c>
      <c r="C5431" t="s">
        <v>8239</v>
      </c>
      <c r="D5431">
        <v>421</v>
      </c>
      <c r="E5431">
        <v>45786</v>
      </c>
      <c r="G5431" t="s">
        <v>2170</v>
      </c>
      <c r="H5431">
        <v>45817</v>
      </c>
      <c r="I5431" t="s">
        <v>24</v>
      </c>
      <c r="J5431" t="s">
        <v>8228</v>
      </c>
      <c r="K5431">
        <v>0</v>
      </c>
      <c r="AE5431" t="s">
        <v>233</v>
      </c>
      <c r="AF5431">
        <v>0</v>
      </c>
      <c r="AG5431">
        <v>0</v>
      </c>
      <c r="AH5431">
        <v>0</v>
      </c>
      <c r="AI5431" t="s">
        <v>11634</v>
      </c>
      <c r="AL5431" s="94">
        <v>42.1</v>
      </c>
      <c r="AM5431" t="s">
        <v>11646</v>
      </c>
    </row>
    <row r="5432" spans="1:39" x14ac:dyDescent="0.25">
      <c r="A5432" t="s">
        <v>216</v>
      </c>
      <c r="B5432">
        <v>37045</v>
      </c>
      <c r="C5432" t="s">
        <v>8240</v>
      </c>
      <c r="D5432">
        <v>26</v>
      </c>
      <c r="E5432">
        <v>45786</v>
      </c>
      <c r="G5432" t="s">
        <v>2170</v>
      </c>
      <c r="K5432">
        <v>0</v>
      </c>
      <c r="AE5432" t="s">
        <v>233</v>
      </c>
      <c r="AF5432">
        <v>0</v>
      </c>
      <c r="AG5432">
        <v>0</v>
      </c>
      <c r="AH5432">
        <v>0</v>
      </c>
      <c r="AI5432" t="s">
        <v>11634</v>
      </c>
      <c r="AL5432" s="94">
        <v>2.6</v>
      </c>
      <c r="AM5432" t="s">
        <v>11646</v>
      </c>
    </row>
    <row r="5433" spans="1:39" x14ac:dyDescent="0.25">
      <c r="A5433" t="s">
        <v>216</v>
      </c>
      <c r="B5433">
        <v>37046</v>
      </c>
      <c r="C5433" t="s">
        <v>8241</v>
      </c>
      <c r="D5433">
        <v>11957</v>
      </c>
      <c r="E5433">
        <v>45786</v>
      </c>
      <c r="F5433">
        <v>45964</v>
      </c>
      <c r="G5433" t="s">
        <v>2170</v>
      </c>
      <c r="I5433" t="s">
        <v>24</v>
      </c>
      <c r="K5433">
        <v>0</v>
      </c>
      <c r="AE5433" t="s">
        <v>233</v>
      </c>
      <c r="AF5433">
        <v>0</v>
      </c>
      <c r="AG5433">
        <v>0</v>
      </c>
      <c r="AH5433">
        <v>0</v>
      </c>
      <c r="AI5433" t="s">
        <v>11634</v>
      </c>
      <c r="AL5433" s="94">
        <v>1195.7</v>
      </c>
      <c r="AM5433" t="s">
        <v>11646</v>
      </c>
    </row>
    <row r="5434" spans="1:39" x14ac:dyDescent="0.25">
      <c r="A5434" t="s">
        <v>216</v>
      </c>
      <c r="B5434">
        <v>37047</v>
      </c>
      <c r="C5434" t="s">
        <v>8242</v>
      </c>
      <c r="D5434">
        <v>251</v>
      </c>
      <c r="E5434">
        <v>45786</v>
      </c>
      <c r="G5434" t="s">
        <v>2170</v>
      </c>
      <c r="K5434">
        <v>0</v>
      </c>
      <c r="AE5434" t="s">
        <v>233</v>
      </c>
      <c r="AF5434">
        <v>0</v>
      </c>
      <c r="AG5434">
        <v>0</v>
      </c>
      <c r="AH5434">
        <v>0</v>
      </c>
      <c r="AI5434" t="s">
        <v>11634</v>
      </c>
      <c r="AL5434" s="94">
        <v>25.1</v>
      </c>
      <c r="AM5434" t="s">
        <v>11646</v>
      </c>
    </row>
    <row r="5435" spans="1:39" x14ac:dyDescent="0.25">
      <c r="A5435" t="s">
        <v>216</v>
      </c>
      <c r="B5435">
        <v>37049</v>
      </c>
      <c r="C5435" t="s">
        <v>8243</v>
      </c>
      <c r="D5435">
        <v>131</v>
      </c>
      <c r="E5435">
        <v>45786</v>
      </c>
      <c r="G5435" t="s">
        <v>2170</v>
      </c>
      <c r="K5435">
        <v>0</v>
      </c>
      <c r="AE5435" t="s">
        <v>233</v>
      </c>
      <c r="AF5435">
        <v>0</v>
      </c>
      <c r="AG5435">
        <v>0</v>
      </c>
      <c r="AH5435">
        <v>0</v>
      </c>
      <c r="AI5435" t="s">
        <v>11634</v>
      </c>
      <c r="AL5435" s="94">
        <v>13.1</v>
      </c>
      <c r="AM5435" t="s">
        <v>11646</v>
      </c>
    </row>
    <row r="5436" spans="1:39" x14ac:dyDescent="0.25">
      <c r="A5436" t="s">
        <v>216</v>
      </c>
      <c r="B5436">
        <v>37050</v>
      </c>
      <c r="C5436" t="s">
        <v>8244</v>
      </c>
      <c r="D5436">
        <v>75</v>
      </c>
      <c r="E5436">
        <v>45786</v>
      </c>
      <c r="G5436" t="s">
        <v>2170</v>
      </c>
      <c r="K5436">
        <v>0</v>
      </c>
      <c r="AE5436" t="s">
        <v>233</v>
      </c>
      <c r="AF5436">
        <v>0</v>
      </c>
      <c r="AG5436">
        <v>0</v>
      </c>
      <c r="AH5436">
        <v>0</v>
      </c>
      <c r="AI5436" t="s">
        <v>11634</v>
      </c>
      <c r="AL5436" s="94">
        <v>7.5</v>
      </c>
      <c r="AM5436" t="s">
        <v>11646</v>
      </c>
    </row>
    <row r="5437" spans="1:39" x14ac:dyDescent="0.25">
      <c r="A5437" t="s">
        <v>216</v>
      </c>
      <c r="B5437">
        <v>37051</v>
      </c>
      <c r="C5437" t="s">
        <v>8245</v>
      </c>
      <c r="D5437">
        <v>70</v>
      </c>
      <c r="E5437">
        <v>45786</v>
      </c>
      <c r="G5437" t="s">
        <v>2170</v>
      </c>
      <c r="K5437">
        <v>0</v>
      </c>
      <c r="AE5437" t="s">
        <v>233</v>
      </c>
      <c r="AF5437">
        <v>0</v>
      </c>
      <c r="AG5437">
        <v>0</v>
      </c>
      <c r="AH5437">
        <v>0</v>
      </c>
      <c r="AI5437" t="s">
        <v>11634</v>
      </c>
      <c r="AL5437" s="94">
        <v>7</v>
      </c>
      <c r="AM5437" t="s">
        <v>11646</v>
      </c>
    </row>
    <row r="5438" spans="1:39" x14ac:dyDescent="0.25">
      <c r="A5438" t="s">
        <v>216</v>
      </c>
      <c r="B5438">
        <v>37052</v>
      </c>
      <c r="C5438" t="s">
        <v>8246</v>
      </c>
      <c r="D5438">
        <v>268</v>
      </c>
      <c r="E5438">
        <v>45786</v>
      </c>
      <c r="G5438" t="s">
        <v>2170</v>
      </c>
      <c r="K5438">
        <v>0</v>
      </c>
      <c r="AE5438" t="s">
        <v>233</v>
      </c>
      <c r="AF5438">
        <v>0</v>
      </c>
      <c r="AG5438">
        <v>0</v>
      </c>
      <c r="AH5438">
        <v>0</v>
      </c>
      <c r="AI5438" t="s">
        <v>11634</v>
      </c>
      <c r="AL5438" s="94">
        <v>26.8</v>
      </c>
      <c r="AM5438" t="s">
        <v>11646</v>
      </c>
    </row>
    <row r="5439" spans="1:39" x14ac:dyDescent="0.25">
      <c r="A5439" t="s">
        <v>216</v>
      </c>
      <c r="B5439">
        <v>37054</v>
      </c>
      <c r="C5439" t="s">
        <v>8247</v>
      </c>
      <c r="D5439">
        <v>245</v>
      </c>
      <c r="E5439">
        <v>45786</v>
      </c>
      <c r="G5439" t="s">
        <v>2170</v>
      </c>
      <c r="K5439">
        <v>0</v>
      </c>
      <c r="AE5439" t="s">
        <v>233</v>
      </c>
      <c r="AF5439">
        <v>0</v>
      </c>
      <c r="AG5439">
        <v>0</v>
      </c>
      <c r="AH5439">
        <v>0</v>
      </c>
      <c r="AI5439" t="s">
        <v>11634</v>
      </c>
      <c r="AL5439" s="94">
        <v>24.5</v>
      </c>
      <c r="AM5439" t="s">
        <v>11646</v>
      </c>
    </row>
    <row r="5440" spans="1:39" x14ac:dyDescent="0.25">
      <c r="A5440" t="s">
        <v>216</v>
      </c>
      <c r="B5440">
        <v>37055</v>
      </c>
      <c r="C5440" t="s">
        <v>8248</v>
      </c>
      <c r="D5440">
        <v>129</v>
      </c>
      <c r="E5440">
        <v>45786</v>
      </c>
      <c r="G5440" t="s">
        <v>2170</v>
      </c>
      <c r="K5440">
        <v>0</v>
      </c>
      <c r="AE5440" t="s">
        <v>233</v>
      </c>
      <c r="AF5440">
        <v>0</v>
      </c>
      <c r="AG5440">
        <v>0</v>
      </c>
      <c r="AH5440">
        <v>0</v>
      </c>
      <c r="AI5440" t="s">
        <v>11634</v>
      </c>
      <c r="AL5440" s="94">
        <v>12.9</v>
      </c>
      <c r="AM5440" t="s">
        <v>11646</v>
      </c>
    </row>
    <row r="5441" spans="1:39" x14ac:dyDescent="0.25">
      <c r="A5441" t="s">
        <v>216</v>
      </c>
      <c r="B5441">
        <v>37056</v>
      </c>
      <c r="C5441" t="s">
        <v>8249</v>
      </c>
      <c r="D5441">
        <v>49</v>
      </c>
      <c r="E5441">
        <v>45786</v>
      </c>
      <c r="G5441" t="s">
        <v>2170</v>
      </c>
      <c r="K5441">
        <v>0</v>
      </c>
      <c r="AE5441" t="s">
        <v>233</v>
      </c>
      <c r="AF5441">
        <v>0</v>
      </c>
      <c r="AG5441">
        <v>0</v>
      </c>
      <c r="AH5441">
        <v>0</v>
      </c>
      <c r="AI5441" t="s">
        <v>11634</v>
      </c>
      <c r="AL5441" s="94">
        <v>4.9000000000000004</v>
      </c>
      <c r="AM5441" t="s">
        <v>11646</v>
      </c>
    </row>
    <row r="5442" spans="1:39" x14ac:dyDescent="0.25">
      <c r="A5442" t="s">
        <v>216</v>
      </c>
      <c r="B5442">
        <v>37057</v>
      </c>
      <c r="C5442" t="s">
        <v>8250</v>
      </c>
      <c r="D5442">
        <v>196</v>
      </c>
      <c r="E5442">
        <v>45786</v>
      </c>
      <c r="G5442" t="s">
        <v>2170</v>
      </c>
      <c r="K5442">
        <v>0</v>
      </c>
      <c r="AE5442" t="s">
        <v>233</v>
      </c>
      <c r="AF5442">
        <v>0</v>
      </c>
      <c r="AG5442">
        <v>0</v>
      </c>
      <c r="AH5442">
        <v>0</v>
      </c>
      <c r="AI5442" t="s">
        <v>11634</v>
      </c>
      <c r="AL5442" s="94">
        <v>19.600000000000001</v>
      </c>
      <c r="AM5442" t="s">
        <v>11646</v>
      </c>
    </row>
    <row r="5443" spans="1:39" x14ac:dyDescent="0.25">
      <c r="A5443" t="s">
        <v>216</v>
      </c>
      <c r="B5443">
        <v>37058</v>
      </c>
      <c r="C5443" t="s">
        <v>8251</v>
      </c>
      <c r="D5443">
        <v>59</v>
      </c>
      <c r="E5443">
        <v>45786</v>
      </c>
      <c r="G5443" t="s">
        <v>2170</v>
      </c>
      <c r="K5443">
        <v>0</v>
      </c>
      <c r="AE5443" t="s">
        <v>233</v>
      </c>
      <c r="AF5443">
        <v>0</v>
      </c>
      <c r="AG5443">
        <v>0</v>
      </c>
      <c r="AH5443">
        <v>0</v>
      </c>
      <c r="AI5443" t="s">
        <v>11634</v>
      </c>
      <c r="AL5443" s="94">
        <v>5.9</v>
      </c>
      <c r="AM5443" t="s">
        <v>11646</v>
      </c>
    </row>
    <row r="5444" spans="1:39" x14ac:dyDescent="0.25">
      <c r="A5444" t="s">
        <v>216</v>
      </c>
      <c r="B5444">
        <v>37059</v>
      </c>
      <c r="C5444" t="s">
        <v>8252</v>
      </c>
      <c r="D5444">
        <v>109</v>
      </c>
      <c r="E5444">
        <v>45786</v>
      </c>
      <c r="G5444" t="s">
        <v>2170</v>
      </c>
      <c r="K5444">
        <v>0</v>
      </c>
      <c r="AE5444" t="s">
        <v>233</v>
      </c>
      <c r="AF5444">
        <v>0</v>
      </c>
      <c r="AG5444">
        <v>0</v>
      </c>
      <c r="AH5444">
        <v>0</v>
      </c>
      <c r="AI5444" t="s">
        <v>11634</v>
      </c>
      <c r="AL5444" s="94">
        <v>10.9</v>
      </c>
      <c r="AM5444" t="s">
        <v>11646</v>
      </c>
    </row>
    <row r="5445" spans="1:39" x14ac:dyDescent="0.25">
      <c r="A5445" t="s">
        <v>216</v>
      </c>
      <c r="B5445">
        <v>37060</v>
      </c>
      <c r="C5445" t="s">
        <v>8253</v>
      </c>
      <c r="D5445">
        <v>365</v>
      </c>
      <c r="E5445">
        <v>45786</v>
      </c>
      <c r="G5445" t="s">
        <v>2170</v>
      </c>
      <c r="K5445">
        <v>0</v>
      </c>
      <c r="AE5445" t="s">
        <v>233</v>
      </c>
      <c r="AF5445">
        <v>0</v>
      </c>
      <c r="AG5445">
        <v>0</v>
      </c>
      <c r="AH5445">
        <v>0</v>
      </c>
      <c r="AI5445" t="s">
        <v>11634</v>
      </c>
      <c r="AL5445" s="94">
        <v>36.5</v>
      </c>
      <c r="AM5445" t="s">
        <v>11646</v>
      </c>
    </row>
    <row r="5446" spans="1:39" x14ac:dyDescent="0.25">
      <c r="A5446" t="s">
        <v>216</v>
      </c>
      <c r="B5446">
        <v>37061</v>
      </c>
      <c r="C5446" t="s">
        <v>8254</v>
      </c>
      <c r="D5446">
        <v>225</v>
      </c>
      <c r="E5446">
        <v>45786</v>
      </c>
      <c r="G5446" t="s">
        <v>2170</v>
      </c>
      <c r="K5446">
        <v>0</v>
      </c>
      <c r="AE5446" t="s">
        <v>233</v>
      </c>
      <c r="AF5446">
        <v>0</v>
      </c>
      <c r="AG5446">
        <v>0</v>
      </c>
      <c r="AH5446">
        <v>0</v>
      </c>
      <c r="AI5446" t="s">
        <v>11634</v>
      </c>
      <c r="AL5446" s="94">
        <v>22.5</v>
      </c>
      <c r="AM5446" t="s">
        <v>11646</v>
      </c>
    </row>
    <row r="5447" spans="1:39" x14ac:dyDescent="0.25">
      <c r="A5447" t="s">
        <v>216</v>
      </c>
      <c r="B5447">
        <v>37063</v>
      </c>
      <c r="C5447" t="s">
        <v>8255</v>
      </c>
      <c r="D5447">
        <v>60</v>
      </c>
      <c r="E5447">
        <v>45786</v>
      </c>
      <c r="G5447" t="s">
        <v>2170</v>
      </c>
      <c r="K5447">
        <v>0</v>
      </c>
      <c r="AE5447" t="s">
        <v>233</v>
      </c>
      <c r="AF5447">
        <v>0</v>
      </c>
      <c r="AG5447">
        <v>0</v>
      </c>
      <c r="AH5447">
        <v>0</v>
      </c>
      <c r="AI5447" t="s">
        <v>11634</v>
      </c>
      <c r="AL5447" s="94">
        <v>6</v>
      </c>
      <c r="AM5447" t="s">
        <v>11646</v>
      </c>
    </row>
    <row r="5448" spans="1:39" x14ac:dyDescent="0.25">
      <c r="A5448" t="s">
        <v>216</v>
      </c>
      <c r="B5448">
        <v>37065</v>
      </c>
      <c r="C5448" t="s">
        <v>8256</v>
      </c>
      <c r="D5448">
        <v>237</v>
      </c>
      <c r="E5448">
        <v>45786</v>
      </c>
      <c r="G5448" t="s">
        <v>2170</v>
      </c>
      <c r="K5448">
        <v>0</v>
      </c>
      <c r="AE5448" t="s">
        <v>233</v>
      </c>
      <c r="AF5448">
        <v>0</v>
      </c>
      <c r="AG5448">
        <v>0</v>
      </c>
      <c r="AH5448">
        <v>0</v>
      </c>
      <c r="AI5448" t="s">
        <v>11634</v>
      </c>
      <c r="AL5448" s="94">
        <v>23.7</v>
      </c>
      <c r="AM5448" t="s">
        <v>11646</v>
      </c>
    </row>
    <row r="5449" spans="1:39" x14ac:dyDescent="0.25">
      <c r="A5449" t="s">
        <v>216</v>
      </c>
      <c r="B5449">
        <v>37062</v>
      </c>
      <c r="C5449" t="s">
        <v>8257</v>
      </c>
      <c r="D5449">
        <v>74</v>
      </c>
      <c r="E5449">
        <v>45786</v>
      </c>
      <c r="G5449" t="s">
        <v>2170</v>
      </c>
      <c r="K5449">
        <v>0</v>
      </c>
      <c r="AE5449" t="s">
        <v>233</v>
      </c>
      <c r="AF5449">
        <v>0</v>
      </c>
      <c r="AG5449">
        <v>0</v>
      </c>
      <c r="AH5449">
        <v>0</v>
      </c>
      <c r="AI5449" t="s">
        <v>11634</v>
      </c>
      <c r="AL5449" s="94">
        <v>7.4</v>
      </c>
      <c r="AM5449" t="s">
        <v>11646</v>
      </c>
    </row>
    <row r="5450" spans="1:39" x14ac:dyDescent="0.25">
      <c r="A5450" t="s">
        <v>216</v>
      </c>
      <c r="B5450">
        <v>37067</v>
      </c>
      <c r="C5450" t="s">
        <v>8258</v>
      </c>
      <c r="D5450">
        <v>4226</v>
      </c>
      <c r="E5450">
        <v>45787</v>
      </c>
      <c r="F5450">
        <v>45964</v>
      </c>
      <c r="G5450" t="s">
        <v>2170</v>
      </c>
      <c r="I5450" t="s">
        <v>24</v>
      </c>
      <c r="K5450">
        <v>0</v>
      </c>
      <c r="AE5450" t="s">
        <v>233</v>
      </c>
      <c r="AF5450">
        <v>0</v>
      </c>
      <c r="AG5450">
        <v>0</v>
      </c>
      <c r="AH5450">
        <v>0</v>
      </c>
      <c r="AI5450" t="s">
        <v>11634</v>
      </c>
      <c r="AL5450" s="94">
        <v>422.6</v>
      </c>
      <c r="AM5450" t="s">
        <v>11646</v>
      </c>
    </row>
    <row r="5451" spans="1:39" x14ac:dyDescent="0.25">
      <c r="A5451" t="s">
        <v>216</v>
      </c>
      <c r="B5451">
        <v>37068</v>
      </c>
      <c r="C5451" t="s">
        <v>8259</v>
      </c>
      <c r="D5451">
        <v>322</v>
      </c>
      <c r="E5451">
        <v>45787</v>
      </c>
      <c r="G5451" t="s">
        <v>2170</v>
      </c>
      <c r="K5451">
        <v>0</v>
      </c>
      <c r="AE5451" t="s">
        <v>233</v>
      </c>
      <c r="AF5451">
        <v>0</v>
      </c>
      <c r="AG5451">
        <v>0</v>
      </c>
      <c r="AH5451">
        <v>0</v>
      </c>
      <c r="AI5451" t="s">
        <v>11634</v>
      </c>
      <c r="AL5451" s="94">
        <v>32.200000000000003</v>
      </c>
      <c r="AM5451" t="s">
        <v>11646</v>
      </c>
    </row>
    <row r="5452" spans="1:39" x14ac:dyDescent="0.25">
      <c r="A5452" t="s">
        <v>216</v>
      </c>
      <c r="B5452">
        <v>37069</v>
      </c>
      <c r="C5452" t="s">
        <v>8260</v>
      </c>
      <c r="D5452">
        <v>1201</v>
      </c>
      <c r="E5452">
        <v>45787</v>
      </c>
      <c r="F5452">
        <v>45964</v>
      </c>
      <c r="G5452" t="s">
        <v>2170</v>
      </c>
      <c r="I5452" t="s">
        <v>24</v>
      </c>
      <c r="K5452">
        <v>0</v>
      </c>
      <c r="AE5452" t="s">
        <v>233</v>
      </c>
      <c r="AF5452">
        <v>0</v>
      </c>
      <c r="AG5452">
        <v>0</v>
      </c>
      <c r="AH5452">
        <v>0</v>
      </c>
      <c r="AI5452" t="s">
        <v>11634</v>
      </c>
      <c r="AL5452" s="94">
        <v>120.1</v>
      </c>
      <c r="AM5452" t="s">
        <v>11646</v>
      </c>
    </row>
    <row r="5453" spans="1:39" x14ac:dyDescent="0.25">
      <c r="A5453" t="s">
        <v>216</v>
      </c>
      <c r="B5453">
        <v>37070</v>
      </c>
      <c r="C5453" t="s">
        <v>8261</v>
      </c>
      <c r="D5453">
        <v>615</v>
      </c>
      <c r="E5453">
        <v>45787</v>
      </c>
      <c r="G5453" t="s">
        <v>2170</v>
      </c>
      <c r="H5453">
        <v>45960</v>
      </c>
      <c r="I5453" t="s">
        <v>24</v>
      </c>
      <c r="K5453">
        <v>0</v>
      </c>
      <c r="L5453" t="s">
        <v>25</v>
      </c>
      <c r="N5453" t="s">
        <v>25</v>
      </c>
      <c r="O5453" t="s">
        <v>25</v>
      </c>
      <c r="P5453" t="s">
        <v>25</v>
      </c>
      <c r="AE5453" t="s">
        <v>233</v>
      </c>
      <c r="AF5453">
        <v>0</v>
      </c>
      <c r="AG5453">
        <v>0</v>
      </c>
      <c r="AH5453">
        <v>4</v>
      </c>
      <c r="AI5453" t="s">
        <v>11632</v>
      </c>
      <c r="AL5453" s="94">
        <v>61.5</v>
      </c>
      <c r="AM5453" t="s">
        <v>11646</v>
      </c>
    </row>
    <row r="5454" spans="1:39" x14ac:dyDescent="0.25">
      <c r="A5454" t="s">
        <v>216</v>
      </c>
      <c r="B5454">
        <v>37071</v>
      </c>
      <c r="C5454" t="s">
        <v>8262</v>
      </c>
      <c r="D5454">
        <v>85</v>
      </c>
      <c r="E5454">
        <v>45787</v>
      </c>
      <c r="G5454" t="s">
        <v>2170</v>
      </c>
      <c r="K5454">
        <v>0</v>
      </c>
      <c r="AE5454" t="s">
        <v>233</v>
      </c>
      <c r="AF5454">
        <v>0</v>
      </c>
      <c r="AG5454">
        <v>0</v>
      </c>
      <c r="AH5454">
        <v>0</v>
      </c>
      <c r="AI5454" t="s">
        <v>11634</v>
      </c>
      <c r="AL5454" s="94">
        <v>8.5</v>
      </c>
      <c r="AM5454" t="s">
        <v>11646</v>
      </c>
    </row>
    <row r="5455" spans="1:39" x14ac:dyDescent="0.25">
      <c r="A5455" t="s">
        <v>216</v>
      </c>
      <c r="B5455">
        <v>37072</v>
      </c>
      <c r="C5455" t="s">
        <v>8263</v>
      </c>
      <c r="D5455">
        <v>131</v>
      </c>
      <c r="E5455">
        <v>45787</v>
      </c>
      <c r="G5455" t="s">
        <v>2170</v>
      </c>
      <c r="K5455">
        <v>0</v>
      </c>
      <c r="AE5455" t="s">
        <v>233</v>
      </c>
      <c r="AF5455">
        <v>0</v>
      </c>
      <c r="AG5455">
        <v>0</v>
      </c>
      <c r="AH5455">
        <v>0</v>
      </c>
      <c r="AI5455" t="s">
        <v>11634</v>
      </c>
      <c r="AL5455" s="94">
        <v>13.1</v>
      </c>
      <c r="AM5455" t="s">
        <v>11646</v>
      </c>
    </row>
    <row r="5456" spans="1:39" x14ac:dyDescent="0.25">
      <c r="A5456" t="s">
        <v>216</v>
      </c>
      <c r="B5456">
        <v>37073</v>
      </c>
      <c r="C5456" t="s">
        <v>8264</v>
      </c>
      <c r="D5456">
        <v>700</v>
      </c>
      <c r="E5456">
        <v>45787</v>
      </c>
      <c r="G5456" t="s">
        <v>2170</v>
      </c>
      <c r="K5456">
        <v>0</v>
      </c>
      <c r="AE5456" t="s">
        <v>233</v>
      </c>
      <c r="AF5456">
        <v>0</v>
      </c>
      <c r="AG5456">
        <v>0</v>
      </c>
      <c r="AH5456">
        <v>0</v>
      </c>
      <c r="AI5456" t="s">
        <v>11634</v>
      </c>
      <c r="AL5456" s="94">
        <v>70</v>
      </c>
      <c r="AM5456" t="s">
        <v>11646</v>
      </c>
    </row>
    <row r="5457" spans="1:39" x14ac:dyDescent="0.25">
      <c r="A5457" t="s">
        <v>216</v>
      </c>
      <c r="B5457">
        <v>37074</v>
      </c>
      <c r="C5457" t="s">
        <v>8265</v>
      </c>
      <c r="D5457">
        <v>142</v>
      </c>
      <c r="E5457">
        <v>45787</v>
      </c>
      <c r="G5457" t="s">
        <v>2170</v>
      </c>
      <c r="K5457">
        <v>0</v>
      </c>
      <c r="AE5457" t="s">
        <v>233</v>
      </c>
      <c r="AF5457">
        <v>0</v>
      </c>
      <c r="AG5457">
        <v>0</v>
      </c>
      <c r="AH5457">
        <v>0</v>
      </c>
      <c r="AI5457" t="s">
        <v>11634</v>
      </c>
      <c r="AL5457" s="94">
        <v>14.2</v>
      </c>
      <c r="AM5457" t="s">
        <v>11646</v>
      </c>
    </row>
    <row r="5458" spans="1:39" x14ac:dyDescent="0.25">
      <c r="A5458" t="s">
        <v>216</v>
      </c>
      <c r="B5458">
        <v>37077</v>
      </c>
      <c r="C5458" t="s">
        <v>8266</v>
      </c>
      <c r="D5458">
        <v>250</v>
      </c>
      <c r="E5458">
        <v>45787</v>
      </c>
      <c r="G5458" t="s">
        <v>2170</v>
      </c>
      <c r="K5458">
        <v>0</v>
      </c>
      <c r="AE5458" t="s">
        <v>233</v>
      </c>
      <c r="AF5458">
        <v>0</v>
      </c>
      <c r="AG5458">
        <v>0</v>
      </c>
      <c r="AH5458">
        <v>0</v>
      </c>
      <c r="AI5458" t="s">
        <v>11634</v>
      </c>
      <c r="AL5458" s="94">
        <v>25</v>
      </c>
      <c r="AM5458" t="s">
        <v>11646</v>
      </c>
    </row>
    <row r="5459" spans="1:39" x14ac:dyDescent="0.25">
      <c r="A5459" t="s">
        <v>216</v>
      </c>
      <c r="B5459">
        <v>37078</v>
      </c>
      <c r="C5459" t="s">
        <v>8267</v>
      </c>
      <c r="D5459">
        <v>843</v>
      </c>
      <c r="E5459">
        <v>45787</v>
      </c>
      <c r="G5459" t="s">
        <v>2170</v>
      </c>
      <c r="K5459">
        <v>0</v>
      </c>
      <c r="AE5459" t="s">
        <v>233</v>
      </c>
      <c r="AF5459">
        <v>0</v>
      </c>
      <c r="AG5459">
        <v>0</v>
      </c>
      <c r="AH5459">
        <v>0</v>
      </c>
      <c r="AI5459" t="s">
        <v>11634</v>
      </c>
      <c r="AL5459" s="94">
        <v>84.3</v>
      </c>
      <c r="AM5459" t="s">
        <v>11646</v>
      </c>
    </row>
    <row r="5460" spans="1:39" x14ac:dyDescent="0.25">
      <c r="A5460" t="s">
        <v>216</v>
      </c>
      <c r="B5460">
        <v>37079</v>
      </c>
      <c r="C5460" t="s">
        <v>8268</v>
      </c>
      <c r="D5460">
        <v>70</v>
      </c>
      <c r="E5460">
        <v>45787</v>
      </c>
      <c r="G5460" t="s">
        <v>2170</v>
      </c>
      <c r="K5460">
        <v>0</v>
      </c>
      <c r="AE5460" t="s">
        <v>233</v>
      </c>
      <c r="AF5460">
        <v>0</v>
      </c>
      <c r="AG5460">
        <v>0</v>
      </c>
      <c r="AH5460">
        <v>0</v>
      </c>
      <c r="AI5460" t="s">
        <v>11634</v>
      </c>
      <c r="AL5460" s="94">
        <v>7</v>
      </c>
      <c r="AM5460" t="s">
        <v>11646</v>
      </c>
    </row>
    <row r="5461" spans="1:39" x14ac:dyDescent="0.25">
      <c r="A5461" t="s">
        <v>216</v>
      </c>
      <c r="B5461">
        <v>37080</v>
      </c>
      <c r="C5461" t="s">
        <v>8269</v>
      </c>
      <c r="D5461">
        <v>279</v>
      </c>
      <c r="E5461">
        <v>45787</v>
      </c>
      <c r="G5461" t="s">
        <v>2170</v>
      </c>
      <c r="K5461">
        <v>0</v>
      </c>
      <c r="AE5461" t="s">
        <v>233</v>
      </c>
      <c r="AF5461">
        <v>0</v>
      </c>
      <c r="AG5461">
        <v>0</v>
      </c>
      <c r="AH5461">
        <v>0</v>
      </c>
      <c r="AI5461" t="s">
        <v>11634</v>
      </c>
      <c r="AL5461" s="94">
        <v>27.9</v>
      </c>
      <c r="AM5461" t="s">
        <v>11646</v>
      </c>
    </row>
    <row r="5462" spans="1:39" x14ac:dyDescent="0.25">
      <c r="A5462" t="s">
        <v>216</v>
      </c>
      <c r="B5462">
        <v>37081</v>
      </c>
      <c r="C5462" t="s">
        <v>8270</v>
      </c>
      <c r="D5462">
        <v>911</v>
      </c>
      <c r="E5462">
        <v>45787</v>
      </c>
      <c r="G5462" t="s">
        <v>2170</v>
      </c>
      <c r="K5462">
        <v>0</v>
      </c>
      <c r="AE5462" t="s">
        <v>233</v>
      </c>
      <c r="AF5462">
        <v>0</v>
      </c>
      <c r="AG5462">
        <v>0</v>
      </c>
      <c r="AH5462">
        <v>0</v>
      </c>
      <c r="AI5462" t="s">
        <v>11634</v>
      </c>
      <c r="AL5462" s="94">
        <v>91.1</v>
      </c>
      <c r="AM5462" t="s">
        <v>11646</v>
      </c>
    </row>
    <row r="5463" spans="1:39" x14ac:dyDescent="0.25">
      <c r="A5463" t="s">
        <v>216</v>
      </c>
      <c r="B5463">
        <v>37082</v>
      </c>
      <c r="C5463" t="s">
        <v>8271</v>
      </c>
      <c r="D5463">
        <v>804</v>
      </c>
      <c r="E5463">
        <v>45787</v>
      </c>
      <c r="G5463" t="s">
        <v>2170</v>
      </c>
      <c r="H5463">
        <v>45824</v>
      </c>
      <c r="I5463" t="s">
        <v>24</v>
      </c>
      <c r="K5463">
        <v>0</v>
      </c>
      <c r="L5463" t="s">
        <v>25</v>
      </c>
      <c r="N5463" t="s">
        <v>25</v>
      </c>
      <c r="O5463" t="s">
        <v>25</v>
      </c>
      <c r="P5463" t="s">
        <v>25</v>
      </c>
      <c r="X5463" t="s">
        <v>25</v>
      </c>
      <c r="Y5463" t="s">
        <v>25</v>
      </c>
      <c r="Z5463" t="s">
        <v>25</v>
      </c>
      <c r="AE5463" t="s">
        <v>233</v>
      </c>
      <c r="AF5463">
        <v>0</v>
      </c>
      <c r="AG5463">
        <v>0</v>
      </c>
      <c r="AH5463">
        <v>7</v>
      </c>
      <c r="AI5463" t="s">
        <v>11632</v>
      </c>
      <c r="AL5463" s="94">
        <v>80.400000000000006</v>
      </c>
      <c r="AM5463" t="s">
        <v>11646</v>
      </c>
    </row>
    <row r="5464" spans="1:39" x14ac:dyDescent="0.25">
      <c r="A5464" t="s">
        <v>216</v>
      </c>
      <c r="B5464">
        <v>37083</v>
      </c>
      <c r="C5464" t="s">
        <v>8272</v>
      </c>
      <c r="D5464">
        <v>190</v>
      </c>
      <c r="E5464">
        <v>45787</v>
      </c>
      <c r="G5464" t="s">
        <v>2170</v>
      </c>
      <c r="H5464" t="s">
        <v>8273</v>
      </c>
      <c r="I5464" t="s">
        <v>24</v>
      </c>
      <c r="K5464">
        <v>0</v>
      </c>
      <c r="AE5464" t="s">
        <v>233</v>
      </c>
      <c r="AF5464">
        <v>0</v>
      </c>
      <c r="AG5464">
        <v>0</v>
      </c>
      <c r="AH5464">
        <v>0</v>
      </c>
      <c r="AI5464" t="s">
        <v>11634</v>
      </c>
      <c r="AL5464" s="94">
        <v>19</v>
      </c>
      <c r="AM5464" t="s">
        <v>11646</v>
      </c>
    </row>
    <row r="5465" spans="1:39" x14ac:dyDescent="0.25">
      <c r="A5465" t="s">
        <v>216</v>
      </c>
      <c r="B5465">
        <v>37085</v>
      </c>
      <c r="C5465" t="s">
        <v>8274</v>
      </c>
      <c r="D5465">
        <v>7636</v>
      </c>
      <c r="E5465">
        <v>45787</v>
      </c>
      <c r="F5465">
        <v>45964</v>
      </c>
      <c r="G5465" t="s">
        <v>2170</v>
      </c>
      <c r="I5465" t="s">
        <v>24</v>
      </c>
      <c r="K5465">
        <v>0</v>
      </c>
      <c r="AE5465" t="s">
        <v>233</v>
      </c>
      <c r="AF5465">
        <v>0</v>
      </c>
      <c r="AG5465">
        <v>0</v>
      </c>
      <c r="AH5465">
        <v>0</v>
      </c>
      <c r="AI5465" t="s">
        <v>11634</v>
      </c>
      <c r="AL5465" s="94">
        <v>763.6</v>
      </c>
      <c r="AM5465" t="s">
        <v>11646</v>
      </c>
    </row>
    <row r="5466" spans="1:39" x14ac:dyDescent="0.25">
      <c r="A5466" t="s">
        <v>216</v>
      </c>
      <c r="B5466">
        <v>37086</v>
      </c>
      <c r="C5466" t="s">
        <v>8275</v>
      </c>
      <c r="D5466">
        <v>112</v>
      </c>
      <c r="E5466">
        <v>45787</v>
      </c>
      <c r="G5466" t="s">
        <v>2170</v>
      </c>
      <c r="K5466">
        <v>0</v>
      </c>
      <c r="AE5466" t="s">
        <v>233</v>
      </c>
      <c r="AF5466">
        <v>0</v>
      </c>
      <c r="AG5466">
        <v>0</v>
      </c>
      <c r="AH5466">
        <v>0</v>
      </c>
      <c r="AI5466" t="s">
        <v>11634</v>
      </c>
      <c r="AL5466" s="94">
        <v>11.2</v>
      </c>
      <c r="AM5466" t="s">
        <v>11646</v>
      </c>
    </row>
    <row r="5467" spans="1:39" x14ac:dyDescent="0.25">
      <c r="A5467" t="s">
        <v>216</v>
      </c>
      <c r="B5467">
        <v>37087</v>
      </c>
      <c r="C5467" t="s">
        <v>8276</v>
      </c>
      <c r="D5467">
        <v>1439</v>
      </c>
      <c r="E5467">
        <v>45787</v>
      </c>
      <c r="G5467" t="s">
        <v>2170</v>
      </c>
      <c r="H5467">
        <v>45796</v>
      </c>
      <c r="I5467" t="s">
        <v>28</v>
      </c>
      <c r="K5467">
        <v>0</v>
      </c>
      <c r="L5467" t="s">
        <v>487</v>
      </c>
      <c r="N5467" t="s">
        <v>478</v>
      </c>
      <c r="O5467">
        <v>45504</v>
      </c>
      <c r="P5467" t="s">
        <v>478</v>
      </c>
      <c r="R5467">
        <v>5047.7700000000004</v>
      </c>
      <c r="S5467">
        <v>5000</v>
      </c>
      <c r="T5467">
        <v>0</v>
      </c>
      <c r="U5467">
        <v>12</v>
      </c>
      <c r="V5467">
        <v>0</v>
      </c>
      <c r="W5467">
        <v>2</v>
      </c>
      <c r="X5467" t="s">
        <v>25</v>
      </c>
      <c r="Y5467" t="s">
        <v>25</v>
      </c>
      <c r="Z5467" t="s">
        <v>25</v>
      </c>
      <c r="AE5467" t="s">
        <v>233</v>
      </c>
      <c r="AF5467">
        <v>0</v>
      </c>
      <c r="AG5467">
        <v>0</v>
      </c>
      <c r="AH5467">
        <v>13</v>
      </c>
      <c r="AI5467" t="s">
        <v>11632</v>
      </c>
      <c r="AJ5467">
        <v>3.5078318276580962</v>
      </c>
      <c r="AK5467">
        <v>3.4746351633078527</v>
      </c>
      <c r="AL5467" s="94">
        <v>143.9</v>
      </c>
      <c r="AM5467" t="s">
        <v>11646</v>
      </c>
    </row>
    <row r="5468" spans="1:39" x14ac:dyDescent="0.25">
      <c r="A5468" t="s">
        <v>216</v>
      </c>
      <c r="B5468">
        <v>37088</v>
      </c>
      <c r="C5468" t="s">
        <v>8277</v>
      </c>
      <c r="D5468">
        <v>187</v>
      </c>
      <c r="E5468">
        <v>45787</v>
      </c>
      <c r="G5468" t="s">
        <v>2170</v>
      </c>
      <c r="K5468">
        <v>0</v>
      </c>
      <c r="AE5468" t="s">
        <v>233</v>
      </c>
      <c r="AF5468">
        <v>0</v>
      </c>
      <c r="AG5468">
        <v>0</v>
      </c>
      <c r="AH5468">
        <v>0</v>
      </c>
      <c r="AI5468" t="s">
        <v>11634</v>
      </c>
      <c r="AL5468" s="94">
        <v>18.7</v>
      </c>
      <c r="AM5468" t="s">
        <v>11646</v>
      </c>
    </row>
    <row r="5469" spans="1:39" x14ac:dyDescent="0.25">
      <c r="A5469" t="s">
        <v>216</v>
      </c>
      <c r="B5469">
        <v>37089</v>
      </c>
      <c r="C5469" t="s">
        <v>8278</v>
      </c>
      <c r="D5469">
        <v>68</v>
      </c>
      <c r="E5469">
        <v>45787</v>
      </c>
      <c r="G5469" t="s">
        <v>2170</v>
      </c>
      <c r="K5469">
        <v>0</v>
      </c>
      <c r="AE5469" t="s">
        <v>233</v>
      </c>
      <c r="AF5469">
        <v>0</v>
      </c>
      <c r="AG5469">
        <v>0</v>
      </c>
      <c r="AH5469">
        <v>0</v>
      </c>
      <c r="AI5469" t="s">
        <v>11634</v>
      </c>
      <c r="AL5469" s="94">
        <v>6.8</v>
      </c>
      <c r="AM5469" t="s">
        <v>11646</v>
      </c>
    </row>
    <row r="5470" spans="1:39" x14ac:dyDescent="0.25">
      <c r="A5470" t="s">
        <v>216</v>
      </c>
      <c r="B5470">
        <v>37090</v>
      </c>
      <c r="C5470" t="s">
        <v>8279</v>
      </c>
      <c r="D5470">
        <v>63</v>
      </c>
      <c r="E5470">
        <v>45787</v>
      </c>
      <c r="G5470" t="s">
        <v>2170</v>
      </c>
      <c r="K5470">
        <v>0</v>
      </c>
      <c r="AE5470" t="s">
        <v>233</v>
      </c>
      <c r="AF5470">
        <v>0</v>
      </c>
      <c r="AG5470">
        <v>0</v>
      </c>
      <c r="AH5470">
        <v>0</v>
      </c>
      <c r="AI5470" t="s">
        <v>11634</v>
      </c>
      <c r="AL5470" s="94">
        <v>6.3</v>
      </c>
      <c r="AM5470" t="s">
        <v>11646</v>
      </c>
    </row>
    <row r="5471" spans="1:39" x14ac:dyDescent="0.25">
      <c r="A5471" t="s">
        <v>216</v>
      </c>
      <c r="B5471">
        <v>37091</v>
      </c>
      <c r="C5471" t="s">
        <v>8280</v>
      </c>
      <c r="D5471">
        <v>168</v>
      </c>
      <c r="E5471">
        <v>45787</v>
      </c>
      <c r="G5471" t="s">
        <v>2170</v>
      </c>
      <c r="K5471">
        <v>0</v>
      </c>
      <c r="AE5471" t="s">
        <v>233</v>
      </c>
      <c r="AF5471">
        <v>0</v>
      </c>
      <c r="AG5471">
        <v>0</v>
      </c>
      <c r="AH5471">
        <v>0</v>
      </c>
      <c r="AI5471" t="s">
        <v>11634</v>
      </c>
      <c r="AL5471" s="94">
        <v>16.8</v>
      </c>
      <c r="AM5471" t="s">
        <v>11646</v>
      </c>
    </row>
    <row r="5472" spans="1:39" x14ac:dyDescent="0.25">
      <c r="A5472" t="s">
        <v>216</v>
      </c>
      <c r="B5472">
        <v>37092</v>
      </c>
      <c r="C5472" t="s">
        <v>8281</v>
      </c>
      <c r="D5472">
        <v>3051</v>
      </c>
      <c r="E5472">
        <v>45787</v>
      </c>
      <c r="F5472">
        <v>45964</v>
      </c>
      <c r="G5472" t="s">
        <v>2170</v>
      </c>
      <c r="I5472" t="s">
        <v>24</v>
      </c>
      <c r="K5472">
        <v>0</v>
      </c>
      <c r="AE5472" t="s">
        <v>233</v>
      </c>
      <c r="AF5472">
        <v>0</v>
      </c>
      <c r="AG5472">
        <v>0</v>
      </c>
      <c r="AH5472">
        <v>0</v>
      </c>
      <c r="AI5472" t="s">
        <v>11634</v>
      </c>
      <c r="AL5472" s="94">
        <v>305.10000000000002</v>
      </c>
      <c r="AM5472" t="s">
        <v>11646</v>
      </c>
    </row>
    <row r="5473" spans="1:39" x14ac:dyDescent="0.25">
      <c r="A5473" t="s">
        <v>216</v>
      </c>
      <c r="B5473">
        <v>37185</v>
      </c>
      <c r="C5473" t="s">
        <v>8282</v>
      </c>
      <c r="D5473">
        <v>703</v>
      </c>
      <c r="E5473">
        <v>45787</v>
      </c>
      <c r="G5473" t="s">
        <v>2170</v>
      </c>
      <c r="K5473">
        <v>0</v>
      </c>
      <c r="AE5473" t="s">
        <v>233</v>
      </c>
      <c r="AF5473">
        <v>0</v>
      </c>
      <c r="AG5473">
        <v>0</v>
      </c>
      <c r="AH5473">
        <v>0</v>
      </c>
      <c r="AI5473" t="s">
        <v>11634</v>
      </c>
      <c r="AL5473" s="94">
        <v>70.3</v>
      </c>
      <c r="AM5473" t="s">
        <v>11646</v>
      </c>
    </row>
    <row r="5474" spans="1:39" x14ac:dyDescent="0.25">
      <c r="A5474" t="s">
        <v>216</v>
      </c>
      <c r="B5474">
        <v>37096</v>
      </c>
      <c r="C5474" t="s">
        <v>8283</v>
      </c>
      <c r="D5474">
        <v>205</v>
      </c>
      <c r="E5474">
        <v>45787</v>
      </c>
      <c r="G5474" t="s">
        <v>2170</v>
      </c>
      <c r="K5474">
        <v>0</v>
      </c>
      <c r="AE5474" t="s">
        <v>233</v>
      </c>
      <c r="AF5474">
        <v>0</v>
      </c>
      <c r="AG5474">
        <v>0</v>
      </c>
      <c r="AH5474">
        <v>0</v>
      </c>
      <c r="AI5474" t="s">
        <v>11634</v>
      </c>
      <c r="AL5474" s="94">
        <v>20.5</v>
      </c>
      <c r="AM5474" t="s">
        <v>11646</v>
      </c>
    </row>
    <row r="5475" spans="1:39" x14ac:dyDescent="0.25">
      <c r="A5475" t="s">
        <v>216</v>
      </c>
      <c r="B5475">
        <v>37097</v>
      </c>
      <c r="C5475" t="s">
        <v>8284</v>
      </c>
      <c r="D5475">
        <v>34</v>
      </c>
      <c r="E5475">
        <v>45787</v>
      </c>
      <c r="G5475" t="s">
        <v>2170</v>
      </c>
      <c r="K5475">
        <v>0</v>
      </c>
      <c r="AE5475" t="s">
        <v>233</v>
      </c>
      <c r="AF5475">
        <v>0</v>
      </c>
      <c r="AG5475">
        <v>0</v>
      </c>
      <c r="AH5475">
        <v>0</v>
      </c>
      <c r="AI5475" t="s">
        <v>11634</v>
      </c>
      <c r="AL5475" s="94">
        <v>3.4</v>
      </c>
      <c r="AM5475" t="s">
        <v>11646</v>
      </c>
    </row>
    <row r="5476" spans="1:39" x14ac:dyDescent="0.25">
      <c r="A5476" t="s">
        <v>216</v>
      </c>
      <c r="B5476">
        <v>37098</v>
      </c>
      <c r="C5476" t="s">
        <v>8285</v>
      </c>
      <c r="D5476">
        <v>303</v>
      </c>
      <c r="E5476">
        <v>45787</v>
      </c>
      <c r="G5476" t="s">
        <v>2170</v>
      </c>
      <c r="K5476">
        <v>0</v>
      </c>
      <c r="AE5476" t="s">
        <v>233</v>
      </c>
      <c r="AF5476">
        <v>0</v>
      </c>
      <c r="AG5476">
        <v>0</v>
      </c>
      <c r="AH5476">
        <v>0</v>
      </c>
      <c r="AI5476" t="s">
        <v>11634</v>
      </c>
      <c r="AL5476" s="94">
        <v>30.3</v>
      </c>
      <c r="AM5476" t="s">
        <v>11646</v>
      </c>
    </row>
    <row r="5477" spans="1:39" x14ac:dyDescent="0.25">
      <c r="A5477" t="s">
        <v>216</v>
      </c>
      <c r="B5477">
        <v>37099</v>
      </c>
      <c r="C5477" t="s">
        <v>8286</v>
      </c>
      <c r="D5477">
        <v>62</v>
      </c>
      <c r="E5477">
        <v>45787</v>
      </c>
      <c r="G5477" t="s">
        <v>2170</v>
      </c>
      <c r="K5477">
        <v>0</v>
      </c>
      <c r="AE5477" t="s">
        <v>233</v>
      </c>
      <c r="AF5477">
        <v>0</v>
      </c>
      <c r="AG5477">
        <v>0</v>
      </c>
      <c r="AH5477">
        <v>0</v>
      </c>
      <c r="AI5477" t="s">
        <v>11634</v>
      </c>
      <c r="AL5477" s="94">
        <v>6.2</v>
      </c>
      <c r="AM5477" t="s">
        <v>11646</v>
      </c>
    </row>
    <row r="5478" spans="1:39" x14ac:dyDescent="0.25">
      <c r="A5478" t="s">
        <v>216</v>
      </c>
      <c r="B5478">
        <v>37100</v>
      </c>
      <c r="C5478" t="s">
        <v>8287</v>
      </c>
      <c r="D5478">
        <v>67</v>
      </c>
      <c r="E5478">
        <v>45787</v>
      </c>
      <c r="G5478" t="s">
        <v>2170</v>
      </c>
      <c r="K5478">
        <v>0</v>
      </c>
      <c r="AE5478" t="s">
        <v>233</v>
      </c>
      <c r="AF5478">
        <v>0</v>
      </c>
      <c r="AG5478">
        <v>0</v>
      </c>
      <c r="AH5478">
        <v>0</v>
      </c>
      <c r="AI5478" t="s">
        <v>11634</v>
      </c>
      <c r="AL5478" s="94">
        <v>6.7</v>
      </c>
      <c r="AM5478" t="s">
        <v>11646</v>
      </c>
    </row>
    <row r="5479" spans="1:39" x14ac:dyDescent="0.25">
      <c r="A5479" t="s">
        <v>216</v>
      </c>
      <c r="B5479">
        <v>37101</v>
      </c>
      <c r="C5479" t="s">
        <v>8288</v>
      </c>
      <c r="D5479">
        <v>111</v>
      </c>
      <c r="E5479">
        <v>45787</v>
      </c>
      <c r="G5479" t="s">
        <v>2170</v>
      </c>
      <c r="K5479">
        <v>0</v>
      </c>
      <c r="AE5479" t="s">
        <v>233</v>
      </c>
      <c r="AF5479">
        <v>0</v>
      </c>
      <c r="AG5479">
        <v>0</v>
      </c>
      <c r="AH5479">
        <v>0</v>
      </c>
      <c r="AI5479" t="s">
        <v>11634</v>
      </c>
      <c r="AL5479" s="94">
        <v>11.1</v>
      </c>
      <c r="AM5479" t="s">
        <v>11646</v>
      </c>
    </row>
    <row r="5480" spans="1:39" x14ac:dyDescent="0.25">
      <c r="A5480" t="s">
        <v>216</v>
      </c>
      <c r="B5480">
        <v>37102</v>
      </c>
      <c r="C5480" t="s">
        <v>8289</v>
      </c>
      <c r="D5480">
        <v>365</v>
      </c>
      <c r="E5480">
        <v>45787</v>
      </c>
      <c r="G5480" t="s">
        <v>2170</v>
      </c>
      <c r="K5480">
        <v>0</v>
      </c>
      <c r="AE5480" t="s">
        <v>233</v>
      </c>
      <c r="AF5480">
        <v>0</v>
      </c>
      <c r="AG5480">
        <v>0</v>
      </c>
      <c r="AH5480">
        <v>0</v>
      </c>
      <c r="AI5480" t="s">
        <v>11634</v>
      </c>
      <c r="AL5480" s="94">
        <v>36.5</v>
      </c>
      <c r="AM5480" t="s">
        <v>11646</v>
      </c>
    </row>
    <row r="5481" spans="1:39" x14ac:dyDescent="0.25">
      <c r="A5481" t="s">
        <v>216</v>
      </c>
      <c r="B5481">
        <v>37103</v>
      </c>
      <c r="C5481" t="s">
        <v>8290</v>
      </c>
      <c r="D5481">
        <v>496</v>
      </c>
      <c r="E5481">
        <v>45787</v>
      </c>
      <c r="G5481" t="s">
        <v>2170</v>
      </c>
      <c r="K5481">
        <v>0</v>
      </c>
      <c r="AE5481" t="s">
        <v>233</v>
      </c>
      <c r="AF5481">
        <v>0</v>
      </c>
      <c r="AG5481">
        <v>0</v>
      </c>
      <c r="AH5481">
        <v>0</v>
      </c>
      <c r="AI5481" t="s">
        <v>11634</v>
      </c>
      <c r="AL5481" s="94">
        <v>49.6</v>
      </c>
      <c r="AM5481" t="s">
        <v>11646</v>
      </c>
    </row>
    <row r="5482" spans="1:39" x14ac:dyDescent="0.25">
      <c r="A5482" t="s">
        <v>216</v>
      </c>
      <c r="B5482">
        <v>37114</v>
      </c>
      <c r="C5482" t="s">
        <v>8291</v>
      </c>
      <c r="D5482">
        <v>73</v>
      </c>
      <c r="E5482">
        <v>45787</v>
      </c>
      <c r="G5482" t="s">
        <v>2170</v>
      </c>
      <c r="K5482">
        <v>0</v>
      </c>
      <c r="AE5482" t="s">
        <v>233</v>
      </c>
      <c r="AF5482">
        <v>0</v>
      </c>
      <c r="AG5482">
        <v>0</v>
      </c>
      <c r="AH5482">
        <v>0</v>
      </c>
      <c r="AI5482" t="s">
        <v>11634</v>
      </c>
      <c r="AL5482" s="94">
        <v>7.3</v>
      </c>
      <c r="AM5482" t="s">
        <v>11646</v>
      </c>
    </row>
    <row r="5483" spans="1:39" x14ac:dyDescent="0.25">
      <c r="A5483" t="s">
        <v>216</v>
      </c>
      <c r="B5483">
        <v>37104</v>
      </c>
      <c r="C5483" t="s">
        <v>8292</v>
      </c>
      <c r="D5483">
        <v>23</v>
      </c>
      <c r="E5483">
        <v>45787</v>
      </c>
      <c r="G5483" t="s">
        <v>2170</v>
      </c>
      <c r="K5483">
        <v>0</v>
      </c>
      <c r="AE5483" t="s">
        <v>233</v>
      </c>
      <c r="AF5483">
        <v>0</v>
      </c>
      <c r="AG5483">
        <v>0</v>
      </c>
      <c r="AH5483">
        <v>0</v>
      </c>
      <c r="AI5483" t="s">
        <v>11634</v>
      </c>
      <c r="AL5483" s="94">
        <v>2.2999999999999998</v>
      </c>
      <c r="AM5483" t="s">
        <v>11646</v>
      </c>
    </row>
    <row r="5484" spans="1:39" x14ac:dyDescent="0.25">
      <c r="A5484" t="s">
        <v>216</v>
      </c>
      <c r="B5484">
        <v>37106</v>
      </c>
      <c r="C5484" t="s">
        <v>8293</v>
      </c>
      <c r="D5484">
        <v>225</v>
      </c>
      <c r="E5484">
        <v>45787</v>
      </c>
      <c r="G5484" t="s">
        <v>2170</v>
      </c>
      <c r="K5484">
        <v>0</v>
      </c>
      <c r="AE5484" t="s">
        <v>233</v>
      </c>
      <c r="AF5484">
        <v>0</v>
      </c>
      <c r="AG5484">
        <v>0</v>
      </c>
      <c r="AH5484">
        <v>0</v>
      </c>
      <c r="AI5484" t="s">
        <v>11634</v>
      </c>
      <c r="AL5484" s="94">
        <v>22.5</v>
      </c>
      <c r="AM5484" t="s">
        <v>11646</v>
      </c>
    </row>
    <row r="5485" spans="1:39" x14ac:dyDescent="0.25">
      <c r="A5485" t="s">
        <v>216</v>
      </c>
      <c r="B5485">
        <v>37107</v>
      </c>
      <c r="C5485" t="s">
        <v>8294</v>
      </c>
      <c r="D5485">
        <v>11846</v>
      </c>
      <c r="E5485">
        <v>45787</v>
      </c>
      <c r="F5485">
        <v>45964</v>
      </c>
      <c r="G5485" t="s">
        <v>2170</v>
      </c>
      <c r="I5485" t="s">
        <v>24</v>
      </c>
      <c r="J5485">
        <v>45819</v>
      </c>
      <c r="K5485">
        <v>840</v>
      </c>
      <c r="L5485">
        <v>45778</v>
      </c>
      <c r="M5485">
        <v>20</v>
      </c>
      <c r="N5485" t="s">
        <v>478</v>
      </c>
      <c r="O5485">
        <v>45505</v>
      </c>
      <c r="P5485" t="s">
        <v>25</v>
      </c>
      <c r="R5485">
        <v>3000</v>
      </c>
      <c r="X5485" t="s">
        <v>8295</v>
      </c>
      <c r="Y5485" t="s">
        <v>25</v>
      </c>
      <c r="Z5485" t="s">
        <v>25</v>
      </c>
      <c r="AE5485" t="s">
        <v>233</v>
      </c>
      <c r="AF5485">
        <v>0.2</v>
      </c>
      <c r="AG5485">
        <v>168</v>
      </c>
      <c r="AH5485">
        <v>10</v>
      </c>
      <c r="AI5485" t="s">
        <v>11632</v>
      </c>
      <c r="AJ5485">
        <v>0.25325004220834035</v>
      </c>
      <c r="AL5485" s="94">
        <v>1184.5999999999999</v>
      </c>
      <c r="AM5485" t="s">
        <v>11647</v>
      </c>
    </row>
    <row r="5486" spans="1:39" x14ac:dyDescent="0.25">
      <c r="A5486" t="s">
        <v>216</v>
      </c>
      <c r="B5486">
        <v>37108</v>
      </c>
      <c r="C5486" t="s">
        <v>8296</v>
      </c>
      <c r="D5486">
        <v>95</v>
      </c>
      <c r="E5486">
        <v>45787</v>
      </c>
      <c r="G5486" t="s">
        <v>2170</v>
      </c>
      <c r="K5486">
        <v>0</v>
      </c>
      <c r="AE5486" t="s">
        <v>233</v>
      </c>
      <c r="AF5486">
        <v>0</v>
      </c>
      <c r="AG5486">
        <v>0</v>
      </c>
      <c r="AH5486">
        <v>0</v>
      </c>
      <c r="AI5486" t="s">
        <v>11634</v>
      </c>
      <c r="AL5486" s="94">
        <v>9.5</v>
      </c>
      <c r="AM5486" t="s">
        <v>11646</v>
      </c>
    </row>
    <row r="5487" spans="1:39" x14ac:dyDescent="0.25">
      <c r="A5487" t="s">
        <v>216</v>
      </c>
      <c r="B5487">
        <v>37109</v>
      </c>
      <c r="C5487" t="s">
        <v>8297</v>
      </c>
      <c r="D5487">
        <v>173</v>
      </c>
      <c r="E5487">
        <v>45787</v>
      </c>
      <c r="G5487" t="s">
        <v>2170</v>
      </c>
      <c r="K5487">
        <v>0</v>
      </c>
      <c r="AE5487" t="s">
        <v>233</v>
      </c>
      <c r="AF5487">
        <v>0</v>
      </c>
      <c r="AG5487">
        <v>0</v>
      </c>
      <c r="AH5487">
        <v>0</v>
      </c>
      <c r="AI5487" t="s">
        <v>11634</v>
      </c>
      <c r="AL5487" s="94">
        <v>17.3</v>
      </c>
      <c r="AM5487" t="s">
        <v>11646</v>
      </c>
    </row>
    <row r="5488" spans="1:39" x14ac:dyDescent="0.25">
      <c r="A5488" t="s">
        <v>216</v>
      </c>
      <c r="B5488">
        <v>37110</v>
      </c>
      <c r="C5488" t="s">
        <v>8298</v>
      </c>
      <c r="D5488">
        <v>108</v>
      </c>
      <c r="E5488">
        <v>45787</v>
      </c>
      <c r="G5488" t="s">
        <v>2170</v>
      </c>
      <c r="K5488">
        <v>0</v>
      </c>
      <c r="AE5488" t="s">
        <v>233</v>
      </c>
      <c r="AF5488">
        <v>0</v>
      </c>
      <c r="AG5488">
        <v>0</v>
      </c>
      <c r="AH5488">
        <v>0</v>
      </c>
      <c r="AI5488" t="s">
        <v>11634</v>
      </c>
      <c r="AL5488" s="94">
        <v>10.8</v>
      </c>
      <c r="AM5488" t="s">
        <v>11646</v>
      </c>
    </row>
    <row r="5489" spans="1:39" x14ac:dyDescent="0.25">
      <c r="A5489" t="s">
        <v>216</v>
      </c>
      <c r="B5489">
        <v>37112</v>
      </c>
      <c r="C5489" t="s">
        <v>8299</v>
      </c>
      <c r="D5489">
        <v>162</v>
      </c>
      <c r="E5489">
        <v>45787</v>
      </c>
      <c r="G5489" t="s">
        <v>2170</v>
      </c>
      <c r="K5489">
        <v>0</v>
      </c>
      <c r="AE5489" t="s">
        <v>233</v>
      </c>
      <c r="AF5489">
        <v>0</v>
      </c>
      <c r="AG5489">
        <v>0</v>
      </c>
      <c r="AH5489">
        <v>0</v>
      </c>
      <c r="AI5489" t="s">
        <v>11634</v>
      </c>
      <c r="AL5489" s="94">
        <v>16.2</v>
      </c>
      <c r="AM5489" t="s">
        <v>11646</v>
      </c>
    </row>
    <row r="5490" spans="1:39" x14ac:dyDescent="0.25">
      <c r="A5490" t="s">
        <v>216</v>
      </c>
      <c r="B5490">
        <v>37113</v>
      </c>
      <c r="C5490" t="s">
        <v>8300</v>
      </c>
      <c r="D5490">
        <v>377</v>
      </c>
      <c r="E5490">
        <v>45787</v>
      </c>
      <c r="G5490" t="s">
        <v>2170</v>
      </c>
      <c r="K5490">
        <v>0</v>
      </c>
      <c r="AE5490" t="s">
        <v>233</v>
      </c>
      <c r="AF5490">
        <v>0</v>
      </c>
      <c r="AG5490">
        <v>0</v>
      </c>
      <c r="AH5490">
        <v>0</v>
      </c>
      <c r="AI5490" t="s">
        <v>11634</v>
      </c>
      <c r="AL5490" s="94">
        <v>37.700000000000003</v>
      </c>
      <c r="AM5490" t="s">
        <v>11646</v>
      </c>
    </row>
    <row r="5491" spans="1:39" x14ac:dyDescent="0.25">
      <c r="A5491" t="s">
        <v>216</v>
      </c>
      <c r="B5491">
        <v>37115</v>
      </c>
      <c r="C5491" t="s">
        <v>8301</v>
      </c>
      <c r="D5491">
        <v>125</v>
      </c>
      <c r="E5491">
        <v>45787</v>
      </c>
      <c r="G5491" t="s">
        <v>2170</v>
      </c>
      <c r="K5491">
        <v>0</v>
      </c>
      <c r="AE5491" t="s">
        <v>233</v>
      </c>
      <c r="AF5491">
        <v>0</v>
      </c>
      <c r="AG5491">
        <v>0</v>
      </c>
      <c r="AH5491">
        <v>0</v>
      </c>
      <c r="AI5491" t="s">
        <v>11634</v>
      </c>
      <c r="AL5491" s="94">
        <v>12.5</v>
      </c>
      <c r="AM5491" t="s">
        <v>11646</v>
      </c>
    </row>
    <row r="5492" spans="1:39" x14ac:dyDescent="0.25">
      <c r="A5492" t="s">
        <v>216</v>
      </c>
      <c r="B5492">
        <v>37116</v>
      </c>
      <c r="C5492" t="s">
        <v>8302</v>
      </c>
      <c r="D5492">
        <v>65</v>
      </c>
      <c r="G5492" t="s">
        <v>2170</v>
      </c>
      <c r="K5492">
        <v>0</v>
      </c>
      <c r="AE5492" t="s">
        <v>233</v>
      </c>
      <c r="AF5492">
        <v>0</v>
      </c>
      <c r="AG5492">
        <v>0</v>
      </c>
      <c r="AH5492">
        <v>0</v>
      </c>
      <c r="AI5492" t="s">
        <v>11634</v>
      </c>
      <c r="AL5492" s="94">
        <v>6.5</v>
      </c>
      <c r="AM5492" t="s">
        <v>11646</v>
      </c>
    </row>
    <row r="5493" spans="1:39" x14ac:dyDescent="0.25">
      <c r="A5493" t="s">
        <v>216</v>
      </c>
      <c r="B5493">
        <v>37117</v>
      </c>
      <c r="C5493" t="s">
        <v>8303</v>
      </c>
      <c r="D5493">
        <v>2209</v>
      </c>
      <c r="E5493">
        <v>45787</v>
      </c>
      <c r="G5493" t="s">
        <v>2170</v>
      </c>
      <c r="H5493">
        <v>45817</v>
      </c>
      <c r="I5493" t="s">
        <v>28</v>
      </c>
      <c r="K5493">
        <v>112</v>
      </c>
      <c r="L5493" t="s">
        <v>8304</v>
      </c>
      <c r="M5493">
        <v>77</v>
      </c>
      <c r="N5493" t="s">
        <v>478</v>
      </c>
      <c r="O5493">
        <v>45492</v>
      </c>
      <c r="P5493" t="s">
        <v>478</v>
      </c>
      <c r="Q5493">
        <v>6</v>
      </c>
      <c r="R5493">
        <v>5000</v>
      </c>
      <c r="S5493">
        <v>3500</v>
      </c>
      <c r="T5493">
        <v>0</v>
      </c>
      <c r="U5493">
        <v>6</v>
      </c>
      <c r="V5493">
        <v>0</v>
      </c>
      <c r="W5493">
        <v>2</v>
      </c>
      <c r="X5493" t="s">
        <v>8305</v>
      </c>
      <c r="Y5493" t="s">
        <v>25</v>
      </c>
      <c r="Z5493" t="s">
        <v>25</v>
      </c>
      <c r="AE5493" t="s">
        <v>233</v>
      </c>
      <c r="AF5493">
        <v>0.77</v>
      </c>
      <c r="AG5493">
        <v>86</v>
      </c>
      <c r="AH5493">
        <v>16</v>
      </c>
      <c r="AI5493" t="s">
        <v>11631</v>
      </c>
      <c r="AJ5493">
        <v>2.2634676324128566</v>
      </c>
      <c r="AK5493">
        <v>1.5844273426889997</v>
      </c>
      <c r="AL5493" s="94">
        <v>220.9</v>
      </c>
      <c r="AM5493" t="s">
        <v>11647</v>
      </c>
    </row>
    <row r="5494" spans="1:39" x14ac:dyDescent="0.25">
      <c r="A5494" t="s">
        <v>216</v>
      </c>
      <c r="B5494">
        <v>37118</v>
      </c>
      <c r="C5494" t="s">
        <v>8306</v>
      </c>
      <c r="D5494">
        <v>144</v>
      </c>
      <c r="E5494">
        <v>45787</v>
      </c>
      <c r="F5494">
        <v>45821</v>
      </c>
      <c r="G5494" t="s">
        <v>2170</v>
      </c>
      <c r="H5494" t="s">
        <v>8307</v>
      </c>
      <c r="I5494" t="s">
        <v>24</v>
      </c>
      <c r="K5494">
        <v>0</v>
      </c>
      <c r="AE5494" t="s">
        <v>233</v>
      </c>
      <c r="AF5494">
        <v>0</v>
      </c>
      <c r="AG5494">
        <v>0</v>
      </c>
      <c r="AH5494">
        <v>0</v>
      </c>
      <c r="AI5494" t="s">
        <v>11634</v>
      </c>
      <c r="AL5494" s="94">
        <v>14.4</v>
      </c>
      <c r="AM5494" t="s">
        <v>11646</v>
      </c>
    </row>
    <row r="5495" spans="1:39" x14ac:dyDescent="0.25">
      <c r="A5495" t="s">
        <v>216</v>
      </c>
      <c r="B5495">
        <v>37120</v>
      </c>
      <c r="C5495" t="s">
        <v>8308</v>
      </c>
      <c r="D5495">
        <v>108</v>
      </c>
      <c r="G5495" t="s">
        <v>2170</v>
      </c>
      <c r="K5495">
        <v>0</v>
      </c>
      <c r="AE5495" t="s">
        <v>233</v>
      </c>
      <c r="AF5495">
        <v>0</v>
      </c>
      <c r="AG5495">
        <v>0</v>
      </c>
      <c r="AH5495">
        <v>0</v>
      </c>
      <c r="AI5495" t="s">
        <v>11634</v>
      </c>
      <c r="AL5495" s="94">
        <v>10.8</v>
      </c>
      <c r="AM5495" t="s">
        <v>11646</v>
      </c>
    </row>
    <row r="5496" spans="1:39" x14ac:dyDescent="0.25">
      <c r="A5496" t="s">
        <v>216</v>
      </c>
      <c r="B5496">
        <v>37119</v>
      </c>
      <c r="C5496" t="s">
        <v>8309</v>
      </c>
      <c r="D5496">
        <v>100</v>
      </c>
      <c r="E5496">
        <v>45787</v>
      </c>
      <c r="G5496" t="s">
        <v>2170</v>
      </c>
      <c r="K5496">
        <v>0</v>
      </c>
      <c r="AE5496" t="s">
        <v>233</v>
      </c>
      <c r="AF5496">
        <v>0</v>
      </c>
      <c r="AG5496">
        <v>0</v>
      </c>
      <c r="AH5496">
        <v>0</v>
      </c>
      <c r="AI5496" t="s">
        <v>11634</v>
      </c>
      <c r="AL5496" s="94">
        <v>10</v>
      </c>
      <c r="AM5496" t="s">
        <v>11646</v>
      </c>
    </row>
    <row r="5497" spans="1:39" x14ac:dyDescent="0.25">
      <c r="A5497" t="s">
        <v>216</v>
      </c>
      <c r="B5497">
        <v>37121</v>
      </c>
      <c r="C5497" t="s">
        <v>8310</v>
      </c>
      <c r="D5497">
        <v>619</v>
      </c>
      <c r="E5497">
        <v>45787</v>
      </c>
      <c r="F5497">
        <v>45820</v>
      </c>
      <c r="G5497" t="s">
        <v>2170</v>
      </c>
      <c r="H5497" t="s">
        <v>8311</v>
      </c>
      <c r="I5497" t="s">
        <v>24</v>
      </c>
      <c r="J5497">
        <v>45967</v>
      </c>
      <c r="K5497">
        <v>0</v>
      </c>
      <c r="L5497" t="s">
        <v>25</v>
      </c>
      <c r="N5497" t="s">
        <v>25</v>
      </c>
      <c r="O5497" t="s">
        <v>25</v>
      </c>
      <c r="P5497" t="s">
        <v>25</v>
      </c>
      <c r="X5497" t="s">
        <v>25</v>
      </c>
      <c r="Y5497" t="s">
        <v>25</v>
      </c>
      <c r="Z5497" t="s">
        <v>25</v>
      </c>
      <c r="AE5497" t="s">
        <v>233</v>
      </c>
      <c r="AF5497">
        <v>0</v>
      </c>
      <c r="AG5497">
        <v>0</v>
      </c>
      <c r="AH5497">
        <v>7</v>
      </c>
      <c r="AI5497" t="s">
        <v>11632</v>
      </c>
      <c r="AL5497" s="94">
        <v>61.9</v>
      </c>
      <c r="AM5497" t="s">
        <v>11646</v>
      </c>
    </row>
    <row r="5498" spans="1:39" x14ac:dyDescent="0.25">
      <c r="A5498" t="s">
        <v>216</v>
      </c>
      <c r="B5498">
        <v>37122</v>
      </c>
      <c r="C5498" t="s">
        <v>8312</v>
      </c>
      <c r="D5498">
        <v>226</v>
      </c>
      <c r="E5498">
        <v>45787</v>
      </c>
      <c r="G5498" t="s">
        <v>2170</v>
      </c>
      <c r="K5498">
        <v>0</v>
      </c>
      <c r="AE5498" t="s">
        <v>233</v>
      </c>
      <c r="AF5498">
        <v>0</v>
      </c>
      <c r="AG5498">
        <v>0</v>
      </c>
      <c r="AH5498">
        <v>0</v>
      </c>
      <c r="AI5498" t="s">
        <v>11634</v>
      </c>
      <c r="AL5498" s="94">
        <v>22.6</v>
      </c>
      <c r="AM5498" t="s">
        <v>11646</v>
      </c>
    </row>
    <row r="5499" spans="1:39" x14ac:dyDescent="0.25">
      <c r="A5499" t="s">
        <v>216</v>
      </c>
      <c r="B5499">
        <v>37123</v>
      </c>
      <c r="C5499" t="s">
        <v>8313</v>
      </c>
      <c r="D5499">
        <v>148</v>
      </c>
      <c r="E5499">
        <v>45787</v>
      </c>
      <c r="G5499" t="s">
        <v>2170</v>
      </c>
      <c r="K5499">
        <v>0</v>
      </c>
      <c r="AE5499" t="s">
        <v>233</v>
      </c>
      <c r="AF5499">
        <v>0</v>
      </c>
      <c r="AG5499">
        <v>0</v>
      </c>
      <c r="AH5499">
        <v>0</v>
      </c>
      <c r="AI5499" t="s">
        <v>11634</v>
      </c>
      <c r="AL5499" s="94">
        <v>14.8</v>
      </c>
      <c r="AM5499" t="s">
        <v>11646</v>
      </c>
    </row>
    <row r="5500" spans="1:39" x14ac:dyDescent="0.25">
      <c r="A5500" t="s">
        <v>216</v>
      </c>
      <c r="B5500">
        <v>37124</v>
      </c>
      <c r="C5500" t="s">
        <v>8314</v>
      </c>
      <c r="D5500">
        <v>204</v>
      </c>
      <c r="E5500">
        <v>45787</v>
      </c>
      <c r="G5500" t="s">
        <v>2170</v>
      </c>
      <c r="K5500">
        <v>0</v>
      </c>
      <c r="AE5500" t="s">
        <v>233</v>
      </c>
      <c r="AF5500">
        <v>0</v>
      </c>
      <c r="AG5500">
        <v>0</v>
      </c>
      <c r="AH5500">
        <v>0</v>
      </c>
      <c r="AI5500" t="s">
        <v>11634</v>
      </c>
      <c r="AL5500" s="94">
        <v>20.399999999999999</v>
      </c>
      <c r="AM5500" t="s">
        <v>11646</v>
      </c>
    </row>
    <row r="5501" spans="1:39" x14ac:dyDescent="0.25">
      <c r="A5501" t="s">
        <v>216</v>
      </c>
      <c r="B5501">
        <v>37125</v>
      </c>
      <c r="C5501" t="s">
        <v>8315</v>
      </c>
      <c r="D5501">
        <v>244</v>
      </c>
      <c r="E5501">
        <v>45787</v>
      </c>
      <c r="G5501" t="s">
        <v>2170</v>
      </c>
      <c r="K5501">
        <v>0</v>
      </c>
      <c r="AE5501" t="s">
        <v>233</v>
      </c>
      <c r="AF5501">
        <v>0</v>
      </c>
      <c r="AG5501">
        <v>0</v>
      </c>
      <c r="AH5501">
        <v>0</v>
      </c>
      <c r="AI5501" t="s">
        <v>11634</v>
      </c>
      <c r="AL5501" s="94">
        <v>24.4</v>
      </c>
      <c r="AM5501" t="s">
        <v>11646</v>
      </c>
    </row>
    <row r="5502" spans="1:39" x14ac:dyDescent="0.25">
      <c r="A5502" t="s">
        <v>216</v>
      </c>
      <c r="B5502">
        <v>37126</v>
      </c>
      <c r="C5502" t="s">
        <v>8316</v>
      </c>
      <c r="D5502">
        <v>34</v>
      </c>
      <c r="E5502">
        <v>45789</v>
      </c>
      <c r="G5502" t="s">
        <v>2170</v>
      </c>
      <c r="K5502">
        <v>0</v>
      </c>
      <c r="AE5502" t="s">
        <v>233</v>
      </c>
      <c r="AF5502">
        <v>0</v>
      </c>
      <c r="AG5502">
        <v>0</v>
      </c>
      <c r="AH5502">
        <v>0</v>
      </c>
      <c r="AI5502" t="s">
        <v>11634</v>
      </c>
      <c r="AL5502" s="94">
        <v>3.4</v>
      </c>
      <c r="AM5502" t="s">
        <v>11646</v>
      </c>
    </row>
    <row r="5503" spans="1:39" x14ac:dyDescent="0.25">
      <c r="A5503" t="s">
        <v>216</v>
      </c>
      <c r="B5503">
        <v>37127</v>
      </c>
      <c r="C5503" t="s">
        <v>8317</v>
      </c>
      <c r="D5503">
        <v>211</v>
      </c>
      <c r="E5503">
        <v>45789</v>
      </c>
      <c r="G5503" t="s">
        <v>2170</v>
      </c>
      <c r="H5503">
        <v>45790</v>
      </c>
      <c r="I5503" t="s">
        <v>28</v>
      </c>
      <c r="K5503">
        <v>0</v>
      </c>
      <c r="L5503" t="s">
        <v>487</v>
      </c>
      <c r="M5503">
        <v>0</v>
      </c>
      <c r="N5503" t="s">
        <v>25</v>
      </c>
      <c r="O5503" t="s">
        <v>487</v>
      </c>
      <c r="P5503" t="s">
        <v>25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 t="s">
        <v>25</v>
      </c>
      <c r="Y5503" t="s">
        <v>25</v>
      </c>
      <c r="Z5503" t="s">
        <v>25</v>
      </c>
      <c r="AE5503" t="s">
        <v>233</v>
      </c>
      <c r="AF5503">
        <v>0</v>
      </c>
      <c r="AG5503">
        <v>0</v>
      </c>
      <c r="AH5503">
        <v>16</v>
      </c>
      <c r="AI5503" t="s">
        <v>11631</v>
      </c>
      <c r="AJ5503">
        <v>0</v>
      </c>
      <c r="AK5503">
        <v>0</v>
      </c>
      <c r="AL5503" s="94">
        <v>21.1</v>
      </c>
      <c r="AM5503" t="s">
        <v>11646</v>
      </c>
    </row>
    <row r="5504" spans="1:39" x14ac:dyDescent="0.25">
      <c r="A5504" t="s">
        <v>216</v>
      </c>
      <c r="B5504">
        <v>37128</v>
      </c>
      <c r="C5504" t="s">
        <v>8318</v>
      </c>
      <c r="D5504">
        <v>245</v>
      </c>
      <c r="E5504">
        <v>45789</v>
      </c>
      <c r="G5504" t="s">
        <v>2170</v>
      </c>
      <c r="K5504">
        <v>0</v>
      </c>
      <c r="AE5504" t="s">
        <v>233</v>
      </c>
      <c r="AF5504">
        <v>0</v>
      </c>
      <c r="AG5504">
        <v>0</v>
      </c>
      <c r="AH5504">
        <v>0</v>
      </c>
      <c r="AI5504" t="s">
        <v>11634</v>
      </c>
      <c r="AL5504" s="94">
        <v>24.5</v>
      </c>
      <c r="AM5504" t="s">
        <v>11646</v>
      </c>
    </row>
    <row r="5505" spans="1:39" x14ac:dyDescent="0.25">
      <c r="A5505" t="s">
        <v>216</v>
      </c>
      <c r="B5505">
        <v>37129</v>
      </c>
      <c r="C5505" t="s">
        <v>8319</v>
      </c>
      <c r="D5505">
        <v>244</v>
      </c>
      <c r="E5505">
        <v>45789</v>
      </c>
      <c r="G5505" t="s">
        <v>2170</v>
      </c>
      <c r="K5505">
        <v>0</v>
      </c>
      <c r="AE5505" t="s">
        <v>233</v>
      </c>
      <c r="AF5505">
        <v>0</v>
      </c>
      <c r="AG5505">
        <v>0</v>
      </c>
      <c r="AH5505">
        <v>0</v>
      </c>
      <c r="AI5505" t="s">
        <v>11634</v>
      </c>
      <c r="AL5505" s="94">
        <v>24.4</v>
      </c>
      <c r="AM5505" t="s">
        <v>11646</v>
      </c>
    </row>
    <row r="5506" spans="1:39" x14ac:dyDescent="0.25">
      <c r="A5506" t="s">
        <v>216</v>
      </c>
      <c r="B5506">
        <v>37130</v>
      </c>
      <c r="C5506" t="s">
        <v>8320</v>
      </c>
      <c r="D5506">
        <v>204</v>
      </c>
      <c r="E5506">
        <v>45789</v>
      </c>
      <c r="G5506" t="s">
        <v>2170</v>
      </c>
      <c r="K5506">
        <v>0</v>
      </c>
      <c r="AE5506" t="s">
        <v>233</v>
      </c>
      <c r="AF5506">
        <v>0</v>
      </c>
      <c r="AG5506">
        <v>0</v>
      </c>
      <c r="AH5506">
        <v>0</v>
      </c>
      <c r="AI5506" t="s">
        <v>11634</v>
      </c>
      <c r="AL5506" s="94">
        <v>20.399999999999999</v>
      </c>
      <c r="AM5506" t="s">
        <v>11646</v>
      </c>
    </row>
    <row r="5507" spans="1:39" x14ac:dyDescent="0.25">
      <c r="A5507" t="s">
        <v>216</v>
      </c>
      <c r="B5507">
        <v>37131</v>
      </c>
      <c r="C5507" t="s">
        <v>8321</v>
      </c>
      <c r="D5507">
        <v>167</v>
      </c>
      <c r="E5507">
        <v>45789</v>
      </c>
      <c r="G5507" t="s">
        <v>2170</v>
      </c>
      <c r="K5507">
        <v>0</v>
      </c>
      <c r="AE5507" t="s">
        <v>233</v>
      </c>
      <c r="AF5507">
        <v>0</v>
      </c>
      <c r="AG5507">
        <v>0</v>
      </c>
      <c r="AH5507">
        <v>0</v>
      </c>
      <c r="AI5507" t="s">
        <v>11634</v>
      </c>
      <c r="AL5507" s="94">
        <v>16.7</v>
      </c>
      <c r="AM5507" t="s">
        <v>11646</v>
      </c>
    </row>
    <row r="5508" spans="1:39" x14ac:dyDescent="0.25">
      <c r="A5508" t="s">
        <v>216</v>
      </c>
      <c r="B5508">
        <v>37132</v>
      </c>
      <c r="C5508" t="s">
        <v>8322</v>
      </c>
      <c r="D5508">
        <v>308</v>
      </c>
      <c r="E5508">
        <v>45789</v>
      </c>
      <c r="G5508" t="s">
        <v>2170</v>
      </c>
      <c r="K5508">
        <v>0</v>
      </c>
      <c r="AE5508" t="s">
        <v>233</v>
      </c>
      <c r="AF5508">
        <v>0</v>
      </c>
      <c r="AG5508">
        <v>0</v>
      </c>
      <c r="AH5508">
        <v>0</v>
      </c>
      <c r="AI5508" t="s">
        <v>11634</v>
      </c>
      <c r="AL5508" s="94">
        <v>30.8</v>
      </c>
      <c r="AM5508" t="s">
        <v>11646</v>
      </c>
    </row>
    <row r="5509" spans="1:39" x14ac:dyDescent="0.25">
      <c r="A5509" t="s">
        <v>216</v>
      </c>
      <c r="B5509">
        <v>37133</v>
      </c>
      <c r="C5509" t="s">
        <v>8323</v>
      </c>
      <c r="D5509">
        <v>98</v>
      </c>
      <c r="E5509">
        <v>45789</v>
      </c>
      <c r="F5509">
        <v>45822</v>
      </c>
      <c r="G5509" t="s">
        <v>2170</v>
      </c>
      <c r="H5509" t="s">
        <v>8324</v>
      </c>
      <c r="I5509" t="s">
        <v>24</v>
      </c>
      <c r="K5509">
        <v>0</v>
      </c>
      <c r="AE5509" t="s">
        <v>233</v>
      </c>
      <c r="AF5509">
        <v>0</v>
      </c>
      <c r="AG5509">
        <v>0</v>
      </c>
      <c r="AH5509">
        <v>0</v>
      </c>
      <c r="AI5509" t="s">
        <v>11634</v>
      </c>
      <c r="AL5509" s="94">
        <v>9.8000000000000007</v>
      </c>
      <c r="AM5509" t="s">
        <v>11646</v>
      </c>
    </row>
    <row r="5510" spans="1:39" x14ac:dyDescent="0.25">
      <c r="A5510" t="s">
        <v>216</v>
      </c>
      <c r="B5510">
        <v>37134</v>
      </c>
      <c r="C5510" t="s">
        <v>8325</v>
      </c>
      <c r="D5510">
        <v>181</v>
      </c>
      <c r="E5510">
        <v>45789</v>
      </c>
      <c r="G5510" t="s">
        <v>2170</v>
      </c>
      <c r="K5510">
        <v>0</v>
      </c>
      <c r="AE5510" t="s">
        <v>233</v>
      </c>
      <c r="AF5510">
        <v>0</v>
      </c>
      <c r="AG5510">
        <v>0</v>
      </c>
      <c r="AH5510">
        <v>0</v>
      </c>
      <c r="AI5510" t="s">
        <v>11634</v>
      </c>
      <c r="AL5510" s="94">
        <v>18.100000000000001</v>
      </c>
      <c r="AM5510" t="s">
        <v>11646</v>
      </c>
    </row>
    <row r="5511" spans="1:39" x14ac:dyDescent="0.25">
      <c r="A5511" t="s">
        <v>216</v>
      </c>
      <c r="B5511">
        <v>37135</v>
      </c>
      <c r="C5511" t="s">
        <v>8326</v>
      </c>
      <c r="D5511">
        <v>1279</v>
      </c>
      <c r="E5511">
        <v>45789</v>
      </c>
      <c r="F5511">
        <v>45964</v>
      </c>
      <c r="G5511" t="s">
        <v>2170</v>
      </c>
      <c r="I5511" t="s">
        <v>24</v>
      </c>
      <c r="K5511">
        <v>0</v>
      </c>
      <c r="AE5511" t="s">
        <v>233</v>
      </c>
      <c r="AF5511">
        <v>0</v>
      </c>
      <c r="AG5511">
        <v>0</v>
      </c>
      <c r="AH5511">
        <v>0</v>
      </c>
      <c r="AI5511" t="s">
        <v>11634</v>
      </c>
      <c r="AL5511" s="94">
        <v>127.9</v>
      </c>
      <c r="AM5511" t="s">
        <v>11646</v>
      </c>
    </row>
    <row r="5512" spans="1:39" x14ac:dyDescent="0.25">
      <c r="A5512" t="s">
        <v>216</v>
      </c>
      <c r="B5512">
        <v>37136</v>
      </c>
      <c r="C5512" t="s">
        <v>8327</v>
      </c>
      <c r="D5512">
        <v>652</v>
      </c>
      <c r="E5512">
        <v>45789</v>
      </c>
      <c r="G5512" t="s">
        <v>2170</v>
      </c>
      <c r="K5512">
        <v>0</v>
      </c>
      <c r="AE5512" t="s">
        <v>233</v>
      </c>
      <c r="AF5512">
        <v>0</v>
      </c>
      <c r="AG5512">
        <v>0</v>
      </c>
      <c r="AH5512">
        <v>0</v>
      </c>
      <c r="AI5512" t="s">
        <v>11634</v>
      </c>
      <c r="AL5512" s="94">
        <v>65.2</v>
      </c>
      <c r="AM5512" t="s">
        <v>11646</v>
      </c>
    </row>
    <row r="5513" spans="1:39" x14ac:dyDescent="0.25">
      <c r="A5513" t="s">
        <v>216</v>
      </c>
      <c r="B5513">
        <v>37137</v>
      </c>
      <c r="C5513" t="s">
        <v>8328</v>
      </c>
      <c r="D5513">
        <v>84</v>
      </c>
      <c r="E5513">
        <v>45789</v>
      </c>
      <c r="G5513" t="s">
        <v>2170</v>
      </c>
      <c r="K5513">
        <v>0</v>
      </c>
      <c r="AE5513" t="s">
        <v>233</v>
      </c>
      <c r="AF5513">
        <v>0</v>
      </c>
      <c r="AG5513">
        <v>0</v>
      </c>
      <c r="AH5513">
        <v>0</v>
      </c>
      <c r="AI5513" t="s">
        <v>11634</v>
      </c>
      <c r="AL5513" s="94">
        <v>8.4</v>
      </c>
      <c r="AM5513" t="s">
        <v>11646</v>
      </c>
    </row>
    <row r="5514" spans="1:39" x14ac:dyDescent="0.25">
      <c r="A5514" t="s">
        <v>216</v>
      </c>
      <c r="B5514">
        <v>37138</v>
      </c>
      <c r="C5514" t="s">
        <v>8329</v>
      </c>
      <c r="D5514">
        <v>252</v>
      </c>
      <c r="E5514">
        <v>45789</v>
      </c>
      <c r="G5514" t="s">
        <v>2170</v>
      </c>
      <c r="K5514">
        <v>0</v>
      </c>
      <c r="AE5514" t="s">
        <v>233</v>
      </c>
      <c r="AF5514">
        <v>0</v>
      </c>
      <c r="AG5514">
        <v>0</v>
      </c>
      <c r="AH5514">
        <v>0</v>
      </c>
      <c r="AI5514" t="s">
        <v>11634</v>
      </c>
      <c r="AL5514" s="94">
        <v>25.2</v>
      </c>
      <c r="AM5514" t="s">
        <v>11646</v>
      </c>
    </row>
    <row r="5515" spans="1:39" x14ac:dyDescent="0.25">
      <c r="A5515" t="s">
        <v>216</v>
      </c>
      <c r="B5515">
        <v>37139</v>
      </c>
      <c r="C5515" t="s">
        <v>8330</v>
      </c>
      <c r="D5515">
        <v>244</v>
      </c>
      <c r="E5515">
        <v>45789</v>
      </c>
      <c r="G5515" t="s">
        <v>2170</v>
      </c>
      <c r="K5515">
        <v>0</v>
      </c>
      <c r="AE5515" t="s">
        <v>233</v>
      </c>
      <c r="AF5515">
        <v>0</v>
      </c>
      <c r="AG5515">
        <v>0</v>
      </c>
      <c r="AH5515">
        <v>0</v>
      </c>
      <c r="AI5515" t="s">
        <v>11634</v>
      </c>
      <c r="AL5515" s="94">
        <v>24.4</v>
      </c>
      <c r="AM5515" t="s">
        <v>11646</v>
      </c>
    </row>
    <row r="5516" spans="1:39" x14ac:dyDescent="0.25">
      <c r="A5516" t="s">
        <v>216</v>
      </c>
      <c r="B5516">
        <v>37140</v>
      </c>
      <c r="C5516" t="s">
        <v>8331</v>
      </c>
      <c r="D5516">
        <v>1009</v>
      </c>
      <c r="E5516">
        <v>45789</v>
      </c>
      <c r="F5516">
        <v>45964</v>
      </c>
      <c r="G5516" t="s">
        <v>2170</v>
      </c>
      <c r="I5516" t="s">
        <v>24</v>
      </c>
      <c r="K5516">
        <v>0</v>
      </c>
      <c r="AE5516" t="s">
        <v>233</v>
      </c>
      <c r="AF5516">
        <v>0</v>
      </c>
      <c r="AG5516">
        <v>0</v>
      </c>
      <c r="AH5516">
        <v>0</v>
      </c>
      <c r="AI5516" t="s">
        <v>11634</v>
      </c>
      <c r="AL5516" s="94">
        <v>100.9</v>
      </c>
      <c r="AM5516" t="s">
        <v>11646</v>
      </c>
    </row>
    <row r="5517" spans="1:39" x14ac:dyDescent="0.25">
      <c r="A5517" t="s">
        <v>216</v>
      </c>
      <c r="B5517">
        <v>37141</v>
      </c>
      <c r="C5517" t="s">
        <v>8332</v>
      </c>
      <c r="D5517">
        <v>140</v>
      </c>
      <c r="E5517">
        <v>45789</v>
      </c>
      <c r="G5517" t="s">
        <v>2170</v>
      </c>
      <c r="K5517">
        <v>0</v>
      </c>
      <c r="AE5517" t="s">
        <v>233</v>
      </c>
      <c r="AF5517">
        <v>0</v>
      </c>
      <c r="AG5517">
        <v>0</v>
      </c>
      <c r="AH5517">
        <v>0</v>
      </c>
      <c r="AI5517" t="s">
        <v>11634</v>
      </c>
      <c r="AL5517" s="94">
        <v>14</v>
      </c>
      <c r="AM5517" t="s">
        <v>11646</v>
      </c>
    </row>
    <row r="5518" spans="1:39" x14ac:dyDescent="0.25">
      <c r="A5518" t="s">
        <v>216</v>
      </c>
      <c r="B5518">
        <v>37142</v>
      </c>
      <c r="C5518" t="s">
        <v>8333</v>
      </c>
      <c r="D5518">
        <v>704</v>
      </c>
      <c r="E5518">
        <v>45789</v>
      </c>
      <c r="G5518" t="s">
        <v>2170</v>
      </c>
      <c r="K5518">
        <v>0</v>
      </c>
      <c r="AE5518" t="s">
        <v>233</v>
      </c>
      <c r="AF5518">
        <v>0</v>
      </c>
      <c r="AG5518">
        <v>0</v>
      </c>
      <c r="AH5518">
        <v>0</v>
      </c>
      <c r="AI5518" t="s">
        <v>11634</v>
      </c>
      <c r="AL5518" s="94">
        <v>70.400000000000006</v>
      </c>
      <c r="AM5518" t="s">
        <v>11646</v>
      </c>
    </row>
    <row r="5519" spans="1:39" x14ac:dyDescent="0.25">
      <c r="A5519" t="s">
        <v>216</v>
      </c>
      <c r="B5519">
        <v>37143</v>
      </c>
      <c r="C5519" t="s">
        <v>8334</v>
      </c>
      <c r="D5519">
        <v>400</v>
      </c>
      <c r="E5519">
        <v>45789</v>
      </c>
      <c r="G5519" t="s">
        <v>2170</v>
      </c>
      <c r="K5519">
        <v>0</v>
      </c>
      <c r="AE5519" t="s">
        <v>233</v>
      </c>
      <c r="AF5519">
        <v>0</v>
      </c>
      <c r="AG5519">
        <v>0</v>
      </c>
      <c r="AH5519">
        <v>0</v>
      </c>
      <c r="AI5519" t="s">
        <v>11634</v>
      </c>
      <c r="AL5519" s="94">
        <v>40</v>
      </c>
      <c r="AM5519" t="s">
        <v>11646</v>
      </c>
    </row>
    <row r="5520" spans="1:39" x14ac:dyDescent="0.25">
      <c r="A5520" t="s">
        <v>216</v>
      </c>
      <c r="B5520">
        <v>37144</v>
      </c>
      <c r="C5520" t="s">
        <v>8335</v>
      </c>
      <c r="D5520">
        <v>325</v>
      </c>
      <c r="E5520">
        <v>45789</v>
      </c>
      <c r="F5520">
        <v>45821</v>
      </c>
      <c r="G5520" t="s">
        <v>2170</v>
      </c>
      <c r="H5520" t="s">
        <v>8307</v>
      </c>
      <c r="I5520" t="s">
        <v>24</v>
      </c>
      <c r="K5520">
        <v>0</v>
      </c>
      <c r="AE5520" t="s">
        <v>233</v>
      </c>
      <c r="AF5520">
        <v>0</v>
      </c>
      <c r="AG5520">
        <v>0</v>
      </c>
      <c r="AH5520">
        <v>0</v>
      </c>
      <c r="AI5520" t="s">
        <v>11634</v>
      </c>
      <c r="AL5520" s="94">
        <v>32.5</v>
      </c>
      <c r="AM5520" t="s">
        <v>11646</v>
      </c>
    </row>
    <row r="5521" spans="1:39" x14ac:dyDescent="0.25">
      <c r="A5521" t="s">
        <v>216</v>
      </c>
      <c r="B5521">
        <v>37145</v>
      </c>
      <c r="C5521" t="s">
        <v>8336</v>
      </c>
      <c r="D5521">
        <v>264</v>
      </c>
      <c r="E5521">
        <v>45789</v>
      </c>
      <c r="G5521" t="s">
        <v>2170</v>
      </c>
      <c r="K5521">
        <v>0</v>
      </c>
      <c r="AE5521" t="s">
        <v>233</v>
      </c>
      <c r="AF5521">
        <v>0</v>
      </c>
      <c r="AG5521">
        <v>0</v>
      </c>
      <c r="AH5521">
        <v>0</v>
      </c>
      <c r="AI5521" t="s">
        <v>11634</v>
      </c>
      <c r="AL5521" s="94">
        <v>26.4</v>
      </c>
      <c r="AM5521" t="s">
        <v>11646</v>
      </c>
    </row>
    <row r="5522" spans="1:39" x14ac:dyDescent="0.25">
      <c r="A5522" t="s">
        <v>216</v>
      </c>
      <c r="B5522">
        <v>37146</v>
      </c>
      <c r="C5522" t="s">
        <v>8337</v>
      </c>
      <c r="D5522">
        <v>109</v>
      </c>
      <c r="E5522">
        <v>45789</v>
      </c>
      <c r="G5522" t="s">
        <v>2170</v>
      </c>
      <c r="K5522">
        <v>0</v>
      </c>
      <c r="AE5522" t="s">
        <v>233</v>
      </c>
      <c r="AF5522">
        <v>0</v>
      </c>
      <c r="AG5522">
        <v>0</v>
      </c>
      <c r="AH5522">
        <v>0</v>
      </c>
      <c r="AI5522" t="s">
        <v>11634</v>
      </c>
      <c r="AL5522" s="94">
        <v>10.9</v>
      </c>
      <c r="AM5522" t="s">
        <v>11646</v>
      </c>
    </row>
    <row r="5523" spans="1:39" x14ac:dyDescent="0.25">
      <c r="A5523" t="s">
        <v>216</v>
      </c>
      <c r="B5523">
        <v>37147</v>
      </c>
      <c r="C5523" t="s">
        <v>8338</v>
      </c>
      <c r="D5523">
        <v>204</v>
      </c>
      <c r="E5523">
        <v>45789</v>
      </c>
      <c r="G5523" t="s">
        <v>2170</v>
      </c>
      <c r="K5523">
        <v>0</v>
      </c>
      <c r="AE5523" t="s">
        <v>233</v>
      </c>
      <c r="AF5523">
        <v>0</v>
      </c>
      <c r="AG5523">
        <v>0</v>
      </c>
      <c r="AH5523">
        <v>0</v>
      </c>
      <c r="AI5523" t="s">
        <v>11634</v>
      </c>
      <c r="AL5523" s="94">
        <v>20.399999999999999</v>
      </c>
      <c r="AM5523" t="s">
        <v>11646</v>
      </c>
    </row>
    <row r="5524" spans="1:39" x14ac:dyDescent="0.25">
      <c r="A5524" t="s">
        <v>216</v>
      </c>
      <c r="B5524">
        <v>37148</v>
      </c>
      <c r="C5524" t="s">
        <v>8339</v>
      </c>
      <c r="D5524">
        <v>411</v>
      </c>
      <c r="E5524">
        <v>45789</v>
      </c>
      <c r="G5524" t="s">
        <v>2170</v>
      </c>
      <c r="K5524">
        <v>0</v>
      </c>
      <c r="AE5524" t="s">
        <v>233</v>
      </c>
      <c r="AF5524">
        <v>0</v>
      </c>
      <c r="AG5524">
        <v>0</v>
      </c>
      <c r="AH5524">
        <v>0</v>
      </c>
      <c r="AI5524" t="s">
        <v>11634</v>
      </c>
      <c r="AL5524" s="94">
        <v>41.1</v>
      </c>
      <c r="AM5524" t="s">
        <v>11646</v>
      </c>
    </row>
    <row r="5525" spans="1:39" x14ac:dyDescent="0.25">
      <c r="A5525" t="s">
        <v>216</v>
      </c>
      <c r="B5525">
        <v>37149</v>
      </c>
      <c r="C5525" t="s">
        <v>8340</v>
      </c>
      <c r="D5525">
        <v>55</v>
      </c>
      <c r="E5525">
        <v>45789</v>
      </c>
      <c r="G5525" t="s">
        <v>2170</v>
      </c>
      <c r="K5525">
        <v>0</v>
      </c>
      <c r="AE5525" t="s">
        <v>233</v>
      </c>
      <c r="AF5525">
        <v>0</v>
      </c>
      <c r="AG5525">
        <v>0</v>
      </c>
      <c r="AH5525">
        <v>0</v>
      </c>
      <c r="AI5525" t="s">
        <v>11634</v>
      </c>
      <c r="AL5525" s="94">
        <v>5.5</v>
      </c>
      <c r="AM5525" t="s">
        <v>11646</v>
      </c>
    </row>
    <row r="5526" spans="1:39" x14ac:dyDescent="0.25">
      <c r="A5526" t="s">
        <v>216</v>
      </c>
      <c r="B5526">
        <v>37150</v>
      </c>
      <c r="C5526" t="s">
        <v>8341</v>
      </c>
      <c r="D5526">
        <v>31</v>
      </c>
      <c r="G5526" t="s">
        <v>2170</v>
      </c>
      <c r="K5526">
        <v>0</v>
      </c>
      <c r="AE5526" t="s">
        <v>233</v>
      </c>
      <c r="AF5526">
        <v>0</v>
      </c>
      <c r="AG5526">
        <v>0</v>
      </c>
      <c r="AH5526">
        <v>0</v>
      </c>
      <c r="AI5526" t="s">
        <v>11634</v>
      </c>
      <c r="AL5526" s="94">
        <v>3.1</v>
      </c>
      <c r="AM5526" t="s">
        <v>11646</v>
      </c>
    </row>
    <row r="5527" spans="1:39" x14ac:dyDescent="0.25">
      <c r="A5527" t="s">
        <v>216</v>
      </c>
      <c r="B5527">
        <v>37151</v>
      </c>
      <c r="C5527" t="s">
        <v>8342</v>
      </c>
      <c r="D5527">
        <v>144</v>
      </c>
      <c r="E5527">
        <v>45789</v>
      </c>
      <c r="G5527" t="s">
        <v>2170</v>
      </c>
      <c r="K5527">
        <v>0</v>
      </c>
      <c r="AE5527" t="s">
        <v>233</v>
      </c>
      <c r="AF5527">
        <v>0</v>
      </c>
      <c r="AG5527">
        <v>0</v>
      </c>
      <c r="AH5527">
        <v>0</v>
      </c>
      <c r="AI5527" t="s">
        <v>11634</v>
      </c>
      <c r="AL5527" s="94">
        <v>14.4</v>
      </c>
      <c r="AM5527" t="s">
        <v>11646</v>
      </c>
    </row>
    <row r="5528" spans="1:39" x14ac:dyDescent="0.25">
      <c r="A5528" t="s">
        <v>216</v>
      </c>
      <c r="B5528">
        <v>37152</v>
      </c>
      <c r="C5528" t="s">
        <v>8343</v>
      </c>
      <c r="D5528">
        <v>412</v>
      </c>
      <c r="E5528">
        <v>45789</v>
      </c>
      <c r="G5528" t="s">
        <v>2170</v>
      </c>
      <c r="K5528">
        <v>0</v>
      </c>
      <c r="AE5528" t="s">
        <v>233</v>
      </c>
      <c r="AF5528">
        <v>0</v>
      </c>
      <c r="AG5528">
        <v>0</v>
      </c>
      <c r="AH5528">
        <v>0</v>
      </c>
      <c r="AI5528" t="s">
        <v>11634</v>
      </c>
      <c r="AL5528" s="94">
        <v>41.2</v>
      </c>
      <c r="AM5528" t="s">
        <v>11646</v>
      </c>
    </row>
    <row r="5529" spans="1:39" x14ac:dyDescent="0.25">
      <c r="A5529" t="s">
        <v>216</v>
      </c>
      <c r="B5529">
        <v>37154</v>
      </c>
      <c r="C5529" t="s">
        <v>8344</v>
      </c>
      <c r="D5529">
        <v>124</v>
      </c>
      <c r="E5529">
        <v>45789</v>
      </c>
      <c r="G5529" t="s">
        <v>2170</v>
      </c>
      <c r="K5529">
        <v>0</v>
      </c>
      <c r="AE5529" t="s">
        <v>233</v>
      </c>
      <c r="AF5529">
        <v>0</v>
      </c>
      <c r="AG5529">
        <v>0</v>
      </c>
      <c r="AH5529">
        <v>0</v>
      </c>
      <c r="AI5529" t="s">
        <v>11634</v>
      </c>
      <c r="AL5529" s="94">
        <v>12.4</v>
      </c>
      <c r="AM5529" t="s">
        <v>11646</v>
      </c>
    </row>
    <row r="5530" spans="1:39" x14ac:dyDescent="0.25">
      <c r="A5530" t="s">
        <v>216</v>
      </c>
      <c r="B5530">
        <v>37155</v>
      </c>
      <c r="C5530" t="s">
        <v>8345</v>
      </c>
      <c r="D5530">
        <v>78</v>
      </c>
      <c r="E5530">
        <v>45789</v>
      </c>
      <c r="G5530" t="s">
        <v>2170</v>
      </c>
      <c r="K5530">
        <v>0</v>
      </c>
      <c r="AE5530" t="s">
        <v>233</v>
      </c>
      <c r="AF5530">
        <v>0</v>
      </c>
      <c r="AG5530">
        <v>0</v>
      </c>
      <c r="AH5530">
        <v>0</v>
      </c>
      <c r="AI5530" t="s">
        <v>11634</v>
      </c>
      <c r="AL5530" s="94">
        <v>7.8</v>
      </c>
      <c r="AM5530" t="s">
        <v>11646</v>
      </c>
    </row>
    <row r="5531" spans="1:39" x14ac:dyDescent="0.25">
      <c r="A5531" t="s">
        <v>216</v>
      </c>
      <c r="B5531">
        <v>37156</v>
      </c>
      <c r="C5531" t="s">
        <v>8346</v>
      </c>
      <c r="D5531">
        <v>5508</v>
      </c>
      <c r="E5531">
        <v>45789</v>
      </c>
      <c r="F5531">
        <v>45964</v>
      </c>
      <c r="G5531" t="s">
        <v>2170</v>
      </c>
      <c r="I5531" t="s">
        <v>24</v>
      </c>
      <c r="K5531">
        <v>0</v>
      </c>
      <c r="AE5531" t="s">
        <v>233</v>
      </c>
      <c r="AF5531">
        <v>0</v>
      </c>
      <c r="AG5531">
        <v>0</v>
      </c>
      <c r="AH5531">
        <v>0</v>
      </c>
      <c r="AI5531" t="s">
        <v>11634</v>
      </c>
      <c r="AL5531" s="94">
        <v>550.79999999999995</v>
      </c>
      <c r="AM5531" t="s">
        <v>11646</v>
      </c>
    </row>
    <row r="5532" spans="1:39" x14ac:dyDescent="0.25">
      <c r="A5532" t="s">
        <v>216</v>
      </c>
      <c r="B5532">
        <v>37157</v>
      </c>
      <c r="C5532" t="s">
        <v>8347</v>
      </c>
      <c r="D5532">
        <v>69</v>
      </c>
      <c r="E5532">
        <v>45789</v>
      </c>
      <c r="G5532" t="s">
        <v>2170</v>
      </c>
      <c r="K5532">
        <v>0</v>
      </c>
      <c r="AE5532" t="s">
        <v>233</v>
      </c>
      <c r="AF5532">
        <v>0</v>
      </c>
      <c r="AG5532">
        <v>0</v>
      </c>
      <c r="AH5532">
        <v>0</v>
      </c>
      <c r="AI5532" t="s">
        <v>11634</v>
      </c>
      <c r="AL5532" s="94">
        <v>6.9</v>
      </c>
      <c r="AM5532" t="s">
        <v>11646</v>
      </c>
    </row>
    <row r="5533" spans="1:39" x14ac:dyDescent="0.25">
      <c r="A5533" t="s">
        <v>216</v>
      </c>
      <c r="B5533">
        <v>37158</v>
      </c>
      <c r="C5533" t="s">
        <v>8348</v>
      </c>
      <c r="D5533">
        <v>226</v>
      </c>
      <c r="E5533">
        <v>45789</v>
      </c>
      <c r="G5533" t="s">
        <v>2170</v>
      </c>
      <c r="H5533">
        <v>45812</v>
      </c>
      <c r="I5533" t="s">
        <v>24</v>
      </c>
      <c r="K5533">
        <v>0</v>
      </c>
      <c r="AE5533" t="s">
        <v>233</v>
      </c>
      <c r="AF5533">
        <v>0</v>
      </c>
      <c r="AG5533">
        <v>0</v>
      </c>
      <c r="AH5533">
        <v>0</v>
      </c>
      <c r="AI5533" t="s">
        <v>11634</v>
      </c>
      <c r="AL5533" s="94">
        <v>22.6</v>
      </c>
      <c r="AM5533" t="s">
        <v>11646</v>
      </c>
    </row>
    <row r="5534" spans="1:39" x14ac:dyDescent="0.25">
      <c r="A5534" t="s">
        <v>216</v>
      </c>
      <c r="B5534">
        <v>37159</v>
      </c>
      <c r="C5534" t="s">
        <v>8349</v>
      </c>
      <c r="D5534">
        <v>62</v>
      </c>
      <c r="E5534">
        <v>45789</v>
      </c>
      <c r="G5534" t="s">
        <v>2170</v>
      </c>
      <c r="K5534">
        <v>0</v>
      </c>
      <c r="AE5534" t="s">
        <v>233</v>
      </c>
      <c r="AF5534">
        <v>0</v>
      </c>
      <c r="AG5534">
        <v>0</v>
      </c>
      <c r="AH5534">
        <v>0</v>
      </c>
      <c r="AI5534" t="s">
        <v>11634</v>
      </c>
      <c r="AL5534" s="94">
        <v>6.2</v>
      </c>
      <c r="AM5534" t="s">
        <v>11646</v>
      </c>
    </row>
    <row r="5535" spans="1:39" x14ac:dyDescent="0.25">
      <c r="A5535" t="s">
        <v>216</v>
      </c>
      <c r="B5535">
        <v>37160</v>
      </c>
      <c r="C5535" t="s">
        <v>8350</v>
      </c>
      <c r="D5535">
        <v>577</v>
      </c>
      <c r="E5535">
        <v>45789</v>
      </c>
      <c r="F5535">
        <v>45823</v>
      </c>
      <c r="G5535" t="s">
        <v>2170</v>
      </c>
      <c r="H5535" t="s">
        <v>8351</v>
      </c>
      <c r="I5535" t="s">
        <v>24</v>
      </c>
      <c r="K5535">
        <v>0</v>
      </c>
      <c r="AE5535" t="s">
        <v>233</v>
      </c>
      <c r="AF5535">
        <v>0</v>
      </c>
      <c r="AG5535">
        <v>0</v>
      </c>
      <c r="AH5535">
        <v>0</v>
      </c>
      <c r="AI5535" t="s">
        <v>11634</v>
      </c>
      <c r="AL5535" s="94">
        <v>57.7</v>
      </c>
      <c r="AM5535" t="s">
        <v>11646</v>
      </c>
    </row>
    <row r="5536" spans="1:39" x14ac:dyDescent="0.25">
      <c r="A5536" t="s">
        <v>216</v>
      </c>
      <c r="B5536">
        <v>37161</v>
      </c>
      <c r="C5536" t="s">
        <v>8352</v>
      </c>
      <c r="D5536">
        <v>101</v>
      </c>
      <c r="E5536">
        <v>45789</v>
      </c>
      <c r="G5536" t="s">
        <v>2170</v>
      </c>
      <c r="K5536">
        <v>0</v>
      </c>
      <c r="AE5536" t="s">
        <v>233</v>
      </c>
      <c r="AF5536">
        <v>0</v>
      </c>
      <c r="AG5536">
        <v>0</v>
      </c>
      <c r="AH5536">
        <v>0</v>
      </c>
      <c r="AI5536" t="s">
        <v>11634</v>
      </c>
      <c r="AL5536" s="94">
        <v>10.1</v>
      </c>
      <c r="AM5536" t="s">
        <v>11646</v>
      </c>
    </row>
    <row r="5537" spans="1:39" x14ac:dyDescent="0.25">
      <c r="A5537" t="s">
        <v>216</v>
      </c>
      <c r="B5537">
        <v>37162</v>
      </c>
      <c r="C5537" t="s">
        <v>8353</v>
      </c>
      <c r="D5537">
        <v>205</v>
      </c>
      <c r="E5537">
        <v>45789</v>
      </c>
      <c r="G5537" t="s">
        <v>2170</v>
      </c>
      <c r="K5537">
        <v>0</v>
      </c>
      <c r="AE5537" t="s">
        <v>233</v>
      </c>
      <c r="AF5537">
        <v>0</v>
      </c>
      <c r="AG5537">
        <v>0</v>
      </c>
      <c r="AH5537">
        <v>0</v>
      </c>
      <c r="AI5537" t="s">
        <v>11634</v>
      </c>
      <c r="AL5537" s="94">
        <v>20.5</v>
      </c>
      <c r="AM5537" t="s">
        <v>11646</v>
      </c>
    </row>
    <row r="5538" spans="1:39" x14ac:dyDescent="0.25">
      <c r="A5538" t="s">
        <v>216</v>
      </c>
      <c r="B5538">
        <v>37163</v>
      </c>
      <c r="C5538" t="s">
        <v>8354</v>
      </c>
      <c r="D5538">
        <v>30</v>
      </c>
      <c r="E5538">
        <v>45789</v>
      </c>
      <c r="G5538" t="s">
        <v>2170</v>
      </c>
      <c r="K5538">
        <v>0</v>
      </c>
      <c r="AE5538" t="s">
        <v>233</v>
      </c>
      <c r="AF5538">
        <v>0</v>
      </c>
      <c r="AG5538">
        <v>0</v>
      </c>
      <c r="AH5538">
        <v>0</v>
      </c>
      <c r="AI5538" t="s">
        <v>11634</v>
      </c>
      <c r="AL5538" s="94">
        <v>3</v>
      </c>
      <c r="AM5538" t="s">
        <v>11646</v>
      </c>
    </row>
    <row r="5539" spans="1:39" x14ac:dyDescent="0.25">
      <c r="A5539" t="s">
        <v>216</v>
      </c>
      <c r="B5539">
        <v>37164</v>
      </c>
      <c r="C5539" t="s">
        <v>8355</v>
      </c>
      <c r="D5539">
        <v>285</v>
      </c>
      <c r="E5539">
        <v>45789</v>
      </c>
      <c r="G5539" t="s">
        <v>2170</v>
      </c>
      <c r="K5539">
        <v>0</v>
      </c>
      <c r="AE5539" t="s">
        <v>233</v>
      </c>
      <c r="AF5539">
        <v>0</v>
      </c>
      <c r="AG5539">
        <v>0</v>
      </c>
      <c r="AH5539">
        <v>0</v>
      </c>
      <c r="AI5539" t="s">
        <v>11634</v>
      </c>
      <c r="AL5539" s="94">
        <v>28.5</v>
      </c>
      <c r="AM5539" t="s">
        <v>11646</v>
      </c>
    </row>
    <row r="5540" spans="1:39" x14ac:dyDescent="0.25">
      <c r="A5540" t="s">
        <v>216</v>
      </c>
      <c r="B5540">
        <v>37165</v>
      </c>
      <c r="C5540" t="s">
        <v>8356</v>
      </c>
      <c r="D5540">
        <v>31</v>
      </c>
      <c r="E5540">
        <v>45789</v>
      </c>
      <c r="G5540" t="s">
        <v>2170</v>
      </c>
      <c r="K5540">
        <v>0</v>
      </c>
      <c r="AE5540" t="s">
        <v>233</v>
      </c>
      <c r="AF5540">
        <v>0</v>
      </c>
      <c r="AG5540">
        <v>0</v>
      </c>
      <c r="AH5540">
        <v>0</v>
      </c>
      <c r="AI5540" t="s">
        <v>11634</v>
      </c>
      <c r="AL5540" s="94">
        <v>3.1</v>
      </c>
      <c r="AM5540" t="s">
        <v>11646</v>
      </c>
    </row>
    <row r="5541" spans="1:39" x14ac:dyDescent="0.25">
      <c r="A5541" t="s">
        <v>216</v>
      </c>
      <c r="B5541">
        <v>37166</v>
      </c>
      <c r="C5541" t="s">
        <v>8357</v>
      </c>
      <c r="D5541">
        <v>199</v>
      </c>
      <c r="E5541">
        <v>45789</v>
      </c>
      <c r="G5541" t="s">
        <v>2170</v>
      </c>
      <c r="K5541">
        <v>0</v>
      </c>
      <c r="AE5541" t="s">
        <v>233</v>
      </c>
      <c r="AF5541">
        <v>0</v>
      </c>
      <c r="AG5541">
        <v>0</v>
      </c>
      <c r="AH5541">
        <v>0</v>
      </c>
      <c r="AI5541" t="s">
        <v>11634</v>
      </c>
      <c r="AL5541" s="94">
        <v>19.899999999999999</v>
      </c>
      <c r="AM5541" t="s">
        <v>11646</v>
      </c>
    </row>
    <row r="5542" spans="1:39" x14ac:dyDescent="0.25">
      <c r="A5542" t="s">
        <v>216</v>
      </c>
      <c r="B5542">
        <v>37167</v>
      </c>
      <c r="C5542" t="s">
        <v>8358</v>
      </c>
      <c r="D5542">
        <v>183</v>
      </c>
      <c r="E5542">
        <v>45789</v>
      </c>
      <c r="G5542" t="s">
        <v>2170</v>
      </c>
      <c r="K5542">
        <v>0</v>
      </c>
      <c r="AE5542" t="s">
        <v>233</v>
      </c>
      <c r="AF5542">
        <v>0</v>
      </c>
      <c r="AG5542">
        <v>0</v>
      </c>
      <c r="AH5542">
        <v>0</v>
      </c>
      <c r="AI5542" t="s">
        <v>11634</v>
      </c>
      <c r="AL5542" s="94">
        <v>18.3</v>
      </c>
      <c r="AM5542" t="s">
        <v>11646</v>
      </c>
    </row>
    <row r="5543" spans="1:39" x14ac:dyDescent="0.25">
      <c r="A5543" t="s">
        <v>216</v>
      </c>
      <c r="B5543">
        <v>37168</v>
      </c>
      <c r="C5543" t="s">
        <v>8359</v>
      </c>
      <c r="D5543">
        <v>428</v>
      </c>
      <c r="E5543">
        <v>45789</v>
      </c>
      <c r="G5543" t="s">
        <v>2170</v>
      </c>
      <c r="K5543">
        <v>0</v>
      </c>
      <c r="AE5543" t="s">
        <v>233</v>
      </c>
      <c r="AF5543">
        <v>0</v>
      </c>
      <c r="AG5543">
        <v>0</v>
      </c>
      <c r="AH5543">
        <v>0</v>
      </c>
      <c r="AI5543" t="s">
        <v>11634</v>
      </c>
      <c r="AL5543" s="94">
        <v>42.8</v>
      </c>
      <c r="AM5543" t="s">
        <v>11646</v>
      </c>
    </row>
    <row r="5544" spans="1:39" x14ac:dyDescent="0.25">
      <c r="A5544" t="s">
        <v>216</v>
      </c>
      <c r="B5544">
        <v>37169</v>
      </c>
      <c r="C5544" t="s">
        <v>8360</v>
      </c>
      <c r="D5544">
        <v>186</v>
      </c>
      <c r="E5544">
        <v>45790</v>
      </c>
      <c r="G5544" t="s">
        <v>2170</v>
      </c>
      <c r="K5544">
        <v>0</v>
      </c>
      <c r="AE5544" t="s">
        <v>233</v>
      </c>
      <c r="AF5544">
        <v>0</v>
      </c>
      <c r="AG5544">
        <v>0</v>
      </c>
      <c r="AH5544">
        <v>0</v>
      </c>
      <c r="AI5544" t="s">
        <v>11634</v>
      </c>
      <c r="AL5544" s="94">
        <v>18.600000000000001</v>
      </c>
      <c r="AM5544" t="s">
        <v>11646</v>
      </c>
    </row>
    <row r="5545" spans="1:39" x14ac:dyDescent="0.25">
      <c r="A5545" t="s">
        <v>216</v>
      </c>
      <c r="B5545">
        <v>37170</v>
      </c>
      <c r="C5545" t="s">
        <v>8361</v>
      </c>
      <c r="D5545">
        <v>1517</v>
      </c>
      <c r="E5545">
        <v>45790</v>
      </c>
      <c r="F5545">
        <v>45964</v>
      </c>
      <c r="G5545" t="s">
        <v>2170</v>
      </c>
      <c r="I5545" t="s">
        <v>24</v>
      </c>
      <c r="K5545">
        <v>0</v>
      </c>
      <c r="AE5545" t="s">
        <v>233</v>
      </c>
      <c r="AF5545">
        <v>0</v>
      </c>
      <c r="AG5545">
        <v>0</v>
      </c>
      <c r="AH5545">
        <v>0</v>
      </c>
      <c r="AI5545" t="s">
        <v>11634</v>
      </c>
      <c r="AL5545" s="94">
        <v>151.69999999999999</v>
      </c>
      <c r="AM5545" t="s">
        <v>11646</v>
      </c>
    </row>
    <row r="5546" spans="1:39" x14ac:dyDescent="0.25">
      <c r="A5546" t="s">
        <v>216</v>
      </c>
      <c r="B5546">
        <v>37171</v>
      </c>
      <c r="C5546" t="s">
        <v>8362</v>
      </c>
      <c r="D5546">
        <v>465</v>
      </c>
      <c r="E5546">
        <v>45790</v>
      </c>
      <c r="G5546" t="s">
        <v>2170</v>
      </c>
      <c r="K5546">
        <v>0</v>
      </c>
      <c r="AE5546" t="s">
        <v>233</v>
      </c>
      <c r="AF5546">
        <v>0</v>
      </c>
      <c r="AG5546">
        <v>0</v>
      </c>
      <c r="AH5546">
        <v>0</v>
      </c>
      <c r="AI5546" t="s">
        <v>11634</v>
      </c>
      <c r="AL5546" s="94">
        <v>46.5</v>
      </c>
      <c r="AM5546" t="s">
        <v>11646</v>
      </c>
    </row>
    <row r="5547" spans="1:39" x14ac:dyDescent="0.25">
      <c r="A5547" t="s">
        <v>216</v>
      </c>
      <c r="B5547">
        <v>37172</v>
      </c>
      <c r="C5547" t="s">
        <v>8363</v>
      </c>
      <c r="D5547">
        <v>913</v>
      </c>
      <c r="E5547">
        <v>45790</v>
      </c>
      <c r="G5547" t="s">
        <v>2170</v>
      </c>
      <c r="K5547">
        <v>0</v>
      </c>
      <c r="AE5547" t="s">
        <v>233</v>
      </c>
      <c r="AF5547">
        <v>0</v>
      </c>
      <c r="AG5547">
        <v>0</v>
      </c>
      <c r="AH5547">
        <v>0</v>
      </c>
      <c r="AI5547" t="s">
        <v>11634</v>
      </c>
      <c r="AL5547" s="94">
        <v>91.3</v>
      </c>
      <c r="AM5547" t="s">
        <v>11646</v>
      </c>
    </row>
    <row r="5548" spans="1:39" x14ac:dyDescent="0.25">
      <c r="A5548" t="s">
        <v>216</v>
      </c>
      <c r="B5548">
        <v>37173</v>
      </c>
      <c r="C5548" t="s">
        <v>8364</v>
      </c>
      <c r="D5548">
        <v>1510</v>
      </c>
      <c r="E5548">
        <v>45790</v>
      </c>
      <c r="F5548">
        <v>45964</v>
      </c>
      <c r="G5548" t="s">
        <v>2170</v>
      </c>
      <c r="I5548" t="s">
        <v>24</v>
      </c>
      <c r="K5548">
        <v>0</v>
      </c>
      <c r="AE5548" t="s">
        <v>233</v>
      </c>
      <c r="AF5548">
        <v>0</v>
      </c>
      <c r="AG5548">
        <v>0</v>
      </c>
      <c r="AH5548">
        <v>0</v>
      </c>
      <c r="AI5548" t="s">
        <v>11634</v>
      </c>
      <c r="AL5548" s="94">
        <v>151</v>
      </c>
      <c r="AM5548" t="s">
        <v>11646</v>
      </c>
    </row>
    <row r="5549" spans="1:39" x14ac:dyDescent="0.25">
      <c r="A5549" t="s">
        <v>216</v>
      </c>
      <c r="B5549">
        <v>37175</v>
      </c>
      <c r="C5549" t="s">
        <v>8365</v>
      </c>
      <c r="D5549">
        <v>445</v>
      </c>
      <c r="E5549">
        <v>45790</v>
      </c>
      <c r="G5549" t="s">
        <v>2170</v>
      </c>
      <c r="K5549">
        <v>0</v>
      </c>
      <c r="AE5549" t="s">
        <v>233</v>
      </c>
      <c r="AF5549">
        <v>0</v>
      </c>
      <c r="AG5549">
        <v>0</v>
      </c>
      <c r="AH5549">
        <v>0</v>
      </c>
      <c r="AI5549" t="s">
        <v>11634</v>
      </c>
      <c r="AL5549" s="94">
        <v>44.5</v>
      </c>
      <c r="AM5549" t="s">
        <v>11646</v>
      </c>
    </row>
    <row r="5550" spans="1:39" x14ac:dyDescent="0.25">
      <c r="A5550" t="s">
        <v>216</v>
      </c>
      <c r="B5550">
        <v>37174</v>
      </c>
      <c r="C5550" t="s">
        <v>8366</v>
      </c>
      <c r="D5550">
        <v>1001</v>
      </c>
      <c r="E5550">
        <v>45790</v>
      </c>
      <c r="F5550">
        <v>45964</v>
      </c>
      <c r="G5550" t="s">
        <v>2170</v>
      </c>
      <c r="I5550" t="s">
        <v>24</v>
      </c>
      <c r="K5550">
        <v>0</v>
      </c>
      <c r="AE5550" t="s">
        <v>233</v>
      </c>
      <c r="AF5550">
        <v>0</v>
      </c>
      <c r="AG5550">
        <v>0</v>
      </c>
      <c r="AH5550">
        <v>0</v>
      </c>
      <c r="AI5550" t="s">
        <v>11634</v>
      </c>
      <c r="AL5550" s="94">
        <v>100.1</v>
      </c>
      <c r="AM5550" t="s">
        <v>11646</v>
      </c>
    </row>
    <row r="5551" spans="1:39" x14ac:dyDescent="0.25">
      <c r="A5551" t="s">
        <v>216</v>
      </c>
      <c r="B5551">
        <v>37176</v>
      </c>
      <c r="C5551" t="s">
        <v>8367</v>
      </c>
      <c r="D5551">
        <v>135</v>
      </c>
      <c r="E5551">
        <v>45790</v>
      </c>
      <c r="G5551" t="s">
        <v>2170</v>
      </c>
      <c r="K5551">
        <v>0</v>
      </c>
      <c r="AE5551" t="s">
        <v>233</v>
      </c>
      <c r="AF5551">
        <v>0</v>
      </c>
      <c r="AG5551">
        <v>0</v>
      </c>
      <c r="AH5551">
        <v>0</v>
      </c>
      <c r="AI5551" t="s">
        <v>11634</v>
      </c>
      <c r="AL5551" s="94">
        <v>13.5</v>
      </c>
      <c r="AM5551" t="s">
        <v>11646</v>
      </c>
    </row>
    <row r="5552" spans="1:39" x14ac:dyDescent="0.25">
      <c r="A5552" t="s">
        <v>216</v>
      </c>
      <c r="B5552">
        <v>37177</v>
      </c>
      <c r="C5552" t="s">
        <v>8368</v>
      </c>
      <c r="D5552">
        <v>282</v>
      </c>
      <c r="E5552">
        <v>45790</v>
      </c>
      <c r="G5552" t="s">
        <v>2170</v>
      </c>
      <c r="K5552">
        <v>0</v>
      </c>
      <c r="AE5552" t="s">
        <v>233</v>
      </c>
      <c r="AF5552">
        <v>0</v>
      </c>
      <c r="AG5552">
        <v>0</v>
      </c>
      <c r="AH5552">
        <v>0</v>
      </c>
      <c r="AI5552" t="s">
        <v>11634</v>
      </c>
      <c r="AL5552" s="94">
        <v>28.2</v>
      </c>
      <c r="AM5552" t="s">
        <v>11646</v>
      </c>
    </row>
    <row r="5553" spans="1:39" x14ac:dyDescent="0.25">
      <c r="A5553" t="s">
        <v>216</v>
      </c>
      <c r="B5553">
        <v>37178</v>
      </c>
      <c r="C5553" t="s">
        <v>8369</v>
      </c>
      <c r="D5553">
        <v>80</v>
      </c>
      <c r="E5553">
        <v>45790</v>
      </c>
      <c r="G5553" t="s">
        <v>2170</v>
      </c>
      <c r="K5553">
        <v>0</v>
      </c>
      <c r="AE5553" t="s">
        <v>233</v>
      </c>
      <c r="AF5553">
        <v>0</v>
      </c>
      <c r="AG5553">
        <v>0</v>
      </c>
      <c r="AH5553">
        <v>0</v>
      </c>
      <c r="AI5553" t="s">
        <v>11634</v>
      </c>
      <c r="AL5553" s="94">
        <v>8</v>
      </c>
      <c r="AM5553" t="s">
        <v>11646</v>
      </c>
    </row>
    <row r="5554" spans="1:39" x14ac:dyDescent="0.25">
      <c r="A5554" t="s">
        <v>216</v>
      </c>
      <c r="B5554">
        <v>37179</v>
      </c>
      <c r="C5554" t="s">
        <v>8370</v>
      </c>
      <c r="D5554">
        <v>197</v>
      </c>
      <c r="E5554">
        <v>45790</v>
      </c>
      <c r="G5554" t="s">
        <v>2170</v>
      </c>
      <c r="K5554">
        <v>0</v>
      </c>
      <c r="AE5554" t="s">
        <v>233</v>
      </c>
      <c r="AF5554">
        <v>0</v>
      </c>
      <c r="AG5554">
        <v>0</v>
      </c>
      <c r="AH5554">
        <v>0</v>
      </c>
      <c r="AI5554" t="s">
        <v>11634</v>
      </c>
      <c r="AL5554" s="94">
        <v>19.7</v>
      </c>
      <c r="AM5554" t="s">
        <v>11646</v>
      </c>
    </row>
    <row r="5555" spans="1:39" x14ac:dyDescent="0.25">
      <c r="A5555" t="s">
        <v>216</v>
      </c>
      <c r="B5555">
        <v>37180</v>
      </c>
      <c r="C5555" t="s">
        <v>8371</v>
      </c>
      <c r="D5555">
        <v>57</v>
      </c>
      <c r="E5555">
        <v>45790</v>
      </c>
      <c r="G5555" t="s">
        <v>2170</v>
      </c>
      <c r="K5555">
        <v>0</v>
      </c>
      <c r="AE5555" t="s">
        <v>233</v>
      </c>
      <c r="AF5555">
        <v>0</v>
      </c>
      <c r="AG5555">
        <v>0</v>
      </c>
      <c r="AH5555">
        <v>0</v>
      </c>
      <c r="AI5555" t="s">
        <v>11634</v>
      </c>
      <c r="AL5555" s="94">
        <v>5.7</v>
      </c>
      <c r="AM5555" t="s">
        <v>11646</v>
      </c>
    </row>
    <row r="5556" spans="1:39" x14ac:dyDescent="0.25">
      <c r="A5556" t="s">
        <v>216</v>
      </c>
      <c r="B5556">
        <v>37181</v>
      </c>
      <c r="C5556" t="s">
        <v>8372</v>
      </c>
      <c r="D5556">
        <v>250</v>
      </c>
      <c r="E5556">
        <v>45790</v>
      </c>
      <c r="G5556" t="s">
        <v>2170</v>
      </c>
      <c r="K5556">
        <v>0</v>
      </c>
      <c r="AE5556" t="s">
        <v>233</v>
      </c>
      <c r="AF5556">
        <v>0</v>
      </c>
      <c r="AG5556">
        <v>0</v>
      </c>
      <c r="AH5556">
        <v>0</v>
      </c>
      <c r="AI5556" t="s">
        <v>11634</v>
      </c>
      <c r="AL5556" s="94">
        <v>25</v>
      </c>
      <c r="AM5556" t="s">
        <v>11646</v>
      </c>
    </row>
    <row r="5557" spans="1:39" x14ac:dyDescent="0.25">
      <c r="A5557" t="s">
        <v>216</v>
      </c>
      <c r="B5557">
        <v>37183</v>
      </c>
      <c r="C5557" t="s">
        <v>8373</v>
      </c>
      <c r="D5557">
        <v>387</v>
      </c>
      <c r="E5557">
        <v>45790</v>
      </c>
      <c r="G5557" t="s">
        <v>2170</v>
      </c>
      <c r="K5557">
        <v>0</v>
      </c>
      <c r="AE5557" t="s">
        <v>233</v>
      </c>
      <c r="AF5557">
        <v>0</v>
      </c>
      <c r="AG5557">
        <v>0</v>
      </c>
      <c r="AH5557">
        <v>0</v>
      </c>
      <c r="AI5557" t="s">
        <v>11634</v>
      </c>
      <c r="AL5557" s="94">
        <v>38.700000000000003</v>
      </c>
      <c r="AM5557" t="s">
        <v>11646</v>
      </c>
    </row>
    <row r="5558" spans="1:39" x14ac:dyDescent="0.25">
      <c r="A5558" t="s">
        <v>216</v>
      </c>
      <c r="B5558">
        <v>37182</v>
      </c>
      <c r="C5558" t="s">
        <v>8374</v>
      </c>
      <c r="D5558">
        <v>82</v>
      </c>
      <c r="E5558">
        <v>45790</v>
      </c>
      <c r="G5558" t="s">
        <v>2170</v>
      </c>
      <c r="K5558">
        <v>0</v>
      </c>
      <c r="AE5558" t="s">
        <v>233</v>
      </c>
      <c r="AF5558">
        <v>0</v>
      </c>
      <c r="AG5558">
        <v>0</v>
      </c>
      <c r="AH5558">
        <v>0</v>
      </c>
      <c r="AI5558" t="s">
        <v>11634</v>
      </c>
      <c r="AL5558" s="94">
        <v>8.1999999999999993</v>
      </c>
      <c r="AM5558" t="s">
        <v>11646</v>
      </c>
    </row>
    <row r="5559" spans="1:39" x14ac:dyDescent="0.25">
      <c r="A5559" t="s">
        <v>216</v>
      </c>
      <c r="B5559">
        <v>37184</v>
      </c>
      <c r="C5559" t="s">
        <v>8375</v>
      </c>
      <c r="D5559">
        <v>251</v>
      </c>
      <c r="E5559">
        <v>45790</v>
      </c>
      <c r="G5559" t="s">
        <v>2170</v>
      </c>
      <c r="K5559">
        <v>0</v>
      </c>
      <c r="AE5559" t="s">
        <v>233</v>
      </c>
      <c r="AF5559">
        <v>0</v>
      </c>
      <c r="AG5559">
        <v>0</v>
      </c>
      <c r="AH5559">
        <v>0</v>
      </c>
      <c r="AI5559" t="s">
        <v>11634</v>
      </c>
      <c r="AL5559" s="94">
        <v>25.1</v>
      </c>
      <c r="AM5559" t="s">
        <v>11646</v>
      </c>
    </row>
    <row r="5560" spans="1:39" x14ac:dyDescent="0.25">
      <c r="A5560" t="s">
        <v>216</v>
      </c>
      <c r="B5560">
        <v>37186</v>
      </c>
      <c r="C5560" t="s">
        <v>8376</v>
      </c>
      <c r="D5560">
        <v>101</v>
      </c>
      <c r="E5560">
        <v>45790</v>
      </c>
      <c r="G5560" t="s">
        <v>2170</v>
      </c>
      <c r="K5560">
        <v>0</v>
      </c>
      <c r="AE5560" t="s">
        <v>233</v>
      </c>
      <c r="AF5560">
        <v>0</v>
      </c>
      <c r="AG5560">
        <v>0</v>
      </c>
      <c r="AH5560">
        <v>0</v>
      </c>
      <c r="AI5560" t="s">
        <v>11634</v>
      </c>
      <c r="AL5560" s="94">
        <v>10.1</v>
      </c>
      <c r="AM5560" t="s">
        <v>11646</v>
      </c>
    </row>
    <row r="5561" spans="1:39" x14ac:dyDescent="0.25">
      <c r="A5561" t="s">
        <v>216</v>
      </c>
      <c r="B5561">
        <v>37187</v>
      </c>
      <c r="C5561" t="s">
        <v>8377</v>
      </c>
      <c r="D5561">
        <v>613</v>
      </c>
      <c r="E5561">
        <v>45790</v>
      </c>
      <c r="F5561">
        <v>45830</v>
      </c>
      <c r="G5561" t="s">
        <v>2170</v>
      </c>
      <c r="H5561" t="s">
        <v>8378</v>
      </c>
      <c r="I5561" t="s">
        <v>24</v>
      </c>
      <c r="K5561">
        <v>0</v>
      </c>
      <c r="AE5561" t="s">
        <v>233</v>
      </c>
      <c r="AF5561">
        <v>0</v>
      </c>
      <c r="AG5561">
        <v>0</v>
      </c>
      <c r="AH5561">
        <v>0</v>
      </c>
      <c r="AI5561" t="s">
        <v>11634</v>
      </c>
      <c r="AL5561" s="94">
        <v>61.3</v>
      </c>
      <c r="AM5561" t="s">
        <v>11646</v>
      </c>
    </row>
    <row r="5562" spans="1:39" x14ac:dyDescent="0.25">
      <c r="A5562" t="s">
        <v>216</v>
      </c>
      <c r="B5562">
        <v>37188</v>
      </c>
      <c r="C5562" t="s">
        <v>8379</v>
      </c>
      <c r="D5562">
        <v>158</v>
      </c>
      <c r="E5562">
        <v>45790</v>
      </c>
      <c r="G5562" t="s">
        <v>2170</v>
      </c>
      <c r="K5562">
        <v>0</v>
      </c>
      <c r="AE5562" t="s">
        <v>233</v>
      </c>
      <c r="AF5562">
        <v>0</v>
      </c>
      <c r="AG5562">
        <v>0</v>
      </c>
      <c r="AH5562">
        <v>0</v>
      </c>
      <c r="AI5562" t="s">
        <v>11634</v>
      </c>
      <c r="AL5562" s="94">
        <v>15.8</v>
      </c>
      <c r="AM5562" t="s">
        <v>11646</v>
      </c>
    </row>
    <row r="5563" spans="1:39" x14ac:dyDescent="0.25">
      <c r="A5563" t="s">
        <v>216</v>
      </c>
      <c r="B5563">
        <v>37189</v>
      </c>
      <c r="C5563" t="s">
        <v>8380</v>
      </c>
      <c r="D5563">
        <v>105</v>
      </c>
      <c r="E5563">
        <v>45790</v>
      </c>
      <c r="G5563" t="s">
        <v>2170</v>
      </c>
      <c r="K5563">
        <v>0</v>
      </c>
      <c r="AE5563" t="s">
        <v>233</v>
      </c>
      <c r="AF5563">
        <v>0</v>
      </c>
      <c r="AG5563">
        <v>0</v>
      </c>
      <c r="AH5563">
        <v>0</v>
      </c>
      <c r="AI5563" t="s">
        <v>11634</v>
      </c>
      <c r="AL5563" s="94">
        <v>10.5</v>
      </c>
      <c r="AM5563" t="s">
        <v>11646</v>
      </c>
    </row>
    <row r="5564" spans="1:39" x14ac:dyDescent="0.25">
      <c r="A5564" t="s">
        <v>216</v>
      </c>
      <c r="B5564">
        <v>37190</v>
      </c>
      <c r="C5564" t="s">
        <v>8381</v>
      </c>
      <c r="D5564">
        <v>176</v>
      </c>
      <c r="E5564">
        <v>45790</v>
      </c>
      <c r="G5564" t="s">
        <v>2170</v>
      </c>
      <c r="K5564">
        <v>0</v>
      </c>
      <c r="AE5564" t="s">
        <v>233</v>
      </c>
      <c r="AF5564">
        <v>0</v>
      </c>
      <c r="AG5564">
        <v>0</v>
      </c>
      <c r="AH5564">
        <v>0</v>
      </c>
      <c r="AI5564" t="s">
        <v>11634</v>
      </c>
      <c r="AL5564" s="94">
        <v>17.600000000000001</v>
      </c>
      <c r="AM5564" t="s">
        <v>11646</v>
      </c>
    </row>
    <row r="5565" spans="1:39" x14ac:dyDescent="0.25">
      <c r="A5565" t="s">
        <v>216</v>
      </c>
      <c r="B5565">
        <v>37191</v>
      </c>
      <c r="C5565" t="s">
        <v>8382</v>
      </c>
      <c r="D5565">
        <v>88</v>
      </c>
      <c r="E5565">
        <v>45790</v>
      </c>
      <c r="G5565" t="s">
        <v>2170</v>
      </c>
      <c r="H5565">
        <v>45965</v>
      </c>
      <c r="I5565" t="s">
        <v>24</v>
      </c>
      <c r="K5565">
        <v>0</v>
      </c>
      <c r="AE5565" t="s">
        <v>233</v>
      </c>
      <c r="AF5565">
        <v>0</v>
      </c>
      <c r="AG5565">
        <v>0</v>
      </c>
      <c r="AH5565">
        <v>0</v>
      </c>
      <c r="AI5565" t="s">
        <v>11634</v>
      </c>
      <c r="AL5565" s="94">
        <v>8.8000000000000007</v>
      </c>
      <c r="AM5565" t="s">
        <v>11646</v>
      </c>
    </row>
    <row r="5566" spans="1:39" x14ac:dyDescent="0.25">
      <c r="A5566" t="s">
        <v>216</v>
      </c>
      <c r="B5566">
        <v>37192</v>
      </c>
      <c r="C5566" t="s">
        <v>8383</v>
      </c>
      <c r="D5566">
        <v>447</v>
      </c>
      <c r="E5566">
        <v>45790</v>
      </c>
      <c r="G5566" t="s">
        <v>2170</v>
      </c>
      <c r="K5566">
        <v>0</v>
      </c>
      <c r="AE5566" t="s">
        <v>233</v>
      </c>
      <c r="AF5566">
        <v>0</v>
      </c>
      <c r="AG5566">
        <v>0</v>
      </c>
      <c r="AH5566">
        <v>0</v>
      </c>
      <c r="AI5566" t="s">
        <v>11634</v>
      </c>
      <c r="AL5566" s="94">
        <v>44.7</v>
      </c>
      <c r="AM5566" t="s">
        <v>11646</v>
      </c>
    </row>
    <row r="5567" spans="1:39" x14ac:dyDescent="0.25">
      <c r="A5567" t="s">
        <v>216</v>
      </c>
      <c r="B5567">
        <v>37193</v>
      </c>
      <c r="C5567" t="s">
        <v>8384</v>
      </c>
      <c r="D5567">
        <v>381</v>
      </c>
      <c r="E5567">
        <v>45790</v>
      </c>
      <c r="G5567" t="s">
        <v>2170</v>
      </c>
      <c r="K5567">
        <v>0</v>
      </c>
      <c r="AE5567" t="s">
        <v>233</v>
      </c>
      <c r="AF5567">
        <v>0</v>
      </c>
      <c r="AG5567">
        <v>0</v>
      </c>
      <c r="AH5567">
        <v>0</v>
      </c>
      <c r="AI5567" t="s">
        <v>11634</v>
      </c>
      <c r="AL5567" s="94">
        <v>38.1</v>
      </c>
      <c r="AM5567" t="s">
        <v>11646</v>
      </c>
    </row>
    <row r="5568" spans="1:39" x14ac:dyDescent="0.25">
      <c r="A5568" t="s">
        <v>216</v>
      </c>
      <c r="B5568">
        <v>37194</v>
      </c>
      <c r="C5568" t="s">
        <v>8385</v>
      </c>
      <c r="D5568">
        <v>252</v>
      </c>
      <c r="E5568">
        <v>45790</v>
      </c>
      <c r="G5568" t="s">
        <v>2170</v>
      </c>
      <c r="K5568">
        <v>0</v>
      </c>
      <c r="AE5568" t="s">
        <v>233</v>
      </c>
      <c r="AF5568">
        <v>0</v>
      </c>
      <c r="AG5568">
        <v>0</v>
      </c>
      <c r="AH5568">
        <v>0</v>
      </c>
      <c r="AI5568" t="s">
        <v>11634</v>
      </c>
      <c r="AL5568" s="94">
        <v>25.2</v>
      </c>
      <c r="AM5568" t="s">
        <v>11646</v>
      </c>
    </row>
    <row r="5569" spans="1:39" x14ac:dyDescent="0.25">
      <c r="A5569" t="s">
        <v>216</v>
      </c>
      <c r="B5569">
        <v>37195</v>
      </c>
      <c r="C5569" t="s">
        <v>8386</v>
      </c>
      <c r="D5569">
        <v>43</v>
      </c>
      <c r="E5569">
        <v>45790</v>
      </c>
      <c r="G5569" t="s">
        <v>2170</v>
      </c>
      <c r="K5569">
        <v>0</v>
      </c>
      <c r="AE5569" t="s">
        <v>233</v>
      </c>
      <c r="AF5569">
        <v>0</v>
      </c>
      <c r="AG5569">
        <v>0</v>
      </c>
      <c r="AH5569">
        <v>0</v>
      </c>
      <c r="AI5569" t="s">
        <v>11634</v>
      </c>
      <c r="AL5569" s="94">
        <v>4.3</v>
      </c>
      <c r="AM5569" t="s">
        <v>11646</v>
      </c>
    </row>
    <row r="5570" spans="1:39" x14ac:dyDescent="0.25">
      <c r="A5570" t="s">
        <v>216</v>
      </c>
      <c r="B5570">
        <v>37196</v>
      </c>
      <c r="C5570" t="s">
        <v>8387</v>
      </c>
      <c r="D5570">
        <v>53</v>
      </c>
      <c r="E5570">
        <v>45790</v>
      </c>
      <c r="G5570" t="s">
        <v>2170</v>
      </c>
      <c r="K5570">
        <v>0</v>
      </c>
      <c r="AE5570" t="s">
        <v>233</v>
      </c>
      <c r="AF5570">
        <v>0</v>
      </c>
      <c r="AG5570">
        <v>0</v>
      </c>
      <c r="AH5570">
        <v>0</v>
      </c>
      <c r="AI5570" t="s">
        <v>11634</v>
      </c>
      <c r="AL5570" s="94">
        <v>5.3</v>
      </c>
      <c r="AM5570" t="s">
        <v>11646</v>
      </c>
    </row>
    <row r="5571" spans="1:39" x14ac:dyDescent="0.25">
      <c r="A5571" t="s">
        <v>216</v>
      </c>
      <c r="B5571">
        <v>37197</v>
      </c>
      <c r="C5571" t="s">
        <v>8388</v>
      </c>
      <c r="D5571">
        <v>85</v>
      </c>
      <c r="E5571">
        <v>45790</v>
      </c>
      <c r="G5571" t="s">
        <v>2170</v>
      </c>
      <c r="K5571">
        <v>0</v>
      </c>
      <c r="AE5571" t="s">
        <v>233</v>
      </c>
      <c r="AF5571">
        <v>0</v>
      </c>
      <c r="AG5571">
        <v>0</v>
      </c>
      <c r="AH5571">
        <v>0</v>
      </c>
      <c r="AI5571" t="s">
        <v>11634</v>
      </c>
      <c r="AL5571" s="94">
        <v>8.5</v>
      </c>
      <c r="AM5571" t="s">
        <v>11646</v>
      </c>
    </row>
    <row r="5572" spans="1:39" x14ac:dyDescent="0.25">
      <c r="A5572" t="s">
        <v>216</v>
      </c>
      <c r="B5572">
        <v>37198</v>
      </c>
      <c r="C5572" t="s">
        <v>8389</v>
      </c>
      <c r="D5572">
        <v>245</v>
      </c>
      <c r="E5572">
        <v>45790</v>
      </c>
      <c r="G5572" t="s">
        <v>2170</v>
      </c>
      <c r="K5572">
        <v>0</v>
      </c>
      <c r="AE5572" t="s">
        <v>233</v>
      </c>
      <c r="AF5572">
        <v>0</v>
      </c>
      <c r="AG5572">
        <v>0</v>
      </c>
      <c r="AH5572">
        <v>0</v>
      </c>
      <c r="AI5572" t="s">
        <v>11634</v>
      </c>
      <c r="AL5572" s="94">
        <v>24.5</v>
      </c>
      <c r="AM5572" t="s">
        <v>11646</v>
      </c>
    </row>
    <row r="5573" spans="1:39" x14ac:dyDescent="0.25">
      <c r="A5573" t="s">
        <v>216</v>
      </c>
      <c r="B5573">
        <v>37199</v>
      </c>
      <c r="C5573" t="s">
        <v>8390</v>
      </c>
      <c r="D5573">
        <v>127</v>
      </c>
      <c r="E5573">
        <v>45790</v>
      </c>
      <c r="G5573" t="s">
        <v>2170</v>
      </c>
      <c r="K5573">
        <v>0</v>
      </c>
      <c r="AE5573" t="s">
        <v>233</v>
      </c>
      <c r="AF5573">
        <v>0</v>
      </c>
      <c r="AG5573">
        <v>0</v>
      </c>
      <c r="AH5573">
        <v>0</v>
      </c>
      <c r="AI5573" t="s">
        <v>11634</v>
      </c>
      <c r="AL5573" s="94">
        <v>12.7</v>
      </c>
      <c r="AM5573" t="s">
        <v>11646</v>
      </c>
    </row>
    <row r="5574" spans="1:39" x14ac:dyDescent="0.25">
      <c r="A5574" t="s">
        <v>216</v>
      </c>
      <c r="B5574">
        <v>37200</v>
      </c>
      <c r="C5574" t="s">
        <v>8391</v>
      </c>
      <c r="D5574">
        <v>198</v>
      </c>
      <c r="E5574">
        <v>45790</v>
      </c>
      <c r="G5574" t="s">
        <v>2170</v>
      </c>
      <c r="K5574">
        <v>0</v>
      </c>
      <c r="AE5574" t="s">
        <v>233</v>
      </c>
      <c r="AF5574">
        <v>0</v>
      </c>
      <c r="AG5574">
        <v>0</v>
      </c>
      <c r="AH5574">
        <v>0</v>
      </c>
      <c r="AI5574" t="s">
        <v>11634</v>
      </c>
      <c r="AL5574" s="94">
        <v>19.8</v>
      </c>
      <c r="AM5574" t="s">
        <v>11646</v>
      </c>
    </row>
    <row r="5575" spans="1:39" x14ac:dyDescent="0.25">
      <c r="A5575" t="s">
        <v>216</v>
      </c>
      <c r="B5575">
        <v>37201</v>
      </c>
      <c r="C5575" t="s">
        <v>8392</v>
      </c>
      <c r="D5575">
        <v>262</v>
      </c>
      <c r="E5575">
        <v>45790</v>
      </c>
      <c r="G5575" t="s">
        <v>2170</v>
      </c>
      <c r="K5575">
        <v>0</v>
      </c>
      <c r="AE5575" t="s">
        <v>233</v>
      </c>
      <c r="AF5575">
        <v>0</v>
      </c>
      <c r="AG5575">
        <v>0</v>
      </c>
      <c r="AH5575">
        <v>0</v>
      </c>
      <c r="AI5575" t="s">
        <v>11634</v>
      </c>
      <c r="AL5575" s="94">
        <v>26.2</v>
      </c>
      <c r="AM5575" t="s">
        <v>11646</v>
      </c>
    </row>
    <row r="5576" spans="1:39" x14ac:dyDescent="0.25">
      <c r="A5576" t="s">
        <v>216</v>
      </c>
      <c r="B5576">
        <v>37202</v>
      </c>
      <c r="C5576" t="s">
        <v>8393</v>
      </c>
      <c r="D5576">
        <v>1331</v>
      </c>
      <c r="E5576">
        <v>45790</v>
      </c>
      <c r="F5576">
        <v>45964</v>
      </c>
      <c r="G5576" t="s">
        <v>2170</v>
      </c>
      <c r="I5576" t="s">
        <v>24</v>
      </c>
      <c r="K5576">
        <v>0</v>
      </c>
      <c r="AE5576" t="s">
        <v>233</v>
      </c>
      <c r="AF5576">
        <v>0</v>
      </c>
      <c r="AG5576">
        <v>0</v>
      </c>
      <c r="AH5576">
        <v>0</v>
      </c>
      <c r="AI5576" t="s">
        <v>11634</v>
      </c>
      <c r="AL5576" s="94">
        <v>133.1</v>
      </c>
      <c r="AM5576" t="s">
        <v>11646</v>
      </c>
    </row>
    <row r="5577" spans="1:39" x14ac:dyDescent="0.25">
      <c r="A5577" t="s">
        <v>216</v>
      </c>
      <c r="B5577">
        <v>37203</v>
      </c>
      <c r="C5577" t="s">
        <v>8394</v>
      </c>
      <c r="D5577">
        <v>148</v>
      </c>
      <c r="E5577">
        <v>45790</v>
      </c>
      <c r="G5577" t="s">
        <v>2170</v>
      </c>
      <c r="K5577">
        <v>0</v>
      </c>
      <c r="AE5577" t="s">
        <v>233</v>
      </c>
      <c r="AF5577">
        <v>0</v>
      </c>
      <c r="AG5577">
        <v>0</v>
      </c>
      <c r="AH5577">
        <v>0</v>
      </c>
      <c r="AI5577" t="s">
        <v>11634</v>
      </c>
      <c r="AL5577" s="94">
        <v>14.8</v>
      </c>
      <c r="AM5577" t="s">
        <v>11646</v>
      </c>
    </row>
    <row r="5578" spans="1:39" x14ac:dyDescent="0.25">
      <c r="A5578" t="s">
        <v>216</v>
      </c>
      <c r="B5578">
        <v>37204</v>
      </c>
      <c r="C5578" t="s">
        <v>8395</v>
      </c>
      <c r="D5578">
        <v>229</v>
      </c>
      <c r="E5578">
        <v>45790</v>
      </c>
      <c r="G5578" t="s">
        <v>2170</v>
      </c>
      <c r="K5578">
        <v>0</v>
      </c>
      <c r="AE5578" t="s">
        <v>233</v>
      </c>
      <c r="AF5578">
        <v>0</v>
      </c>
      <c r="AG5578">
        <v>0</v>
      </c>
      <c r="AH5578">
        <v>0</v>
      </c>
      <c r="AI5578" t="s">
        <v>11634</v>
      </c>
      <c r="AL5578" s="94">
        <v>22.9</v>
      </c>
      <c r="AM5578" t="s">
        <v>11646</v>
      </c>
    </row>
    <row r="5579" spans="1:39" x14ac:dyDescent="0.25">
      <c r="A5579" t="s">
        <v>216</v>
      </c>
      <c r="B5579">
        <v>37205</v>
      </c>
      <c r="C5579" t="s">
        <v>8396</v>
      </c>
      <c r="D5579">
        <v>224</v>
      </c>
      <c r="E5579">
        <v>45790</v>
      </c>
      <c r="G5579" t="s">
        <v>2170</v>
      </c>
      <c r="K5579">
        <v>0</v>
      </c>
      <c r="AE5579" t="s">
        <v>233</v>
      </c>
      <c r="AF5579">
        <v>0</v>
      </c>
      <c r="AG5579">
        <v>0</v>
      </c>
      <c r="AH5579">
        <v>0</v>
      </c>
      <c r="AI5579" t="s">
        <v>11634</v>
      </c>
      <c r="AL5579" s="94">
        <v>22.4</v>
      </c>
      <c r="AM5579" t="s">
        <v>11646</v>
      </c>
    </row>
    <row r="5580" spans="1:39" x14ac:dyDescent="0.25">
      <c r="A5580" t="s">
        <v>216</v>
      </c>
      <c r="B5580">
        <v>37206</v>
      </c>
      <c r="C5580" t="s">
        <v>8397</v>
      </c>
      <c r="D5580">
        <v>88</v>
      </c>
      <c r="E5580">
        <v>45790</v>
      </c>
      <c r="G5580" t="s">
        <v>2170</v>
      </c>
      <c r="K5580">
        <v>0</v>
      </c>
      <c r="AE5580" t="s">
        <v>233</v>
      </c>
      <c r="AF5580">
        <v>0</v>
      </c>
      <c r="AG5580">
        <v>0</v>
      </c>
      <c r="AH5580">
        <v>0</v>
      </c>
      <c r="AI5580" t="s">
        <v>11634</v>
      </c>
      <c r="AL5580" s="94">
        <v>8.8000000000000007</v>
      </c>
      <c r="AM5580" t="s">
        <v>11646</v>
      </c>
    </row>
    <row r="5581" spans="1:39" x14ac:dyDescent="0.25">
      <c r="A5581" t="s">
        <v>216</v>
      </c>
      <c r="B5581">
        <v>37207</v>
      </c>
      <c r="C5581" t="s">
        <v>8398</v>
      </c>
      <c r="D5581">
        <v>566</v>
      </c>
      <c r="E5581">
        <v>45790</v>
      </c>
      <c r="G5581" t="s">
        <v>2170</v>
      </c>
      <c r="K5581">
        <v>0</v>
      </c>
      <c r="AE5581" t="s">
        <v>233</v>
      </c>
      <c r="AF5581">
        <v>0</v>
      </c>
      <c r="AG5581">
        <v>0</v>
      </c>
      <c r="AH5581">
        <v>0</v>
      </c>
      <c r="AI5581" t="s">
        <v>11634</v>
      </c>
      <c r="AL5581" s="94">
        <v>56.6</v>
      </c>
      <c r="AM5581" t="s">
        <v>11646</v>
      </c>
    </row>
    <row r="5582" spans="1:39" x14ac:dyDescent="0.25">
      <c r="A5582" t="s">
        <v>216</v>
      </c>
      <c r="B5582">
        <v>37208</v>
      </c>
      <c r="C5582" t="s">
        <v>8399</v>
      </c>
      <c r="D5582">
        <v>76</v>
      </c>
      <c r="E5582">
        <v>45790</v>
      </c>
      <c r="G5582" t="s">
        <v>2170</v>
      </c>
      <c r="K5582">
        <v>0</v>
      </c>
      <c r="AE5582" t="s">
        <v>233</v>
      </c>
      <c r="AF5582">
        <v>0</v>
      </c>
      <c r="AG5582">
        <v>0</v>
      </c>
      <c r="AH5582">
        <v>0</v>
      </c>
      <c r="AI5582" t="s">
        <v>11634</v>
      </c>
      <c r="AL5582" s="94">
        <v>7.6</v>
      </c>
      <c r="AM5582" t="s">
        <v>11646</v>
      </c>
    </row>
    <row r="5583" spans="1:39" x14ac:dyDescent="0.25">
      <c r="A5583" t="s">
        <v>216</v>
      </c>
      <c r="B5583">
        <v>37209</v>
      </c>
      <c r="C5583" t="s">
        <v>8400</v>
      </c>
      <c r="D5583">
        <v>510</v>
      </c>
      <c r="E5583">
        <v>45790</v>
      </c>
      <c r="G5583" t="s">
        <v>2170</v>
      </c>
      <c r="K5583">
        <v>0</v>
      </c>
      <c r="AE5583" t="s">
        <v>233</v>
      </c>
      <c r="AF5583">
        <v>0</v>
      </c>
      <c r="AG5583">
        <v>0</v>
      </c>
      <c r="AH5583">
        <v>0</v>
      </c>
      <c r="AI5583" t="s">
        <v>11634</v>
      </c>
      <c r="AL5583" s="94">
        <v>51</v>
      </c>
      <c r="AM5583" t="s">
        <v>11646</v>
      </c>
    </row>
    <row r="5584" spans="1:39" x14ac:dyDescent="0.25">
      <c r="A5584" t="s">
        <v>216</v>
      </c>
      <c r="B5584">
        <v>37211</v>
      </c>
      <c r="C5584" t="s">
        <v>8401</v>
      </c>
      <c r="D5584">
        <v>198</v>
      </c>
      <c r="E5584">
        <v>45790</v>
      </c>
      <c r="G5584" t="s">
        <v>2170</v>
      </c>
      <c r="K5584">
        <v>0</v>
      </c>
      <c r="AE5584" t="s">
        <v>233</v>
      </c>
      <c r="AF5584">
        <v>0</v>
      </c>
      <c r="AG5584">
        <v>0</v>
      </c>
      <c r="AH5584">
        <v>0</v>
      </c>
      <c r="AI5584" t="s">
        <v>11634</v>
      </c>
      <c r="AL5584" s="94">
        <v>19.8</v>
      </c>
      <c r="AM5584" t="s">
        <v>11646</v>
      </c>
    </row>
    <row r="5585" spans="1:39" x14ac:dyDescent="0.25">
      <c r="A5585" t="s">
        <v>216</v>
      </c>
      <c r="B5585">
        <v>37213</v>
      </c>
      <c r="C5585" t="s">
        <v>8402</v>
      </c>
      <c r="D5585">
        <v>74</v>
      </c>
      <c r="E5585">
        <v>45790</v>
      </c>
      <c r="G5585" t="s">
        <v>2170</v>
      </c>
      <c r="K5585">
        <v>0</v>
      </c>
      <c r="AE5585" t="s">
        <v>233</v>
      </c>
      <c r="AF5585">
        <v>0</v>
      </c>
      <c r="AG5585">
        <v>0</v>
      </c>
      <c r="AH5585">
        <v>0</v>
      </c>
      <c r="AI5585" t="s">
        <v>11634</v>
      </c>
      <c r="AL5585" s="94">
        <v>7.4</v>
      </c>
      <c r="AM5585" t="s">
        <v>11646</v>
      </c>
    </row>
    <row r="5586" spans="1:39" x14ac:dyDescent="0.25">
      <c r="A5586" t="s">
        <v>216</v>
      </c>
      <c r="B5586">
        <v>37214</v>
      </c>
      <c r="C5586" t="s">
        <v>8403</v>
      </c>
      <c r="D5586">
        <v>120</v>
      </c>
      <c r="E5586">
        <v>45790</v>
      </c>
      <c r="G5586" t="s">
        <v>2170</v>
      </c>
      <c r="K5586">
        <v>0</v>
      </c>
      <c r="AE5586" t="s">
        <v>233</v>
      </c>
      <c r="AF5586">
        <v>0</v>
      </c>
      <c r="AG5586">
        <v>0</v>
      </c>
      <c r="AH5586">
        <v>0</v>
      </c>
      <c r="AI5586" t="s">
        <v>11634</v>
      </c>
      <c r="AL5586" s="94">
        <v>12</v>
      </c>
      <c r="AM5586" t="s">
        <v>11646</v>
      </c>
    </row>
    <row r="5587" spans="1:39" x14ac:dyDescent="0.25">
      <c r="A5587" t="s">
        <v>216</v>
      </c>
      <c r="B5587">
        <v>37215</v>
      </c>
      <c r="C5587" t="s">
        <v>8404</v>
      </c>
      <c r="D5587">
        <v>160</v>
      </c>
      <c r="E5587">
        <v>45790</v>
      </c>
      <c r="G5587" t="s">
        <v>2170</v>
      </c>
      <c r="K5587">
        <v>0</v>
      </c>
      <c r="AE5587" t="s">
        <v>233</v>
      </c>
      <c r="AF5587">
        <v>0</v>
      </c>
      <c r="AG5587">
        <v>0</v>
      </c>
      <c r="AH5587">
        <v>0</v>
      </c>
      <c r="AI5587" t="s">
        <v>11634</v>
      </c>
      <c r="AL5587" s="94">
        <v>16</v>
      </c>
      <c r="AM5587" t="s">
        <v>11646</v>
      </c>
    </row>
    <row r="5588" spans="1:39" x14ac:dyDescent="0.25">
      <c r="A5588" t="s">
        <v>216</v>
      </c>
      <c r="B5588">
        <v>37212</v>
      </c>
      <c r="C5588" t="s">
        <v>8405</v>
      </c>
      <c r="D5588">
        <v>133</v>
      </c>
      <c r="E5588">
        <v>45790</v>
      </c>
      <c r="G5588" t="s">
        <v>2170</v>
      </c>
      <c r="K5588">
        <v>0</v>
      </c>
      <c r="AE5588" t="s">
        <v>233</v>
      </c>
      <c r="AF5588">
        <v>0</v>
      </c>
      <c r="AG5588">
        <v>0</v>
      </c>
      <c r="AH5588">
        <v>0</v>
      </c>
      <c r="AI5588" t="s">
        <v>11634</v>
      </c>
      <c r="AL5588" s="94">
        <v>13.3</v>
      </c>
      <c r="AM5588" t="s">
        <v>11646</v>
      </c>
    </row>
    <row r="5589" spans="1:39" x14ac:dyDescent="0.25">
      <c r="A5589" t="s">
        <v>216</v>
      </c>
      <c r="B5589">
        <v>37216</v>
      </c>
      <c r="C5589" t="s">
        <v>8406</v>
      </c>
      <c r="D5589">
        <v>311</v>
      </c>
      <c r="E5589">
        <v>45790</v>
      </c>
      <c r="G5589" t="s">
        <v>2170</v>
      </c>
      <c r="K5589">
        <v>0</v>
      </c>
      <c r="AE5589" t="s">
        <v>233</v>
      </c>
      <c r="AF5589">
        <v>0</v>
      </c>
      <c r="AG5589">
        <v>0</v>
      </c>
      <c r="AH5589">
        <v>0</v>
      </c>
      <c r="AI5589" t="s">
        <v>11634</v>
      </c>
      <c r="AL5589" s="94">
        <v>31.1</v>
      </c>
      <c r="AM5589" t="s">
        <v>11646</v>
      </c>
    </row>
    <row r="5590" spans="1:39" x14ac:dyDescent="0.25">
      <c r="A5590" t="s">
        <v>216</v>
      </c>
      <c r="B5590">
        <v>37217</v>
      </c>
      <c r="C5590" t="s">
        <v>8407</v>
      </c>
      <c r="D5590">
        <v>56</v>
      </c>
      <c r="E5590">
        <v>45791</v>
      </c>
      <c r="G5590" t="s">
        <v>2170</v>
      </c>
      <c r="K5590">
        <v>0</v>
      </c>
      <c r="AE5590" t="s">
        <v>233</v>
      </c>
      <c r="AF5590">
        <v>0</v>
      </c>
      <c r="AG5590">
        <v>0</v>
      </c>
      <c r="AH5590">
        <v>0</v>
      </c>
      <c r="AI5590" t="s">
        <v>11634</v>
      </c>
      <c r="AL5590" s="94">
        <v>5.6</v>
      </c>
      <c r="AM5590" t="s">
        <v>11646</v>
      </c>
    </row>
    <row r="5591" spans="1:39" x14ac:dyDescent="0.25">
      <c r="A5591" t="s">
        <v>216</v>
      </c>
      <c r="B5591">
        <v>37218</v>
      </c>
      <c r="C5591" t="s">
        <v>8408</v>
      </c>
      <c r="D5591">
        <v>44</v>
      </c>
      <c r="E5591">
        <v>45791</v>
      </c>
      <c r="G5591" t="s">
        <v>2170</v>
      </c>
      <c r="K5591">
        <v>0</v>
      </c>
      <c r="AE5591" t="s">
        <v>233</v>
      </c>
      <c r="AF5591">
        <v>0</v>
      </c>
      <c r="AG5591">
        <v>0</v>
      </c>
      <c r="AH5591">
        <v>0</v>
      </c>
      <c r="AI5591" t="s">
        <v>11634</v>
      </c>
      <c r="AL5591" s="94">
        <v>4.4000000000000004</v>
      </c>
      <c r="AM5591" t="s">
        <v>11646</v>
      </c>
    </row>
    <row r="5592" spans="1:39" x14ac:dyDescent="0.25">
      <c r="A5592" t="s">
        <v>216</v>
      </c>
      <c r="B5592">
        <v>37219</v>
      </c>
      <c r="C5592" t="s">
        <v>8409</v>
      </c>
      <c r="D5592">
        <v>151</v>
      </c>
      <c r="E5592">
        <v>45791</v>
      </c>
      <c r="G5592" t="s">
        <v>2170</v>
      </c>
      <c r="K5592">
        <v>0</v>
      </c>
      <c r="AE5592" t="s">
        <v>233</v>
      </c>
      <c r="AF5592">
        <v>0</v>
      </c>
      <c r="AG5592">
        <v>0</v>
      </c>
      <c r="AH5592">
        <v>0</v>
      </c>
      <c r="AI5592" t="s">
        <v>11634</v>
      </c>
      <c r="AL5592" s="94">
        <v>15.1</v>
      </c>
      <c r="AM5592" t="s">
        <v>11646</v>
      </c>
    </row>
    <row r="5593" spans="1:39" x14ac:dyDescent="0.25">
      <c r="A5593" t="s">
        <v>216</v>
      </c>
      <c r="B5593">
        <v>37221</v>
      </c>
      <c r="C5593" t="s">
        <v>8410</v>
      </c>
      <c r="D5593">
        <v>362</v>
      </c>
      <c r="E5593">
        <v>45791</v>
      </c>
      <c r="G5593" t="s">
        <v>2170</v>
      </c>
      <c r="K5593">
        <v>0</v>
      </c>
      <c r="AE5593" t="s">
        <v>233</v>
      </c>
      <c r="AF5593">
        <v>0</v>
      </c>
      <c r="AG5593">
        <v>0</v>
      </c>
      <c r="AH5593">
        <v>0</v>
      </c>
      <c r="AI5593" t="s">
        <v>11634</v>
      </c>
      <c r="AL5593" s="94">
        <v>36.200000000000003</v>
      </c>
      <c r="AM5593" t="s">
        <v>11646</v>
      </c>
    </row>
    <row r="5594" spans="1:39" x14ac:dyDescent="0.25">
      <c r="A5594" t="s">
        <v>216</v>
      </c>
      <c r="B5594">
        <v>37222</v>
      </c>
      <c r="C5594" t="s">
        <v>8411</v>
      </c>
      <c r="D5594">
        <v>76</v>
      </c>
      <c r="E5594">
        <v>45791</v>
      </c>
      <c r="G5594" t="s">
        <v>2170</v>
      </c>
      <c r="K5594">
        <v>0</v>
      </c>
      <c r="AE5594" t="s">
        <v>233</v>
      </c>
      <c r="AF5594">
        <v>0</v>
      </c>
      <c r="AG5594">
        <v>0</v>
      </c>
      <c r="AH5594">
        <v>0</v>
      </c>
      <c r="AI5594" t="s">
        <v>11634</v>
      </c>
      <c r="AL5594" s="94">
        <v>7.6</v>
      </c>
      <c r="AM5594" t="s">
        <v>11646</v>
      </c>
    </row>
    <row r="5595" spans="1:39" x14ac:dyDescent="0.25">
      <c r="A5595" t="s">
        <v>216</v>
      </c>
      <c r="B5595">
        <v>37223</v>
      </c>
      <c r="C5595" t="s">
        <v>8412</v>
      </c>
      <c r="D5595">
        <v>94</v>
      </c>
      <c r="E5595">
        <v>45791</v>
      </c>
      <c r="G5595" t="s">
        <v>2170</v>
      </c>
      <c r="K5595">
        <v>0</v>
      </c>
      <c r="AE5595" t="s">
        <v>233</v>
      </c>
      <c r="AF5595">
        <v>0</v>
      </c>
      <c r="AG5595">
        <v>0</v>
      </c>
      <c r="AH5595">
        <v>0</v>
      </c>
      <c r="AI5595" t="s">
        <v>11634</v>
      </c>
      <c r="AL5595" s="94">
        <v>9.4</v>
      </c>
      <c r="AM5595" t="s">
        <v>11646</v>
      </c>
    </row>
    <row r="5596" spans="1:39" x14ac:dyDescent="0.25">
      <c r="A5596" t="s">
        <v>216</v>
      </c>
      <c r="B5596">
        <v>37224</v>
      </c>
      <c r="C5596" t="s">
        <v>8413</v>
      </c>
      <c r="D5596">
        <v>182</v>
      </c>
      <c r="E5596">
        <v>45791</v>
      </c>
      <c r="G5596" t="s">
        <v>2170</v>
      </c>
      <c r="H5596">
        <v>45818</v>
      </c>
      <c r="I5596" t="s">
        <v>24</v>
      </c>
      <c r="J5596" t="s">
        <v>8228</v>
      </c>
      <c r="K5596">
        <v>0</v>
      </c>
      <c r="AE5596" t="s">
        <v>233</v>
      </c>
      <c r="AF5596">
        <v>0</v>
      </c>
      <c r="AG5596">
        <v>0</v>
      </c>
      <c r="AH5596">
        <v>0</v>
      </c>
      <c r="AI5596" t="s">
        <v>11634</v>
      </c>
      <c r="AL5596" s="94">
        <v>18.2</v>
      </c>
      <c r="AM5596" t="s">
        <v>11646</v>
      </c>
    </row>
    <row r="5597" spans="1:39" x14ac:dyDescent="0.25">
      <c r="A5597" t="s">
        <v>216</v>
      </c>
      <c r="B5597">
        <v>37225</v>
      </c>
      <c r="C5597" t="s">
        <v>8414</v>
      </c>
      <c r="D5597">
        <v>114</v>
      </c>
      <c r="E5597">
        <v>45791</v>
      </c>
      <c r="G5597" t="s">
        <v>2170</v>
      </c>
      <c r="H5597">
        <v>45818</v>
      </c>
      <c r="I5597" t="s">
        <v>24</v>
      </c>
      <c r="J5597" t="s">
        <v>8228</v>
      </c>
      <c r="K5597">
        <v>0</v>
      </c>
      <c r="AE5597" t="s">
        <v>233</v>
      </c>
      <c r="AF5597">
        <v>0</v>
      </c>
      <c r="AG5597">
        <v>0</v>
      </c>
      <c r="AH5597">
        <v>0</v>
      </c>
      <c r="AI5597" t="s">
        <v>11634</v>
      </c>
      <c r="AL5597" s="94">
        <v>11.4</v>
      </c>
      <c r="AM5597" t="s">
        <v>11646</v>
      </c>
    </row>
    <row r="5598" spans="1:39" x14ac:dyDescent="0.25">
      <c r="A5598" t="s">
        <v>216</v>
      </c>
      <c r="B5598">
        <v>37226</v>
      </c>
      <c r="C5598" t="s">
        <v>8415</v>
      </c>
      <c r="D5598">
        <v>151</v>
      </c>
      <c r="E5598">
        <v>45791</v>
      </c>
      <c r="G5598" t="s">
        <v>2170</v>
      </c>
      <c r="H5598">
        <v>45807</v>
      </c>
      <c r="I5598" t="s">
        <v>28</v>
      </c>
      <c r="K5598">
        <v>5</v>
      </c>
      <c r="L5598">
        <v>45806</v>
      </c>
      <c r="M5598">
        <v>0</v>
      </c>
      <c r="N5598" t="s">
        <v>25</v>
      </c>
      <c r="O5598" t="s">
        <v>25</v>
      </c>
      <c r="P5598" t="s">
        <v>478</v>
      </c>
      <c r="Q5598">
        <v>100</v>
      </c>
      <c r="R5598">
        <v>0</v>
      </c>
      <c r="S5598">
        <v>0</v>
      </c>
      <c r="T5598">
        <v>1</v>
      </c>
      <c r="U5598">
        <v>0</v>
      </c>
      <c r="V5598">
        <v>0</v>
      </c>
      <c r="W5598">
        <v>0</v>
      </c>
      <c r="X5598" t="s">
        <v>478</v>
      </c>
      <c r="Y5598" t="s">
        <v>25</v>
      </c>
      <c r="Z5598" t="s">
        <v>25</v>
      </c>
      <c r="AE5598" t="s">
        <v>233</v>
      </c>
      <c r="AF5598">
        <v>0</v>
      </c>
      <c r="AG5598">
        <v>0</v>
      </c>
      <c r="AH5598">
        <v>16</v>
      </c>
      <c r="AI5598" t="s">
        <v>11631</v>
      </c>
      <c r="AJ5598">
        <v>0</v>
      </c>
      <c r="AK5598">
        <v>0</v>
      </c>
      <c r="AL5598" s="94">
        <v>15.1</v>
      </c>
      <c r="AM5598" t="s">
        <v>11647</v>
      </c>
    </row>
    <row r="5599" spans="1:39" x14ac:dyDescent="0.25">
      <c r="A5599" t="s">
        <v>216</v>
      </c>
      <c r="B5599">
        <v>37228</v>
      </c>
      <c r="C5599" t="s">
        <v>8416</v>
      </c>
      <c r="D5599">
        <v>299</v>
      </c>
      <c r="E5599">
        <v>45791</v>
      </c>
      <c r="G5599" t="s">
        <v>2170</v>
      </c>
      <c r="H5599">
        <v>45807</v>
      </c>
      <c r="I5599" t="s">
        <v>24</v>
      </c>
      <c r="J5599" t="s">
        <v>8228</v>
      </c>
      <c r="K5599">
        <v>0</v>
      </c>
      <c r="AE5599" t="s">
        <v>233</v>
      </c>
      <c r="AF5599">
        <v>0</v>
      </c>
      <c r="AG5599">
        <v>0</v>
      </c>
      <c r="AH5599">
        <v>0</v>
      </c>
      <c r="AI5599" t="s">
        <v>11634</v>
      </c>
      <c r="AL5599" s="94">
        <v>29.9</v>
      </c>
      <c r="AM5599" t="s">
        <v>11646</v>
      </c>
    </row>
    <row r="5600" spans="1:39" x14ac:dyDescent="0.25">
      <c r="A5600" t="s">
        <v>216</v>
      </c>
      <c r="B5600">
        <v>37229</v>
      </c>
      <c r="C5600" t="s">
        <v>8417</v>
      </c>
      <c r="D5600">
        <v>138</v>
      </c>
      <c r="E5600">
        <v>45791</v>
      </c>
      <c r="G5600" t="s">
        <v>2170</v>
      </c>
      <c r="K5600">
        <v>0</v>
      </c>
      <c r="AE5600" t="s">
        <v>233</v>
      </c>
      <c r="AF5600">
        <v>0</v>
      </c>
      <c r="AG5600">
        <v>0</v>
      </c>
      <c r="AH5600">
        <v>0</v>
      </c>
      <c r="AI5600" t="s">
        <v>11634</v>
      </c>
      <c r="AL5600" s="94">
        <v>13.8</v>
      </c>
      <c r="AM5600" t="s">
        <v>11646</v>
      </c>
    </row>
    <row r="5601" spans="1:39" x14ac:dyDescent="0.25">
      <c r="A5601" t="s">
        <v>216</v>
      </c>
      <c r="B5601">
        <v>37230</v>
      </c>
      <c r="C5601" t="s">
        <v>8418</v>
      </c>
      <c r="D5601">
        <v>272</v>
      </c>
      <c r="E5601">
        <v>45791</v>
      </c>
      <c r="G5601" t="s">
        <v>2170</v>
      </c>
      <c r="K5601">
        <v>0</v>
      </c>
      <c r="AE5601" t="s">
        <v>233</v>
      </c>
      <c r="AF5601">
        <v>0</v>
      </c>
      <c r="AG5601">
        <v>0</v>
      </c>
      <c r="AH5601">
        <v>0</v>
      </c>
      <c r="AI5601" t="s">
        <v>11634</v>
      </c>
      <c r="AL5601" s="94">
        <v>27.2</v>
      </c>
      <c r="AM5601" t="s">
        <v>11646</v>
      </c>
    </row>
    <row r="5602" spans="1:39" x14ac:dyDescent="0.25">
      <c r="A5602" t="s">
        <v>216</v>
      </c>
      <c r="B5602">
        <v>37231</v>
      </c>
      <c r="C5602" t="s">
        <v>8419</v>
      </c>
      <c r="D5602">
        <v>241</v>
      </c>
      <c r="E5602">
        <v>45791</v>
      </c>
      <c r="G5602" t="s">
        <v>2170</v>
      </c>
      <c r="K5602">
        <v>0</v>
      </c>
      <c r="AE5602" t="s">
        <v>233</v>
      </c>
      <c r="AF5602">
        <v>0</v>
      </c>
      <c r="AG5602">
        <v>0</v>
      </c>
      <c r="AH5602">
        <v>0</v>
      </c>
      <c r="AI5602" t="s">
        <v>11634</v>
      </c>
      <c r="AL5602" s="94">
        <v>24.1</v>
      </c>
      <c r="AM5602" t="s">
        <v>11646</v>
      </c>
    </row>
    <row r="5603" spans="1:39" x14ac:dyDescent="0.25">
      <c r="A5603" t="s">
        <v>216</v>
      </c>
      <c r="B5603">
        <v>37232</v>
      </c>
      <c r="C5603" t="s">
        <v>8420</v>
      </c>
      <c r="D5603">
        <v>384</v>
      </c>
      <c r="E5603">
        <v>45791</v>
      </c>
      <c r="G5603" t="s">
        <v>2170</v>
      </c>
      <c r="H5603">
        <v>45805</v>
      </c>
      <c r="I5603" t="s">
        <v>24</v>
      </c>
      <c r="K5603">
        <v>0</v>
      </c>
      <c r="L5603" t="s">
        <v>25</v>
      </c>
      <c r="M5603">
        <v>0</v>
      </c>
      <c r="N5603" t="s">
        <v>25</v>
      </c>
      <c r="O5603" t="s">
        <v>25</v>
      </c>
      <c r="P5603" t="s">
        <v>25</v>
      </c>
      <c r="Q5603">
        <v>0</v>
      </c>
      <c r="R5603">
        <v>0</v>
      </c>
      <c r="S5603">
        <v>0</v>
      </c>
      <c r="T5603">
        <v>1</v>
      </c>
      <c r="U5603">
        <v>0</v>
      </c>
      <c r="V5603">
        <v>0</v>
      </c>
      <c r="W5603">
        <v>0</v>
      </c>
      <c r="X5603" t="s">
        <v>25</v>
      </c>
      <c r="Y5603" t="s">
        <v>25</v>
      </c>
      <c r="Z5603" t="s">
        <v>25</v>
      </c>
      <c r="AE5603" t="s">
        <v>233</v>
      </c>
      <c r="AF5603">
        <v>0</v>
      </c>
      <c r="AG5603">
        <v>0</v>
      </c>
      <c r="AH5603">
        <v>16</v>
      </c>
      <c r="AI5603" t="s">
        <v>11631</v>
      </c>
      <c r="AJ5603">
        <v>0</v>
      </c>
      <c r="AK5603">
        <v>0</v>
      </c>
      <c r="AL5603" s="94">
        <v>38.4</v>
      </c>
      <c r="AM5603" t="s">
        <v>11646</v>
      </c>
    </row>
    <row r="5604" spans="1:39" x14ac:dyDescent="0.25">
      <c r="A5604" t="s">
        <v>216</v>
      </c>
      <c r="B5604">
        <v>37233</v>
      </c>
      <c r="C5604" t="s">
        <v>8421</v>
      </c>
      <c r="D5604">
        <v>56</v>
      </c>
      <c r="E5604">
        <v>45791</v>
      </c>
      <c r="G5604" t="s">
        <v>2170</v>
      </c>
      <c r="K5604">
        <v>0</v>
      </c>
      <c r="AE5604" t="s">
        <v>233</v>
      </c>
      <c r="AF5604">
        <v>0</v>
      </c>
      <c r="AG5604">
        <v>0</v>
      </c>
      <c r="AH5604">
        <v>0</v>
      </c>
      <c r="AI5604" t="s">
        <v>11634</v>
      </c>
      <c r="AL5604" s="94">
        <v>5.6</v>
      </c>
      <c r="AM5604" t="s">
        <v>11646</v>
      </c>
    </row>
    <row r="5605" spans="1:39" x14ac:dyDescent="0.25">
      <c r="A5605" t="s">
        <v>216</v>
      </c>
      <c r="B5605">
        <v>37234</v>
      </c>
      <c r="C5605" t="s">
        <v>8422</v>
      </c>
      <c r="D5605">
        <v>313</v>
      </c>
      <c r="E5605">
        <v>45791</v>
      </c>
      <c r="G5605" t="s">
        <v>2170</v>
      </c>
      <c r="K5605">
        <v>0</v>
      </c>
      <c r="AE5605" t="s">
        <v>233</v>
      </c>
      <c r="AF5605">
        <v>0</v>
      </c>
      <c r="AG5605">
        <v>0</v>
      </c>
      <c r="AH5605">
        <v>0</v>
      </c>
      <c r="AI5605" t="s">
        <v>11634</v>
      </c>
      <c r="AL5605" s="94">
        <v>31.3</v>
      </c>
      <c r="AM5605" t="s">
        <v>11646</v>
      </c>
    </row>
    <row r="5606" spans="1:39" x14ac:dyDescent="0.25">
      <c r="A5606" t="s">
        <v>216</v>
      </c>
      <c r="B5606">
        <v>37235</v>
      </c>
      <c r="C5606" t="s">
        <v>8423</v>
      </c>
      <c r="D5606">
        <v>220</v>
      </c>
      <c r="E5606">
        <v>45791</v>
      </c>
      <c r="G5606" t="s">
        <v>2170</v>
      </c>
      <c r="K5606">
        <v>0</v>
      </c>
      <c r="AE5606" t="s">
        <v>233</v>
      </c>
      <c r="AF5606">
        <v>0</v>
      </c>
      <c r="AG5606">
        <v>0</v>
      </c>
      <c r="AH5606">
        <v>0</v>
      </c>
      <c r="AI5606" t="s">
        <v>11634</v>
      </c>
      <c r="AL5606" s="94">
        <v>22</v>
      </c>
      <c r="AM5606" t="s">
        <v>11646</v>
      </c>
    </row>
    <row r="5607" spans="1:39" x14ac:dyDescent="0.25">
      <c r="A5607" t="s">
        <v>216</v>
      </c>
      <c r="B5607">
        <v>37236</v>
      </c>
      <c r="C5607" t="s">
        <v>8424</v>
      </c>
      <c r="D5607">
        <v>124</v>
      </c>
      <c r="E5607">
        <v>45791</v>
      </c>
      <c r="G5607" t="s">
        <v>2170</v>
      </c>
      <c r="K5607">
        <v>0</v>
      </c>
      <c r="AE5607" t="s">
        <v>233</v>
      </c>
      <c r="AF5607">
        <v>0</v>
      </c>
      <c r="AG5607">
        <v>0</v>
      </c>
      <c r="AH5607">
        <v>0</v>
      </c>
      <c r="AI5607" t="s">
        <v>11634</v>
      </c>
      <c r="AL5607" s="94">
        <v>12.4</v>
      </c>
      <c r="AM5607" t="s">
        <v>11646</v>
      </c>
    </row>
    <row r="5608" spans="1:39" x14ac:dyDescent="0.25">
      <c r="A5608" t="s">
        <v>216</v>
      </c>
      <c r="B5608">
        <v>37237</v>
      </c>
      <c r="C5608" t="s">
        <v>8425</v>
      </c>
      <c r="D5608">
        <v>314</v>
      </c>
      <c r="E5608">
        <v>45791</v>
      </c>
      <c r="G5608" t="s">
        <v>2170</v>
      </c>
      <c r="K5608">
        <v>0</v>
      </c>
      <c r="AE5608" t="s">
        <v>233</v>
      </c>
      <c r="AF5608">
        <v>0</v>
      </c>
      <c r="AG5608">
        <v>0</v>
      </c>
      <c r="AH5608">
        <v>0</v>
      </c>
      <c r="AI5608" t="s">
        <v>11634</v>
      </c>
      <c r="AL5608" s="94">
        <v>31.4</v>
      </c>
      <c r="AM5608" t="s">
        <v>11646</v>
      </c>
    </row>
    <row r="5609" spans="1:39" x14ac:dyDescent="0.25">
      <c r="A5609" t="s">
        <v>216</v>
      </c>
      <c r="B5609">
        <v>37238</v>
      </c>
      <c r="C5609" t="s">
        <v>8426</v>
      </c>
      <c r="D5609">
        <v>135</v>
      </c>
      <c r="E5609">
        <v>45791</v>
      </c>
      <c r="G5609" t="s">
        <v>2170</v>
      </c>
      <c r="K5609">
        <v>0</v>
      </c>
      <c r="AE5609" t="s">
        <v>233</v>
      </c>
      <c r="AF5609">
        <v>0</v>
      </c>
      <c r="AG5609">
        <v>0</v>
      </c>
      <c r="AH5609">
        <v>0</v>
      </c>
      <c r="AI5609" t="s">
        <v>11634</v>
      </c>
      <c r="AL5609" s="94">
        <v>13.5</v>
      </c>
      <c r="AM5609" t="s">
        <v>11646</v>
      </c>
    </row>
    <row r="5610" spans="1:39" x14ac:dyDescent="0.25">
      <c r="A5610" t="s">
        <v>216</v>
      </c>
      <c r="B5610">
        <v>37239</v>
      </c>
      <c r="C5610" t="s">
        <v>8427</v>
      </c>
      <c r="D5610">
        <v>215</v>
      </c>
      <c r="E5610">
        <v>45791</v>
      </c>
      <c r="G5610" t="s">
        <v>2170</v>
      </c>
      <c r="H5610">
        <v>45807</v>
      </c>
      <c r="I5610" t="s">
        <v>24</v>
      </c>
      <c r="J5610" t="s">
        <v>8228</v>
      </c>
      <c r="K5610">
        <v>0</v>
      </c>
      <c r="AE5610" t="s">
        <v>233</v>
      </c>
      <c r="AF5610">
        <v>0</v>
      </c>
      <c r="AG5610">
        <v>0</v>
      </c>
      <c r="AH5610">
        <v>0</v>
      </c>
      <c r="AI5610" t="s">
        <v>11634</v>
      </c>
      <c r="AL5610" s="94">
        <v>21.5</v>
      </c>
      <c r="AM5610" t="s">
        <v>11646</v>
      </c>
    </row>
    <row r="5611" spans="1:39" x14ac:dyDescent="0.25">
      <c r="A5611" t="s">
        <v>216</v>
      </c>
      <c r="B5611">
        <v>37240</v>
      </c>
      <c r="C5611" t="s">
        <v>8428</v>
      </c>
      <c r="D5611">
        <v>1366</v>
      </c>
      <c r="E5611">
        <v>45791</v>
      </c>
      <c r="G5611" t="s">
        <v>2170</v>
      </c>
      <c r="H5611">
        <v>45793</v>
      </c>
      <c r="I5611" t="s">
        <v>28</v>
      </c>
      <c r="K5611">
        <v>0</v>
      </c>
      <c r="L5611" t="s">
        <v>25</v>
      </c>
      <c r="M5611">
        <v>0</v>
      </c>
      <c r="N5611" t="s">
        <v>26</v>
      </c>
      <c r="O5611">
        <v>45351</v>
      </c>
      <c r="P5611" t="s">
        <v>25</v>
      </c>
      <c r="Q5611">
        <v>0</v>
      </c>
      <c r="R5611">
        <v>2000</v>
      </c>
      <c r="S5611">
        <v>2000</v>
      </c>
      <c r="T5611">
        <v>4</v>
      </c>
      <c r="U5611">
        <v>9</v>
      </c>
      <c r="V5611">
        <v>1</v>
      </c>
      <c r="W5611">
        <v>2</v>
      </c>
      <c r="X5611" t="s">
        <v>350</v>
      </c>
      <c r="Y5611" t="s">
        <v>25</v>
      </c>
      <c r="Z5611" t="s">
        <v>25</v>
      </c>
      <c r="AE5611" t="s">
        <v>233</v>
      </c>
      <c r="AF5611">
        <v>0</v>
      </c>
      <c r="AG5611">
        <v>0</v>
      </c>
      <c r="AH5611">
        <v>15</v>
      </c>
      <c r="AI5611" t="s">
        <v>11632</v>
      </c>
      <c r="AJ5611">
        <v>1.4641288433382138</v>
      </c>
      <c r="AK5611">
        <v>1.4641288433382138</v>
      </c>
      <c r="AL5611" s="94">
        <v>136.6</v>
      </c>
      <c r="AM5611" t="s">
        <v>11646</v>
      </c>
    </row>
    <row r="5612" spans="1:39" x14ac:dyDescent="0.25">
      <c r="A5612" t="s">
        <v>216</v>
      </c>
      <c r="B5612">
        <v>37241</v>
      </c>
      <c r="C5612" t="s">
        <v>8429</v>
      </c>
      <c r="D5612">
        <v>159</v>
      </c>
      <c r="E5612">
        <v>45791</v>
      </c>
      <c r="G5612" t="s">
        <v>2170</v>
      </c>
      <c r="K5612">
        <v>0</v>
      </c>
      <c r="AE5612" t="s">
        <v>233</v>
      </c>
      <c r="AF5612">
        <v>0</v>
      </c>
      <c r="AG5612">
        <v>0</v>
      </c>
      <c r="AH5612">
        <v>0</v>
      </c>
      <c r="AI5612" t="s">
        <v>11634</v>
      </c>
      <c r="AL5612" s="94">
        <v>15.9</v>
      </c>
      <c r="AM5612" t="s">
        <v>11646</v>
      </c>
    </row>
    <row r="5613" spans="1:39" x14ac:dyDescent="0.25">
      <c r="A5613" t="s">
        <v>216</v>
      </c>
      <c r="B5613">
        <v>37242</v>
      </c>
      <c r="C5613" t="s">
        <v>8430</v>
      </c>
      <c r="D5613">
        <v>72</v>
      </c>
      <c r="E5613">
        <v>45791</v>
      </c>
      <c r="F5613">
        <v>45829</v>
      </c>
      <c r="G5613" t="s">
        <v>2170</v>
      </c>
      <c r="H5613" t="s">
        <v>8431</v>
      </c>
      <c r="I5613" t="s">
        <v>24</v>
      </c>
      <c r="K5613">
        <v>0</v>
      </c>
      <c r="AE5613" t="s">
        <v>233</v>
      </c>
      <c r="AF5613">
        <v>0</v>
      </c>
      <c r="AG5613">
        <v>0</v>
      </c>
      <c r="AH5613">
        <v>0</v>
      </c>
      <c r="AI5613" t="s">
        <v>11634</v>
      </c>
      <c r="AL5613" s="94">
        <v>7.2</v>
      </c>
      <c r="AM5613" t="s">
        <v>11646</v>
      </c>
    </row>
    <row r="5614" spans="1:39" x14ac:dyDescent="0.25">
      <c r="A5614" t="s">
        <v>216</v>
      </c>
      <c r="B5614">
        <v>37243</v>
      </c>
      <c r="C5614" t="s">
        <v>8432</v>
      </c>
      <c r="D5614">
        <v>70</v>
      </c>
      <c r="E5614">
        <v>45791</v>
      </c>
      <c r="G5614" t="s">
        <v>2170</v>
      </c>
      <c r="K5614">
        <v>0</v>
      </c>
      <c r="AE5614" t="s">
        <v>233</v>
      </c>
      <c r="AF5614">
        <v>0</v>
      </c>
      <c r="AG5614">
        <v>0</v>
      </c>
      <c r="AH5614">
        <v>0</v>
      </c>
      <c r="AI5614" t="s">
        <v>11634</v>
      </c>
      <c r="AL5614" s="94">
        <v>7</v>
      </c>
      <c r="AM5614" t="s">
        <v>11646</v>
      </c>
    </row>
    <row r="5615" spans="1:39" x14ac:dyDescent="0.25">
      <c r="A5615" t="s">
        <v>216</v>
      </c>
      <c r="B5615">
        <v>37244</v>
      </c>
      <c r="C5615" t="s">
        <v>8433</v>
      </c>
      <c r="D5615">
        <v>153</v>
      </c>
      <c r="E5615">
        <v>45791</v>
      </c>
      <c r="G5615" t="s">
        <v>2170</v>
      </c>
      <c r="K5615">
        <v>0</v>
      </c>
      <c r="AE5615" t="s">
        <v>233</v>
      </c>
      <c r="AF5615">
        <v>0</v>
      </c>
      <c r="AG5615">
        <v>0</v>
      </c>
      <c r="AH5615">
        <v>0</v>
      </c>
      <c r="AI5615" t="s">
        <v>11634</v>
      </c>
      <c r="AL5615" s="94">
        <v>15.3</v>
      </c>
      <c r="AM5615" t="s">
        <v>11646</v>
      </c>
    </row>
    <row r="5616" spans="1:39" x14ac:dyDescent="0.25">
      <c r="A5616" t="s">
        <v>216</v>
      </c>
      <c r="B5616">
        <v>37245</v>
      </c>
      <c r="C5616" t="s">
        <v>8434</v>
      </c>
      <c r="D5616">
        <v>308</v>
      </c>
      <c r="E5616">
        <v>45791</v>
      </c>
      <c r="G5616" t="s">
        <v>2170</v>
      </c>
      <c r="K5616">
        <v>0</v>
      </c>
      <c r="AE5616" t="s">
        <v>233</v>
      </c>
      <c r="AF5616">
        <v>0</v>
      </c>
      <c r="AG5616">
        <v>0</v>
      </c>
      <c r="AH5616">
        <v>0</v>
      </c>
      <c r="AI5616" t="s">
        <v>11634</v>
      </c>
      <c r="AL5616" s="94">
        <v>30.8</v>
      </c>
      <c r="AM5616" t="s">
        <v>11646</v>
      </c>
    </row>
    <row r="5617" spans="1:39" x14ac:dyDescent="0.25">
      <c r="A5617" t="s">
        <v>216</v>
      </c>
      <c r="B5617">
        <v>37246</v>
      </c>
      <c r="C5617" t="s">
        <v>8435</v>
      </c>
      <c r="D5617">
        <v>6063</v>
      </c>
      <c r="E5617">
        <v>45791</v>
      </c>
      <c r="F5617">
        <v>45964</v>
      </c>
      <c r="G5617" t="s">
        <v>2170</v>
      </c>
      <c r="I5617" t="s">
        <v>24</v>
      </c>
      <c r="K5617">
        <v>0</v>
      </c>
      <c r="AE5617" t="s">
        <v>233</v>
      </c>
      <c r="AF5617">
        <v>0</v>
      </c>
      <c r="AG5617">
        <v>0</v>
      </c>
      <c r="AH5617">
        <v>0</v>
      </c>
      <c r="AI5617" t="s">
        <v>11634</v>
      </c>
      <c r="AL5617" s="94">
        <v>606.29999999999995</v>
      </c>
      <c r="AM5617" t="s">
        <v>11646</v>
      </c>
    </row>
    <row r="5618" spans="1:39" x14ac:dyDescent="0.25">
      <c r="A5618" t="s">
        <v>216</v>
      </c>
      <c r="B5618">
        <v>37247</v>
      </c>
      <c r="C5618" t="s">
        <v>8436</v>
      </c>
      <c r="D5618">
        <v>181</v>
      </c>
      <c r="E5618">
        <v>45791</v>
      </c>
      <c r="G5618" t="s">
        <v>2170</v>
      </c>
      <c r="K5618">
        <v>0</v>
      </c>
      <c r="AE5618" t="s">
        <v>233</v>
      </c>
      <c r="AF5618">
        <v>0</v>
      </c>
      <c r="AG5618">
        <v>0</v>
      </c>
      <c r="AH5618">
        <v>0</v>
      </c>
      <c r="AI5618" t="s">
        <v>11634</v>
      </c>
      <c r="AL5618" s="94">
        <v>18.100000000000001</v>
      </c>
      <c r="AM5618" t="s">
        <v>11646</v>
      </c>
    </row>
    <row r="5619" spans="1:39" x14ac:dyDescent="0.25">
      <c r="A5619" t="s">
        <v>216</v>
      </c>
      <c r="B5619">
        <v>37248</v>
      </c>
      <c r="C5619" t="s">
        <v>8437</v>
      </c>
      <c r="D5619">
        <v>171</v>
      </c>
      <c r="E5619">
        <v>45791</v>
      </c>
      <c r="G5619" t="s">
        <v>2170</v>
      </c>
      <c r="K5619">
        <v>0</v>
      </c>
      <c r="AE5619" t="s">
        <v>233</v>
      </c>
      <c r="AF5619">
        <v>0</v>
      </c>
      <c r="AG5619">
        <v>0</v>
      </c>
      <c r="AH5619">
        <v>0</v>
      </c>
      <c r="AI5619" t="s">
        <v>11634</v>
      </c>
      <c r="AL5619" s="94">
        <v>17.100000000000001</v>
      </c>
      <c r="AM5619" t="s">
        <v>11646</v>
      </c>
    </row>
    <row r="5620" spans="1:39" x14ac:dyDescent="0.25">
      <c r="A5620" t="s">
        <v>216</v>
      </c>
      <c r="B5620">
        <v>37249</v>
      </c>
      <c r="C5620" t="s">
        <v>8438</v>
      </c>
      <c r="D5620">
        <v>35</v>
      </c>
      <c r="E5620">
        <v>45791</v>
      </c>
      <c r="G5620" t="s">
        <v>2170</v>
      </c>
      <c r="K5620">
        <v>0</v>
      </c>
      <c r="AE5620" t="s">
        <v>233</v>
      </c>
      <c r="AF5620">
        <v>0</v>
      </c>
      <c r="AG5620">
        <v>0</v>
      </c>
      <c r="AH5620">
        <v>0</v>
      </c>
      <c r="AI5620" t="s">
        <v>11634</v>
      </c>
      <c r="AL5620" s="94">
        <v>3.5</v>
      </c>
      <c r="AM5620" t="s">
        <v>11646</v>
      </c>
    </row>
    <row r="5621" spans="1:39" x14ac:dyDescent="0.25">
      <c r="A5621" t="s">
        <v>216</v>
      </c>
      <c r="B5621">
        <v>37250</v>
      </c>
      <c r="C5621" t="s">
        <v>8439</v>
      </c>
      <c r="D5621">
        <v>314</v>
      </c>
      <c r="E5621">
        <v>45791</v>
      </c>
      <c r="G5621" t="s">
        <v>2170</v>
      </c>
      <c r="K5621">
        <v>0</v>
      </c>
      <c r="AE5621" t="s">
        <v>233</v>
      </c>
      <c r="AF5621">
        <v>0</v>
      </c>
      <c r="AG5621">
        <v>0</v>
      </c>
      <c r="AH5621">
        <v>0</v>
      </c>
      <c r="AI5621" t="s">
        <v>11634</v>
      </c>
      <c r="AL5621" s="94">
        <v>31.4</v>
      </c>
      <c r="AM5621" t="s">
        <v>11646</v>
      </c>
    </row>
    <row r="5622" spans="1:39" x14ac:dyDescent="0.25">
      <c r="A5622" t="s">
        <v>216</v>
      </c>
      <c r="B5622">
        <v>37251</v>
      </c>
      <c r="C5622" t="s">
        <v>8440</v>
      </c>
      <c r="D5622">
        <v>122</v>
      </c>
      <c r="E5622">
        <v>45791</v>
      </c>
      <c r="G5622" t="s">
        <v>2170</v>
      </c>
      <c r="K5622">
        <v>0</v>
      </c>
      <c r="AE5622" t="s">
        <v>233</v>
      </c>
      <c r="AF5622">
        <v>0</v>
      </c>
      <c r="AG5622">
        <v>0</v>
      </c>
      <c r="AH5622">
        <v>0</v>
      </c>
      <c r="AI5622" t="s">
        <v>11634</v>
      </c>
      <c r="AL5622" s="94">
        <v>12.2</v>
      </c>
      <c r="AM5622" t="s">
        <v>11646</v>
      </c>
    </row>
    <row r="5623" spans="1:39" x14ac:dyDescent="0.25">
      <c r="A5623" t="s">
        <v>216</v>
      </c>
      <c r="B5623">
        <v>37252</v>
      </c>
      <c r="C5623" t="s">
        <v>8441</v>
      </c>
      <c r="D5623">
        <v>94</v>
      </c>
      <c r="E5623">
        <v>45791</v>
      </c>
      <c r="G5623" t="s">
        <v>2170</v>
      </c>
      <c r="K5623">
        <v>0</v>
      </c>
      <c r="AE5623" t="s">
        <v>233</v>
      </c>
      <c r="AF5623">
        <v>0</v>
      </c>
      <c r="AG5623">
        <v>0</v>
      </c>
      <c r="AH5623">
        <v>0</v>
      </c>
      <c r="AI5623" t="s">
        <v>11634</v>
      </c>
      <c r="AL5623" s="94">
        <v>9.4</v>
      </c>
      <c r="AM5623" t="s">
        <v>11646</v>
      </c>
    </row>
    <row r="5624" spans="1:39" x14ac:dyDescent="0.25">
      <c r="A5624" t="s">
        <v>216</v>
      </c>
      <c r="B5624">
        <v>37253</v>
      </c>
      <c r="C5624" t="s">
        <v>8442</v>
      </c>
      <c r="D5624">
        <v>149</v>
      </c>
      <c r="E5624">
        <v>45791</v>
      </c>
      <c r="G5624" t="s">
        <v>2170</v>
      </c>
      <c r="K5624">
        <v>0</v>
      </c>
      <c r="AE5624" t="s">
        <v>233</v>
      </c>
      <c r="AF5624">
        <v>0</v>
      </c>
      <c r="AG5624">
        <v>0</v>
      </c>
      <c r="AH5624">
        <v>0</v>
      </c>
      <c r="AI5624" t="s">
        <v>11634</v>
      </c>
      <c r="AL5624" s="94">
        <v>14.9</v>
      </c>
      <c r="AM5624" t="s">
        <v>11646</v>
      </c>
    </row>
    <row r="5625" spans="1:39" x14ac:dyDescent="0.25">
      <c r="A5625" t="s">
        <v>216</v>
      </c>
      <c r="B5625">
        <v>37254</v>
      </c>
      <c r="C5625" t="s">
        <v>8443</v>
      </c>
      <c r="D5625">
        <v>182</v>
      </c>
      <c r="E5625">
        <v>45791</v>
      </c>
      <c r="G5625" t="s">
        <v>2170</v>
      </c>
      <c r="K5625">
        <v>0</v>
      </c>
      <c r="AE5625" t="s">
        <v>233</v>
      </c>
      <c r="AF5625">
        <v>0</v>
      </c>
      <c r="AG5625">
        <v>0</v>
      </c>
      <c r="AH5625">
        <v>0</v>
      </c>
      <c r="AI5625" t="s">
        <v>11634</v>
      </c>
      <c r="AL5625" s="94">
        <v>18.2</v>
      </c>
      <c r="AM5625" t="s">
        <v>11646</v>
      </c>
    </row>
    <row r="5626" spans="1:39" x14ac:dyDescent="0.25">
      <c r="A5626" t="s">
        <v>216</v>
      </c>
      <c r="B5626">
        <v>37255</v>
      </c>
      <c r="C5626" t="s">
        <v>8444</v>
      </c>
      <c r="D5626">
        <v>64</v>
      </c>
      <c r="E5626">
        <v>45791</v>
      </c>
      <c r="G5626" t="s">
        <v>2170</v>
      </c>
      <c r="K5626">
        <v>0</v>
      </c>
      <c r="AE5626" t="s">
        <v>233</v>
      </c>
      <c r="AF5626">
        <v>0</v>
      </c>
      <c r="AG5626">
        <v>0</v>
      </c>
      <c r="AH5626">
        <v>0</v>
      </c>
      <c r="AI5626" t="s">
        <v>11634</v>
      </c>
      <c r="AL5626" s="94">
        <v>6.4</v>
      </c>
      <c r="AM5626" t="s">
        <v>11646</v>
      </c>
    </row>
    <row r="5627" spans="1:39" x14ac:dyDescent="0.25">
      <c r="A5627" t="s">
        <v>216</v>
      </c>
      <c r="B5627">
        <v>37256</v>
      </c>
      <c r="C5627" t="s">
        <v>8445</v>
      </c>
      <c r="D5627">
        <v>194</v>
      </c>
      <c r="E5627">
        <v>45791</v>
      </c>
      <c r="G5627" t="s">
        <v>2170</v>
      </c>
      <c r="K5627">
        <v>0</v>
      </c>
      <c r="AE5627" t="s">
        <v>233</v>
      </c>
      <c r="AF5627">
        <v>0</v>
      </c>
      <c r="AG5627">
        <v>0</v>
      </c>
      <c r="AH5627">
        <v>0</v>
      </c>
      <c r="AI5627" t="s">
        <v>11634</v>
      </c>
      <c r="AL5627" s="94">
        <v>19.399999999999999</v>
      </c>
      <c r="AM5627" t="s">
        <v>11646</v>
      </c>
    </row>
    <row r="5628" spans="1:39" x14ac:dyDescent="0.25">
      <c r="A5628" t="s">
        <v>216</v>
      </c>
      <c r="B5628">
        <v>37257</v>
      </c>
      <c r="C5628" t="s">
        <v>8446</v>
      </c>
      <c r="D5628">
        <v>52</v>
      </c>
      <c r="E5628">
        <v>45791</v>
      </c>
      <c r="G5628" t="s">
        <v>2170</v>
      </c>
      <c r="K5628">
        <v>0</v>
      </c>
      <c r="AE5628" t="s">
        <v>233</v>
      </c>
      <c r="AF5628">
        <v>0</v>
      </c>
      <c r="AG5628">
        <v>0</v>
      </c>
      <c r="AH5628">
        <v>0</v>
      </c>
      <c r="AI5628" t="s">
        <v>11634</v>
      </c>
      <c r="AL5628" s="94">
        <v>5.2</v>
      </c>
      <c r="AM5628" t="s">
        <v>11646</v>
      </c>
    </row>
    <row r="5629" spans="1:39" x14ac:dyDescent="0.25">
      <c r="A5629" t="s">
        <v>216</v>
      </c>
      <c r="B5629">
        <v>37258</v>
      </c>
      <c r="C5629" t="s">
        <v>8447</v>
      </c>
      <c r="D5629">
        <v>142</v>
      </c>
      <c r="E5629">
        <v>45791</v>
      </c>
      <c r="G5629" t="s">
        <v>2170</v>
      </c>
      <c r="K5629">
        <v>0</v>
      </c>
      <c r="AE5629" t="s">
        <v>233</v>
      </c>
      <c r="AF5629">
        <v>0</v>
      </c>
      <c r="AG5629">
        <v>0</v>
      </c>
      <c r="AH5629">
        <v>0</v>
      </c>
      <c r="AI5629" t="s">
        <v>11634</v>
      </c>
      <c r="AL5629" s="94">
        <v>14.2</v>
      </c>
      <c r="AM5629" t="s">
        <v>11646</v>
      </c>
    </row>
    <row r="5630" spans="1:39" x14ac:dyDescent="0.25">
      <c r="A5630" t="s">
        <v>216</v>
      </c>
      <c r="B5630">
        <v>37259</v>
      </c>
      <c r="C5630" t="s">
        <v>8448</v>
      </c>
      <c r="D5630">
        <v>33</v>
      </c>
      <c r="E5630">
        <v>45791</v>
      </c>
      <c r="G5630" t="s">
        <v>2170</v>
      </c>
      <c r="K5630">
        <v>0</v>
      </c>
      <c r="AE5630" t="s">
        <v>233</v>
      </c>
      <c r="AF5630">
        <v>0</v>
      </c>
      <c r="AG5630">
        <v>0</v>
      </c>
      <c r="AH5630">
        <v>0</v>
      </c>
      <c r="AI5630" t="s">
        <v>11634</v>
      </c>
      <c r="AL5630" s="94">
        <v>3.3</v>
      </c>
      <c r="AM5630" t="s">
        <v>11646</v>
      </c>
    </row>
    <row r="5631" spans="1:39" x14ac:dyDescent="0.25">
      <c r="A5631" t="s">
        <v>216</v>
      </c>
      <c r="B5631">
        <v>37260</v>
      </c>
      <c r="C5631" t="s">
        <v>8449</v>
      </c>
      <c r="D5631">
        <v>142</v>
      </c>
      <c r="E5631">
        <v>45791</v>
      </c>
      <c r="G5631" t="s">
        <v>2170</v>
      </c>
      <c r="K5631">
        <v>0</v>
      </c>
      <c r="AE5631" t="s">
        <v>233</v>
      </c>
      <c r="AF5631">
        <v>0</v>
      </c>
      <c r="AG5631">
        <v>0</v>
      </c>
      <c r="AH5631">
        <v>0</v>
      </c>
      <c r="AI5631" t="s">
        <v>11634</v>
      </c>
      <c r="AL5631" s="94">
        <v>14.2</v>
      </c>
      <c r="AM5631" t="s">
        <v>11646</v>
      </c>
    </row>
    <row r="5632" spans="1:39" x14ac:dyDescent="0.25">
      <c r="A5632" t="s">
        <v>216</v>
      </c>
      <c r="B5632">
        <v>37261</v>
      </c>
      <c r="C5632" t="s">
        <v>8450</v>
      </c>
      <c r="D5632">
        <v>225</v>
      </c>
      <c r="E5632">
        <v>45791</v>
      </c>
      <c r="G5632" t="s">
        <v>2170</v>
      </c>
      <c r="K5632">
        <v>0</v>
      </c>
      <c r="AE5632" t="s">
        <v>233</v>
      </c>
      <c r="AF5632">
        <v>0</v>
      </c>
      <c r="AG5632">
        <v>0</v>
      </c>
      <c r="AH5632">
        <v>0</v>
      </c>
      <c r="AI5632" t="s">
        <v>11634</v>
      </c>
      <c r="AL5632" s="94">
        <v>22.5</v>
      </c>
      <c r="AM5632" t="s">
        <v>11646</v>
      </c>
    </row>
    <row r="5633" spans="1:39" x14ac:dyDescent="0.25">
      <c r="A5633" t="s">
        <v>216</v>
      </c>
      <c r="B5633">
        <v>37262</v>
      </c>
      <c r="C5633" t="s">
        <v>8451</v>
      </c>
      <c r="D5633">
        <v>65</v>
      </c>
      <c r="E5633">
        <v>45791</v>
      </c>
      <c r="G5633" t="s">
        <v>2170</v>
      </c>
      <c r="K5633">
        <v>0</v>
      </c>
      <c r="AE5633" t="s">
        <v>233</v>
      </c>
      <c r="AF5633">
        <v>0</v>
      </c>
      <c r="AG5633">
        <v>0</v>
      </c>
      <c r="AH5633">
        <v>0</v>
      </c>
      <c r="AI5633" t="s">
        <v>11634</v>
      </c>
      <c r="AL5633" s="94">
        <v>6.5</v>
      </c>
      <c r="AM5633" t="s">
        <v>11646</v>
      </c>
    </row>
    <row r="5634" spans="1:39" x14ac:dyDescent="0.25">
      <c r="A5634" t="s">
        <v>216</v>
      </c>
      <c r="B5634">
        <v>37263</v>
      </c>
      <c r="C5634" t="s">
        <v>8452</v>
      </c>
      <c r="D5634">
        <v>352</v>
      </c>
      <c r="E5634">
        <v>45791</v>
      </c>
      <c r="G5634" t="s">
        <v>2170</v>
      </c>
      <c r="K5634">
        <v>0</v>
      </c>
      <c r="AE5634" t="s">
        <v>233</v>
      </c>
      <c r="AF5634">
        <v>0</v>
      </c>
      <c r="AG5634">
        <v>0</v>
      </c>
      <c r="AH5634">
        <v>0</v>
      </c>
      <c r="AI5634" t="s">
        <v>11634</v>
      </c>
      <c r="AL5634" s="94">
        <v>35.200000000000003</v>
      </c>
      <c r="AM5634" t="s">
        <v>11646</v>
      </c>
    </row>
    <row r="5635" spans="1:39" x14ac:dyDescent="0.25">
      <c r="A5635" t="s">
        <v>216</v>
      </c>
      <c r="B5635">
        <v>37264</v>
      </c>
      <c r="C5635" t="s">
        <v>8453</v>
      </c>
      <c r="D5635">
        <v>55</v>
      </c>
      <c r="E5635">
        <v>45791</v>
      </c>
      <c r="G5635" t="s">
        <v>2170</v>
      </c>
      <c r="K5635">
        <v>0</v>
      </c>
      <c r="AE5635" t="s">
        <v>233</v>
      </c>
      <c r="AF5635">
        <v>0</v>
      </c>
      <c r="AG5635">
        <v>0</v>
      </c>
      <c r="AH5635">
        <v>0</v>
      </c>
      <c r="AI5635" t="s">
        <v>11634</v>
      </c>
      <c r="AL5635" s="94">
        <v>5.5</v>
      </c>
      <c r="AM5635" t="s">
        <v>11646</v>
      </c>
    </row>
    <row r="5636" spans="1:39" x14ac:dyDescent="0.25">
      <c r="A5636" t="s">
        <v>216</v>
      </c>
      <c r="B5636">
        <v>37265</v>
      </c>
      <c r="C5636" t="s">
        <v>8454</v>
      </c>
      <c r="D5636">
        <v>197</v>
      </c>
      <c r="E5636">
        <v>45791</v>
      </c>
      <c r="G5636" t="s">
        <v>2170</v>
      </c>
      <c r="K5636">
        <v>0</v>
      </c>
      <c r="AE5636" t="s">
        <v>233</v>
      </c>
      <c r="AF5636">
        <v>0</v>
      </c>
      <c r="AG5636">
        <v>0</v>
      </c>
      <c r="AH5636">
        <v>0</v>
      </c>
      <c r="AI5636" t="s">
        <v>11634</v>
      </c>
      <c r="AL5636" s="94">
        <v>19.7</v>
      </c>
      <c r="AM5636" t="s">
        <v>11646</v>
      </c>
    </row>
    <row r="5637" spans="1:39" x14ac:dyDescent="0.25">
      <c r="A5637" t="s">
        <v>216</v>
      </c>
      <c r="B5637">
        <v>37266</v>
      </c>
      <c r="C5637" t="s">
        <v>8455</v>
      </c>
      <c r="D5637">
        <v>65</v>
      </c>
      <c r="E5637">
        <v>45791</v>
      </c>
      <c r="G5637" t="s">
        <v>2170</v>
      </c>
      <c r="K5637">
        <v>0</v>
      </c>
      <c r="AE5637" t="s">
        <v>233</v>
      </c>
      <c r="AF5637">
        <v>0</v>
      </c>
      <c r="AG5637">
        <v>0</v>
      </c>
      <c r="AH5637">
        <v>0</v>
      </c>
      <c r="AI5637" t="s">
        <v>11634</v>
      </c>
      <c r="AL5637" s="94">
        <v>6.5</v>
      </c>
      <c r="AM5637" t="s">
        <v>11646</v>
      </c>
    </row>
    <row r="5638" spans="1:39" x14ac:dyDescent="0.25">
      <c r="A5638" t="s">
        <v>216</v>
      </c>
      <c r="B5638">
        <v>37267</v>
      </c>
      <c r="C5638" t="s">
        <v>8456</v>
      </c>
      <c r="D5638">
        <v>174</v>
      </c>
      <c r="E5638">
        <v>45791</v>
      </c>
      <c r="G5638" t="s">
        <v>2170</v>
      </c>
      <c r="K5638">
        <v>0</v>
      </c>
      <c r="AE5638" t="s">
        <v>233</v>
      </c>
      <c r="AF5638">
        <v>0</v>
      </c>
      <c r="AG5638">
        <v>0</v>
      </c>
      <c r="AH5638">
        <v>0</v>
      </c>
      <c r="AI5638" t="s">
        <v>11634</v>
      </c>
      <c r="AL5638" s="94">
        <v>17.399999999999999</v>
      </c>
      <c r="AM5638" t="s">
        <v>11646</v>
      </c>
    </row>
    <row r="5639" spans="1:39" x14ac:dyDescent="0.25">
      <c r="A5639" t="s">
        <v>216</v>
      </c>
      <c r="B5639">
        <v>37268</v>
      </c>
      <c r="C5639" t="s">
        <v>8457</v>
      </c>
      <c r="D5639">
        <v>100</v>
      </c>
      <c r="E5639">
        <v>45791</v>
      </c>
      <c r="G5639" t="s">
        <v>2170</v>
      </c>
      <c r="K5639">
        <v>0</v>
      </c>
      <c r="AE5639" t="s">
        <v>233</v>
      </c>
      <c r="AF5639">
        <v>0</v>
      </c>
      <c r="AG5639">
        <v>0</v>
      </c>
      <c r="AH5639">
        <v>0</v>
      </c>
      <c r="AI5639" t="s">
        <v>11634</v>
      </c>
      <c r="AL5639" s="94">
        <v>10</v>
      </c>
      <c r="AM5639" t="s">
        <v>11646</v>
      </c>
    </row>
    <row r="5640" spans="1:39" x14ac:dyDescent="0.25">
      <c r="A5640" t="s">
        <v>216</v>
      </c>
      <c r="B5640">
        <v>37269</v>
      </c>
      <c r="C5640" t="s">
        <v>8458</v>
      </c>
      <c r="D5640">
        <v>457</v>
      </c>
      <c r="E5640">
        <v>45792</v>
      </c>
      <c r="G5640" t="s">
        <v>2170</v>
      </c>
      <c r="K5640">
        <v>0</v>
      </c>
      <c r="AE5640" t="s">
        <v>233</v>
      </c>
      <c r="AF5640">
        <v>0</v>
      </c>
      <c r="AG5640">
        <v>0</v>
      </c>
      <c r="AH5640">
        <v>0</v>
      </c>
      <c r="AI5640" t="s">
        <v>11634</v>
      </c>
      <c r="AL5640" s="94">
        <v>45.7</v>
      </c>
      <c r="AM5640" t="s">
        <v>11646</v>
      </c>
    </row>
    <row r="5641" spans="1:39" x14ac:dyDescent="0.25">
      <c r="A5641" t="s">
        <v>216</v>
      </c>
      <c r="B5641">
        <v>37270</v>
      </c>
      <c r="C5641" t="s">
        <v>8459</v>
      </c>
      <c r="D5641">
        <v>187</v>
      </c>
      <c r="E5641">
        <v>45792</v>
      </c>
      <c r="G5641" t="s">
        <v>2170</v>
      </c>
      <c r="K5641">
        <v>0</v>
      </c>
      <c r="AE5641" t="s">
        <v>233</v>
      </c>
      <c r="AF5641">
        <v>0</v>
      </c>
      <c r="AG5641">
        <v>0</v>
      </c>
      <c r="AH5641">
        <v>0</v>
      </c>
      <c r="AI5641" t="s">
        <v>11634</v>
      </c>
      <c r="AL5641" s="94">
        <v>18.7</v>
      </c>
      <c r="AM5641" t="s">
        <v>11646</v>
      </c>
    </row>
    <row r="5642" spans="1:39" x14ac:dyDescent="0.25">
      <c r="A5642" t="s">
        <v>216</v>
      </c>
      <c r="B5642">
        <v>37271</v>
      </c>
      <c r="C5642" t="s">
        <v>8460</v>
      </c>
      <c r="D5642">
        <v>337</v>
      </c>
      <c r="E5642">
        <v>45792</v>
      </c>
      <c r="G5642" t="s">
        <v>2170</v>
      </c>
      <c r="K5642">
        <v>0</v>
      </c>
      <c r="AE5642" t="s">
        <v>233</v>
      </c>
      <c r="AF5642">
        <v>0</v>
      </c>
      <c r="AG5642">
        <v>0</v>
      </c>
      <c r="AH5642">
        <v>0</v>
      </c>
      <c r="AI5642" t="s">
        <v>11634</v>
      </c>
      <c r="AL5642" s="94">
        <v>33.700000000000003</v>
      </c>
      <c r="AM5642" t="s">
        <v>11646</v>
      </c>
    </row>
    <row r="5643" spans="1:39" x14ac:dyDescent="0.25">
      <c r="A5643" t="s">
        <v>216</v>
      </c>
      <c r="B5643">
        <v>37272</v>
      </c>
      <c r="C5643" t="s">
        <v>8461</v>
      </c>
      <c r="D5643">
        <v>173</v>
      </c>
      <c r="E5643">
        <v>45792</v>
      </c>
      <c r="G5643" t="s">
        <v>2170</v>
      </c>
      <c r="K5643">
        <v>0</v>
      </c>
      <c r="AE5643" t="s">
        <v>233</v>
      </c>
      <c r="AF5643">
        <v>0</v>
      </c>
      <c r="AG5643">
        <v>0</v>
      </c>
      <c r="AH5643">
        <v>0</v>
      </c>
      <c r="AI5643" t="s">
        <v>11634</v>
      </c>
      <c r="AL5643" s="94">
        <v>17.3</v>
      </c>
      <c r="AM5643" t="s">
        <v>11646</v>
      </c>
    </row>
    <row r="5644" spans="1:39" x14ac:dyDescent="0.25">
      <c r="A5644" t="s">
        <v>216</v>
      </c>
      <c r="B5644">
        <v>37273</v>
      </c>
      <c r="C5644" t="s">
        <v>8462</v>
      </c>
      <c r="D5644">
        <v>82</v>
      </c>
      <c r="E5644">
        <v>45792</v>
      </c>
      <c r="G5644" t="s">
        <v>2170</v>
      </c>
      <c r="K5644">
        <v>0</v>
      </c>
      <c r="AE5644" t="s">
        <v>233</v>
      </c>
      <c r="AF5644">
        <v>0</v>
      </c>
      <c r="AG5644">
        <v>0</v>
      </c>
      <c r="AH5644">
        <v>0</v>
      </c>
      <c r="AI5644" t="s">
        <v>11634</v>
      </c>
      <c r="AL5644" s="94">
        <v>8.1999999999999993</v>
      </c>
      <c r="AM5644" t="s">
        <v>11646</v>
      </c>
    </row>
    <row r="5645" spans="1:39" x14ac:dyDescent="0.25">
      <c r="A5645" t="s">
        <v>216</v>
      </c>
      <c r="B5645">
        <v>37303</v>
      </c>
      <c r="C5645" t="s">
        <v>8463</v>
      </c>
      <c r="D5645">
        <v>181</v>
      </c>
      <c r="E5645">
        <v>45792</v>
      </c>
      <c r="G5645" t="s">
        <v>2170</v>
      </c>
      <c r="K5645">
        <v>0</v>
      </c>
      <c r="AE5645" t="s">
        <v>233</v>
      </c>
      <c r="AF5645">
        <v>0</v>
      </c>
      <c r="AG5645">
        <v>0</v>
      </c>
      <c r="AH5645">
        <v>0</v>
      </c>
      <c r="AI5645" t="s">
        <v>11634</v>
      </c>
      <c r="AL5645" s="94">
        <v>18.100000000000001</v>
      </c>
      <c r="AM5645" t="s">
        <v>11646</v>
      </c>
    </row>
    <row r="5646" spans="1:39" x14ac:dyDescent="0.25">
      <c r="A5646" t="s">
        <v>216</v>
      </c>
      <c r="B5646">
        <v>37274</v>
      </c>
      <c r="C5646" t="s">
        <v>8464</v>
      </c>
      <c r="D5646">
        <v>144866</v>
      </c>
      <c r="E5646">
        <v>45792</v>
      </c>
      <c r="F5646">
        <v>45842</v>
      </c>
      <c r="G5646" t="s">
        <v>2170</v>
      </c>
      <c r="H5646" t="s">
        <v>8465</v>
      </c>
      <c r="I5646" t="s">
        <v>24</v>
      </c>
      <c r="J5646">
        <v>46006</v>
      </c>
      <c r="K5646">
        <v>900</v>
      </c>
      <c r="L5646">
        <v>45747</v>
      </c>
      <c r="M5646">
        <v>70</v>
      </c>
      <c r="N5646" t="s">
        <v>478</v>
      </c>
      <c r="O5646">
        <v>45703</v>
      </c>
      <c r="P5646" t="s">
        <v>478</v>
      </c>
      <c r="Q5646">
        <v>70</v>
      </c>
      <c r="R5646">
        <v>48331.360000000001</v>
      </c>
      <c r="S5646">
        <v>139784.47</v>
      </c>
      <c r="T5646">
        <v>89</v>
      </c>
      <c r="U5646">
        <v>148</v>
      </c>
      <c r="V5646">
        <v>0</v>
      </c>
      <c r="W5646">
        <v>23</v>
      </c>
      <c r="X5646" t="s">
        <v>8466</v>
      </c>
      <c r="Y5646" t="s">
        <v>561</v>
      </c>
      <c r="Z5646" t="s">
        <v>561</v>
      </c>
      <c r="AE5646" t="s">
        <v>233</v>
      </c>
      <c r="AF5646">
        <v>0.7</v>
      </c>
      <c r="AG5646">
        <v>630</v>
      </c>
      <c r="AH5646">
        <v>16</v>
      </c>
      <c r="AI5646" t="s">
        <v>11631</v>
      </c>
      <c r="AJ5646">
        <v>0.33362804246683142</v>
      </c>
      <c r="AK5646">
        <v>0.96492254911435393</v>
      </c>
      <c r="AL5646" s="94">
        <v>14486.6</v>
      </c>
      <c r="AM5646" t="s">
        <v>11648</v>
      </c>
    </row>
    <row r="5647" spans="1:39" x14ac:dyDescent="0.25">
      <c r="A5647" t="s">
        <v>216</v>
      </c>
      <c r="B5647">
        <v>37275</v>
      </c>
      <c r="C5647" t="s">
        <v>8467</v>
      </c>
      <c r="D5647">
        <v>99</v>
      </c>
      <c r="G5647" t="s">
        <v>2170</v>
      </c>
      <c r="K5647">
        <v>0</v>
      </c>
      <c r="AE5647" t="s">
        <v>233</v>
      </c>
      <c r="AF5647">
        <v>0</v>
      </c>
      <c r="AG5647">
        <v>0</v>
      </c>
      <c r="AH5647">
        <v>0</v>
      </c>
      <c r="AI5647" t="s">
        <v>11634</v>
      </c>
      <c r="AL5647" s="94">
        <v>9.9</v>
      </c>
      <c r="AM5647" t="s">
        <v>11646</v>
      </c>
    </row>
    <row r="5648" spans="1:39" x14ac:dyDescent="0.25">
      <c r="A5648" t="s">
        <v>216</v>
      </c>
      <c r="B5648">
        <v>37276</v>
      </c>
      <c r="C5648" t="s">
        <v>8468</v>
      </c>
      <c r="D5648">
        <v>112</v>
      </c>
      <c r="E5648">
        <v>45792</v>
      </c>
      <c r="G5648" t="s">
        <v>2170</v>
      </c>
      <c r="K5648">
        <v>0</v>
      </c>
      <c r="AE5648" t="s">
        <v>233</v>
      </c>
      <c r="AF5648">
        <v>0</v>
      </c>
      <c r="AG5648">
        <v>0</v>
      </c>
      <c r="AH5648">
        <v>0</v>
      </c>
      <c r="AI5648" t="s">
        <v>11634</v>
      </c>
      <c r="AL5648" s="94">
        <v>11.2</v>
      </c>
      <c r="AM5648" t="s">
        <v>11646</v>
      </c>
    </row>
    <row r="5649" spans="1:39" x14ac:dyDescent="0.25">
      <c r="A5649" t="s">
        <v>216</v>
      </c>
      <c r="B5649">
        <v>37277</v>
      </c>
      <c r="C5649" t="s">
        <v>8469</v>
      </c>
      <c r="D5649">
        <v>72</v>
      </c>
      <c r="E5649">
        <v>45792</v>
      </c>
      <c r="G5649" t="s">
        <v>2170</v>
      </c>
      <c r="K5649">
        <v>0</v>
      </c>
      <c r="AE5649" t="s">
        <v>233</v>
      </c>
      <c r="AF5649">
        <v>0</v>
      </c>
      <c r="AG5649">
        <v>0</v>
      </c>
      <c r="AH5649">
        <v>0</v>
      </c>
      <c r="AI5649" t="s">
        <v>11634</v>
      </c>
      <c r="AL5649" s="94">
        <v>7.2</v>
      </c>
      <c r="AM5649" t="s">
        <v>11646</v>
      </c>
    </row>
    <row r="5650" spans="1:39" x14ac:dyDescent="0.25">
      <c r="A5650" t="s">
        <v>216</v>
      </c>
      <c r="B5650">
        <v>37278</v>
      </c>
      <c r="C5650" t="s">
        <v>8470</v>
      </c>
      <c r="D5650">
        <v>1143</v>
      </c>
      <c r="E5650">
        <v>45792</v>
      </c>
      <c r="F5650">
        <v>45964</v>
      </c>
      <c r="G5650" t="s">
        <v>2170</v>
      </c>
      <c r="I5650" t="s">
        <v>24</v>
      </c>
      <c r="K5650">
        <v>0</v>
      </c>
      <c r="AE5650" t="s">
        <v>233</v>
      </c>
      <c r="AF5650">
        <v>0</v>
      </c>
      <c r="AG5650">
        <v>0</v>
      </c>
      <c r="AH5650">
        <v>0</v>
      </c>
      <c r="AI5650" t="s">
        <v>11634</v>
      </c>
      <c r="AL5650" s="94">
        <v>114.3</v>
      </c>
      <c r="AM5650" t="s">
        <v>11646</v>
      </c>
    </row>
    <row r="5651" spans="1:39" x14ac:dyDescent="0.25">
      <c r="A5651" t="s">
        <v>216</v>
      </c>
      <c r="B5651">
        <v>37284</v>
      </c>
      <c r="C5651" t="s">
        <v>8471</v>
      </c>
      <c r="D5651">
        <v>372</v>
      </c>
      <c r="E5651">
        <v>45792</v>
      </c>
      <c r="G5651" t="s">
        <v>2170</v>
      </c>
      <c r="K5651">
        <v>0</v>
      </c>
      <c r="AE5651" t="s">
        <v>233</v>
      </c>
      <c r="AF5651">
        <v>0</v>
      </c>
      <c r="AG5651">
        <v>0</v>
      </c>
      <c r="AH5651">
        <v>0</v>
      </c>
      <c r="AI5651" t="s">
        <v>11634</v>
      </c>
      <c r="AL5651" s="94">
        <v>37.200000000000003</v>
      </c>
      <c r="AM5651" t="s">
        <v>11646</v>
      </c>
    </row>
    <row r="5652" spans="1:39" x14ac:dyDescent="0.25">
      <c r="A5652" t="s">
        <v>216</v>
      </c>
      <c r="B5652">
        <v>37285</v>
      </c>
      <c r="C5652" t="s">
        <v>8472</v>
      </c>
      <c r="D5652">
        <v>350</v>
      </c>
      <c r="E5652">
        <v>45792</v>
      </c>
      <c r="G5652" t="s">
        <v>2170</v>
      </c>
      <c r="H5652">
        <v>45804</v>
      </c>
      <c r="I5652" t="s">
        <v>28</v>
      </c>
      <c r="K5652">
        <v>0</v>
      </c>
      <c r="L5652" t="s">
        <v>25</v>
      </c>
      <c r="M5652">
        <v>0</v>
      </c>
      <c r="N5652" t="s">
        <v>25</v>
      </c>
      <c r="O5652" t="s">
        <v>25</v>
      </c>
      <c r="P5652" t="s">
        <v>25</v>
      </c>
      <c r="Q5652">
        <v>0</v>
      </c>
      <c r="R5652">
        <v>0</v>
      </c>
      <c r="S5652">
        <v>0</v>
      </c>
      <c r="T5652">
        <v>1</v>
      </c>
      <c r="U5652">
        <v>0</v>
      </c>
      <c r="V5652">
        <v>0</v>
      </c>
      <c r="W5652">
        <v>0</v>
      </c>
      <c r="X5652" t="s">
        <v>25</v>
      </c>
      <c r="Y5652" t="s">
        <v>25</v>
      </c>
      <c r="Z5652" t="s">
        <v>25</v>
      </c>
      <c r="AE5652" t="s">
        <v>233</v>
      </c>
      <c r="AF5652">
        <v>0</v>
      </c>
      <c r="AG5652">
        <v>0</v>
      </c>
      <c r="AH5652">
        <v>16</v>
      </c>
      <c r="AI5652" t="s">
        <v>11631</v>
      </c>
      <c r="AJ5652">
        <v>0</v>
      </c>
      <c r="AK5652">
        <v>0</v>
      </c>
      <c r="AL5652" s="94">
        <v>35</v>
      </c>
      <c r="AM5652" t="s">
        <v>11646</v>
      </c>
    </row>
    <row r="5653" spans="1:39" x14ac:dyDescent="0.25">
      <c r="A5653" t="s">
        <v>216</v>
      </c>
      <c r="B5653">
        <v>37286</v>
      </c>
      <c r="C5653" t="s">
        <v>8473</v>
      </c>
      <c r="D5653">
        <v>234</v>
      </c>
      <c r="E5653">
        <v>45792</v>
      </c>
      <c r="G5653" t="s">
        <v>2170</v>
      </c>
      <c r="K5653">
        <v>0</v>
      </c>
      <c r="AE5653" t="s">
        <v>233</v>
      </c>
      <c r="AF5653">
        <v>0</v>
      </c>
      <c r="AG5653">
        <v>0</v>
      </c>
      <c r="AH5653">
        <v>0</v>
      </c>
      <c r="AI5653" t="s">
        <v>11634</v>
      </c>
      <c r="AL5653" s="94">
        <v>23.4</v>
      </c>
      <c r="AM5653" t="s">
        <v>11646</v>
      </c>
    </row>
    <row r="5654" spans="1:39" x14ac:dyDescent="0.25">
      <c r="A5654" t="s">
        <v>216</v>
      </c>
      <c r="B5654">
        <v>37287</v>
      </c>
      <c r="C5654" t="s">
        <v>8474</v>
      </c>
      <c r="D5654">
        <v>303</v>
      </c>
      <c r="E5654">
        <v>45792</v>
      </c>
      <c r="G5654" t="s">
        <v>2170</v>
      </c>
      <c r="K5654">
        <v>0</v>
      </c>
      <c r="AE5654" t="s">
        <v>233</v>
      </c>
      <c r="AF5654">
        <v>0</v>
      </c>
      <c r="AG5654">
        <v>0</v>
      </c>
      <c r="AH5654">
        <v>0</v>
      </c>
      <c r="AI5654" t="s">
        <v>11634</v>
      </c>
      <c r="AL5654" s="94">
        <v>30.3</v>
      </c>
      <c r="AM5654" t="s">
        <v>11646</v>
      </c>
    </row>
    <row r="5655" spans="1:39" x14ac:dyDescent="0.25">
      <c r="A5655" t="s">
        <v>216</v>
      </c>
      <c r="B5655">
        <v>37036</v>
      </c>
      <c r="C5655" t="s">
        <v>8475</v>
      </c>
      <c r="D5655">
        <v>43</v>
      </c>
      <c r="E5655">
        <v>45792</v>
      </c>
      <c r="G5655" t="s">
        <v>2170</v>
      </c>
      <c r="K5655">
        <v>0</v>
      </c>
      <c r="AE5655" t="s">
        <v>233</v>
      </c>
      <c r="AF5655">
        <v>0</v>
      </c>
      <c r="AG5655">
        <v>0</v>
      </c>
      <c r="AH5655">
        <v>0</v>
      </c>
      <c r="AI5655" t="s">
        <v>11634</v>
      </c>
      <c r="AL5655" s="94">
        <v>4.3</v>
      </c>
      <c r="AM5655" t="s">
        <v>11646</v>
      </c>
    </row>
    <row r="5656" spans="1:39" x14ac:dyDescent="0.25">
      <c r="A5656" t="s">
        <v>216</v>
      </c>
      <c r="B5656">
        <v>37288</v>
      </c>
      <c r="C5656" t="s">
        <v>8476</v>
      </c>
      <c r="D5656">
        <v>366</v>
      </c>
      <c r="E5656">
        <v>45792</v>
      </c>
      <c r="G5656" t="s">
        <v>2170</v>
      </c>
      <c r="K5656">
        <v>0</v>
      </c>
      <c r="AE5656" t="s">
        <v>233</v>
      </c>
      <c r="AF5656">
        <v>0</v>
      </c>
      <c r="AG5656">
        <v>0</v>
      </c>
      <c r="AH5656">
        <v>0</v>
      </c>
      <c r="AI5656" t="s">
        <v>11634</v>
      </c>
      <c r="AL5656" s="94">
        <v>36.6</v>
      </c>
      <c r="AM5656" t="s">
        <v>11646</v>
      </c>
    </row>
    <row r="5657" spans="1:39" x14ac:dyDescent="0.25">
      <c r="A5657" t="s">
        <v>216</v>
      </c>
      <c r="B5657">
        <v>37289</v>
      </c>
      <c r="C5657" t="s">
        <v>8477</v>
      </c>
      <c r="D5657">
        <v>201</v>
      </c>
      <c r="E5657">
        <v>45792</v>
      </c>
      <c r="G5657" t="s">
        <v>2170</v>
      </c>
      <c r="K5657">
        <v>0</v>
      </c>
      <c r="AE5657" t="s">
        <v>233</v>
      </c>
      <c r="AF5657">
        <v>0</v>
      </c>
      <c r="AG5657">
        <v>0</v>
      </c>
      <c r="AH5657">
        <v>0</v>
      </c>
      <c r="AI5657" t="s">
        <v>11634</v>
      </c>
      <c r="AL5657" s="94">
        <v>20.100000000000001</v>
      </c>
      <c r="AM5657" t="s">
        <v>11646</v>
      </c>
    </row>
    <row r="5658" spans="1:39" x14ac:dyDescent="0.25">
      <c r="A5658" t="s">
        <v>216</v>
      </c>
      <c r="B5658">
        <v>37291</v>
      </c>
      <c r="C5658" t="s">
        <v>8478</v>
      </c>
      <c r="D5658">
        <v>269</v>
      </c>
      <c r="E5658">
        <v>45792</v>
      </c>
      <c r="G5658" t="s">
        <v>2170</v>
      </c>
      <c r="H5658">
        <v>45796</v>
      </c>
      <c r="I5658" t="s">
        <v>28</v>
      </c>
      <c r="K5658">
        <v>0</v>
      </c>
      <c r="L5658" t="s">
        <v>487</v>
      </c>
      <c r="M5658">
        <v>0</v>
      </c>
      <c r="N5658" t="s">
        <v>25</v>
      </c>
      <c r="O5658" t="s">
        <v>487</v>
      </c>
      <c r="P5658" t="s">
        <v>25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 t="s">
        <v>25</v>
      </c>
      <c r="Y5658" t="s">
        <v>25</v>
      </c>
      <c r="Z5658" t="s">
        <v>25</v>
      </c>
      <c r="AE5658" t="s">
        <v>233</v>
      </c>
      <c r="AF5658">
        <v>0</v>
      </c>
      <c r="AG5658">
        <v>0</v>
      </c>
      <c r="AH5658">
        <v>15</v>
      </c>
      <c r="AI5658" t="s">
        <v>11632</v>
      </c>
      <c r="AJ5658">
        <v>0</v>
      </c>
      <c r="AK5658">
        <v>0</v>
      </c>
      <c r="AL5658" s="94">
        <v>26.9</v>
      </c>
      <c r="AM5658" t="s">
        <v>11646</v>
      </c>
    </row>
    <row r="5659" spans="1:39" x14ac:dyDescent="0.25">
      <c r="A5659" t="s">
        <v>216</v>
      </c>
      <c r="B5659">
        <v>37290</v>
      </c>
      <c r="C5659" t="s">
        <v>8479</v>
      </c>
      <c r="D5659">
        <v>145</v>
      </c>
      <c r="E5659">
        <v>45792</v>
      </c>
      <c r="G5659" t="s">
        <v>2170</v>
      </c>
      <c r="K5659">
        <v>0</v>
      </c>
      <c r="AE5659" t="s">
        <v>233</v>
      </c>
      <c r="AF5659">
        <v>0</v>
      </c>
      <c r="AG5659">
        <v>0</v>
      </c>
      <c r="AH5659">
        <v>0</v>
      </c>
      <c r="AI5659" t="s">
        <v>11634</v>
      </c>
      <c r="AL5659" s="94">
        <v>14.5</v>
      </c>
      <c r="AM5659" t="s">
        <v>11646</v>
      </c>
    </row>
    <row r="5660" spans="1:39" x14ac:dyDescent="0.25">
      <c r="A5660" t="s">
        <v>216</v>
      </c>
      <c r="B5660">
        <v>37292</v>
      </c>
      <c r="C5660" t="s">
        <v>8480</v>
      </c>
      <c r="D5660">
        <v>92</v>
      </c>
      <c r="E5660">
        <v>45792</v>
      </c>
      <c r="G5660" t="s">
        <v>2170</v>
      </c>
      <c r="K5660">
        <v>0</v>
      </c>
      <c r="AE5660" t="s">
        <v>233</v>
      </c>
      <c r="AF5660">
        <v>0</v>
      </c>
      <c r="AG5660">
        <v>0</v>
      </c>
      <c r="AH5660">
        <v>0</v>
      </c>
      <c r="AI5660" t="s">
        <v>11634</v>
      </c>
      <c r="AL5660" s="94">
        <v>9.1999999999999993</v>
      </c>
      <c r="AM5660" t="s">
        <v>11646</v>
      </c>
    </row>
    <row r="5661" spans="1:39" x14ac:dyDescent="0.25">
      <c r="A5661" t="s">
        <v>216</v>
      </c>
      <c r="B5661">
        <v>37280</v>
      </c>
      <c r="C5661" t="s">
        <v>8481</v>
      </c>
      <c r="D5661">
        <v>67</v>
      </c>
      <c r="E5661">
        <v>45792</v>
      </c>
      <c r="G5661" t="s">
        <v>2170</v>
      </c>
      <c r="K5661">
        <v>0</v>
      </c>
      <c r="AE5661" t="s">
        <v>233</v>
      </c>
      <c r="AF5661">
        <v>0</v>
      </c>
      <c r="AG5661">
        <v>0</v>
      </c>
      <c r="AH5661">
        <v>0</v>
      </c>
      <c r="AI5661" t="s">
        <v>11634</v>
      </c>
      <c r="AL5661" s="94">
        <v>6.7</v>
      </c>
      <c r="AM5661" t="s">
        <v>11646</v>
      </c>
    </row>
    <row r="5662" spans="1:39" x14ac:dyDescent="0.25">
      <c r="A5662" t="s">
        <v>216</v>
      </c>
      <c r="B5662">
        <v>37281</v>
      </c>
      <c r="C5662" t="s">
        <v>8482</v>
      </c>
      <c r="D5662">
        <v>51</v>
      </c>
      <c r="E5662">
        <v>45792</v>
      </c>
      <c r="G5662" t="s">
        <v>2170</v>
      </c>
      <c r="K5662">
        <v>0</v>
      </c>
      <c r="AE5662" t="s">
        <v>233</v>
      </c>
      <c r="AF5662">
        <v>0</v>
      </c>
      <c r="AG5662">
        <v>0</v>
      </c>
      <c r="AH5662">
        <v>0</v>
      </c>
      <c r="AI5662" t="s">
        <v>11634</v>
      </c>
      <c r="AL5662" s="94">
        <v>5.0999999999999996</v>
      </c>
      <c r="AM5662" t="s">
        <v>11646</v>
      </c>
    </row>
    <row r="5663" spans="1:39" x14ac:dyDescent="0.25">
      <c r="A5663" t="s">
        <v>216</v>
      </c>
      <c r="B5663">
        <v>37282</v>
      </c>
      <c r="C5663" t="s">
        <v>8483</v>
      </c>
      <c r="D5663">
        <v>212</v>
      </c>
      <c r="E5663">
        <v>45792</v>
      </c>
      <c r="G5663" t="s">
        <v>2170</v>
      </c>
      <c r="K5663">
        <v>0</v>
      </c>
      <c r="AE5663" t="s">
        <v>233</v>
      </c>
      <c r="AF5663">
        <v>0</v>
      </c>
      <c r="AG5663">
        <v>0</v>
      </c>
      <c r="AH5663">
        <v>0</v>
      </c>
      <c r="AI5663" t="s">
        <v>11634</v>
      </c>
      <c r="AL5663" s="94">
        <v>21.2</v>
      </c>
      <c r="AM5663" t="s">
        <v>11646</v>
      </c>
    </row>
    <row r="5664" spans="1:39" x14ac:dyDescent="0.25">
      <c r="A5664" t="s">
        <v>216</v>
      </c>
      <c r="B5664">
        <v>37279</v>
      </c>
      <c r="C5664" t="s">
        <v>1367</v>
      </c>
      <c r="D5664">
        <v>731</v>
      </c>
      <c r="E5664">
        <v>45792</v>
      </c>
      <c r="G5664" t="s">
        <v>2170</v>
      </c>
      <c r="K5664">
        <v>0</v>
      </c>
      <c r="AE5664" t="s">
        <v>233</v>
      </c>
      <c r="AF5664">
        <v>0</v>
      </c>
      <c r="AG5664">
        <v>0</v>
      </c>
      <c r="AH5664">
        <v>0</v>
      </c>
      <c r="AI5664" t="s">
        <v>11634</v>
      </c>
      <c r="AL5664" s="94">
        <v>73.099999999999994</v>
      </c>
      <c r="AM5664" t="s">
        <v>11646</v>
      </c>
    </row>
    <row r="5665" spans="1:39" x14ac:dyDescent="0.25">
      <c r="A5665" t="s">
        <v>216</v>
      </c>
      <c r="B5665">
        <v>37283</v>
      </c>
      <c r="C5665" t="s">
        <v>8484</v>
      </c>
      <c r="D5665">
        <v>113</v>
      </c>
      <c r="E5665">
        <v>45792</v>
      </c>
      <c r="G5665" t="s">
        <v>2170</v>
      </c>
      <c r="K5665">
        <v>0</v>
      </c>
      <c r="AE5665" t="s">
        <v>233</v>
      </c>
      <c r="AF5665">
        <v>0</v>
      </c>
      <c r="AG5665">
        <v>0</v>
      </c>
      <c r="AH5665">
        <v>0</v>
      </c>
      <c r="AI5665" t="s">
        <v>11634</v>
      </c>
      <c r="AL5665" s="94">
        <v>11.3</v>
      </c>
      <c r="AM5665" t="s">
        <v>11646</v>
      </c>
    </row>
    <row r="5666" spans="1:39" x14ac:dyDescent="0.25">
      <c r="A5666" t="s">
        <v>216</v>
      </c>
      <c r="B5666">
        <v>37293</v>
      </c>
      <c r="C5666" t="s">
        <v>8485</v>
      </c>
      <c r="D5666">
        <v>95</v>
      </c>
      <c r="E5666">
        <v>45792</v>
      </c>
      <c r="G5666" t="s">
        <v>2170</v>
      </c>
      <c r="K5666">
        <v>0</v>
      </c>
      <c r="AE5666" t="s">
        <v>233</v>
      </c>
      <c r="AF5666">
        <v>0</v>
      </c>
      <c r="AG5666">
        <v>0</v>
      </c>
      <c r="AH5666">
        <v>0</v>
      </c>
      <c r="AI5666" t="s">
        <v>11634</v>
      </c>
      <c r="AL5666" s="94">
        <v>9.5</v>
      </c>
      <c r="AM5666" t="s">
        <v>11646</v>
      </c>
    </row>
    <row r="5667" spans="1:39" x14ac:dyDescent="0.25">
      <c r="A5667" t="s">
        <v>216</v>
      </c>
      <c r="B5667">
        <v>37294</v>
      </c>
      <c r="C5667" t="s">
        <v>8486</v>
      </c>
      <c r="D5667">
        <v>14726</v>
      </c>
      <c r="E5667">
        <v>45793</v>
      </c>
      <c r="G5667" t="s">
        <v>2170</v>
      </c>
      <c r="H5667">
        <v>45810</v>
      </c>
      <c r="I5667" t="s">
        <v>28</v>
      </c>
      <c r="K5667">
        <v>587</v>
      </c>
      <c r="L5667">
        <v>45656</v>
      </c>
      <c r="M5667">
        <v>0</v>
      </c>
      <c r="N5667" t="s">
        <v>478</v>
      </c>
      <c r="O5667">
        <v>45799</v>
      </c>
      <c r="P5667" t="s">
        <v>25</v>
      </c>
      <c r="Q5667">
        <v>0</v>
      </c>
      <c r="R5667">
        <v>3500</v>
      </c>
      <c r="S5667">
        <v>5400</v>
      </c>
      <c r="T5667">
        <v>7</v>
      </c>
      <c r="U5667">
        <v>37</v>
      </c>
      <c r="V5667">
        <v>0</v>
      </c>
      <c r="W5667">
        <v>2</v>
      </c>
      <c r="X5667" t="s">
        <v>8487</v>
      </c>
      <c r="Y5667" t="s">
        <v>25</v>
      </c>
      <c r="Z5667" t="s">
        <v>8488</v>
      </c>
      <c r="AE5667" t="s">
        <v>233</v>
      </c>
      <c r="AF5667">
        <v>0</v>
      </c>
      <c r="AG5667">
        <v>0</v>
      </c>
      <c r="AH5667">
        <v>16</v>
      </c>
      <c r="AI5667" t="s">
        <v>11631</v>
      </c>
      <c r="AJ5667">
        <v>0.23767486079043867</v>
      </c>
      <c r="AK5667">
        <v>0.36669835664810541</v>
      </c>
      <c r="AL5667" s="94">
        <v>1472.6</v>
      </c>
      <c r="AM5667" t="s">
        <v>11647</v>
      </c>
    </row>
    <row r="5668" spans="1:39" x14ac:dyDescent="0.25">
      <c r="A5668" t="s">
        <v>216</v>
      </c>
      <c r="B5668">
        <v>37296</v>
      </c>
      <c r="C5668" t="s">
        <v>8489</v>
      </c>
      <c r="D5668">
        <v>282</v>
      </c>
      <c r="E5668">
        <v>45793</v>
      </c>
      <c r="G5668" t="s">
        <v>2170</v>
      </c>
      <c r="K5668">
        <v>0</v>
      </c>
      <c r="AE5668" t="s">
        <v>233</v>
      </c>
      <c r="AF5668">
        <v>0</v>
      </c>
      <c r="AG5668">
        <v>0</v>
      </c>
      <c r="AH5668">
        <v>0</v>
      </c>
      <c r="AI5668" t="s">
        <v>11634</v>
      </c>
      <c r="AL5668" s="94">
        <v>28.2</v>
      </c>
      <c r="AM5668" t="s">
        <v>11646</v>
      </c>
    </row>
    <row r="5669" spans="1:39" x14ac:dyDescent="0.25">
      <c r="A5669" t="s">
        <v>216</v>
      </c>
      <c r="B5669">
        <v>37297</v>
      </c>
      <c r="C5669" t="s">
        <v>8490</v>
      </c>
      <c r="D5669">
        <v>444</v>
      </c>
      <c r="E5669">
        <v>45793</v>
      </c>
      <c r="G5669" t="s">
        <v>2170</v>
      </c>
      <c r="H5669">
        <v>45796</v>
      </c>
      <c r="I5669" t="s">
        <v>28</v>
      </c>
      <c r="K5669">
        <v>0</v>
      </c>
      <c r="L5669" t="s">
        <v>487</v>
      </c>
      <c r="M5669">
        <v>0</v>
      </c>
      <c r="N5669" t="s">
        <v>25</v>
      </c>
      <c r="O5669" t="s">
        <v>487</v>
      </c>
      <c r="P5669" t="s">
        <v>25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 t="s">
        <v>25</v>
      </c>
      <c r="Y5669" t="s">
        <v>25</v>
      </c>
      <c r="Z5669" t="s">
        <v>25</v>
      </c>
      <c r="AE5669" t="s">
        <v>233</v>
      </c>
      <c r="AF5669">
        <v>0</v>
      </c>
      <c r="AG5669">
        <v>0</v>
      </c>
      <c r="AH5669">
        <v>15</v>
      </c>
      <c r="AI5669" t="s">
        <v>11632</v>
      </c>
      <c r="AJ5669">
        <v>0</v>
      </c>
      <c r="AK5669">
        <v>0</v>
      </c>
      <c r="AL5669" s="94">
        <v>44.4</v>
      </c>
      <c r="AM5669" t="s">
        <v>11646</v>
      </c>
    </row>
    <row r="5670" spans="1:39" x14ac:dyDescent="0.25">
      <c r="A5670" t="s">
        <v>216</v>
      </c>
      <c r="B5670">
        <v>37298</v>
      </c>
      <c r="C5670" t="s">
        <v>8491</v>
      </c>
      <c r="D5670">
        <v>149</v>
      </c>
      <c r="E5670">
        <v>45793</v>
      </c>
      <c r="G5670" t="s">
        <v>2170</v>
      </c>
      <c r="K5670">
        <v>0</v>
      </c>
      <c r="AE5670" t="s">
        <v>233</v>
      </c>
      <c r="AF5670">
        <v>0</v>
      </c>
      <c r="AG5670">
        <v>0</v>
      </c>
      <c r="AH5670">
        <v>0</v>
      </c>
      <c r="AI5670" t="s">
        <v>11634</v>
      </c>
      <c r="AL5670" s="94">
        <v>14.9</v>
      </c>
      <c r="AM5670" t="s">
        <v>11646</v>
      </c>
    </row>
    <row r="5671" spans="1:39" x14ac:dyDescent="0.25">
      <c r="A5671" t="s">
        <v>216</v>
      </c>
      <c r="B5671">
        <v>37299</v>
      </c>
      <c r="C5671" t="s">
        <v>8492</v>
      </c>
      <c r="D5671">
        <v>229</v>
      </c>
      <c r="E5671">
        <v>45793</v>
      </c>
      <c r="G5671" t="s">
        <v>2170</v>
      </c>
      <c r="K5671">
        <v>0</v>
      </c>
      <c r="AE5671" t="s">
        <v>233</v>
      </c>
      <c r="AF5671">
        <v>0</v>
      </c>
      <c r="AG5671">
        <v>0</v>
      </c>
      <c r="AH5671">
        <v>0</v>
      </c>
      <c r="AI5671" t="s">
        <v>11634</v>
      </c>
      <c r="AL5671" s="94">
        <v>22.9</v>
      </c>
      <c r="AM5671" t="s">
        <v>11646</v>
      </c>
    </row>
    <row r="5672" spans="1:39" x14ac:dyDescent="0.25">
      <c r="A5672" t="s">
        <v>216</v>
      </c>
      <c r="B5672">
        <v>37300</v>
      </c>
      <c r="C5672" t="s">
        <v>8493</v>
      </c>
      <c r="D5672">
        <v>580</v>
      </c>
      <c r="E5672">
        <v>45793</v>
      </c>
      <c r="G5672" t="s">
        <v>2170</v>
      </c>
      <c r="K5672">
        <v>0</v>
      </c>
      <c r="AE5672" t="s">
        <v>233</v>
      </c>
      <c r="AF5672">
        <v>0</v>
      </c>
      <c r="AG5672">
        <v>0</v>
      </c>
      <c r="AH5672">
        <v>0</v>
      </c>
      <c r="AI5672" t="s">
        <v>11634</v>
      </c>
      <c r="AL5672" s="94">
        <v>58</v>
      </c>
      <c r="AM5672" t="s">
        <v>11646</v>
      </c>
    </row>
    <row r="5673" spans="1:39" x14ac:dyDescent="0.25">
      <c r="A5673" t="s">
        <v>216</v>
      </c>
      <c r="B5673">
        <v>37301</v>
      </c>
      <c r="C5673" t="s">
        <v>8494</v>
      </c>
      <c r="D5673">
        <v>101</v>
      </c>
      <c r="E5673">
        <v>45793</v>
      </c>
      <c r="G5673" t="s">
        <v>2170</v>
      </c>
      <c r="K5673">
        <v>0</v>
      </c>
      <c r="AE5673" t="s">
        <v>233</v>
      </c>
      <c r="AF5673">
        <v>0</v>
      </c>
      <c r="AG5673">
        <v>0</v>
      </c>
      <c r="AH5673">
        <v>0</v>
      </c>
      <c r="AI5673" t="s">
        <v>11634</v>
      </c>
      <c r="AL5673" s="94">
        <v>10.1</v>
      </c>
      <c r="AM5673" t="s">
        <v>11646</v>
      </c>
    </row>
    <row r="5674" spans="1:39" x14ac:dyDescent="0.25">
      <c r="A5674" t="s">
        <v>216</v>
      </c>
      <c r="B5674">
        <v>37302</v>
      </c>
      <c r="C5674" t="s">
        <v>8495</v>
      </c>
      <c r="D5674">
        <v>252</v>
      </c>
      <c r="E5674">
        <v>45793</v>
      </c>
      <c r="G5674" t="s">
        <v>2170</v>
      </c>
      <c r="K5674">
        <v>0</v>
      </c>
      <c r="AE5674" t="s">
        <v>233</v>
      </c>
      <c r="AF5674">
        <v>0</v>
      </c>
      <c r="AG5674">
        <v>0</v>
      </c>
      <c r="AH5674">
        <v>0</v>
      </c>
      <c r="AI5674" t="s">
        <v>11634</v>
      </c>
      <c r="AL5674" s="94">
        <v>25.2</v>
      </c>
      <c r="AM5674" t="s">
        <v>11646</v>
      </c>
    </row>
    <row r="5675" spans="1:39" x14ac:dyDescent="0.25">
      <c r="A5675" t="s">
        <v>216</v>
      </c>
      <c r="B5675">
        <v>37304</v>
      </c>
      <c r="C5675" t="s">
        <v>8496</v>
      </c>
      <c r="D5675">
        <v>157</v>
      </c>
      <c r="E5675">
        <v>45793</v>
      </c>
      <c r="G5675" t="s">
        <v>2170</v>
      </c>
      <c r="K5675">
        <v>0</v>
      </c>
      <c r="AE5675" t="s">
        <v>233</v>
      </c>
      <c r="AF5675">
        <v>0</v>
      </c>
      <c r="AG5675">
        <v>0</v>
      </c>
      <c r="AH5675">
        <v>0</v>
      </c>
      <c r="AI5675" t="s">
        <v>11634</v>
      </c>
      <c r="AL5675" s="94">
        <v>15.7</v>
      </c>
      <c r="AM5675" t="s">
        <v>11646</v>
      </c>
    </row>
    <row r="5676" spans="1:39" x14ac:dyDescent="0.25">
      <c r="A5676" t="s">
        <v>216</v>
      </c>
      <c r="B5676">
        <v>37305</v>
      </c>
      <c r="C5676" t="s">
        <v>8497</v>
      </c>
      <c r="D5676">
        <v>207</v>
      </c>
      <c r="E5676">
        <v>45793</v>
      </c>
      <c r="G5676" t="s">
        <v>2170</v>
      </c>
      <c r="K5676">
        <v>0</v>
      </c>
      <c r="AE5676" t="s">
        <v>233</v>
      </c>
      <c r="AF5676">
        <v>0</v>
      </c>
      <c r="AG5676">
        <v>0</v>
      </c>
      <c r="AH5676">
        <v>0</v>
      </c>
      <c r="AI5676" t="s">
        <v>11634</v>
      </c>
      <c r="AL5676" s="94">
        <v>20.7</v>
      </c>
      <c r="AM5676" t="s">
        <v>11646</v>
      </c>
    </row>
    <row r="5677" spans="1:39" x14ac:dyDescent="0.25">
      <c r="A5677" t="s">
        <v>216</v>
      </c>
      <c r="B5677">
        <v>37306</v>
      </c>
      <c r="C5677" t="s">
        <v>8498</v>
      </c>
      <c r="D5677">
        <v>246</v>
      </c>
      <c r="E5677">
        <v>45793</v>
      </c>
      <c r="G5677" t="s">
        <v>2170</v>
      </c>
      <c r="K5677">
        <v>0</v>
      </c>
      <c r="AE5677" t="s">
        <v>233</v>
      </c>
      <c r="AF5677">
        <v>0</v>
      </c>
      <c r="AG5677">
        <v>0</v>
      </c>
      <c r="AH5677">
        <v>0</v>
      </c>
      <c r="AI5677" t="s">
        <v>11634</v>
      </c>
      <c r="AL5677" s="94">
        <v>24.6</v>
      </c>
      <c r="AM5677" t="s">
        <v>11646</v>
      </c>
    </row>
    <row r="5678" spans="1:39" x14ac:dyDescent="0.25">
      <c r="A5678" t="s">
        <v>216</v>
      </c>
      <c r="B5678">
        <v>37307</v>
      </c>
      <c r="C5678" t="s">
        <v>8499</v>
      </c>
      <c r="D5678">
        <v>138</v>
      </c>
      <c r="E5678">
        <v>45793</v>
      </c>
      <c r="G5678" t="s">
        <v>2170</v>
      </c>
      <c r="K5678">
        <v>0</v>
      </c>
      <c r="AE5678" t="s">
        <v>233</v>
      </c>
      <c r="AF5678">
        <v>0</v>
      </c>
      <c r="AG5678">
        <v>0</v>
      </c>
      <c r="AH5678">
        <v>0</v>
      </c>
      <c r="AI5678" t="s">
        <v>11634</v>
      </c>
      <c r="AL5678" s="94">
        <v>13.8</v>
      </c>
      <c r="AM5678" t="s">
        <v>11646</v>
      </c>
    </row>
    <row r="5679" spans="1:39" x14ac:dyDescent="0.25">
      <c r="A5679" t="s">
        <v>216</v>
      </c>
      <c r="B5679">
        <v>37309</v>
      </c>
      <c r="C5679" t="s">
        <v>8500</v>
      </c>
      <c r="D5679">
        <v>42</v>
      </c>
      <c r="E5679">
        <v>45793</v>
      </c>
      <c r="G5679" t="s">
        <v>2170</v>
      </c>
      <c r="K5679">
        <v>0</v>
      </c>
      <c r="AE5679" t="s">
        <v>233</v>
      </c>
      <c r="AF5679">
        <v>0</v>
      </c>
      <c r="AG5679">
        <v>0</v>
      </c>
      <c r="AH5679">
        <v>0</v>
      </c>
      <c r="AI5679" t="s">
        <v>11634</v>
      </c>
      <c r="AL5679" s="94">
        <v>4.2</v>
      </c>
      <c r="AM5679" t="s">
        <v>11646</v>
      </c>
    </row>
    <row r="5680" spans="1:39" x14ac:dyDescent="0.25">
      <c r="A5680" t="s">
        <v>216</v>
      </c>
      <c r="B5680">
        <v>37310</v>
      </c>
      <c r="C5680" t="s">
        <v>8501</v>
      </c>
      <c r="D5680">
        <v>164</v>
      </c>
      <c r="E5680">
        <v>45793</v>
      </c>
      <c r="G5680" t="s">
        <v>2170</v>
      </c>
      <c r="K5680">
        <v>0</v>
      </c>
      <c r="AE5680" t="s">
        <v>233</v>
      </c>
      <c r="AF5680">
        <v>0</v>
      </c>
      <c r="AG5680">
        <v>0</v>
      </c>
      <c r="AH5680">
        <v>0</v>
      </c>
      <c r="AI5680" t="s">
        <v>11634</v>
      </c>
      <c r="AL5680" s="94">
        <v>16.399999999999999</v>
      </c>
      <c r="AM5680" t="s">
        <v>11646</v>
      </c>
    </row>
    <row r="5681" spans="1:39" x14ac:dyDescent="0.25">
      <c r="A5681" t="s">
        <v>216</v>
      </c>
      <c r="B5681">
        <v>37311</v>
      </c>
      <c r="C5681" t="s">
        <v>8502</v>
      </c>
      <c r="D5681">
        <v>173</v>
      </c>
      <c r="E5681">
        <v>45793</v>
      </c>
      <c r="G5681" t="s">
        <v>2170</v>
      </c>
      <c r="K5681">
        <v>0</v>
      </c>
      <c r="AE5681" t="s">
        <v>233</v>
      </c>
      <c r="AF5681">
        <v>0</v>
      </c>
      <c r="AG5681">
        <v>0</v>
      </c>
      <c r="AH5681">
        <v>0</v>
      </c>
      <c r="AI5681" t="s">
        <v>11634</v>
      </c>
      <c r="AL5681" s="94">
        <v>17.3</v>
      </c>
      <c r="AM5681" t="s">
        <v>11646</v>
      </c>
    </row>
    <row r="5682" spans="1:39" x14ac:dyDescent="0.25">
      <c r="A5682" t="s">
        <v>216</v>
      </c>
      <c r="B5682">
        <v>37312</v>
      </c>
      <c r="C5682" t="s">
        <v>8503</v>
      </c>
      <c r="D5682">
        <v>256</v>
      </c>
      <c r="E5682">
        <v>45793</v>
      </c>
      <c r="G5682" t="s">
        <v>2170</v>
      </c>
      <c r="K5682">
        <v>0</v>
      </c>
      <c r="AE5682" t="s">
        <v>233</v>
      </c>
      <c r="AF5682">
        <v>0</v>
      </c>
      <c r="AG5682">
        <v>0</v>
      </c>
      <c r="AH5682">
        <v>0</v>
      </c>
      <c r="AI5682" t="s">
        <v>11634</v>
      </c>
      <c r="AL5682" s="94">
        <v>25.6</v>
      </c>
      <c r="AM5682" t="s">
        <v>11646</v>
      </c>
    </row>
    <row r="5683" spans="1:39" x14ac:dyDescent="0.25">
      <c r="A5683" t="s">
        <v>216</v>
      </c>
      <c r="B5683">
        <v>37313</v>
      </c>
      <c r="C5683" t="s">
        <v>8504</v>
      </c>
      <c r="D5683">
        <v>513</v>
      </c>
      <c r="E5683">
        <v>45793</v>
      </c>
      <c r="G5683" t="s">
        <v>2170</v>
      </c>
      <c r="K5683">
        <v>0</v>
      </c>
      <c r="AE5683" t="s">
        <v>233</v>
      </c>
      <c r="AF5683">
        <v>0</v>
      </c>
      <c r="AG5683">
        <v>0</v>
      </c>
      <c r="AH5683">
        <v>0</v>
      </c>
      <c r="AI5683" t="s">
        <v>11634</v>
      </c>
      <c r="AL5683" s="94">
        <v>51.3</v>
      </c>
      <c r="AM5683" t="s">
        <v>11646</v>
      </c>
    </row>
    <row r="5684" spans="1:39" x14ac:dyDescent="0.25">
      <c r="A5684" t="s">
        <v>216</v>
      </c>
      <c r="B5684">
        <v>37314</v>
      </c>
      <c r="C5684" t="s">
        <v>8505</v>
      </c>
      <c r="D5684">
        <v>99</v>
      </c>
      <c r="E5684">
        <v>45793</v>
      </c>
      <c r="G5684" t="s">
        <v>2170</v>
      </c>
      <c r="K5684">
        <v>0</v>
      </c>
      <c r="AE5684" t="s">
        <v>233</v>
      </c>
      <c r="AF5684">
        <v>0</v>
      </c>
      <c r="AG5684">
        <v>0</v>
      </c>
      <c r="AH5684">
        <v>0</v>
      </c>
      <c r="AI5684" t="s">
        <v>11634</v>
      </c>
      <c r="AL5684" s="94">
        <v>9.9</v>
      </c>
      <c r="AM5684" t="s">
        <v>11646</v>
      </c>
    </row>
    <row r="5685" spans="1:39" x14ac:dyDescent="0.25">
      <c r="A5685" t="s">
        <v>216</v>
      </c>
      <c r="B5685">
        <v>37315</v>
      </c>
      <c r="C5685" t="s">
        <v>8506</v>
      </c>
      <c r="D5685">
        <v>76</v>
      </c>
      <c r="E5685">
        <v>45793</v>
      </c>
      <c r="G5685" t="s">
        <v>2170</v>
      </c>
      <c r="K5685">
        <v>0</v>
      </c>
      <c r="AE5685" t="s">
        <v>233</v>
      </c>
      <c r="AF5685">
        <v>0</v>
      </c>
      <c r="AG5685">
        <v>0</v>
      </c>
      <c r="AH5685">
        <v>0</v>
      </c>
      <c r="AI5685" t="s">
        <v>11634</v>
      </c>
      <c r="AL5685" s="94">
        <v>7.6</v>
      </c>
      <c r="AM5685" t="s">
        <v>11646</v>
      </c>
    </row>
    <row r="5686" spans="1:39" x14ac:dyDescent="0.25">
      <c r="A5686" t="s">
        <v>216</v>
      </c>
      <c r="B5686">
        <v>37316</v>
      </c>
      <c r="C5686" t="s">
        <v>8507</v>
      </c>
      <c r="D5686">
        <v>785</v>
      </c>
      <c r="E5686">
        <v>45793</v>
      </c>
      <c r="G5686" t="s">
        <v>2170</v>
      </c>
      <c r="H5686">
        <v>45799</v>
      </c>
      <c r="I5686" t="s">
        <v>28</v>
      </c>
      <c r="K5686">
        <v>0</v>
      </c>
      <c r="L5686" t="s">
        <v>25</v>
      </c>
      <c r="M5686">
        <v>0</v>
      </c>
      <c r="N5686" t="s">
        <v>25</v>
      </c>
      <c r="O5686" t="s">
        <v>25</v>
      </c>
      <c r="P5686" t="s">
        <v>25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 t="s">
        <v>25</v>
      </c>
      <c r="Y5686" t="s">
        <v>25</v>
      </c>
      <c r="Z5686" t="s">
        <v>25</v>
      </c>
      <c r="AE5686" t="s">
        <v>233</v>
      </c>
      <c r="AF5686">
        <v>0</v>
      </c>
      <c r="AG5686">
        <v>0</v>
      </c>
      <c r="AH5686">
        <v>15</v>
      </c>
      <c r="AI5686" t="s">
        <v>11632</v>
      </c>
      <c r="AJ5686">
        <v>0</v>
      </c>
      <c r="AK5686">
        <v>0</v>
      </c>
      <c r="AL5686" s="94">
        <v>78.5</v>
      </c>
      <c r="AM5686" t="s">
        <v>11646</v>
      </c>
    </row>
    <row r="5687" spans="1:39" x14ac:dyDescent="0.25">
      <c r="A5687" t="s">
        <v>216</v>
      </c>
      <c r="B5687">
        <v>37317</v>
      </c>
      <c r="C5687" t="s">
        <v>8508</v>
      </c>
      <c r="D5687">
        <v>269</v>
      </c>
      <c r="E5687">
        <v>45793</v>
      </c>
      <c r="G5687" t="s">
        <v>2170</v>
      </c>
      <c r="H5687">
        <v>45818</v>
      </c>
      <c r="I5687" t="s">
        <v>24</v>
      </c>
      <c r="J5687" t="s">
        <v>8228</v>
      </c>
      <c r="K5687">
        <v>0</v>
      </c>
      <c r="AE5687" t="s">
        <v>233</v>
      </c>
      <c r="AF5687">
        <v>0</v>
      </c>
      <c r="AG5687">
        <v>0</v>
      </c>
      <c r="AH5687">
        <v>0</v>
      </c>
      <c r="AI5687" t="s">
        <v>11634</v>
      </c>
      <c r="AL5687" s="94">
        <v>26.9</v>
      </c>
      <c r="AM5687" t="s">
        <v>11646</v>
      </c>
    </row>
    <row r="5688" spans="1:39" x14ac:dyDescent="0.25">
      <c r="A5688" t="s">
        <v>216</v>
      </c>
      <c r="B5688">
        <v>37318</v>
      </c>
      <c r="C5688" t="s">
        <v>8509</v>
      </c>
      <c r="D5688">
        <v>197</v>
      </c>
      <c r="E5688">
        <v>45793</v>
      </c>
      <c r="G5688" t="s">
        <v>2170</v>
      </c>
      <c r="K5688">
        <v>0</v>
      </c>
      <c r="AE5688" t="s">
        <v>233</v>
      </c>
      <c r="AF5688">
        <v>0</v>
      </c>
      <c r="AG5688">
        <v>0</v>
      </c>
      <c r="AH5688">
        <v>0</v>
      </c>
      <c r="AI5688" t="s">
        <v>11634</v>
      </c>
      <c r="AL5688" s="94">
        <v>19.7</v>
      </c>
      <c r="AM5688" t="s">
        <v>11646</v>
      </c>
    </row>
    <row r="5689" spans="1:39" x14ac:dyDescent="0.25">
      <c r="A5689" t="s">
        <v>216</v>
      </c>
      <c r="B5689">
        <v>37319</v>
      </c>
      <c r="C5689" t="s">
        <v>8510</v>
      </c>
      <c r="D5689">
        <v>83</v>
      </c>
      <c r="E5689">
        <v>45793</v>
      </c>
      <c r="G5689" t="s">
        <v>2170</v>
      </c>
      <c r="K5689">
        <v>0</v>
      </c>
      <c r="AE5689" t="s">
        <v>233</v>
      </c>
      <c r="AF5689">
        <v>0</v>
      </c>
      <c r="AG5689">
        <v>0</v>
      </c>
      <c r="AH5689">
        <v>0</v>
      </c>
      <c r="AI5689" t="s">
        <v>11634</v>
      </c>
      <c r="AL5689" s="94">
        <v>8.3000000000000007</v>
      </c>
      <c r="AM5689" t="s">
        <v>11646</v>
      </c>
    </row>
    <row r="5690" spans="1:39" x14ac:dyDescent="0.25">
      <c r="A5690" t="s">
        <v>216</v>
      </c>
      <c r="B5690">
        <v>37320</v>
      </c>
      <c r="C5690" t="s">
        <v>8511</v>
      </c>
      <c r="D5690">
        <v>97</v>
      </c>
      <c r="E5690">
        <v>45793</v>
      </c>
      <c r="G5690" t="s">
        <v>2170</v>
      </c>
      <c r="K5690">
        <v>0</v>
      </c>
      <c r="AE5690" t="s">
        <v>233</v>
      </c>
      <c r="AF5690">
        <v>0</v>
      </c>
      <c r="AG5690">
        <v>0</v>
      </c>
      <c r="AH5690">
        <v>0</v>
      </c>
      <c r="AI5690" t="s">
        <v>11634</v>
      </c>
      <c r="AL5690" s="94">
        <v>9.6999999999999993</v>
      </c>
      <c r="AM5690" t="s">
        <v>11646</v>
      </c>
    </row>
    <row r="5691" spans="1:39" x14ac:dyDescent="0.25">
      <c r="A5691" t="s">
        <v>216</v>
      </c>
      <c r="B5691">
        <v>37321</v>
      </c>
      <c r="C5691" t="s">
        <v>8512</v>
      </c>
      <c r="D5691">
        <v>121</v>
      </c>
      <c r="E5691">
        <v>45793</v>
      </c>
      <c r="G5691" t="s">
        <v>2170</v>
      </c>
      <c r="K5691">
        <v>0</v>
      </c>
      <c r="AE5691" t="s">
        <v>233</v>
      </c>
      <c r="AF5691">
        <v>0</v>
      </c>
      <c r="AG5691">
        <v>0</v>
      </c>
      <c r="AH5691">
        <v>0</v>
      </c>
      <c r="AI5691" t="s">
        <v>11634</v>
      </c>
      <c r="AL5691" s="94">
        <v>12.1</v>
      </c>
      <c r="AM5691" t="s">
        <v>11646</v>
      </c>
    </row>
    <row r="5692" spans="1:39" x14ac:dyDescent="0.25">
      <c r="A5692" t="s">
        <v>216</v>
      </c>
      <c r="B5692">
        <v>37322</v>
      </c>
      <c r="C5692" t="s">
        <v>8513</v>
      </c>
      <c r="D5692">
        <v>3220</v>
      </c>
      <c r="E5692">
        <v>45793</v>
      </c>
      <c r="F5692">
        <v>45964</v>
      </c>
      <c r="G5692" t="s">
        <v>2170</v>
      </c>
      <c r="I5692" t="s">
        <v>24</v>
      </c>
      <c r="K5692">
        <v>0</v>
      </c>
      <c r="AE5692" t="s">
        <v>233</v>
      </c>
      <c r="AF5692">
        <v>0</v>
      </c>
      <c r="AG5692">
        <v>0</v>
      </c>
      <c r="AH5692">
        <v>0</v>
      </c>
      <c r="AI5692" t="s">
        <v>11634</v>
      </c>
      <c r="AL5692" s="94">
        <v>322</v>
      </c>
      <c r="AM5692" t="s">
        <v>11646</v>
      </c>
    </row>
    <row r="5693" spans="1:39" x14ac:dyDescent="0.25">
      <c r="A5693" t="s">
        <v>216</v>
      </c>
      <c r="B5693">
        <v>37323</v>
      </c>
      <c r="C5693" t="s">
        <v>8514</v>
      </c>
      <c r="D5693">
        <v>511</v>
      </c>
      <c r="E5693">
        <v>45793</v>
      </c>
      <c r="G5693" t="s">
        <v>2170</v>
      </c>
      <c r="K5693">
        <v>0</v>
      </c>
      <c r="AE5693" t="s">
        <v>233</v>
      </c>
      <c r="AF5693">
        <v>0</v>
      </c>
      <c r="AG5693">
        <v>0</v>
      </c>
      <c r="AH5693">
        <v>0</v>
      </c>
      <c r="AI5693" t="s">
        <v>11634</v>
      </c>
      <c r="AL5693" s="94">
        <v>51.1</v>
      </c>
      <c r="AM5693" t="s">
        <v>11646</v>
      </c>
    </row>
    <row r="5694" spans="1:39" x14ac:dyDescent="0.25">
      <c r="A5694" t="s">
        <v>216</v>
      </c>
      <c r="B5694">
        <v>37324</v>
      </c>
      <c r="C5694" t="s">
        <v>8515</v>
      </c>
      <c r="D5694">
        <v>316</v>
      </c>
      <c r="E5694">
        <v>45793</v>
      </c>
      <c r="G5694" t="s">
        <v>2170</v>
      </c>
      <c r="K5694">
        <v>0</v>
      </c>
      <c r="AE5694" t="s">
        <v>233</v>
      </c>
      <c r="AF5694">
        <v>0</v>
      </c>
      <c r="AG5694">
        <v>0</v>
      </c>
      <c r="AH5694">
        <v>0</v>
      </c>
      <c r="AI5694" t="s">
        <v>11634</v>
      </c>
      <c r="AL5694" s="94">
        <v>31.6</v>
      </c>
      <c r="AM5694" t="s">
        <v>11646</v>
      </c>
    </row>
    <row r="5695" spans="1:39" x14ac:dyDescent="0.25">
      <c r="A5695" t="s">
        <v>216</v>
      </c>
      <c r="B5695">
        <v>37325</v>
      </c>
      <c r="C5695" t="s">
        <v>8516</v>
      </c>
      <c r="D5695">
        <v>86</v>
      </c>
      <c r="E5695">
        <v>45793</v>
      </c>
      <c r="G5695" t="s">
        <v>2170</v>
      </c>
      <c r="K5695">
        <v>0</v>
      </c>
      <c r="AE5695" t="s">
        <v>233</v>
      </c>
      <c r="AF5695">
        <v>0</v>
      </c>
      <c r="AG5695">
        <v>0</v>
      </c>
      <c r="AH5695">
        <v>0</v>
      </c>
      <c r="AI5695" t="s">
        <v>11634</v>
      </c>
      <c r="AL5695" s="94">
        <v>8.6</v>
      </c>
      <c r="AM5695" t="s">
        <v>11646</v>
      </c>
    </row>
    <row r="5696" spans="1:39" x14ac:dyDescent="0.25">
      <c r="A5696" t="s">
        <v>216</v>
      </c>
      <c r="B5696">
        <v>37327</v>
      </c>
      <c r="C5696" t="s">
        <v>8517</v>
      </c>
      <c r="D5696">
        <v>184</v>
      </c>
      <c r="E5696">
        <v>45793</v>
      </c>
      <c r="G5696" t="s">
        <v>2170</v>
      </c>
      <c r="K5696">
        <v>0</v>
      </c>
      <c r="AE5696" t="s">
        <v>233</v>
      </c>
      <c r="AF5696">
        <v>0</v>
      </c>
      <c r="AG5696">
        <v>0</v>
      </c>
      <c r="AH5696">
        <v>0</v>
      </c>
      <c r="AI5696" t="s">
        <v>11634</v>
      </c>
      <c r="AL5696" s="94">
        <v>18.399999999999999</v>
      </c>
      <c r="AM5696" t="s">
        <v>11646</v>
      </c>
    </row>
    <row r="5697" spans="1:39" x14ac:dyDescent="0.25">
      <c r="A5697" t="s">
        <v>216</v>
      </c>
      <c r="B5697">
        <v>37328</v>
      </c>
      <c r="C5697" t="s">
        <v>8518</v>
      </c>
      <c r="D5697">
        <v>160</v>
      </c>
      <c r="E5697">
        <v>45793</v>
      </c>
      <c r="G5697" t="s">
        <v>2170</v>
      </c>
      <c r="K5697">
        <v>0</v>
      </c>
      <c r="AE5697" t="s">
        <v>233</v>
      </c>
      <c r="AF5697">
        <v>0</v>
      </c>
      <c r="AG5697">
        <v>0</v>
      </c>
      <c r="AH5697">
        <v>0</v>
      </c>
      <c r="AI5697" t="s">
        <v>11634</v>
      </c>
      <c r="AL5697" s="94">
        <v>16</v>
      </c>
      <c r="AM5697" t="s">
        <v>11646</v>
      </c>
    </row>
    <row r="5698" spans="1:39" x14ac:dyDescent="0.25">
      <c r="A5698" t="s">
        <v>216</v>
      </c>
      <c r="B5698">
        <v>37329</v>
      </c>
      <c r="C5698" t="s">
        <v>8519</v>
      </c>
      <c r="D5698">
        <v>35</v>
      </c>
      <c r="E5698">
        <v>45793</v>
      </c>
      <c r="F5698">
        <v>45829</v>
      </c>
      <c r="G5698" t="s">
        <v>2170</v>
      </c>
      <c r="H5698" t="s">
        <v>8520</v>
      </c>
      <c r="I5698" t="s">
        <v>24</v>
      </c>
      <c r="K5698">
        <v>0</v>
      </c>
      <c r="AE5698" t="s">
        <v>233</v>
      </c>
      <c r="AF5698">
        <v>0</v>
      </c>
      <c r="AG5698">
        <v>0</v>
      </c>
      <c r="AH5698">
        <v>0</v>
      </c>
      <c r="AI5698" t="s">
        <v>11634</v>
      </c>
      <c r="AL5698" s="94">
        <v>3.5</v>
      </c>
      <c r="AM5698" t="s">
        <v>11646</v>
      </c>
    </row>
    <row r="5699" spans="1:39" x14ac:dyDescent="0.25">
      <c r="A5699" t="s">
        <v>216</v>
      </c>
      <c r="B5699">
        <v>37330</v>
      </c>
      <c r="C5699" t="s">
        <v>8521</v>
      </c>
      <c r="D5699">
        <v>310</v>
      </c>
      <c r="E5699">
        <v>45793</v>
      </c>
      <c r="G5699" t="s">
        <v>2170</v>
      </c>
      <c r="K5699">
        <v>0</v>
      </c>
      <c r="AE5699" t="s">
        <v>233</v>
      </c>
      <c r="AF5699">
        <v>0</v>
      </c>
      <c r="AG5699">
        <v>0</v>
      </c>
      <c r="AH5699">
        <v>0</v>
      </c>
      <c r="AI5699" t="s">
        <v>11634</v>
      </c>
      <c r="AL5699" s="94">
        <v>31</v>
      </c>
      <c r="AM5699" t="s">
        <v>11646</v>
      </c>
    </row>
    <row r="5700" spans="1:39" x14ac:dyDescent="0.25">
      <c r="A5700" t="s">
        <v>216</v>
      </c>
      <c r="B5700">
        <v>37331</v>
      </c>
      <c r="C5700" t="s">
        <v>8522</v>
      </c>
      <c r="D5700">
        <v>189</v>
      </c>
      <c r="E5700">
        <v>45793</v>
      </c>
      <c r="G5700" t="s">
        <v>2170</v>
      </c>
      <c r="K5700">
        <v>0</v>
      </c>
      <c r="AE5700" t="s">
        <v>233</v>
      </c>
      <c r="AF5700">
        <v>0</v>
      </c>
      <c r="AG5700">
        <v>0</v>
      </c>
      <c r="AH5700">
        <v>0</v>
      </c>
      <c r="AI5700" t="s">
        <v>11634</v>
      </c>
      <c r="AL5700" s="94">
        <v>18.899999999999999</v>
      </c>
      <c r="AM5700" t="s">
        <v>11646</v>
      </c>
    </row>
    <row r="5701" spans="1:39" x14ac:dyDescent="0.25">
      <c r="A5701" t="s">
        <v>216</v>
      </c>
      <c r="B5701">
        <v>37332</v>
      </c>
      <c r="C5701" t="s">
        <v>8523</v>
      </c>
      <c r="D5701">
        <v>84</v>
      </c>
      <c r="E5701">
        <v>45793</v>
      </c>
      <c r="G5701" t="s">
        <v>2170</v>
      </c>
      <c r="K5701">
        <v>0</v>
      </c>
      <c r="AE5701" t="s">
        <v>233</v>
      </c>
      <c r="AF5701">
        <v>0</v>
      </c>
      <c r="AG5701">
        <v>0</v>
      </c>
      <c r="AH5701">
        <v>0</v>
      </c>
      <c r="AI5701" t="s">
        <v>11634</v>
      </c>
      <c r="AL5701" s="94">
        <v>8.4</v>
      </c>
      <c r="AM5701" t="s">
        <v>11646</v>
      </c>
    </row>
    <row r="5702" spans="1:39" x14ac:dyDescent="0.25">
      <c r="A5702" t="s">
        <v>216</v>
      </c>
      <c r="B5702">
        <v>37333</v>
      </c>
      <c r="C5702" t="s">
        <v>8524</v>
      </c>
      <c r="D5702">
        <v>189</v>
      </c>
      <c r="E5702">
        <v>45793</v>
      </c>
      <c r="G5702" t="s">
        <v>2170</v>
      </c>
      <c r="K5702">
        <v>0</v>
      </c>
      <c r="AE5702" t="s">
        <v>233</v>
      </c>
      <c r="AF5702">
        <v>0</v>
      </c>
      <c r="AG5702">
        <v>0</v>
      </c>
      <c r="AH5702">
        <v>0</v>
      </c>
      <c r="AI5702" t="s">
        <v>11634</v>
      </c>
      <c r="AL5702" s="94">
        <v>18.899999999999999</v>
      </c>
      <c r="AM5702" t="s">
        <v>11646</v>
      </c>
    </row>
    <row r="5703" spans="1:39" x14ac:dyDescent="0.25">
      <c r="A5703" t="s">
        <v>216</v>
      </c>
      <c r="B5703">
        <v>37334</v>
      </c>
      <c r="C5703" t="s">
        <v>8525</v>
      </c>
      <c r="D5703">
        <v>67</v>
      </c>
      <c r="E5703">
        <v>45793</v>
      </c>
      <c r="G5703" t="s">
        <v>2170</v>
      </c>
      <c r="K5703">
        <v>0</v>
      </c>
      <c r="AE5703" t="s">
        <v>233</v>
      </c>
      <c r="AF5703">
        <v>0</v>
      </c>
      <c r="AG5703">
        <v>0</v>
      </c>
      <c r="AH5703">
        <v>0</v>
      </c>
      <c r="AI5703" t="s">
        <v>11634</v>
      </c>
      <c r="AL5703" s="94">
        <v>6.7</v>
      </c>
      <c r="AM5703" t="s">
        <v>11646</v>
      </c>
    </row>
    <row r="5704" spans="1:39" x14ac:dyDescent="0.25">
      <c r="A5704" t="s">
        <v>216</v>
      </c>
      <c r="B5704">
        <v>37335</v>
      </c>
      <c r="C5704" t="s">
        <v>8526</v>
      </c>
      <c r="D5704">
        <v>404</v>
      </c>
      <c r="E5704">
        <v>45793</v>
      </c>
      <c r="G5704" t="s">
        <v>2170</v>
      </c>
      <c r="H5704">
        <v>45797</v>
      </c>
      <c r="I5704" t="s">
        <v>28</v>
      </c>
      <c r="K5704">
        <v>0</v>
      </c>
      <c r="L5704" t="s">
        <v>487</v>
      </c>
      <c r="M5704">
        <v>0</v>
      </c>
      <c r="N5704" t="s">
        <v>25</v>
      </c>
      <c r="O5704" t="s">
        <v>487</v>
      </c>
      <c r="P5704" t="s">
        <v>25</v>
      </c>
      <c r="Q5704">
        <v>0</v>
      </c>
      <c r="R5704">
        <v>0</v>
      </c>
      <c r="S5704">
        <v>0</v>
      </c>
      <c r="X5704" t="s">
        <v>25</v>
      </c>
      <c r="Y5704" t="s">
        <v>25</v>
      </c>
      <c r="Z5704" t="s">
        <v>25</v>
      </c>
      <c r="AE5704" t="s">
        <v>233</v>
      </c>
      <c r="AF5704">
        <v>0</v>
      </c>
      <c r="AG5704">
        <v>0</v>
      </c>
      <c r="AH5704">
        <v>11</v>
      </c>
      <c r="AI5704" t="s">
        <v>11632</v>
      </c>
      <c r="AJ5704">
        <v>0</v>
      </c>
      <c r="AK5704">
        <v>0</v>
      </c>
      <c r="AL5704" s="94">
        <v>40.4</v>
      </c>
      <c r="AM5704" t="s">
        <v>11646</v>
      </c>
    </row>
    <row r="5705" spans="1:39" x14ac:dyDescent="0.25">
      <c r="A5705" t="s">
        <v>216</v>
      </c>
      <c r="B5705">
        <v>37336</v>
      </c>
      <c r="C5705" t="s">
        <v>8527</v>
      </c>
      <c r="D5705">
        <v>59</v>
      </c>
      <c r="E5705">
        <v>45793</v>
      </c>
      <c r="G5705" t="s">
        <v>2170</v>
      </c>
      <c r="K5705">
        <v>0</v>
      </c>
      <c r="AE5705" t="s">
        <v>233</v>
      </c>
      <c r="AF5705">
        <v>0</v>
      </c>
      <c r="AG5705">
        <v>0</v>
      </c>
      <c r="AH5705">
        <v>0</v>
      </c>
      <c r="AI5705" t="s">
        <v>11634</v>
      </c>
      <c r="AL5705" s="94">
        <v>5.9</v>
      </c>
      <c r="AM5705" t="s">
        <v>11646</v>
      </c>
    </row>
    <row r="5706" spans="1:39" x14ac:dyDescent="0.25">
      <c r="A5706" t="s">
        <v>216</v>
      </c>
      <c r="B5706">
        <v>37337</v>
      </c>
      <c r="C5706" t="s">
        <v>8528</v>
      </c>
      <c r="D5706">
        <v>128</v>
      </c>
      <c r="E5706">
        <v>45793</v>
      </c>
      <c r="G5706" t="s">
        <v>2170</v>
      </c>
      <c r="K5706">
        <v>0</v>
      </c>
      <c r="AE5706" t="s">
        <v>233</v>
      </c>
      <c r="AF5706">
        <v>0</v>
      </c>
      <c r="AG5706">
        <v>0</v>
      </c>
      <c r="AH5706">
        <v>0</v>
      </c>
      <c r="AI5706" t="s">
        <v>11634</v>
      </c>
      <c r="AL5706" s="94">
        <v>12.8</v>
      </c>
      <c r="AM5706" t="s">
        <v>11646</v>
      </c>
    </row>
    <row r="5707" spans="1:39" x14ac:dyDescent="0.25">
      <c r="A5707" t="s">
        <v>216</v>
      </c>
      <c r="B5707">
        <v>37338</v>
      </c>
      <c r="C5707" t="s">
        <v>8529</v>
      </c>
      <c r="D5707">
        <v>110</v>
      </c>
      <c r="E5707">
        <v>45793</v>
      </c>
      <c r="G5707" t="s">
        <v>2170</v>
      </c>
      <c r="K5707">
        <v>0</v>
      </c>
      <c r="AE5707" t="s">
        <v>233</v>
      </c>
      <c r="AF5707">
        <v>0</v>
      </c>
      <c r="AG5707">
        <v>0</v>
      </c>
      <c r="AH5707">
        <v>0</v>
      </c>
      <c r="AI5707" t="s">
        <v>11634</v>
      </c>
      <c r="AL5707" s="94">
        <v>11</v>
      </c>
      <c r="AM5707" t="s">
        <v>11646</v>
      </c>
    </row>
    <row r="5708" spans="1:39" x14ac:dyDescent="0.25">
      <c r="A5708" t="s">
        <v>216</v>
      </c>
      <c r="B5708">
        <v>37339</v>
      </c>
      <c r="C5708" t="s">
        <v>8530</v>
      </c>
      <c r="D5708">
        <v>286</v>
      </c>
      <c r="E5708">
        <v>45793</v>
      </c>
      <c r="G5708" t="s">
        <v>2170</v>
      </c>
      <c r="K5708">
        <v>0</v>
      </c>
      <c r="AE5708" t="s">
        <v>233</v>
      </c>
      <c r="AF5708">
        <v>0</v>
      </c>
      <c r="AG5708">
        <v>0</v>
      </c>
      <c r="AH5708">
        <v>0</v>
      </c>
      <c r="AI5708" t="s">
        <v>11634</v>
      </c>
      <c r="AL5708" s="94">
        <v>28.6</v>
      </c>
      <c r="AM5708" t="s">
        <v>11646</v>
      </c>
    </row>
    <row r="5709" spans="1:39" x14ac:dyDescent="0.25">
      <c r="A5709" t="s">
        <v>216</v>
      </c>
      <c r="B5709">
        <v>37343</v>
      </c>
      <c r="C5709" t="s">
        <v>8531</v>
      </c>
      <c r="D5709">
        <v>72</v>
      </c>
      <c r="E5709">
        <v>45793</v>
      </c>
      <c r="G5709" t="s">
        <v>2170</v>
      </c>
      <c r="K5709">
        <v>0</v>
      </c>
      <c r="AE5709" t="s">
        <v>233</v>
      </c>
      <c r="AF5709">
        <v>0</v>
      </c>
      <c r="AG5709">
        <v>0</v>
      </c>
      <c r="AH5709">
        <v>0</v>
      </c>
      <c r="AI5709" t="s">
        <v>11634</v>
      </c>
      <c r="AL5709" s="94">
        <v>7.2</v>
      </c>
      <c r="AM5709" t="s">
        <v>11646</v>
      </c>
    </row>
    <row r="5710" spans="1:39" x14ac:dyDescent="0.25">
      <c r="A5710" t="s">
        <v>216</v>
      </c>
      <c r="B5710">
        <v>37340</v>
      </c>
      <c r="C5710" t="s">
        <v>8532</v>
      </c>
      <c r="D5710">
        <v>119</v>
      </c>
      <c r="E5710">
        <v>45793</v>
      </c>
      <c r="G5710" t="s">
        <v>2170</v>
      </c>
      <c r="K5710">
        <v>0</v>
      </c>
      <c r="AE5710" t="s">
        <v>233</v>
      </c>
      <c r="AF5710">
        <v>0</v>
      </c>
      <c r="AG5710">
        <v>0</v>
      </c>
      <c r="AH5710">
        <v>0</v>
      </c>
      <c r="AI5710" t="s">
        <v>11634</v>
      </c>
      <c r="AL5710" s="94">
        <v>11.9</v>
      </c>
      <c r="AM5710" t="s">
        <v>11646</v>
      </c>
    </row>
    <row r="5711" spans="1:39" x14ac:dyDescent="0.25">
      <c r="A5711" t="s">
        <v>216</v>
      </c>
      <c r="B5711">
        <v>37341</v>
      </c>
      <c r="C5711" t="s">
        <v>8533</v>
      </c>
      <c r="D5711">
        <v>57</v>
      </c>
      <c r="E5711">
        <v>45793</v>
      </c>
      <c r="G5711" t="s">
        <v>2170</v>
      </c>
      <c r="K5711">
        <v>0</v>
      </c>
      <c r="AE5711" t="s">
        <v>233</v>
      </c>
      <c r="AF5711">
        <v>0</v>
      </c>
      <c r="AG5711">
        <v>0</v>
      </c>
      <c r="AH5711">
        <v>0</v>
      </c>
      <c r="AI5711" t="s">
        <v>11634</v>
      </c>
      <c r="AL5711" s="94">
        <v>5.7</v>
      </c>
      <c r="AM5711" t="s">
        <v>11646</v>
      </c>
    </row>
    <row r="5712" spans="1:39" x14ac:dyDescent="0.25">
      <c r="A5712" t="s">
        <v>216</v>
      </c>
      <c r="B5712">
        <v>37342</v>
      </c>
      <c r="C5712" t="s">
        <v>8534</v>
      </c>
      <c r="D5712">
        <v>264</v>
      </c>
      <c r="E5712">
        <v>45793</v>
      </c>
      <c r="G5712" t="s">
        <v>2170</v>
      </c>
      <c r="K5712">
        <v>0</v>
      </c>
      <c r="AE5712" t="s">
        <v>233</v>
      </c>
      <c r="AF5712">
        <v>0</v>
      </c>
      <c r="AG5712">
        <v>0</v>
      </c>
      <c r="AH5712">
        <v>0</v>
      </c>
      <c r="AI5712" t="s">
        <v>11634</v>
      </c>
      <c r="AL5712" s="94">
        <v>26.4</v>
      </c>
      <c r="AM5712" t="s">
        <v>11646</v>
      </c>
    </row>
    <row r="5713" spans="1:39" x14ac:dyDescent="0.25">
      <c r="A5713" t="s">
        <v>216</v>
      </c>
      <c r="B5713">
        <v>37344</v>
      </c>
      <c r="C5713" t="s">
        <v>8535</v>
      </c>
      <c r="D5713">
        <v>219</v>
      </c>
      <c r="E5713">
        <v>45793</v>
      </c>
      <c r="F5713">
        <v>45830</v>
      </c>
      <c r="G5713" t="s">
        <v>2170</v>
      </c>
      <c r="H5713" t="s">
        <v>8536</v>
      </c>
      <c r="I5713" t="s">
        <v>24</v>
      </c>
      <c r="K5713">
        <v>0</v>
      </c>
      <c r="AE5713" t="s">
        <v>233</v>
      </c>
      <c r="AF5713">
        <v>0</v>
      </c>
      <c r="AG5713">
        <v>0</v>
      </c>
      <c r="AH5713">
        <v>0</v>
      </c>
      <c r="AI5713" t="s">
        <v>11634</v>
      </c>
      <c r="AL5713" s="94">
        <v>21.9</v>
      </c>
      <c r="AM5713" t="s">
        <v>11646</v>
      </c>
    </row>
    <row r="5714" spans="1:39" x14ac:dyDescent="0.25">
      <c r="A5714" t="s">
        <v>216</v>
      </c>
      <c r="B5714">
        <v>37345</v>
      </c>
      <c r="C5714" t="s">
        <v>8537</v>
      </c>
      <c r="D5714">
        <v>149</v>
      </c>
      <c r="E5714">
        <v>45793</v>
      </c>
      <c r="G5714" t="s">
        <v>2170</v>
      </c>
      <c r="K5714">
        <v>0</v>
      </c>
      <c r="AE5714" t="s">
        <v>233</v>
      </c>
      <c r="AF5714">
        <v>0</v>
      </c>
      <c r="AG5714">
        <v>0</v>
      </c>
      <c r="AH5714">
        <v>0</v>
      </c>
      <c r="AI5714" t="s">
        <v>11634</v>
      </c>
      <c r="AL5714" s="94">
        <v>14.9</v>
      </c>
      <c r="AM5714" t="s">
        <v>11646</v>
      </c>
    </row>
    <row r="5715" spans="1:39" x14ac:dyDescent="0.25">
      <c r="A5715" t="s">
        <v>216</v>
      </c>
      <c r="B5715">
        <v>37346</v>
      </c>
      <c r="C5715" t="s">
        <v>8538</v>
      </c>
      <c r="D5715">
        <v>275</v>
      </c>
      <c r="E5715">
        <v>45793</v>
      </c>
      <c r="G5715" t="s">
        <v>2170</v>
      </c>
      <c r="K5715">
        <v>0</v>
      </c>
      <c r="AE5715" t="s">
        <v>233</v>
      </c>
      <c r="AF5715">
        <v>0</v>
      </c>
      <c r="AG5715">
        <v>0</v>
      </c>
      <c r="AH5715">
        <v>0</v>
      </c>
      <c r="AI5715" t="s">
        <v>11634</v>
      </c>
      <c r="AL5715" s="94">
        <v>27.5</v>
      </c>
      <c r="AM5715" t="s">
        <v>11646</v>
      </c>
    </row>
    <row r="5716" spans="1:39" x14ac:dyDescent="0.25">
      <c r="A5716" t="s">
        <v>216</v>
      </c>
      <c r="B5716">
        <v>37347</v>
      </c>
      <c r="C5716" t="s">
        <v>8539</v>
      </c>
      <c r="D5716">
        <v>540</v>
      </c>
      <c r="E5716">
        <v>45794</v>
      </c>
      <c r="F5716">
        <v>45827</v>
      </c>
      <c r="G5716" t="s">
        <v>2170</v>
      </c>
      <c r="H5716" t="s">
        <v>8540</v>
      </c>
      <c r="I5716" t="s">
        <v>24</v>
      </c>
      <c r="J5716">
        <v>19</v>
      </c>
      <c r="K5716">
        <v>0</v>
      </c>
      <c r="AE5716" t="s">
        <v>233</v>
      </c>
      <c r="AF5716">
        <v>0</v>
      </c>
      <c r="AG5716">
        <v>0</v>
      </c>
      <c r="AH5716">
        <v>0</v>
      </c>
      <c r="AI5716" t="s">
        <v>11634</v>
      </c>
      <c r="AL5716" s="94">
        <v>54</v>
      </c>
      <c r="AM5716" t="s">
        <v>11646</v>
      </c>
    </row>
    <row r="5717" spans="1:39" x14ac:dyDescent="0.25">
      <c r="A5717" t="s">
        <v>216</v>
      </c>
      <c r="B5717">
        <v>37348</v>
      </c>
      <c r="C5717" t="s">
        <v>8541</v>
      </c>
      <c r="D5717">
        <v>99</v>
      </c>
      <c r="E5717">
        <v>45794</v>
      </c>
      <c r="G5717" t="s">
        <v>2170</v>
      </c>
      <c r="K5717">
        <v>0</v>
      </c>
      <c r="AE5717" t="s">
        <v>233</v>
      </c>
      <c r="AF5717">
        <v>0</v>
      </c>
      <c r="AG5717">
        <v>0</v>
      </c>
      <c r="AH5717">
        <v>0</v>
      </c>
      <c r="AI5717" t="s">
        <v>11634</v>
      </c>
      <c r="AL5717" s="94">
        <v>9.9</v>
      </c>
      <c r="AM5717" t="s">
        <v>11646</v>
      </c>
    </row>
    <row r="5718" spans="1:39" x14ac:dyDescent="0.25">
      <c r="A5718" t="s">
        <v>216</v>
      </c>
      <c r="B5718">
        <v>37349</v>
      </c>
      <c r="C5718" t="s">
        <v>8542</v>
      </c>
      <c r="D5718">
        <v>107</v>
      </c>
      <c r="E5718">
        <v>45794</v>
      </c>
      <c r="G5718" t="s">
        <v>2170</v>
      </c>
      <c r="K5718">
        <v>0</v>
      </c>
      <c r="AE5718" t="s">
        <v>233</v>
      </c>
      <c r="AF5718">
        <v>0</v>
      </c>
      <c r="AG5718">
        <v>0</v>
      </c>
      <c r="AH5718">
        <v>0</v>
      </c>
      <c r="AI5718" t="s">
        <v>11634</v>
      </c>
      <c r="AL5718" s="94">
        <v>10.7</v>
      </c>
      <c r="AM5718" t="s">
        <v>11646</v>
      </c>
    </row>
    <row r="5719" spans="1:39" x14ac:dyDescent="0.25">
      <c r="A5719" t="s">
        <v>216</v>
      </c>
      <c r="B5719">
        <v>37351</v>
      </c>
      <c r="C5719" t="s">
        <v>8543</v>
      </c>
      <c r="D5719">
        <v>260</v>
      </c>
      <c r="E5719">
        <v>45794</v>
      </c>
      <c r="G5719" t="s">
        <v>2170</v>
      </c>
      <c r="K5719">
        <v>0</v>
      </c>
      <c r="AE5719" t="s">
        <v>233</v>
      </c>
      <c r="AF5719">
        <v>0</v>
      </c>
      <c r="AG5719">
        <v>0</v>
      </c>
      <c r="AH5719">
        <v>0</v>
      </c>
      <c r="AI5719" t="s">
        <v>11634</v>
      </c>
      <c r="AL5719" s="94">
        <v>26</v>
      </c>
      <c r="AM5719" t="s">
        <v>11646</v>
      </c>
    </row>
    <row r="5720" spans="1:39" x14ac:dyDescent="0.25">
      <c r="A5720" t="s">
        <v>216</v>
      </c>
      <c r="B5720">
        <v>37352</v>
      </c>
      <c r="C5720" t="s">
        <v>8544</v>
      </c>
      <c r="D5720">
        <v>216</v>
      </c>
      <c r="E5720">
        <v>45794</v>
      </c>
      <c r="G5720" t="s">
        <v>2170</v>
      </c>
      <c r="K5720">
        <v>0</v>
      </c>
      <c r="AE5720" t="s">
        <v>233</v>
      </c>
      <c r="AF5720">
        <v>0</v>
      </c>
      <c r="AG5720">
        <v>0</v>
      </c>
      <c r="AH5720">
        <v>0</v>
      </c>
      <c r="AI5720" t="s">
        <v>11634</v>
      </c>
      <c r="AL5720" s="94">
        <v>21.6</v>
      </c>
      <c r="AM5720" t="s">
        <v>11646</v>
      </c>
    </row>
    <row r="5721" spans="1:39" x14ac:dyDescent="0.25">
      <c r="A5721" t="s">
        <v>216</v>
      </c>
      <c r="B5721">
        <v>37353</v>
      </c>
      <c r="C5721" t="s">
        <v>8545</v>
      </c>
      <c r="D5721">
        <v>110</v>
      </c>
      <c r="E5721">
        <v>45858</v>
      </c>
      <c r="G5721" t="s">
        <v>2170</v>
      </c>
      <c r="K5721">
        <v>0</v>
      </c>
      <c r="AE5721" t="s">
        <v>233</v>
      </c>
      <c r="AF5721">
        <v>0</v>
      </c>
      <c r="AG5721">
        <v>0</v>
      </c>
      <c r="AH5721">
        <v>0</v>
      </c>
      <c r="AI5721" t="s">
        <v>11634</v>
      </c>
      <c r="AL5721" s="94">
        <v>11</v>
      </c>
      <c r="AM5721" t="s">
        <v>11646</v>
      </c>
    </row>
    <row r="5722" spans="1:39" x14ac:dyDescent="0.25">
      <c r="A5722" t="s">
        <v>216</v>
      </c>
      <c r="B5722">
        <v>37354</v>
      </c>
      <c r="C5722" t="s">
        <v>8546</v>
      </c>
      <c r="D5722">
        <v>7669</v>
      </c>
      <c r="E5722">
        <v>45858</v>
      </c>
      <c r="F5722">
        <v>45964</v>
      </c>
      <c r="G5722" t="s">
        <v>2170</v>
      </c>
      <c r="I5722" t="s">
        <v>24</v>
      </c>
      <c r="K5722">
        <v>0</v>
      </c>
      <c r="AE5722" t="s">
        <v>233</v>
      </c>
      <c r="AF5722">
        <v>0</v>
      </c>
      <c r="AG5722">
        <v>0</v>
      </c>
      <c r="AH5722">
        <v>0</v>
      </c>
      <c r="AI5722" t="s">
        <v>11634</v>
      </c>
      <c r="AL5722" s="94">
        <v>766.9</v>
      </c>
      <c r="AM5722" t="s">
        <v>11646</v>
      </c>
    </row>
    <row r="5723" spans="1:39" x14ac:dyDescent="0.25">
      <c r="A5723" t="s">
        <v>216</v>
      </c>
      <c r="B5723">
        <v>37355</v>
      </c>
      <c r="C5723" t="s">
        <v>8547</v>
      </c>
      <c r="D5723">
        <v>174</v>
      </c>
      <c r="E5723">
        <v>45858</v>
      </c>
      <c r="G5723" t="s">
        <v>2170</v>
      </c>
      <c r="K5723">
        <v>0</v>
      </c>
      <c r="AE5723" t="s">
        <v>233</v>
      </c>
      <c r="AF5723">
        <v>0</v>
      </c>
      <c r="AG5723">
        <v>0</v>
      </c>
      <c r="AH5723">
        <v>0</v>
      </c>
      <c r="AI5723" t="s">
        <v>11634</v>
      </c>
      <c r="AL5723" s="94">
        <v>17.399999999999999</v>
      </c>
      <c r="AM5723" t="s">
        <v>11646</v>
      </c>
    </row>
    <row r="5724" spans="1:39" x14ac:dyDescent="0.25">
      <c r="A5724" t="s">
        <v>216</v>
      </c>
      <c r="B5724">
        <v>37356</v>
      </c>
      <c r="C5724" t="s">
        <v>8548</v>
      </c>
      <c r="D5724">
        <v>98</v>
      </c>
      <c r="E5724">
        <v>45858</v>
      </c>
      <c r="G5724" t="s">
        <v>2170</v>
      </c>
      <c r="K5724">
        <v>0</v>
      </c>
      <c r="AE5724" t="s">
        <v>233</v>
      </c>
      <c r="AF5724">
        <v>0</v>
      </c>
      <c r="AG5724">
        <v>0</v>
      </c>
      <c r="AH5724">
        <v>0</v>
      </c>
      <c r="AI5724" t="s">
        <v>11634</v>
      </c>
      <c r="AL5724" s="94">
        <v>9.8000000000000007</v>
      </c>
      <c r="AM5724" t="s">
        <v>11646</v>
      </c>
    </row>
    <row r="5725" spans="1:39" x14ac:dyDescent="0.25">
      <c r="A5725" t="s">
        <v>216</v>
      </c>
      <c r="B5725">
        <v>37357</v>
      </c>
      <c r="C5725" t="s">
        <v>8549</v>
      </c>
      <c r="D5725">
        <v>253</v>
      </c>
      <c r="E5725">
        <v>45858</v>
      </c>
      <c r="G5725" t="s">
        <v>2170</v>
      </c>
      <c r="K5725">
        <v>0</v>
      </c>
      <c r="AE5725" t="s">
        <v>233</v>
      </c>
      <c r="AF5725">
        <v>0</v>
      </c>
      <c r="AG5725">
        <v>0</v>
      </c>
      <c r="AH5725">
        <v>0</v>
      </c>
      <c r="AI5725" t="s">
        <v>11634</v>
      </c>
      <c r="AL5725" s="94">
        <v>25.3</v>
      </c>
      <c r="AM5725" t="s">
        <v>11646</v>
      </c>
    </row>
    <row r="5726" spans="1:39" x14ac:dyDescent="0.25">
      <c r="A5726" t="s">
        <v>216</v>
      </c>
      <c r="B5726">
        <v>37358</v>
      </c>
      <c r="C5726" t="s">
        <v>8550</v>
      </c>
      <c r="D5726">
        <v>198</v>
      </c>
      <c r="E5726">
        <v>45858</v>
      </c>
      <c r="G5726" t="s">
        <v>2170</v>
      </c>
      <c r="K5726">
        <v>0</v>
      </c>
      <c r="AE5726" t="s">
        <v>233</v>
      </c>
      <c r="AF5726">
        <v>0</v>
      </c>
      <c r="AG5726">
        <v>0</v>
      </c>
      <c r="AH5726">
        <v>0</v>
      </c>
      <c r="AI5726" t="s">
        <v>11634</v>
      </c>
      <c r="AL5726" s="94">
        <v>19.8</v>
      </c>
      <c r="AM5726" t="s">
        <v>11646</v>
      </c>
    </row>
    <row r="5727" spans="1:39" x14ac:dyDescent="0.25">
      <c r="A5727" t="s">
        <v>216</v>
      </c>
      <c r="B5727">
        <v>37359</v>
      </c>
      <c r="C5727" t="s">
        <v>8551</v>
      </c>
      <c r="D5727">
        <v>155</v>
      </c>
      <c r="E5727">
        <v>45858</v>
      </c>
      <c r="G5727" t="s">
        <v>2170</v>
      </c>
      <c r="K5727">
        <v>0</v>
      </c>
      <c r="AE5727" t="s">
        <v>233</v>
      </c>
      <c r="AF5727">
        <v>0</v>
      </c>
      <c r="AG5727">
        <v>0</v>
      </c>
      <c r="AH5727">
        <v>0</v>
      </c>
      <c r="AI5727" t="s">
        <v>11634</v>
      </c>
      <c r="AL5727" s="94">
        <v>15.5</v>
      </c>
      <c r="AM5727" t="s">
        <v>11646</v>
      </c>
    </row>
    <row r="5728" spans="1:39" x14ac:dyDescent="0.25">
      <c r="A5728" t="s">
        <v>216</v>
      </c>
      <c r="B5728">
        <v>37360</v>
      </c>
      <c r="C5728" t="s">
        <v>8552</v>
      </c>
      <c r="D5728">
        <v>204</v>
      </c>
      <c r="E5728">
        <v>45858</v>
      </c>
      <c r="G5728" t="s">
        <v>2170</v>
      </c>
      <c r="K5728">
        <v>0</v>
      </c>
      <c r="AE5728" t="s">
        <v>233</v>
      </c>
      <c r="AF5728">
        <v>0</v>
      </c>
      <c r="AG5728">
        <v>0</v>
      </c>
      <c r="AH5728">
        <v>0</v>
      </c>
      <c r="AI5728" t="s">
        <v>11634</v>
      </c>
      <c r="AL5728" s="94">
        <v>20.399999999999999</v>
      </c>
      <c r="AM5728" t="s">
        <v>11646</v>
      </c>
    </row>
    <row r="5729" spans="1:39" x14ac:dyDescent="0.25">
      <c r="A5729" t="s">
        <v>216</v>
      </c>
      <c r="B5729">
        <v>37361</v>
      </c>
      <c r="C5729" t="s">
        <v>8553</v>
      </c>
      <c r="D5729">
        <v>78</v>
      </c>
      <c r="E5729">
        <v>45858</v>
      </c>
      <c r="G5729" t="s">
        <v>2170</v>
      </c>
      <c r="K5729">
        <v>0</v>
      </c>
      <c r="AE5729" t="s">
        <v>233</v>
      </c>
      <c r="AF5729">
        <v>0</v>
      </c>
      <c r="AG5729">
        <v>0</v>
      </c>
      <c r="AH5729">
        <v>0</v>
      </c>
      <c r="AI5729" t="s">
        <v>11634</v>
      </c>
      <c r="AL5729" s="94">
        <v>7.8</v>
      </c>
      <c r="AM5729" t="s">
        <v>11646</v>
      </c>
    </row>
    <row r="5730" spans="1:39" x14ac:dyDescent="0.25">
      <c r="A5730" t="s">
        <v>216</v>
      </c>
      <c r="B5730">
        <v>37362</v>
      </c>
      <c r="C5730" t="s">
        <v>8554</v>
      </c>
      <c r="D5730">
        <v>6723</v>
      </c>
      <c r="E5730">
        <v>45858</v>
      </c>
      <c r="G5730" t="s">
        <v>2170</v>
      </c>
      <c r="H5730">
        <v>45860</v>
      </c>
      <c r="I5730" t="s">
        <v>28</v>
      </c>
      <c r="K5730">
        <v>141</v>
      </c>
      <c r="L5730">
        <v>45778</v>
      </c>
      <c r="M5730">
        <v>69</v>
      </c>
      <c r="N5730" t="s">
        <v>478</v>
      </c>
      <c r="O5730">
        <v>45778</v>
      </c>
      <c r="P5730" t="s">
        <v>478</v>
      </c>
      <c r="Q5730">
        <v>40</v>
      </c>
      <c r="R5730">
        <v>10000</v>
      </c>
      <c r="S5730">
        <v>0</v>
      </c>
      <c r="T5730">
        <v>3</v>
      </c>
      <c r="U5730">
        <v>0</v>
      </c>
      <c r="V5730">
        <v>0</v>
      </c>
      <c r="W5730">
        <v>4</v>
      </c>
      <c r="X5730" t="s">
        <v>478</v>
      </c>
      <c r="Y5730" t="s">
        <v>478</v>
      </c>
      <c r="Z5730" t="s">
        <v>25</v>
      </c>
      <c r="AE5730" t="s">
        <v>233</v>
      </c>
      <c r="AF5730">
        <v>0.69</v>
      </c>
      <c r="AG5730">
        <v>97</v>
      </c>
      <c r="AH5730">
        <v>16</v>
      </c>
      <c r="AI5730" t="s">
        <v>11631</v>
      </c>
      <c r="AJ5730">
        <v>1.4874312063067083</v>
      </c>
      <c r="AK5730">
        <v>0</v>
      </c>
      <c r="AL5730" s="94">
        <v>672.3</v>
      </c>
      <c r="AM5730" t="s">
        <v>11647</v>
      </c>
    </row>
    <row r="5731" spans="1:39" x14ac:dyDescent="0.25">
      <c r="A5731" t="s">
        <v>216</v>
      </c>
      <c r="B5731">
        <v>37363</v>
      </c>
      <c r="C5731" t="s">
        <v>8555</v>
      </c>
      <c r="D5731">
        <v>96</v>
      </c>
      <c r="E5731">
        <v>45858</v>
      </c>
      <c r="G5731" t="s">
        <v>2170</v>
      </c>
      <c r="K5731">
        <v>0</v>
      </c>
      <c r="AE5731" t="s">
        <v>233</v>
      </c>
      <c r="AF5731">
        <v>0</v>
      </c>
      <c r="AG5731">
        <v>0</v>
      </c>
      <c r="AH5731">
        <v>0</v>
      </c>
      <c r="AI5731" t="s">
        <v>11634</v>
      </c>
      <c r="AL5731" s="94">
        <v>9.6</v>
      </c>
      <c r="AM5731" t="s">
        <v>11646</v>
      </c>
    </row>
    <row r="5732" spans="1:39" x14ac:dyDescent="0.25">
      <c r="A5732" t="s">
        <v>216</v>
      </c>
      <c r="B5732">
        <v>37364</v>
      </c>
      <c r="C5732" t="s">
        <v>8556</v>
      </c>
      <c r="D5732">
        <v>739</v>
      </c>
      <c r="E5732">
        <v>45858</v>
      </c>
      <c r="G5732" t="s">
        <v>2170</v>
      </c>
      <c r="K5732">
        <v>0</v>
      </c>
      <c r="AE5732" t="s">
        <v>233</v>
      </c>
      <c r="AF5732">
        <v>0</v>
      </c>
      <c r="AG5732">
        <v>0</v>
      </c>
      <c r="AH5732">
        <v>0</v>
      </c>
      <c r="AI5732" t="s">
        <v>11634</v>
      </c>
      <c r="AL5732" s="94">
        <v>73.900000000000006</v>
      </c>
      <c r="AM5732" t="s">
        <v>11646</v>
      </c>
    </row>
    <row r="5733" spans="1:39" x14ac:dyDescent="0.25">
      <c r="A5733" t="s">
        <v>216</v>
      </c>
      <c r="B5733">
        <v>37365</v>
      </c>
      <c r="C5733" t="s">
        <v>8557</v>
      </c>
      <c r="D5733">
        <v>154</v>
      </c>
      <c r="E5733">
        <v>45858</v>
      </c>
      <c r="G5733" t="s">
        <v>2170</v>
      </c>
      <c r="H5733" t="s">
        <v>8558</v>
      </c>
      <c r="I5733" t="s">
        <v>24</v>
      </c>
      <c r="K5733">
        <v>0</v>
      </c>
      <c r="AE5733" t="s">
        <v>233</v>
      </c>
      <c r="AF5733">
        <v>0</v>
      </c>
      <c r="AG5733">
        <v>0</v>
      </c>
      <c r="AH5733">
        <v>0</v>
      </c>
      <c r="AI5733" t="s">
        <v>11634</v>
      </c>
      <c r="AL5733" s="94">
        <v>15.4</v>
      </c>
      <c r="AM5733" t="s">
        <v>11646</v>
      </c>
    </row>
    <row r="5734" spans="1:39" x14ac:dyDescent="0.25">
      <c r="A5734" t="s">
        <v>216</v>
      </c>
      <c r="B5734">
        <v>37366</v>
      </c>
      <c r="C5734" t="s">
        <v>8559</v>
      </c>
      <c r="D5734">
        <v>40</v>
      </c>
      <c r="E5734">
        <v>45858</v>
      </c>
      <c r="G5734" t="s">
        <v>2170</v>
      </c>
      <c r="K5734">
        <v>0</v>
      </c>
      <c r="AE5734" t="s">
        <v>233</v>
      </c>
      <c r="AF5734">
        <v>0</v>
      </c>
      <c r="AG5734">
        <v>0</v>
      </c>
      <c r="AH5734">
        <v>0</v>
      </c>
      <c r="AI5734" t="s">
        <v>11634</v>
      </c>
      <c r="AL5734" s="94">
        <v>4</v>
      </c>
      <c r="AM5734" t="s">
        <v>11646</v>
      </c>
    </row>
    <row r="5735" spans="1:39" x14ac:dyDescent="0.25">
      <c r="A5735" t="s">
        <v>216</v>
      </c>
      <c r="B5735">
        <v>37367</v>
      </c>
      <c r="C5735" t="s">
        <v>8560</v>
      </c>
      <c r="D5735">
        <v>164</v>
      </c>
      <c r="E5735">
        <v>45858</v>
      </c>
      <c r="G5735" t="s">
        <v>2170</v>
      </c>
      <c r="K5735">
        <v>0</v>
      </c>
      <c r="AE5735" t="s">
        <v>233</v>
      </c>
      <c r="AF5735">
        <v>0</v>
      </c>
      <c r="AG5735">
        <v>0</v>
      </c>
      <c r="AH5735">
        <v>0</v>
      </c>
      <c r="AI5735" t="s">
        <v>11634</v>
      </c>
      <c r="AL5735" s="94">
        <v>16.399999999999999</v>
      </c>
      <c r="AM5735" t="s">
        <v>11646</v>
      </c>
    </row>
    <row r="5736" spans="1:39" x14ac:dyDescent="0.25">
      <c r="A5736" t="s">
        <v>216</v>
      </c>
      <c r="B5736">
        <v>37368</v>
      </c>
      <c r="C5736" t="s">
        <v>8561</v>
      </c>
      <c r="D5736">
        <v>22</v>
      </c>
      <c r="E5736">
        <v>45858</v>
      </c>
      <c r="G5736" t="s">
        <v>2170</v>
      </c>
      <c r="K5736">
        <v>0</v>
      </c>
      <c r="AE5736" t="s">
        <v>233</v>
      </c>
      <c r="AF5736">
        <v>0</v>
      </c>
      <c r="AG5736">
        <v>0</v>
      </c>
      <c r="AH5736">
        <v>0</v>
      </c>
      <c r="AI5736" t="s">
        <v>11634</v>
      </c>
      <c r="AL5736" s="94">
        <v>2.2000000000000002</v>
      </c>
      <c r="AM5736" t="s">
        <v>11646</v>
      </c>
    </row>
    <row r="5737" spans="1:39" x14ac:dyDescent="0.25">
      <c r="A5737" t="s">
        <v>216</v>
      </c>
      <c r="B5737">
        <v>37369</v>
      </c>
      <c r="C5737" t="s">
        <v>8562</v>
      </c>
      <c r="D5737">
        <v>137</v>
      </c>
      <c r="G5737" t="s">
        <v>2170</v>
      </c>
      <c r="K5737">
        <v>0</v>
      </c>
      <c r="AE5737" t="s">
        <v>233</v>
      </c>
      <c r="AF5737">
        <v>0</v>
      </c>
      <c r="AG5737">
        <v>0</v>
      </c>
      <c r="AH5737">
        <v>0</v>
      </c>
      <c r="AI5737" t="s">
        <v>11634</v>
      </c>
      <c r="AL5737" s="94">
        <v>13.7</v>
      </c>
      <c r="AM5737" t="s">
        <v>11646</v>
      </c>
    </row>
    <row r="5738" spans="1:39" x14ac:dyDescent="0.25">
      <c r="A5738" t="s">
        <v>216</v>
      </c>
      <c r="B5738">
        <v>37370</v>
      </c>
      <c r="C5738" t="s">
        <v>8563</v>
      </c>
      <c r="D5738">
        <v>298</v>
      </c>
      <c r="E5738">
        <v>45858</v>
      </c>
      <c r="G5738" t="s">
        <v>2170</v>
      </c>
      <c r="K5738">
        <v>0</v>
      </c>
      <c r="AE5738" t="s">
        <v>233</v>
      </c>
      <c r="AF5738">
        <v>0</v>
      </c>
      <c r="AG5738">
        <v>0</v>
      </c>
      <c r="AH5738">
        <v>0</v>
      </c>
      <c r="AI5738" t="s">
        <v>11634</v>
      </c>
      <c r="AL5738" s="94">
        <v>29.8</v>
      </c>
      <c r="AM5738" t="s">
        <v>11646</v>
      </c>
    </row>
    <row r="5739" spans="1:39" x14ac:dyDescent="0.25">
      <c r="A5739" t="s">
        <v>216</v>
      </c>
      <c r="B5739">
        <v>37371</v>
      </c>
      <c r="C5739" t="s">
        <v>8564</v>
      </c>
      <c r="D5739">
        <v>236</v>
      </c>
      <c r="E5739">
        <v>45858</v>
      </c>
      <c r="G5739" t="s">
        <v>2170</v>
      </c>
      <c r="K5739">
        <v>0</v>
      </c>
      <c r="AE5739" t="s">
        <v>233</v>
      </c>
      <c r="AF5739">
        <v>0</v>
      </c>
      <c r="AG5739">
        <v>0</v>
      </c>
      <c r="AH5739">
        <v>0</v>
      </c>
      <c r="AI5739" t="s">
        <v>11634</v>
      </c>
      <c r="AL5739" s="94">
        <v>23.6</v>
      </c>
      <c r="AM5739" t="s">
        <v>11646</v>
      </c>
    </row>
    <row r="5740" spans="1:39" x14ac:dyDescent="0.25">
      <c r="A5740" t="s">
        <v>216</v>
      </c>
      <c r="B5740">
        <v>37372</v>
      </c>
      <c r="C5740" t="s">
        <v>8565</v>
      </c>
      <c r="D5740">
        <v>138</v>
      </c>
      <c r="E5740">
        <v>45858</v>
      </c>
      <c r="G5740" t="s">
        <v>2170</v>
      </c>
      <c r="K5740">
        <v>0</v>
      </c>
      <c r="AE5740" t="s">
        <v>233</v>
      </c>
      <c r="AF5740">
        <v>0</v>
      </c>
      <c r="AG5740">
        <v>0</v>
      </c>
      <c r="AH5740">
        <v>0</v>
      </c>
      <c r="AI5740" t="s">
        <v>11634</v>
      </c>
      <c r="AL5740" s="94">
        <v>13.8</v>
      </c>
      <c r="AM5740" t="s">
        <v>11646</v>
      </c>
    </row>
    <row r="5741" spans="1:39" x14ac:dyDescent="0.25">
      <c r="A5741" t="s">
        <v>216</v>
      </c>
      <c r="B5741">
        <v>37373</v>
      </c>
      <c r="C5741" t="s">
        <v>8566</v>
      </c>
      <c r="D5741">
        <v>688</v>
      </c>
      <c r="E5741">
        <v>45858</v>
      </c>
      <c r="G5741" t="s">
        <v>2170</v>
      </c>
      <c r="H5741">
        <v>45867</v>
      </c>
      <c r="I5741" t="s">
        <v>28</v>
      </c>
      <c r="K5741">
        <v>0</v>
      </c>
      <c r="L5741" t="s">
        <v>25</v>
      </c>
      <c r="N5741" t="s">
        <v>25</v>
      </c>
      <c r="O5741" t="s">
        <v>25</v>
      </c>
      <c r="P5741" t="s">
        <v>25</v>
      </c>
      <c r="X5741" t="s">
        <v>478</v>
      </c>
      <c r="Y5741" t="s">
        <v>25</v>
      </c>
      <c r="Z5741" t="s">
        <v>25</v>
      </c>
      <c r="AE5741" t="s">
        <v>233</v>
      </c>
      <c r="AF5741">
        <v>0</v>
      </c>
      <c r="AG5741">
        <v>0</v>
      </c>
      <c r="AH5741">
        <v>7</v>
      </c>
      <c r="AI5741" t="s">
        <v>11632</v>
      </c>
      <c r="AL5741" s="94">
        <v>68.8</v>
      </c>
      <c r="AM5741" t="s">
        <v>11646</v>
      </c>
    </row>
    <row r="5742" spans="1:39" x14ac:dyDescent="0.25">
      <c r="A5742" t="s">
        <v>216</v>
      </c>
      <c r="B5742">
        <v>37374</v>
      </c>
      <c r="C5742" t="s">
        <v>8567</v>
      </c>
      <c r="D5742">
        <v>1258</v>
      </c>
      <c r="E5742">
        <v>45858</v>
      </c>
      <c r="F5742">
        <v>45964</v>
      </c>
      <c r="G5742" t="s">
        <v>2170</v>
      </c>
      <c r="I5742" t="s">
        <v>24</v>
      </c>
      <c r="K5742">
        <v>0</v>
      </c>
      <c r="AE5742" t="s">
        <v>233</v>
      </c>
      <c r="AF5742">
        <v>0</v>
      </c>
      <c r="AG5742">
        <v>0</v>
      </c>
      <c r="AH5742">
        <v>0</v>
      </c>
      <c r="AI5742" t="s">
        <v>11634</v>
      </c>
      <c r="AL5742" s="94">
        <v>125.8</v>
      </c>
      <c r="AM5742" t="s">
        <v>11646</v>
      </c>
    </row>
    <row r="5743" spans="1:39" x14ac:dyDescent="0.25">
      <c r="A5743" t="s">
        <v>216</v>
      </c>
      <c r="B5743">
        <v>37375</v>
      </c>
      <c r="C5743" t="s">
        <v>8568</v>
      </c>
      <c r="D5743">
        <v>731</v>
      </c>
      <c r="E5743">
        <v>45858</v>
      </c>
      <c r="G5743" t="s">
        <v>2170</v>
      </c>
      <c r="K5743">
        <v>0</v>
      </c>
      <c r="AE5743" t="s">
        <v>233</v>
      </c>
      <c r="AF5743">
        <v>0</v>
      </c>
      <c r="AG5743">
        <v>0</v>
      </c>
      <c r="AH5743">
        <v>0</v>
      </c>
      <c r="AI5743" t="s">
        <v>11634</v>
      </c>
      <c r="AL5743" s="94">
        <v>73.099999999999994</v>
      </c>
      <c r="AM5743" t="s">
        <v>11646</v>
      </c>
    </row>
    <row r="5744" spans="1:39" x14ac:dyDescent="0.25">
      <c r="A5744" t="s">
        <v>216</v>
      </c>
      <c r="B5744">
        <v>37350</v>
      </c>
      <c r="C5744" t="s">
        <v>8569</v>
      </c>
      <c r="D5744">
        <v>395</v>
      </c>
      <c r="E5744">
        <v>45858</v>
      </c>
      <c r="G5744" t="s">
        <v>2170</v>
      </c>
      <c r="H5744">
        <v>45960</v>
      </c>
      <c r="K5744">
        <v>0</v>
      </c>
      <c r="AE5744" t="s">
        <v>233</v>
      </c>
      <c r="AF5744">
        <v>0</v>
      </c>
      <c r="AG5744">
        <v>0</v>
      </c>
      <c r="AH5744">
        <v>0</v>
      </c>
      <c r="AI5744" t="s">
        <v>11634</v>
      </c>
      <c r="AL5744" s="94">
        <v>39.5</v>
      </c>
      <c r="AM5744" t="s">
        <v>11646</v>
      </c>
    </row>
    <row r="5745" spans="1:39" x14ac:dyDescent="0.25">
      <c r="A5745" t="s">
        <v>216</v>
      </c>
      <c r="B5745">
        <v>37376</v>
      </c>
      <c r="C5745" t="s">
        <v>8570</v>
      </c>
      <c r="D5745">
        <v>2361</v>
      </c>
      <c r="E5745">
        <v>45858</v>
      </c>
      <c r="F5745">
        <v>45964</v>
      </c>
      <c r="G5745" t="s">
        <v>2170</v>
      </c>
      <c r="I5745" t="s">
        <v>24</v>
      </c>
      <c r="K5745">
        <v>0</v>
      </c>
      <c r="AE5745" t="s">
        <v>233</v>
      </c>
      <c r="AF5745">
        <v>0</v>
      </c>
      <c r="AG5745">
        <v>0</v>
      </c>
      <c r="AH5745">
        <v>0</v>
      </c>
      <c r="AI5745" t="s">
        <v>11634</v>
      </c>
      <c r="AL5745" s="94">
        <v>236.1</v>
      </c>
      <c r="AM5745" t="s">
        <v>11646</v>
      </c>
    </row>
    <row r="5746" spans="1:39" x14ac:dyDescent="0.25">
      <c r="A5746" t="s">
        <v>216</v>
      </c>
      <c r="B5746">
        <v>37377</v>
      </c>
      <c r="C5746" t="s">
        <v>8571</v>
      </c>
      <c r="D5746">
        <v>222</v>
      </c>
      <c r="E5746">
        <v>45858</v>
      </c>
      <c r="G5746" t="s">
        <v>2170</v>
      </c>
      <c r="K5746">
        <v>0</v>
      </c>
      <c r="AE5746" t="s">
        <v>233</v>
      </c>
      <c r="AF5746">
        <v>0</v>
      </c>
      <c r="AG5746">
        <v>0</v>
      </c>
      <c r="AH5746">
        <v>0</v>
      </c>
      <c r="AI5746" t="s">
        <v>11634</v>
      </c>
      <c r="AL5746" s="94">
        <v>22.2</v>
      </c>
      <c r="AM5746" t="s">
        <v>11646</v>
      </c>
    </row>
    <row r="5747" spans="1:39" x14ac:dyDescent="0.25">
      <c r="A5747" t="s">
        <v>216</v>
      </c>
      <c r="B5747">
        <v>37378</v>
      </c>
      <c r="C5747" t="s">
        <v>8572</v>
      </c>
      <c r="D5747">
        <v>71</v>
      </c>
      <c r="E5747">
        <v>45858</v>
      </c>
      <c r="G5747" t="s">
        <v>2170</v>
      </c>
      <c r="K5747">
        <v>0</v>
      </c>
      <c r="AE5747" t="s">
        <v>233</v>
      </c>
      <c r="AF5747">
        <v>0</v>
      </c>
      <c r="AG5747">
        <v>0</v>
      </c>
      <c r="AH5747">
        <v>0</v>
      </c>
      <c r="AI5747" t="s">
        <v>11634</v>
      </c>
      <c r="AL5747" s="94">
        <v>7.1</v>
      </c>
      <c r="AM5747" t="s">
        <v>11646</v>
      </c>
    </row>
    <row r="5748" spans="1:39" x14ac:dyDescent="0.25">
      <c r="A5748" t="s">
        <v>216</v>
      </c>
      <c r="B5748">
        <v>37379</v>
      </c>
      <c r="C5748" t="s">
        <v>8573</v>
      </c>
      <c r="D5748">
        <v>192</v>
      </c>
      <c r="E5748">
        <v>45858</v>
      </c>
      <c r="G5748" t="s">
        <v>2170</v>
      </c>
      <c r="H5748">
        <v>45897</v>
      </c>
      <c r="I5748" t="s">
        <v>8574</v>
      </c>
      <c r="K5748">
        <v>1</v>
      </c>
      <c r="L5748">
        <v>45897</v>
      </c>
      <c r="N5748" t="s">
        <v>25</v>
      </c>
      <c r="O5748" t="s">
        <v>25</v>
      </c>
      <c r="P5748" t="s">
        <v>478</v>
      </c>
      <c r="Q5748">
        <v>100</v>
      </c>
      <c r="X5748" t="s">
        <v>478</v>
      </c>
      <c r="Y5748" t="s">
        <v>478</v>
      </c>
      <c r="Z5748" t="s">
        <v>25</v>
      </c>
      <c r="AE5748" t="s">
        <v>233</v>
      </c>
      <c r="AF5748">
        <v>0</v>
      </c>
      <c r="AG5748">
        <v>0</v>
      </c>
      <c r="AH5748">
        <v>9</v>
      </c>
      <c r="AI5748" t="s">
        <v>11632</v>
      </c>
      <c r="AL5748" s="94">
        <v>19.2</v>
      </c>
      <c r="AM5748" t="s">
        <v>11648</v>
      </c>
    </row>
    <row r="5749" spans="1:39" x14ac:dyDescent="0.25">
      <c r="A5749" t="s">
        <v>216</v>
      </c>
      <c r="B5749">
        <v>37380</v>
      </c>
      <c r="C5749" t="s">
        <v>8575</v>
      </c>
      <c r="D5749">
        <v>49</v>
      </c>
      <c r="E5749">
        <v>45858</v>
      </c>
      <c r="G5749" t="s">
        <v>2170</v>
      </c>
      <c r="K5749">
        <v>0</v>
      </c>
      <c r="AE5749" t="s">
        <v>233</v>
      </c>
      <c r="AF5749">
        <v>0</v>
      </c>
      <c r="AG5749">
        <v>0</v>
      </c>
      <c r="AH5749">
        <v>0</v>
      </c>
      <c r="AI5749" t="s">
        <v>11634</v>
      </c>
      <c r="AL5749" s="94">
        <v>4.9000000000000004</v>
      </c>
      <c r="AM5749" t="s">
        <v>11646</v>
      </c>
    </row>
    <row r="5750" spans="1:39" x14ac:dyDescent="0.25">
      <c r="A5750" t="s">
        <v>216</v>
      </c>
      <c r="B5750">
        <v>37381</v>
      </c>
      <c r="C5750" t="s">
        <v>8576</v>
      </c>
      <c r="D5750">
        <v>133</v>
      </c>
      <c r="E5750">
        <v>45858</v>
      </c>
      <c r="F5750">
        <v>45967</v>
      </c>
      <c r="G5750" t="s">
        <v>2170</v>
      </c>
      <c r="I5750" t="s">
        <v>24</v>
      </c>
      <c r="J5750" t="s">
        <v>8577</v>
      </c>
      <c r="K5750">
        <v>0</v>
      </c>
      <c r="AE5750" t="s">
        <v>233</v>
      </c>
      <c r="AF5750">
        <v>0</v>
      </c>
      <c r="AG5750">
        <v>0</v>
      </c>
      <c r="AH5750">
        <v>0</v>
      </c>
      <c r="AI5750" t="s">
        <v>11634</v>
      </c>
      <c r="AL5750" s="94">
        <v>13.3</v>
      </c>
      <c r="AM5750" t="s">
        <v>11646</v>
      </c>
    </row>
    <row r="5751" spans="1:39" x14ac:dyDescent="0.25">
      <c r="A5751" t="s">
        <v>216</v>
      </c>
      <c r="B5751">
        <v>37382</v>
      </c>
      <c r="C5751" t="s">
        <v>8578</v>
      </c>
      <c r="D5751">
        <v>152</v>
      </c>
      <c r="E5751">
        <v>45858</v>
      </c>
      <c r="G5751" t="s">
        <v>2170</v>
      </c>
      <c r="K5751">
        <v>0</v>
      </c>
      <c r="AE5751" t="s">
        <v>233</v>
      </c>
      <c r="AF5751">
        <v>0</v>
      </c>
      <c r="AG5751">
        <v>0</v>
      </c>
      <c r="AH5751">
        <v>0</v>
      </c>
      <c r="AI5751" t="s">
        <v>11634</v>
      </c>
      <c r="AL5751" s="94">
        <v>15.2</v>
      </c>
      <c r="AM5751" t="s">
        <v>11646</v>
      </c>
    </row>
    <row r="5752" spans="1:39" x14ac:dyDescent="0.25">
      <c r="A5752" t="s">
        <v>217</v>
      </c>
      <c r="B5752">
        <v>40001</v>
      </c>
      <c r="C5752" t="s">
        <v>8579</v>
      </c>
      <c r="D5752">
        <v>859</v>
      </c>
      <c r="E5752">
        <v>45793</v>
      </c>
      <c r="F5752">
        <v>45912</v>
      </c>
      <c r="G5752" t="s">
        <v>7620</v>
      </c>
      <c r="K5752">
        <v>0</v>
      </c>
      <c r="L5752" t="s">
        <v>8580</v>
      </c>
      <c r="N5752" t="s">
        <v>350</v>
      </c>
      <c r="P5752" t="s">
        <v>350</v>
      </c>
      <c r="T5752">
        <v>0</v>
      </c>
      <c r="U5752">
        <v>0</v>
      </c>
      <c r="V5752">
        <v>0</v>
      </c>
      <c r="W5752">
        <v>0</v>
      </c>
      <c r="X5752" t="s">
        <v>8580</v>
      </c>
      <c r="Y5752" t="s">
        <v>8580</v>
      </c>
      <c r="Z5752" t="s">
        <v>350</v>
      </c>
      <c r="AE5752" t="s">
        <v>233</v>
      </c>
      <c r="AF5752">
        <v>0</v>
      </c>
      <c r="AG5752">
        <v>0</v>
      </c>
      <c r="AH5752">
        <v>11</v>
      </c>
      <c r="AI5752" t="s">
        <v>11632</v>
      </c>
      <c r="AL5752" s="94">
        <v>85.9</v>
      </c>
      <c r="AM5752" t="s">
        <v>11646</v>
      </c>
    </row>
    <row r="5753" spans="1:39" x14ac:dyDescent="0.25">
      <c r="A5753" t="s">
        <v>217</v>
      </c>
      <c r="B5753">
        <v>40002</v>
      </c>
      <c r="C5753" t="s">
        <v>8581</v>
      </c>
      <c r="D5753">
        <v>40</v>
      </c>
      <c r="E5753">
        <v>45793</v>
      </c>
      <c r="F5753">
        <v>45912</v>
      </c>
      <c r="G5753" t="s">
        <v>7620</v>
      </c>
      <c r="K5753">
        <v>0</v>
      </c>
      <c r="AE5753" t="s">
        <v>233</v>
      </c>
      <c r="AF5753">
        <v>0</v>
      </c>
      <c r="AG5753">
        <v>0</v>
      </c>
      <c r="AH5753">
        <v>0</v>
      </c>
      <c r="AI5753" t="s">
        <v>11634</v>
      </c>
      <c r="AL5753" s="94">
        <v>4</v>
      </c>
      <c r="AM5753" t="s">
        <v>11646</v>
      </c>
    </row>
    <row r="5754" spans="1:39" x14ac:dyDescent="0.25">
      <c r="A5754" t="s">
        <v>217</v>
      </c>
      <c r="B5754">
        <v>40003</v>
      </c>
      <c r="C5754" t="s">
        <v>8582</v>
      </c>
      <c r="D5754">
        <v>123</v>
      </c>
      <c r="E5754">
        <v>45793</v>
      </c>
      <c r="F5754">
        <v>45945</v>
      </c>
      <c r="G5754" t="s">
        <v>7620</v>
      </c>
      <c r="K5754">
        <v>0</v>
      </c>
      <c r="AE5754" t="s">
        <v>233</v>
      </c>
      <c r="AF5754">
        <v>0</v>
      </c>
      <c r="AG5754">
        <v>0</v>
      </c>
      <c r="AH5754">
        <v>0</v>
      </c>
      <c r="AI5754" t="s">
        <v>11634</v>
      </c>
      <c r="AL5754" s="94">
        <v>12.3</v>
      </c>
      <c r="AM5754" t="s">
        <v>11646</v>
      </c>
    </row>
    <row r="5755" spans="1:39" x14ac:dyDescent="0.25">
      <c r="A5755" t="s">
        <v>217</v>
      </c>
      <c r="B5755">
        <v>40004</v>
      </c>
      <c r="C5755" t="s">
        <v>8583</v>
      </c>
      <c r="D5755">
        <v>564</v>
      </c>
      <c r="E5755">
        <v>45793</v>
      </c>
      <c r="F5755">
        <v>45945</v>
      </c>
      <c r="G5755" t="s">
        <v>7620</v>
      </c>
      <c r="K5755">
        <v>0</v>
      </c>
      <c r="N5755" t="s">
        <v>350</v>
      </c>
      <c r="P5755" t="s">
        <v>350</v>
      </c>
      <c r="T5755">
        <v>0</v>
      </c>
      <c r="X5755" t="s">
        <v>8580</v>
      </c>
      <c r="Y5755" t="s">
        <v>350</v>
      </c>
      <c r="Z5755" t="s">
        <v>350</v>
      </c>
      <c r="AE5755" t="s">
        <v>233</v>
      </c>
      <c r="AF5755">
        <v>0</v>
      </c>
      <c r="AG5755">
        <v>0</v>
      </c>
      <c r="AH5755">
        <v>6</v>
      </c>
      <c r="AI5755" t="s">
        <v>11632</v>
      </c>
      <c r="AL5755" s="94">
        <v>56.4</v>
      </c>
      <c r="AM5755" t="s">
        <v>11646</v>
      </c>
    </row>
    <row r="5756" spans="1:39" x14ac:dyDescent="0.25">
      <c r="A5756" t="s">
        <v>217</v>
      </c>
      <c r="B5756">
        <v>40005</v>
      </c>
      <c r="C5756" t="s">
        <v>8584</v>
      </c>
      <c r="D5756">
        <v>26</v>
      </c>
      <c r="E5756">
        <v>45793</v>
      </c>
      <c r="F5756">
        <v>45945</v>
      </c>
      <c r="G5756" t="s">
        <v>7620</v>
      </c>
      <c r="K5756">
        <v>0</v>
      </c>
      <c r="AE5756" t="s">
        <v>233</v>
      </c>
      <c r="AF5756">
        <v>0</v>
      </c>
      <c r="AG5756">
        <v>0</v>
      </c>
      <c r="AH5756">
        <v>0</v>
      </c>
      <c r="AI5756" t="s">
        <v>11634</v>
      </c>
      <c r="AL5756" s="94">
        <v>2.6</v>
      </c>
      <c r="AM5756" t="s">
        <v>11646</v>
      </c>
    </row>
    <row r="5757" spans="1:39" x14ac:dyDescent="0.25">
      <c r="A5757" t="s">
        <v>217</v>
      </c>
      <c r="B5757">
        <v>40012</v>
      </c>
      <c r="C5757" t="s">
        <v>8585</v>
      </c>
      <c r="D5757">
        <v>287</v>
      </c>
      <c r="E5757">
        <v>45793</v>
      </c>
      <c r="F5757">
        <v>45945</v>
      </c>
      <c r="G5757" t="s">
        <v>7620</v>
      </c>
      <c r="K5757">
        <v>0</v>
      </c>
      <c r="N5757" t="s">
        <v>350</v>
      </c>
      <c r="AE5757" t="s">
        <v>233</v>
      </c>
      <c r="AF5757">
        <v>0</v>
      </c>
      <c r="AG5757">
        <v>0</v>
      </c>
      <c r="AH5757">
        <v>1</v>
      </c>
      <c r="AI5757" t="s">
        <v>11632</v>
      </c>
      <c r="AL5757" s="94">
        <v>28.7</v>
      </c>
      <c r="AM5757" t="s">
        <v>11646</v>
      </c>
    </row>
    <row r="5758" spans="1:39" x14ac:dyDescent="0.25">
      <c r="A5758" t="s">
        <v>217</v>
      </c>
      <c r="B5758">
        <v>40006</v>
      </c>
      <c r="C5758" t="s">
        <v>8586</v>
      </c>
      <c r="D5758">
        <v>18</v>
      </c>
      <c r="E5758">
        <v>45793</v>
      </c>
      <c r="F5758">
        <v>45945</v>
      </c>
      <c r="G5758" t="s">
        <v>7620</v>
      </c>
      <c r="K5758">
        <v>0</v>
      </c>
      <c r="AE5758" t="s">
        <v>233</v>
      </c>
      <c r="AF5758">
        <v>0</v>
      </c>
      <c r="AG5758">
        <v>0</v>
      </c>
      <c r="AH5758">
        <v>0</v>
      </c>
      <c r="AI5758" t="s">
        <v>11634</v>
      </c>
      <c r="AL5758" s="94">
        <v>1.8</v>
      </c>
      <c r="AM5758" t="s">
        <v>11646</v>
      </c>
    </row>
    <row r="5759" spans="1:39" x14ac:dyDescent="0.25">
      <c r="A5759" t="s">
        <v>217</v>
      </c>
      <c r="B5759">
        <v>40007</v>
      </c>
      <c r="C5759" t="s">
        <v>8587</v>
      </c>
      <c r="D5759">
        <v>79</v>
      </c>
      <c r="E5759">
        <v>45793</v>
      </c>
      <c r="F5759">
        <v>45945</v>
      </c>
      <c r="G5759" t="s">
        <v>7620</v>
      </c>
      <c r="K5759">
        <v>0</v>
      </c>
      <c r="AE5759" t="s">
        <v>233</v>
      </c>
      <c r="AF5759">
        <v>0</v>
      </c>
      <c r="AG5759">
        <v>0</v>
      </c>
      <c r="AH5759">
        <v>0</v>
      </c>
      <c r="AI5759" t="s">
        <v>11634</v>
      </c>
      <c r="AL5759" s="94">
        <v>7.9</v>
      </c>
      <c r="AM5759" t="s">
        <v>11646</v>
      </c>
    </row>
    <row r="5760" spans="1:39" x14ac:dyDescent="0.25">
      <c r="A5760" t="s">
        <v>217</v>
      </c>
      <c r="B5760">
        <v>40008</v>
      </c>
      <c r="C5760" t="s">
        <v>8588</v>
      </c>
      <c r="D5760">
        <v>59</v>
      </c>
      <c r="E5760">
        <v>45793</v>
      </c>
      <c r="F5760">
        <v>45945</v>
      </c>
      <c r="G5760" t="s">
        <v>7620</v>
      </c>
      <c r="K5760">
        <v>0</v>
      </c>
      <c r="AE5760" t="s">
        <v>233</v>
      </c>
      <c r="AF5760">
        <v>0</v>
      </c>
      <c r="AG5760">
        <v>0</v>
      </c>
      <c r="AH5760">
        <v>0</v>
      </c>
      <c r="AI5760" t="s">
        <v>11634</v>
      </c>
      <c r="AL5760" s="94">
        <v>5.9</v>
      </c>
      <c r="AM5760" t="s">
        <v>11646</v>
      </c>
    </row>
    <row r="5761" spans="1:39" x14ac:dyDescent="0.25">
      <c r="A5761" t="s">
        <v>217</v>
      </c>
      <c r="B5761">
        <v>40009</v>
      </c>
      <c r="C5761" t="s">
        <v>8589</v>
      </c>
      <c r="D5761">
        <v>42</v>
      </c>
      <c r="E5761">
        <v>45793</v>
      </c>
      <c r="F5761">
        <v>45945</v>
      </c>
      <c r="G5761" t="s">
        <v>7620</v>
      </c>
      <c r="K5761">
        <v>0</v>
      </c>
      <c r="AE5761" t="s">
        <v>233</v>
      </c>
      <c r="AF5761">
        <v>0</v>
      </c>
      <c r="AG5761">
        <v>0</v>
      </c>
      <c r="AH5761">
        <v>0</v>
      </c>
      <c r="AI5761" t="s">
        <v>11634</v>
      </c>
      <c r="AL5761" s="94">
        <v>4.2</v>
      </c>
      <c r="AM5761" t="s">
        <v>11646</v>
      </c>
    </row>
    <row r="5762" spans="1:39" x14ac:dyDescent="0.25">
      <c r="A5762" t="s">
        <v>217</v>
      </c>
      <c r="B5762">
        <v>40010</v>
      </c>
      <c r="C5762" t="s">
        <v>8590</v>
      </c>
      <c r="D5762">
        <v>108</v>
      </c>
      <c r="E5762">
        <v>45793</v>
      </c>
      <c r="F5762">
        <v>45951</v>
      </c>
      <c r="G5762" t="s">
        <v>7620</v>
      </c>
      <c r="H5762" t="s">
        <v>8591</v>
      </c>
      <c r="K5762">
        <v>0</v>
      </c>
      <c r="AE5762" t="s">
        <v>233</v>
      </c>
      <c r="AF5762">
        <v>0</v>
      </c>
      <c r="AG5762">
        <v>0</v>
      </c>
      <c r="AH5762">
        <v>0</v>
      </c>
      <c r="AI5762" t="s">
        <v>11634</v>
      </c>
      <c r="AL5762" s="94">
        <v>10.8</v>
      </c>
      <c r="AM5762" t="s">
        <v>11646</v>
      </c>
    </row>
    <row r="5763" spans="1:39" x14ac:dyDescent="0.25">
      <c r="A5763" t="s">
        <v>217</v>
      </c>
      <c r="B5763">
        <v>40013</v>
      </c>
      <c r="C5763" t="s">
        <v>8592</v>
      </c>
      <c r="D5763">
        <v>67</v>
      </c>
      <c r="E5763">
        <v>45795</v>
      </c>
      <c r="F5763">
        <v>45951</v>
      </c>
      <c r="G5763" t="s">
        <v>7620</v>
      </c>
      <c r="K5763">
        <v>0</v>
      </c>
      <c r="AE5763" t="s">
        <v>233</v>
      </c>
      <c r="AF5763">
        <v>0</v>
      </c>
      <c r="AG5763">
        <v>0</v>
      </c>
      <c r="AH5763">
        <v>0</v>
      </c>
      <c r="AI5763" t="s">
        <v>11634</v>
      </c>
      <c r="AL5763" s="94">
        <v>6.7</v>
      </c>
      <c r="AM5763" t="s">
        <v>11646</v>
      </c>
    </row>
    <row r="5764" spans="1:39" x14ac:dyDescent="0.25">
      <c r="A5764" t="s">
        <v>217</v>
      </c>
      <c r="B5764">
        <v>40014</v>
      </c>
      <c r="C5764" t="s">
        <v>8593</v>
      </c>
      <c r="D5764">
        <v>59</v>
      </c>
      <c r="E5764">
        <v>45795</v>
      </c>
      <c r="F5764">
        <v>45951</v>
      </c>
      <c r="G5764" t="s">
        <v>7620</v>
      </c>
      <c r="K5764">
        <v>0</v>
      </c>
      <c r="AE5764" t="s">
        <v>233</v>
      </c>
      <c r="AF5764">
        <v>0</v>
      </c>
      <c r="AG5764">
        <v>0</v>
      </c>
      <c r="AH5764">
        <v>0</v>
      </c>
      <c r="AI5764" t="s">
        <v>11634</v>
      </c>
      <c r="AL5764" s="94">
        <v>5.9</v>
      </c>
      <c r="AM5764" t="s">
        <v>11646</v>
      </c>
    </row>
    <row r="5765" spans="1:39" x14ac:dyDescent="0.25">
      <c r="A5765" t="s">
        <v>217</v>
      </c>
      <c r="B5765">
        <v>40015</v>
      </c>
      <c r="C5765" t="s">
        <v>8594</v>
      </c>
      <c r="D5765">
        <v>24</v>
      </c>
      <c r="E5765">
        <v>45795</v>
      </c>
      <c r="F5765">
        <v>45951</v>
      </c>
      <c r="G5765" t="s">
        <v>7620</v>
      </c>
      <c r="K5765">
        <v>0</v>
      </c>
      <c r="N5765" t="s">
        <v>350</v>
      </c>
      <c r="P5765" t="s">
        <v>350</v>
      </c>
      <c r="V5765">
        <v>0</v>
      </c>
      <c r="W5765">
        <v>0</v>
      </c>
      <c r="X5765" t="s">
        <v>8595</v>
      </c>
      <c r="Y5765" t="s">
        <v>350</v>
      </c>
      <c r="Z5765" t="s">
        <v>350</v>
      </c>
      <c r="AE5765" t="s">
        <v>233</v>
      </c>
      <c r="AF5765">
        <v>0</v>
      </c>
      <c r="AG5765">
        <v>0</v>
      </c>
      <c r="AH5765">
        <v>7</v>
      </c>
      <c r="AI5765" t="s">
        <v>11632</v>
      </c>
      <c r="AL5765" s="94">
        <v>2.4</v>
      </c>
      <c r="AM5765" t="s">
        <v>11646</v>
      </c>
    </row>
    <row r="5766" spans="1:39" x14ac:dyDescent="0.25">
      <c r="A5766" t="s">
        <v>217</v>
      </c>
      <c r="B5766">
        <v>40016</v>
      </c>
      <c r="C5766" t="s">
        <v>8596</v>
      </c>
      <c r="D5766">
        <v>55</v>
      </c>
      <c r="E5766">
        <v>45795</v>
      </c>
      <c r="F5766">
        <v>45951</v>
      </c>
      <c r="G5766" t="s">
        <v>7620</v>
      </c>
      <c r="K5766">
        <v>0</v>
      </c>
      <c r="AE5766" t="s">
        <v>233</v>
      </c>
      <c r="AF5766">
        <v>0</v>
      </c>
      <c r="AG5766">
        <v>0</v>
      </c>
      <c r="AH5766">
        <v>0</v>
      </c>
      <c r="AI5766" t="s">
        <v>11634</v>
      </c>
      <c r="AL5766" s="94">
        <v>5.5</v>
      </c>
      <c r="AM5766" t="s">
        <v>11646</v>
      </c>
    </row>
    <row r="5767" spans="1:39" x14ac:dyDescent="0.25">
      <c r="A5767" t="s">
        <v>217</v>
      </c>
      <c r="B5767">
        <v>40017</v>
      </c>
      <c r="C5767" t="s">
        <v>8597</v>
      </c>
      <c r="D5767">
        <v>119</v>
      </c>
      <c r="E5767">
        <v>45795</v>
      </c>
      <c r="F5767">
        <v>45951</v>
      </c>
      <c r="G5767" t="s">
        <v>7620</v>
      </c>
      <c r="K5767">
        <v>0</v>
      </c>
      <c r="N5767" t="s">
        <v>8598</v>
      </c>
      <c r="AE5767" t="s">
        <v>233</v>
      </c>
      <c r="AF5767">
        <v>0</v>
      </c>
      <c r="AG5767">
        <v>0</v>
      </c>
      <c r="AH5767">
        <v>1</v>
      </c>
      <c r="AI5767" t="s">
        <v>11632</v>
      </c>
      <c r="AL5767" s="94">
        <v>11.9</v>
      </c>
      <c r="AM5767" t="s">
        <v>11646</v>
      </c>
    </row>
    <row r="5768" spans="1:39" x14ac:dyDescent="0.25">
      <c r="A5768" t="s">
        <v>217</v>
      </c>
      <c r="B5768">
        <v>40018</v>
      </c>
      <c r="C5768" t="s">
        <v>8599</v>
      </c>
      <c r="D5768">
        <v>66</v>
      </c>
      <c r="E5768">
        <v>45795</v>
      </c>
      <c r="F5768">
        <v>45951</v>
      </c>
      <c r="G5768" t="s">
        <v>7620</v>
      </c>
      <c r="K5768">
        <v>0</v>
      </c>
      <c r="AE5768" t="s">
        <v>233</v>
      </c>
      <c r="AF5768">
        <v>0</v>
      </c>
      <c r="AG5768">
        <v>0</v>
      </c>
      <c r="AH5768">
        <v>0</v>
      </c>
      <c r="AI5768" t="s">
        <v>11634</v>
      </c>
      <c r="AL5768" s="94">
        <v>6.6</v>
      </c>
      <c r="AM5768" t="s">
        <v>11646</v>
      </c>
    </row>
    <row r="5769" spans="1:39" x14ac:dyDescent="0.25">
      <c r="A5769" t="s">
        <v>217</v>
      </c>
      <c r="B5769">
        <v>40019</v>
      </c>
      <c r="C5769" t="s">
        <v>8600</v>
      </c>
      <c r="D5769">
        <v>31</v>
      </c>
      <c r="E5769">
        <v>45795</v>
      </c>
      <c r="F5769">
        <v>45951</v>
      </c>
      <c r="G5769" t="s">
        <v>7620</v>
      </c>
      <c r="K5769">
        <v>0</v>
      </c>
      <c r="AE5769" t="s">
        <v>233</v>
      </c>
      <c r="AF5769">
        <v>0</v>
      </c>
      <c r="AG5769">
        <v>0</v>
      </c>
      <c r="AH5769">
        <v>0</v>
      </c>
      <c r="AI5769" t="s">
        <v>11634</v>
      </c>
      <c r="AL5769" s="94">
        <v>3.1</v>
      </c>
      <c r="AM5769" t="s">
        <v>11646</v>
      </c>
    </row>
    <row r="5770" spans="1:39" x14ac:dyDescent="0.25">
      <c r="A5770" t="s">
        <v>217</v>
      </c>
      <c r="B5770">
        <v>40020</v>
      </c>
      <c r="C5770" t="s">
        <v>8601</v>
      </c>
      <c r="D5770">
        <v>180</v>
      </c>
      <c r="E5770">
        <v>45795</v>
      </c>
      <c r="F5770">
        <v>45951</v>
      </c>
      <c r="G5770" t="s">
        <v>7620</v>
      </c>
      <c r="K5770">
        <v>7</v>
      </c>
      <c r="L5770">
        <v>46070</v>
      </c>
      <c r="M5770">
        <v>0</v>
      </c>
      <c r="N5770" t="s">
        <v>8602</v>
      </c>
      <c r="O5770" t="s">
        <v>8603</v>
      </c>
      <c r="P5770" t="s">
        <v>353</v>
      </c>
      <c r="Q5770">
        <v>0</v>
      </c>
      <c r="R5770">
        <v>1200</v>
      </c>
      <c r="T5770">
        <v>0</v>
      </c>
      <c r="U5770">
        <v>0</v>
      </c>
      <c r="V5770">
        <v>0</v>
      </c>
      <c r="W5770">
        <v>0</v>
      </c>
      <c r="X5770" t="s">
        <v>350</v>
      </c>
      <c r="Y5770" t="s">
        <v>350</v>
      </c>
      <c r="Z5770" t="s">
        <v>350</v>
      </c>
      <c r="AE5770" t="s">
        <v>233</v>
      </c>
      <c r="AF5770">
        <v>0</v>
      </c>
      <c r="AG5770">
        <v>0</v>
      </c>
      <c r="AH5770">
        <v>15</v>
      </c>
      <c r="AI5770" t="s">
        <v>11632</v>
      </c>
      <c r="AJ5770">
        <v>6.666666666666667</v>
      </c>
      <c r="AL5770" s="94">
        <v>18</v>
      </c>
      <c r="AM5770" t="s">
        <v>11647</v>
      </c>
    </row>
    <row r="5771" spans="1:39" x14ac:dyDescent="0.25">
      <c r="A5771" t="s">
        <v>217</v>
      </c>
      <c r="B5771">
        <v>40021</v>
      </c>
      <c r="C5771" t="s">
        <v>8604</v>
      </c>
      <c r="D5771">
        <v>18</v>
      </c>
      <c r="E5771">
        <v>45795</v>
      </c>
      <c r="F5771">
        <v>45951</v>
      </c>
      <c r="G5771" t="s">
        <v>7620</v>
      </c>
      <c r="K5771">
        <v>0</v>
      </c>
      <c r="T5771">
        <v>0</v>
      </c>
      <c r="X5771" t="s">
        <v>8605</v>
      </c>
      <c r="AE5771" t="s">
        <v>233</v>
      </c>
      <c r="AF5771">
        <v>0</v>
      </c>
      <c r="AG5771">
        <v>0</v>
      </c>
      <c r="AH5771">
        <v>2</v>
      </c>
      <c r="AI5771" t="s">
        <v>11632</v>
      </c>
      <c r="AL5771" s="94">
        <v>1.8</v>
      </c>
      <c r="AM5771" t="s">
        <v>11646</v>
      </c>
    </row>
    <row r="5772" spans="1:39" x14ac:dyDescent="0.25">
      <c r="A5772" t="s">
        <v>217</v>
      </c>
      <c r="B5772">
        <v>40022</v>
      </c>
      <c r="C5772" t="s">
        <v>8606</v>
      </c>
      <c r="D5772">
        <v>241</v>
      </c>
      <c r="E5772">
        <v>45795</v>
      </c>
      <c r="F5772">
        <v>45951</v>
      </c>
      <c r="G5772" t="s">
        <v>7620</v>
      </c>
      <c r="K5772">
        <v>0</v>
      </c>
      <c r="AE5772" t="s">
        <v>233</v>
      </c>
      <c r="AF5772">
        <v>0</v>
      </c>
      <c r="AG5772">
        <v>0</v>
      </c>
      <c r="AH5772">
        <v>0</v>
      </c>
      <c r="AI5772" t="s">
        <v>11634</v>
      </c>
      <c r="AL5772" s="94">
        <v>24.1</v>
      </c>
      <c r="AM5772" t="s">
        <v>11646</v>
      </c>
    </row>
    <row r="5773" spans="1:39" x14ac:dyDescent="0.25">
      <c r="A5773" t="s">
        <v>217</v>
      </c>
      <c r="B5773">
        <v>40024</v>
      </c>
      <c r="C5773" t="s">
        <v>8607</v>
      </c>
      <c r="D5773">
        <v>1105</v>
      </c>
      <c r="E5773">
        <v>45795</v>
      </c>
      <c r="F5773">
        <v>45951</v>
      </c>
      <c r="G5773" t="s">
        <v>7620</v>
      </c>
      <c r="K5773">
        <v>0</v>
      </c>
      <c r="AE5773" t="s">
        <v>233</v>
      </c>
      <c r="AF5773">
        <v>0</v>
      </c>
      <c r="AG5773">
        <v>0</v>
      </c>
      <c r="AH5773">
        <v>0</v>
      </c>
      <c r="AI5773" t="s">
        <v>11634</v>
      </c>
      <c r="AL5773" s="94">
        <v>110.5</v>
      </c>
      <c r="AM5773" t="s">
        <v>11646</v>
      </c>
    </row>
    <row r="5774" spans="1:39" x14ac:dyDescent="0.25">
      <c r="A5774" t="s">
        <v>217</v>
      </c>
      <c r="B5774">
        <v>40025</v>
      </c>
      <c r="C5774" t="s">
        <v>8608</v>
      </c>
      <c r="D5774">
        <v>150</v>
      </c>
      <c r="E5774">
        <v>45795</v>
      </c>
      <c r="F5774">
        <v>45951</v>
      </c>
      <c r="G5774" t="s">
        <v>7620</v>
      </c>
      <c r="K5774">
        <v>0</v>
      </c>
      <c r="AE5774" t="s">
        <v>233</v>
      </c>
      <c r="AF5774">
        <v>0</v>
      </c>
      <c r="AG5774">
        <v>0</v>
      </c>
      <c r="AH5774">
        <v>0</v>
      </c>
      <c r="AI5774" t="s">
        <v>11634</v>
      </c>
      <c r="AL5774" s="94">
        <v>15</v>
      </c>
      <c r="AM5774" t="s">
        <v>11646</v>
      </c>
    </row>
    <row r="5775" spans="1:39" x14ac:dyDescent="0.25">
      <c r="A5775" t="s">
        <v>217</v>
      </c>
      <c r="B5775">
        <v>40026</v>
      </c>
      <c r="C5775" t="s">
        <v>8609</v>
      </c>
      <c r="D5775">
        <v>136</v>
      </c>
      <c r="E5775">
        <v>45795</v>
      </c>
      <c r="F5775">
        <v>45951</v>
      </c>
      <c r="G5775" t="s">
        <v>7620</v>
      </c>
      <c r="K5775">
        <v>0</v>
      </c>
      <c r="AE5775" t="s">
        <v>233</v>
      </c>
      <c r="AF5775">
        <v>0</v>
      </c>
      <c r="AG5775">
        <v>0</v>
      </c>
      <c r="AH5775">
        <v>0</v>
      </c>
      <c r="AI5775" t="s">
        <v>11634</v>
      </c>
      <c r="AL5775" s="94">
        <v>13.6</v>
      </c>
      <c r="AM5775" t="s">
        <v>11646</v>
      </c>
    </row>
    <row r="5776" spans="1:39" x14ac:dyDescent="0.25">
      <c r="A5776" t="s">
        <v>217</v>
      </c>
      <c r="B5776">
        <v>40028</v>
      </c>
      <c r="C5776" t="s">
        <v>8610</v>
      </c>
      <c r="D5776">
        <v>105</v>
      </c>
      <c r="E5776">
        <v>45795</v>
      </c>
      <c r="F5776">
        <v>45951</v>
      </c>
      <c r="G5776" t="s">
        <v>7620</v>
      </c>
      <c r="K5776">
        <v>0</v>
      </c>
      <c r="AE5776" t="s">
        <v>233</v>
      </c>
      <c r="AF5776">
        <v>0</v>
      </c>
      <c r="AG5776">
        <v>0</v>
      </c>
      <c r="AH5776">
        <v>0</v>
      </c>
      <c r="AI5776" t="s">
        <v>11634</v>
      </c>
      <c r="AL5776" s="94">
        <v>10.5</v>
      </c>
      <c r="AM5776" t="s">
        <v>11646</v>
      </c>
    </row>
    <row r="5777" spans="1:39" x14ac:dyDescent="0.25">
      <c r="A5777" t="s">
        <v>217</v>
      </c>
      <c r="B5777">
        <v>40029</v>
      </c>
      <c r="C5777" t="s">
        <v>8611</v>
      </c>
      <c r="D5777">
        <v>36</v>
      </c>
      <c r="E5777">
        <v>45795</v>
      </c>
      <c r="F5777">
        <v>45951</v>
      </c>
      <c r="G5777" t="s">
        <v>7620</v>
      </c>
      <c r="K5777">
        <v>0</v>
      </c>
      <c r="N5777" t="s">
        <v>350</v>
      </c>
      <c r="P5777" t="s">
        <v>350</v>
      </c>
      <c r="T5777">
        <v>0</v>
      </c>
      <c r="U5777">
        <v>0</v>
      </c>
      <c r="V5777">
        <v>0</v>
      </c>
      <c r="W5777">
        <v>0</v>
      </c>
      <c r="X5777" t="s">
        <v>350</v>
      </c>
      <c r="Y5777" t="s">
        <v>350</v>
      </c>
      <c r="Z5777" t="s">
        <v>350</v>
      </c>
      <c r="AE5777" t="s">
        <v>233</v>
      </c>
      <c r="AF5777">
        <v>0</v>
      </c>
      <c r="AG5777">
        <v>0</v>
      </c>
      <c r="AH5777">
        <v>9</v>
      </c>
      <c r="AI5777" t="s">
        <v>11632</v>
      </c>
      <c r="AL5777" s="94">
        <v>3.6</v>
      </c>
      <c r="AM5777" t="s">
        <v>11646</v>
      </c>
    </row>
    <row r="5778" spans="1:39" x14ac:dyDescent="0.25">
      <c r="A5778" t="s">
        <v>217</v>
      </c>
      <c r="B5778">
        <v>40030</v>
      </c>
      <c r="C5778" t="s">
        <v>8612</v>
      </c>
      <c r="D5778">
        <v>463</v>
      </c>
      <c r="E5778">
        <v>45795</v>
      </c>
      <c r="F5778">
        <v>45951</v>
      </c>
      <c r="G5778" t="s">
        <v>7620</v>
      </c>
      <c r="K5778">
        <v>0</v>
      </c>
      <c r="AE5778" t="s">
        <v>233</v>
      </c>
      <c r="AF5778">
        <v>0</v>
      </c>
      <c r="AG5778">
        <v>0</v>
      </c>
      <c r="AH5778">
        <v>0</v>
      </c>
      <c r="AI5778" t="s">
        <v>11634</v>
      </c>
      <c r="AL5778" s="94">
        <v>46.3</v>
      </c>
      <c r="AM5778" t="s">
        <v>11646</v>
      </c>
    </row>
    <row r="5779" spans="1:39" x14ac:dyDescent="0.25">
      <c r="A5779" t="s">
        <v>217</v>
      </c>
      <c r="B5779">
        <v>40031</v>
      </c>
      <c r="C5779" t="s">
        <v>8613</v>
      </c>
      <c r="D5779">
        <v>1247</v>
      </c>
      <c r="E5779">
        <v>45795</v>
      </c>
      <c r="F5779">
        <v>45951</v>
      </c>
      <c r="G5779" t="s">
        <v>7620</v>
      </c>
      <c r="K5779">
        <v>152</v>
      </c>
      <c r="L5779">
        <v>45809</v>
      </c>
      <c r="M5779">
        <v>0.9</v>
      </c>
      <c r="N5779" t="s">
        <v>353</v>
      </c>
      <c r="O5779">
        <v>45292</v>
      </c>
      <c r="P5779" t="s">
        <v>353</v>
      </c>
      <c r="Q5779">
        <v>0.4</v>
      </c>
      <c r="R5779">
        <v>12000</v>
      </c>
      <c r="Y5779" t="s">
        <v>8614</v>
      </c>
      <c r="AE5779" t="s">
        <v>233</v>
      </c>
      <c r="AF5779">
        <v>0.9</v>
      </c>
      <c r="AG5779">
        <v>137</v>
      </c>
      <c r="AH5779">
        <v>9</v>
      </c>
      <c r="AI5779" t="s">
        <v>11632</v>
      </c>
      <c r="AJ5779">
        <v>9.6230954290296715</v>
      </c>
      <c r="AL5779" s="94">
        <v>124.7</v>
      </c>
      <c r="AM5779" t="s">
        <v>11647</v>
      </c>
    </row>
    <row r="5780" spans="1:39" x14ac:dyDescent="0.25">
      <c r="A5780" t="s">
        <v>217</v>
      </c>
      <c r="B5780">
        <v>40032</v>
      </c>
      <c r="C5780" t="s">
        <v>8615</v>
      </c>
      <c r="D5780">
        <v>721</v>
      </c>
      <c r="E5780">
        <v>45795</v>
      </c>
      <c r="F5780">
        <v>45951</v>
      </c>
      <c r="G5780" t="s">
        <v>7620</v>
      </c>
      <c r="K5780">
        <v>0</v>
      </c>
      <c r="N5780" t="s">
        <v>350</v>
      </c>
      <c r="P5780" t="s">
        <v>350</v>
      </c>
      <c r="T5780">
        <v>4</v>
      </c>
      <c r="V5780">
        <v>0</v>
      </c>
      <c r="W5780">
        <v>0</v>
      </c>
      <c r="X5780" t="s">
        <v>8616</v>
      </c>
      <c r="Y5780" t="s">
        <v>350</v>
      </c>
      <c r="AE5780" t="s">
        <v>233</v>
      </c>
      <c r="AF5780">
        <v>0</v>
      </c>
      <c r="AG5780">
        <v>0</v>
      </c>
      <c r="AH5780">
        <v>8</v>
      </c>
      <c r="AI5780" t="s">
        <v>11632</v>
      </c>
      <c r="AL5780" s="94">
        <v>72.099999999999994</v>
      </c>
      <c r="AM5780" t="s">
        <v>11646</v>
      </c>
    </row>
    <row r="5781" spans="1:39" x14ac:dyDescent="0.25">
      <c r="A5781" t="s">
        <v>217</v>
      </c>
      <c r="B5781">
        <v>40033</v>
      </c>
      <c r="C5781" t="s">
        <v>8617</v>
      </c>
      <c r="D5781">
        <v>86</v>
      </c>
      <c r="E5781">
        <v>45795</v>
      </c>
      <c r="F5781">
        <v>45951</v>
      </c>
      <c r="G5781" t="s">
        <v>7620</v>
      </c>
      <c r="K5781">
        <v>0</v>
      </c>
      <c r="AE5781" t="s">
        <v>233</v>
      </c>
      <c r="AF5781">
        <v>0</v>
      </c>
      <c r="AG5781">
        <v>0</v>
      </c>
      <c r="AH5781">
        <v>0</v>
      </c>
      <c r="AI5781" t="s">
        <v>11634</v>
      </c>
      <c r="AL5781" s="94">
        <v>8.6</v>
      </c>
      <c r="AM5781" t="s">
        <v>11646</v>
      </c>
    </row>
    <row r="5782" spans="1:39" x14ac:dyDescent="0.25">
      <c r="A5782" t="s">
        <v>217</v>
      </c>
      <c r="B5782">
        <v>40034</v>
      </c>
      <c r="C5782" t="s">
        <v>8618</v>
      </c>
      <c r="D5782">
        <v>75</v>
      </c>
      <c r="E5782">
        <v>45795</v>
      </c>
      <c r="F5782">
        <v>45951</v>
      </c>
      <c r="G5782" t="s">
        <v>7620</v>
      </c>
      <c r="K5782">
        <v>0</v>
      </c>
      <c r="AE5782" t="s">
        <v>233</v>
      </c>
      <c r="AF5782">
        <v>0</v>
      </c>
      <c r="AG5782">
        <v>0</v>
      </c>
      <c r="AH5782">
        <v>0</v>
      </c>
      <c r="AI5782" t="s">
        <v>11634</v>
      </c>
      <c r="AL5782" s="94">
        <v>7.5</v>
      </c>
      <c r="AM5782" t="s">
        <v>11646</v>
      </c>
    </row>
    <row r="5783" spans="1:39" x14ac:dyDescent="0.25">
      <c r="A5783" t="s">
        <v>217</v>
      </c>
      <c r="B5783">
        <v>40035</v>
      </c>
      <c r="C5783" t="s">
        <v>8619</v>
      </c>
      <c r="D5783">
        <v>199</v>
      </c>
      <c r="E5783">
        <v>45795</v>
      </c>
      <c r="F5783">
        <v>45951</v>
      </c>
      <c r="G5783" t="s">
        <v>7620</v>
      </c>
      <c r="K5783">
        <v>0</v>
      </c>
      <c r="AE5783" t="s">
        <v>233</v>
      </c>
      <c r="AF5783">
        <v>0</v>
      </c>
      <c r="AG5783">
        <v>0</v>
      </c>
      <c r="AH5783">
        <v>0</v>
      </c>
      <c r="AI5783" t="s">
        <v>11634</v>
      </c>
      <c r="AL5783" s="94">
        <v>19.899999999999999</v>
      </c>
      <c r="AM5783" t="s">
        <v>11646</v>
      </c>
    </row>
    <row r="5784" spans="1:39" x14ac:dyDescent="0.25">
      <c r="A5784" t="s">
        <v>217</v>
      </c>
      <c r="B5784">
        <v>40036</v>
      </c>
      <c r="C5784" t="s">
        <v>8620</v>
      </c>
      <c r="D5784">
        <v>656</v>
      </c>
      <c r="E5784">
        <v>45795</v>
      </c>
      <c r="F5784">
        <v>45951</v>
      </c>
      <c r="G5784" t="s">
        <v>7620</v>
      </c>
      <c r="K5784">
        <v>0</v>
      </c>
      <c r="N5784" t="s">
        <v>353</v>
      </c>
      <c r="O5784" t="s">
        <v>8621</v>
      </c>
      <c r="P5784" t="s">
        <v>350</v>
      </c>
      <c r="T5784">
        <v>0</v>
      </c>
      <c r="U5784">
        <v>0</v>
      </c>
      <c r="V5784">
        <v>0</v>
      </c>
      <c r="W5784">
        <v>0</v>
      </c>
      <c r="X5784" t="s">
        <v>350</v>
      </c>
      <c r="Y5784" t="s">
        <v>350</v>
      </c>
      <c r="Z5784" t="s">
        <v>350</v>
      </c>
      <c r="AE5784" t="s">
        <v>233</v>
      </c>
      <c r="AF5784">
        <v>0</v>
      </c>
      <c r="AG5784">
        <v>0</v>
      </c>
      <c r="AH5784">
        <v>10</v>
      </c>
      <c r="AI5784" t="s">
        <v>11632</v>
      </c>
      <c r="AL5784" s="94">
        <v>65.599999999999994</v>
      </c>
      <c r="AM5784" t="s">
        <v>11646</v>
      </c>
    </row>
    <row r="5785" spans="1:39" x14ac:dyDescent="0.25">
      <c r="A5785" t="s">
        <v>217</v>
      </c>
      <c r="B5785">
        <v>40037</v>
      </c>
      <c r="C5785" t="s">
        <v>8622</v>
      </c>
      <c r="D5785">
        <v>25</v>
      </c>
      <c r="E5785">
        <v>45795</v>
      </c>
      <c r="F5785">
        <v>45951</v>
      </c>
      <c r="G5785" t="s">
        <v>7620</v>
      </c>
      <c r="K5785">
        <v>0</v>
      </c>
      <c r="AE5785" t="s">
        <v>233</v>
      </c>
      <c r="AF5785">
        <v>0</v>
      </c>
      <c r="AG5785">
        <v>0</v>
      </c>
      <c r="AH5785">
        <v>0</v>
      </c>
      <c r="AI5785" t="s">
        <v>11634</v>
      </c>
      <c r="AL5785" s="94">
        <v>2.5</v>
      </c>
      <c r="AM5785" t="s">
        <v>11646</v>
      </c>
    </row>
    <row r="5786" spans="1:39" x14ac:dyDescent="0.25">
      <c r="A5786" t="s">
        <v>217</v>
      </c>
      <c r="B5786">
        <v>40039</v>
      </c>
      <c r="C5786" t="s">
        <v>8623</v>
      </c>
      <c r="D5786">
        <v>259</v>
      </c>
      <c r="E5786">
        <v>45795</v>
      </c>
      <c r="F5786">
        <v>45951</v>
      </c>
      <c r="G5786" t="s">
        <v>7620</v>
      </c>
      <c r="K5786">
        <v>0</v>
      </c>
      <c r="AE5786" t="s">
        <v>233</v>
      </c>
      <c r="AF5786">
        <v>0</v>
      </c>
      <c r="AG5786">
        <v>0</v>
      </c>
      <c r="AH5786">
        <v>0</v>
      </c>
      <c r="AI5786" t="s">
        <v>11634</v>
      </c>
      <c r="AL5786" s="94">
        <v>25.9</v>
      </c>
      <c r="AM5786" t="s">
        <v>11646</v>
      </c>
    </row>
    <row r="5787" spans="1:39" x14ac:dyDescent="0.25">
      <c r="A5787" t="s">
        <v>217</v>
      </c>
      <c r="B5787">
        <v>40040</v>
      </c>
      <c r="C5787" t="s">
        <v>8624</v>
      </c>
      <c r="D5787">
        <v>3558</v>
      </c>
      <c r="E5787">
        <v>45795</v>
      </c>
      <c r="F5787">
        <v>45951</v>
      </c>
      <c r="G5787" t="s">
        <v>7620</v>
      </c>
      <c r="K5787">
        <v>0</v>
      </c>
      <c r="AE5787" t="s">
        <v>233</v>
      </c>
      <c r="AF5787">
        <v>0</v>
      </c>
      <c r="AG5787">
        <v>0</v>
      </c>
      <c r="AH5787">
        <v>0</v>
      </c>
      <c r="AI5787" t="s">
        <v>11634</v>
      </c>
      <c r="AL5787" s="94">
        <v>355.8</v>
      </c>
      <c r="AM5787" t="s">
        <v>11646</v>
      </c>
    </row>
    <row r="5788" spans="1:39" x14ac:dyDescent="0.25">
      <c r="A5788" t="s">
        <v>217</v>
      </c>
      <c r="B5788">
        <v>40041</v>
      </c>
      <c r="C5788" t="s">
        <v>8625</v>
      </c>
      <c r="D5788">
        <v>1427</v>
      </c>
      <c r="E5788">
        <v>45795</v>
      </c>
      <c r="F5788">
        <v>45951</v>
      </c>
      <c r="G5788" t="s">
        <v>7620</v>
      </c>
      <c r="K5788">
        <v>0</v>
      </c>
      <c r="L5788" t="s">
        <v>8580</v>
      </c>
      <c r="N5788" t="s">
        <v>350</v>
      </c>
      <c r="P5788" t="s">
        <v>350</v>
      </c>
      <c r="T5788">
        <v>0</v>
      </c>
      <c r="U5788">
        <v>0</v>
      </c>
      <c r="V5788">
        <v>0</v>
      </c>
      <c r="W5788">
        <v>0</v>
      </c>
      <c r="X5788" t="s">
        <v>8580</v>
      </c>
      <c r="Y5788" t="s">
        <v>8580</v>
      </c>
      <c r="Z5788" t="s">
        <v>350</v>
      </c>
      <c r="AE5788" t="s">
        <v>233</v>
      </c>
      <c r="AF5788">
        <v>0</v>
      </c>
      <c r="AG5788">
        <v>0</v>
      </c>
      <c r="AH5788">
        <v>11</v>
      </c>
      <c r="AI5788" t="s">
        <v>11632</v>
      </c>
      <c r="AL5788" s="94">
        <v>142.69999999999999</v>
      </c>
      <c r="AM5788" t="s">
        <v>11646</v>
      </c>
    </row>
    <row r="5789" spans="1:39" x14ac:dyDescent="0.25">
      <c r="A5789" t="s">
        <v>217</v>
      </c>
      <c r="B5789">
        <v>40161</v>
      </c>
      <c r="C5789" t="s">
        <v>8626</v>
      </c>
      <c r="D5789">
        <v>54</v>
      </c>
      <c r="E5789">
        <v>45795</v>
      </c>
      <c r="F5789">
        <v>45951</v>
      </c>
      <c r="G5789" t="s">
        <v>7620</v>
      </c>
      <c r="K5789">
        <v>0</v>
      </c>
      <c r="AE5789" t="s">
        <v>233</v>
      </c>
      <c r="AF5789">
        <v>0</v>
      </c>
      <c r="AG5789">
        <v>0</v>
      </c>
      <c r="AH5789">
        <v>0</v>
      </c>
      <c r="AI5789" t="s">
        <v>11634</v>
      </c>
      <c r="AL5789" s="94">
        <v>5.4</v>
      </c>
      <c r="AM5789" t="s">
        <v>11646</v>
      </c>
    </row>
    <row r="5790" spans="1:39" x14ac:dyDescent="0.25">
      <c r="A5790" t="s">
        <v>217</v>
      </c>
      <c r="B5790">
        <v>40043</v>
      </c>
      <c r="C5790" t="s">
        <v>8627</v>
      </c>
      <c r="D5790">
        <v>2502</v>
      </c>
      <c r="E5790">
        <v>45795</v>
      </c>
      <c r="F5790">
        <v>45951</v>
      </c>
      <c r="G5790" t="s">
        <v>7620</v>
      </c>
      <c r="K5790">
        <v>0</v>
      </c>
      <c r="AE5790" t="s">
        <v>233</v>
      </c>
      <c r="AF5790">
        <v>0</v>
      </c>
      <c r="AG5790">
        <v>0</v>
      </c>
      <c r="AH5790">
        <v>0</v>
      </c>
      <c r="AI5790" t="s">
        <v>11634</v>
      </c>
      <c r="AL5790" s="94">
        <v>250.2</v>
      </c>
      <c r="AM5790" t="s">
        <v>11646</v>
      </c>
    </row>
    <row r="5791" spans="1:39" x14ac:dyDescent="0.25">
      <c r="A5791" t="s">
        <v>217</v>
      </c>
      <c r="B5791">
        <v>40044</v>
      </c>
      <c r="C5791" t="s">
        <v>8628</v>
      </c>
      <c r="D5791">
        <v>136</v>
      </c>
      <c r="E5791">
        <v>45795</v>
      </c>
      <c r="F5791">
        <v>45951</v>
      </c>
      <c r="G5791" t="s">
        <v>7620</v>
      </c>
      <c r="K5791">
        <v>0</v>
      </c>
      <c r="N5791" t="s">
        <v>8629</v>
      </c>
      <c r="P5791" t="s">
        <v>350</v>
      </c>
      <c r="T5791">
        <v>2</v>
      </c>
      <c r="U5791">
        <v>0</v>
      </c>
      <c r="V5791">
        <v>0</v>
      </c>
      <c r="W5791">
        <v>0</v>
      </c>
      <c r="X5791" t="s">
        <v>5627</v>
      </c>
      <c r="Y5791" t="s">
        <v>350</v>
      </c>
      <c r="Z5791" t="s">
        <v>350</v>
      </c>
      <c r="AE5791" t="s">
        <v>233</v>
      </c>
      <c r="AF5791">
        <v>0</v>
      </c>
      <c r="AG5791">
        <v>0</v>
      </c>
      <c r="AH5791">
        <v>9</v>
      </c>
      <c r="AI5791" t="s">
        <v>11632</v>
      </c>
      <c r="AL5791" s="94">
        <v>13.6</v>
      </c>
      <c r="AM5791" t="s">
        <v>11646</v>
      </c>
    </row>
    <row r="5792" spans="1:39" x14ac:dyDescent="0.25">
      <c r="A5792" t="s">
        <v>217</v>
      </c>
      <c r="B5792">
        <v>40045</v>
      </c>
      <c r="C5792" t="s">
        <v>8630</v>
      </c>
      <c r="D5792">
        <v>155</v>
      </c>
      <c r="E5792">
        <v>45795</v>
      </c>
      <c r="F5792">
        <v>45951</v>
      </c>
      <c r="G5792" t="s">
        <v>7620</v>
      </c>
      <c r="K5792">
        <v>0</v>
      </c>
      <c r="T5792">
        <v>0</v>
      </c>
      <c r="X5792" t="s">
        <v>8631</v>
      </c>
      <c r="Y5792" t="s">
        <v>8632</v>
      </c>
      <c r="Z5792" t="s">
        <v>8633</v>
      </c>
      <c r="AE5792" t="s">
        <v>233</v>
      </c>
      <c r="AF5792">
        <v>0</v>
      </c>
      <c r="AG5792">
        <v>0</v>
      </c>
      <c r="AH5792">
        <v>4</v>
      </c>
      <c r="AI5792" t="s">
        <v>11632</v>
      </c>
      <c r="AL5792" s="94">
        <v>15.5</v>
      </c>
      <c r="AM5792" t="s">
        <v>11646</v>
      </c>
    </row>
    <row r="5793" spans="1:39" x14ac:dyDescent="0.25">
      <c r="A5793" t="s">
        <v>217</v>
      </c>
      <c r="B5793">
        <v>40046</v>
      </c>
      <c r="C5793" t="s">
        <v>8634</v>
      </c>
      <c r="D5793">
        <v>110</v>
      </c>
      <c r="E5793">
        <v>45795</v>
      </c>
      <c r="F5793">
        <v>45951</v>
      </c>
      <c r="G5793" t="s">
        <v>7620</v>
      </c>
      <c r="K5793">
        <v>0</v>
      </c>
      <c r="AE5793" t="s">
        <v>233</v>
      </c>
      <c r="AF5793">
        <v>0</v>
      </c>
      <c r="AG5793">
        <v>0</v>
      </c>
      <c r="AH5793">
        <v>0</v>
      </c>
      <c r="AI5793" t="s">
        <v>11634</v>
      </c>
      <c r="AL5793" s="94">
        <v>11</v>
      </c>
      <c r="AM5793" t="s">
        <v>11646</v>
      </c>
    </row>
    <row r="5794" spans="1:39" x14ac:dyDescent="0.25">
      <c r="A5794" t="s">
        <v>217</v>
      </c>
      <c r="B5794">
        <v>40047</v>
      </c>
      <c r="C5794" t="s">
        <v>8635</v>
      </c>
      <c r="D5794">
        <v>48</v>
      </c>
      <c r="E5794">
        <v>45795</v>
      </c>
      <c r="F5794">
        <v>45951</v>
      </c>
      <c r="G5794" t="s">
        <v>7620</v>
      </c>
      <c r="K5794">
        <v>0</v>
      </c>
      <c r="AE5794" t="s">
        <v>233</v>
      </c>
      <c r="AF5794">
        <v>0</v>
      </c>
      <c r="AG5794">
        <v>0</v>
      </c>
      <c r="AH5794">
        <v>0</v>
      </c>
      <c r="AI5794" t="s">
        <v>11634</v>
      </c>
      <c r="AL5794" s="94">
        <v>4.8</v>
      </c>
      <c r="AM5794" t="s">
        <v>11646</v>
      </c>
    </row>
    <row r="5795" spans="1:39" x14ac:dyDescent="0.25">
      <c r="A5795" t="s">
        <v>217</v>
      </c>
      <c r="B5795">
        <v>40048</v>
      </c>
      <c r="C5795" t="s">
        <v>8636</v>
      </c>
      <c r="D5795">
        <v>31</v>
      </c>
      <c r="E5795">
        <v>45795</v>
      </c>
      <c r="F5795">
        <v>45951</v>
      </c>
      <c r="G5795" t="s">
        <v>7620</v>
      </c>
      <c r="K5795">
        <v>0</v>
      </c>
      <c r="AE5795" t="s">
        <v>233</v>
      </c>
      <c r="AF5795">
        <v>0</v>
      </c>
      <c r="AG5795">
        <v>0</v>
      </c>
      <c r="AH5795">
        <v>0</v>
      </c>
      <c r="AI5795" t="s">
        <v>11634</v>
      </c>
      <c r="AL5795" s="94">
        <v>3.1</v>
      </c>
      <c r="AM5795" t="s">
        <v>11646</v>
      </c>
    </row>
    <row r="5796" spans="1:39" x14ac:dyDescent="0.25">
      <c r="A5796" t="s">
        <v>217</v>
      </c>
      <c r="B5796">
        <v>40049</v>
      </c>
      <c r="C5796" t="s">
        <v>8637</v>
      </c>
      <c r="D5796">
        <v>32</v>
      </c>
      <c r="E5796">
        <v>45795</v>
      </c>
      <c r="F5796">
        <v>45951</v>
      </c>
      <c r="G5796" t="s">
        <v>7620</v>
      </c>
      <c r="K5796">
        <v>0</v>
      </c>
      <c r="AE5796" t="s">
        <v>233</v>
      </c>
      <c r="AF5796">
        <v>0</v>
      </c>
      <c r="AG5796">
        <v>0</v>
      </c>
      <c r="AH5796">
        <v>0</v>
      </c>
      <c r="AI5796" t="s">
        <v>11634</v>
      </c>
      <c r="AL5796" s="94">
        <v>3.2</v>
      </c>
      <c r="AM5796" t="s">
        <v>11646</v>
      </c>
    </row>
    <row r="5797" spans="1:39" x14ac:dyDescent="0.25">
      <c r="A5797" t="s">
        <v>217</v>
      </c>
      <c r="B5797">
        <v>40051</v>
      </c>
      <c r="C5797" t="s">
        <v>8638</v>
      </c>
      <c r="D5797">
        <v>24</v>
      </c>
      <c r="E5797">
        <v>45795</v>
      </c>
      <c r="F5797">
        <v>45951</v>
      </c>
      <c r="G5797" t="s">
        <v>7620</v>
      </c>
      <c r="K5797">
        <v>0</v>
      </c>
      <c r="N5797" t="s">
        <v>8629</v>
      </c>
      <c r="P5797" t="s">
        <v>8629</v>
      </c>
      <c r="T5797">
        <v>0</v>
      </c>
      <c r="U5797">
        <v>0</v>
      </c>
      <c r="V5797">
        <v>0</v>
      </c>
      <c r="W5797">
        <v>0</v>
      </c>
      <c r="X5797" t="s">
        <v>8595</v>
      </c>
      <c r="Y5797" t="s">
        <v>8639</v>
      </c>
      <c r="Z5797" t="s">
        <v>350</v>
      </c>
      <c r="AE5797" t="s">
        <v>233</v>
      </c>
      <c r="AF5797">
        <v>0</v>
      </c>
      <c r="AG5797">
        <v>0</v>
      </c>
      <c r="AH5797">
        <v>9</v>
      </c>
      <c r="AI5797" t="s">
        <v>11632</v>
      </c>
      <c r="AL5797" s="94">
        <v>2.4</v>
      </c>
      <c r="AM5797" t="s">
        <v>11646</v>
      </c>
    </row>
    <row r="5798" spans="1:39" x14ac:dyDescent="0.25">
      <c r="A5798" t="s">
        <v>217</v>
      </c>
      <c r="B5798">
        <v>40052</v>
      </c>
      <c r="C5798" t="s">
        <v>8640</v>
      </c>
      <c r="D5798">
        <v>81</v>
      </c>
      <c r="E5798">
        <v>45795</v>
      </c>
      <c r="F5798">
        <v>45951</v>
      </c>
      <c r="G5798" t="s">
        <v>7620</v>
      </c>
      <c r="K5798">
        <v>0</v>
      </c>
      <c r="AE5798" t="s">
        <v>233</v>
      </c>
      <c r="AF5798">
        <v>0</v>
      </c>
      <c r="AG5798">
        <v>0</v>
      </c>
      <c r="AH5798">
        <v>0</v>
      </c>
      <c r="AI5798" t="s">
        <v>11634</v>
      </c>
      <c r="AL5798" s="94">
        <v>8.1</v>
      </c>
      <c r="AM5798" t="s">
        <v>11646</v>
      </c>
    </row>
    <row r="5799" spans="1:39" x14ac:dyDescent="0.25">
      <c r="A5799" t="s">
        <v>217</v>
      </c>
      <c r="B5799">
        <v>40053</v>
      </c>
      <c r="C5799" t="s">
        <v>8641</v>
      </c>
      <c r="D5799">
        <v>145</v>
      </c>
      <c r="E5799">
        <v>45795</v>
      </c>
      <c r="F5799">
        <v>45951</v>
      </c>
      <c r="G5799" t="s">
        <v>7620</v>
      </c>
      <c r="K5799">
        <v>0</v>
      </c>
      <c r="AE5799" t="s">
        <v>233</v>
      </c>
      <c r="AF5799">
        <v>0</v>
      </c>
      <c r="AG5799">
        <v>0</v>
      </c>
      <c r="AH5799">
        <v>0</v>
      </c>
      <c r="AI5799" t="s">
        <v>11634</v>
      </c>
      <c r="AL5799" s="94">
        <v>14.5</v>
      </c>
      <c r="AM5799" t="s">
        <v>11646</v>
      </c>
    </row>
    <row r="5800" spans="1:39" x14ac:dyDescent="0.25">
      <c r="A5800" t="s">
        <v>217</v>
      </c>
      <c r="B5800">
        <v>40054</v>
      </c>
      <c r="C5800" t="s">
        <v>8642</v>
      </c>
      <c r="D5800">
        <v>134</v>
      </c>
      <c r="E5800">
        <v>45795</v>
      </c>
      <c r="F5800">
        <v>45951</v>
      </c>
      <c r="G5800" t="s">
        <v>7620</v>
      </c>
      <c r="K5800">
        <v>0</v>
      </c>
      <c r="AE5800" t="s">
        <v>233</v>
      </c>
      <c r="AF5800">
        <v>0</v>
      </c>
      <c r="AG5800">
        <v>0</v>
      </c>
      <c r="AH5800">
        <v>0</v>
      </c>
      <c r="AI5800" t="s">
        <v>11634</v>
      </c>
      <c r="AL5800" s="94">
        <v>13.4</v>
      </c>
      <c r="AM5800" t="s">
        <v>11646</v>
      </c>
    </row>
    <row r="5801" spans="1:39" x14ac:dyDescent="0.25">
      <c r="A5801" t="s">
        <v>217</v>
      </c>
      <c r="B5801">
        <v>40065</v>
      </c>
      <c r="C5801" t="s">
        <v>8643</v>
      </c>
      <c r="D5801">
        <v>741</v>
      </c>
      <c r="E5801">
        <v>45795</v>
      </c>
      <c r="F5801">
        <v>45951</v>
      </c>
      <c r="G5801" t="s">
        <v>7620</v>
      </c>
      <c r="K5801">
        <v>0</v>
      </c>
      <c r="AE5801" t="s">
        <v>233</v>
      </c>
      <c r="AF5801">
        <v>0</v>
      </c>
      <c r="AG5801">
        <v>0</v>
      </c>
      <c r="AH5801">
        <v>0</v>
      </c>
      <c r="AI5801" t="s">
        <v>11634</v>
      </c>
      <c r="AL5801" s="94">
        <v>74.099999999999994</v>
      </c>
      <c r="AM5801" t="s">
        <v>11646</v>
      </c>
    </row>
    <row r="5802" spans="1:39" x14ac:dyDescent="0.25">
      <c r="A5802" t="s">
        <v>217</v>
      </c>
      <c r="B5802">
        <v>40055</v>
      </c>
      <c r="C5802" t="s">
        <v>8644</v>
      </c>
      <c r="D5802">
        <v>35</v>
      </c>
      <c r="E5802">
        <v>45795</v>
      </c>
      <c r="F5802">
        <v>45951</v>
      </c>
      <c r="G5802" t="s">
        <v>7620</v>
      </c>
      <c r="K5802">
        <v>0</v>
      </c>
      <c r="AE5802" t="s">
        <v>233</v>
      </c>
      <c r="AF5802">
        <v>0</v>
      </c>
      <c r="AG5802">
        <v>0</v>
      </c>
      <c r="AH5802">
        <v>0</v>
      </c>
      <c r="AI5802" t="s">
        <v>11634</v>
      </c>
      <c r="AL5802" s="94">
        <v>3.5</v>
      </c>
      <c r="AM5802" t="s">
        <v>11646</v>
      </c>
    </row>
    <row r="5803" spans="1:39" x14ac:dyDescent="0.25">
      <c r="A5803" t="s">
        <v>217</v>
      </c>
      <c r="B5803">
        <v>40056</v>
      </c>
      <c r="C5803" t="s">
        <v>8645</v>
      </c>
      <c r="D5803">
        <v>28</v>
      </c>
      <c r="E5803">
        <v>45795</v>
      </c>
      <c r="F5803">
        <v>45951</v>
      </c>
      <c r="G5803" t="s">
        <v>7620</v>
      </c>
      <c r="K5803">
        <v>0</v>
      </c>
      <c r="AE5803" t="s">
        <v>233</v>
      </c>
      <c r="AF5803">
        <v>0</v>
      </c>
      <c r="AG5803">
        <v>0</v>
      </c>
      <c r="AH5803">
        <v>0</v>
      </c>
      <c r="AI5803" t="s">
        <v>11634</v>
      </c>
      <c r="AL5803" s="94">
        <v>2.8</v>
      </c>
      <c r="AM5803" t="s">
        <v>11646</v>
      </c>
    </row>
    <row r="5804" spans="1:39" x14ac:dyDescent="0.25">
      <c r="A5804" t="s">
        <v>217</v>
      </c>
      <c r="B5804">
        <v>40057</v>
      </c>
      <c r="C5804" t="s">
        <v>8646</v>
      </c>
      <c r="D5804">
        <v>1703</v>
      </c>
      <c r="E5804">
        <v>45795</v>
      </c>
      <c r="F5804">
        <v>45951</v>
      </c>
      <c r="G5804" t="s">
        <v>7620</v>
      </c>
      <c r="K5804">
        <v>0</v>
      </c>
      <c r="L5804">
        <v>46054</v>
      </c>
      <c r="N5804" t="s">
        <v>350</v>
      </c>
      <c r="P5804" t="s">
        <v>350</v>
      </c>
      <c r="T5804">
        <v>0</v>
      </c>
      <c r="U5804">
        <v>0</v>
      </c>
      <c r="V5804">
        <v>0</v>
      </c>
      <c r="W5804">
        <v>0</v>
      </c>
      <c r="X5804" t="s">
        <v>4640</v>
      </c>
      <c r="Y5804" t="s">
        <v>350</v>
      </c>
      <c r="Z5804" t="s">
        <v>350</v>
      </c>
      <c r="AE5804" t="s">
        <v>233</v>
      </c>
      <c r="AF5804">
        <v>0</v>
      </c>
      <c r="AG5804">
        <v>0</v>
      </c>
      <c r="AH5804">
        <v>10</v>
      </c>
      <c r="AI5804" t="s">
        <v>11632</v>
      </c>
      <c r="AL5804" s="94">
        <v>170.3</v>
      </c>
      <c r="AM5804" t="s">
        <v>11646</v>
      </c>
    </row>
    <row r="5805" spans="1:39" x14ac:dyDescent="0.25">
      <c r="A5805" t="s">
        <v>217</v>
      </c>
      <c r="B5805">
        <v>40058</v>
      </c>
      <c r="C5805" t="s">
        <v>8647</v>
      </c>
      <c r="D5805">
        <v>307</v>
      </c>
      <c r="E5805">
        <v>45795</v>
      </c>
      <c r="F5805">
        <v>45951</v>
      </c>
      <c r="G5805" t="s">
        <v>7620</v>
      </c>
      <c r="K5805">
        <v>0</v>
      </c>
      <c r="AE5805" t="s">
        <v>233</v>
      </c>
      <c r="AF5805">
        <v>0</v>
      </c>
      <c r="AG5805">
        <v>0</v>
      </c>
      <c r="AH5805">
        <v>0</v>
      </c>
      <c r="AI5805" t="s">
        <v>11634</v>
      </c>
      <c r="AL5805" s="94">
        <v>30.7</v>
      </c>
      <c r="AM5805" t="s">
        <v>11646</v>
      </c>
    </row>
    <row r="5806" spans="1:39" x14ac:dyDescent="0.25">
      <c r="A5806" t="s">
        <v>217</v>
      </c>
      <c r="B5806">
        <v>40059</v>
      </c>
      <c r="C5806" t="s">
        <v>8648</v>
      </c>
      <c r="D5806">
        <v>118</v>
      </c>
      <c r="E5806">
        <v>45795</v>
      </c>
      <c r="F5806">
        <v>45953</v>
      </c>
      <c r="G5806" t="s">
        <v>7620</v>
      </c>
      <c r="K5806">
        <v>0</v>
      </c>
      <c r="AE5806" t="s">
        <v>233</v>
      </c>
      <c r="AF5806">
        <v>0</v>
      </c>
      <c r="AG5806">
        <v>0</v>
      </c>
      <c r="AH5806">
        <v>0</v>
      </c>
      <c r="AI5806" t="s">
        <v>11634</v>
      </c>
      <c r="AL5806" s="94">
        <v>11.8</v>
      </c>
      <c r="AM5806" t="s">
        <v>11646</v>
      </c>
    </row>
    <row r="5807" spans="1:39" x14ac:dyDescent="0.25">
      <c r="A5807" t="s">
        <v>217</v>
      </c>
      <c r="B5807">
        <v>40060</v>
      </c>
      <c r="C5807" t="s">
        <v>8649</v>
      </c>
      <c r="D5807">
        <v>79</v>
      </c>
      <c r="E5807">
        <v>45795</v>
      </c>
      <c r="F5807">
        <v>45953</v>
      </c>
      <c r="G5807" t="s">
        <v>7620</v>
      </c>
      <c r="K5807">
        <v>0</v>
      </c>
      <c r="AE5807" t="s">
        <v>233</v>
      </c>
      <c r="AF5807">
        <v>0</v>
      </c>
      <c r="AG5807">
        <v>0</v>
      </c>
      <c r="AH5807">
        <v>0</v>
      </c>
      <c r="AI5807" t="s">
        <v>11634</v>
      </c>
      <c r="AL5807" s="94">
        <v>7.9</v>
      </c>
      <c r="AM5807" t="s">
        <v>11646</v>
      </c>
    </row>
    <row r="5808" spans="1:39" x14ac:dyDescent="0.25">
      <c r="A5808" t="s">
        <v>217</v>
      </c>
      <c r="B5808">
        <v>40061</v>
      </c>
      <c r="C5808" t="s">
        <v>8650</v>
      </c>
      <c r="D5808">
        <v>77</v>
      </c>
      <c r="E5808">
        <v>45795</v>
      </c>
      <c r="F5808">
        <v>45953</v>
      </c>
      <c r="G5808" t="s">
        <v>7620</v>
      </c>
      <c r="K5808">
        <v>0</v>
      </c>
      <c r="AE5808" t="s">
        <v>233</v>
      </c>
      <c r="AF5808">
        <v>0</v>
      </c>
      <c r="AG5808">
        <v>0</v>
      </c>
      <c r="AH5808">
        <v>0</v>
      </c>
      <c r="AI5808" t="s">
        <v>11634</v>
      </c>
      <c r="AL5808" s="94">
        <v>7.7</v>
      </c>
      <c r="AM5808" t="s">
        <v>11646</v>
      </c>
    </row>
    <row r="5809" spans="1:39" x14ac:dyDescent="0.25">
      <c r="A5809" t="s">
        <v>217</v>
      </c>
      <c r="B5809">
        <v>40902</v>
      </c>
      <c r="C5809" t="s">
        <v>8651</v>
      </c>
      <c r="D5809">
        <v>105</v>
      </c>
      <c r="E5809">
        <v>45795</v>
      </c>
      <c r="F5809">
        <v>45953</v>
      </c>
      <c r="G5809" t="s">
        <v>7620</v>
      </c>
      <c r="K5809">
        <v>0</v>
      </c>
      <c r="T5809">
        <v>0</v>
      </c>
      <c r="U5809">
        <v>0</v>
      </c>
      <c r="V5809">
        <v>0</v>
      </c>
      <c r="W5809">
        <v>0</v>
      </c>
      <c r="AE5809" t="s">
        <v>233</v>
      </c>
      <c r="AF5809">
        <v>0</v>
      </c>
      <c r="AG5809">
        <v>0</v>
      </c>
      <c r="AH5809">
        <v>4</v>
      </c>
      <c r="AI5809" t="s">
        <v>11632</v>
      </c>
      <c r="AL5809" s="94">
        <v>10.5</v>
      </c>
      <c r="AM5809" t="s">
        <v>11646</v>
      </c>
    </row>
    <row r="5810" spans="1:39" x14ac:dyDescent="0.25">
      <c r="A5810" t="s">
        <v>217</v>
      </c>
      <c r="B5810">
        <v>40062</v>
      </c>
      <c r="C5810" t="s">
        <v>8652</v>
      </c>
      <c r="D5810">
        <v>73</v>
      </c>
      <c r="E5810">
        <v>45795</v>
      </c>
      <c r="F5810">
        <v>45953</v>
      </c>
      <c r="G5810" t="s">
        <v>7620</v>
      </c>
      <c r="K5810">
        <v>0</v>
      </c>
      <c r="N5810" t="s">
        <v>350</v>
      </c>
      <c r="X5810" t="s">
        <v>350</v>
      </c>
      <c r="Y5810" t="s">
        <v>350</v>
      </c>
      <c r="Z5810" t="s">
        <v>350</v>
      </c>
      <c r="AE5810" t="s">
        <v>233</v>
      </c>
      <c r="AF5810">
        <v>0</v>
      </c>
      <c r="AG5810">
        <v>0</v>
      </c>
      <c r="AH5810">
        <v>4</v>
      </c>
      <c r="AI5810" t="s">
        <v>11632</v>
      </c>
      <c r="AL5810" s="94">
        <v>7.3</v>
      </c>
      <c r="AM5810" t="s">
        <v>11646</v>
      </c>
    </row>
    <row r="5811" spans="1:39" x14ac:dyDescent="0.25">
      <c r="A5811" t="s">
        <v>217</v>
      </c>
      <c r="B5811">
        <v>40063</v>
      </c>
      <c r="C5811" t="s">
        <v>8653</v>
      </c>
      <c r="D5811">
        <v>9530</v>
      </c>
      <c r="E5811">
        <v>45795</v>
      </c>
      <c r="F5811">
        <v>45953</v>
      </c>
      <c r="G5811" t="s">
        <v>7620</v>
      </c>
      <c r="K5811">
        <v>0</v>
      </c>
      <c r="AE5811" t="s">
        <v>233</v>
      </c>
      <c r="AF5811">
        <v>0</v>
      </c>
      <c r="AG5811">
        <v>0</v>
      </c>
      <c r="AH5811">
        <v>0</v>
      </c>
      <c r="AI5811" t="s">
        <v>11634</v>
      </c>
      <c r="AL5811" s="94">
        <v>953</v>
      </c>
      <c r="AM5811" t="s">
        <v>11646</v>
      </c>
    </row>
    <row r="5812" spans="1:39" x14ac:dyDescent="0.25">
      <c r="A5812" t="s">
        <v>217</v>
      </c>
      <c r="B5812">
        <v>40905</v>
      </c>
      <c r="C5812" t="s">
        <v>8654</v>
      </c>
      <c r="D5812">
        <v>132</v>
      </c>
      <c r="E5812">
        <v>45795</v>
      </c>
      <c r="F5812">
        <v>45953</v>
      </c>
      <c r="G5812" t="s">
        <v>7620</v>
      </c>
      <c r="K5812">
        <v>0</v>
      </c>
      <c r="AE5812" t="s">
        <v>233</v>
      </c>
      <c r="AF5812">
        <v>0</v>
      </c>
      <c r="AG5812">
        <v>0</v>
      </c>
      <c r="AH5812">
        <v>0</v>
      </c>
      <c r="AI5812" t="s">
        <v>11634</v>
      </c>
      <c r="AL5812" s="94">
        <v>13.2</v>
      </c>
      <c r="AM5812" t="s">
        <v>11646</v>
      </c>
    </row>
    <row r="5813" spans="1:39" x14ac:dyDescent="0.25">
      <c r="A5813" t="s">
        <v>217</v>
      </c>
      <c r="B5813">
        <v>40068</v>
      </c>
      <c r="C5813" t="s">
        <v>8655</v>
      </c>
      <c r="D5813">
        <v>32</v>
      </c>
      <c r="E5813">
        <v>45796</v>
      </c>
      <c r="F5813">
        <v>45953</v>
      </c>
      <c r="G5813" t="s">
        <v>7620</v>
      </c>
      <c r="K5813">
        <v>0</v>
      </c>
      <c r="AE5813" t="s">
        <v>233</v>
      </c>
      <c r="AF5813">
        <v>0</v>
      </c>
      <c r="AG5813">
        <v>0</v>
      </c>
      <c r="AH5813">
        <v>0</v>
      </c>
      <c r="AI5813" t="s">
        <v>11634</v>
      </c>
      <c r="AL5813" s="94">
        <v>3.2</v>
      </c>
      <c r="AM5813" t="s">
        <v>11646</v>
      </c>
    </row>
    <row r="5814" spans="1:39" x14ac:dyDescent="0.25">
      <c r="A5814" t="s">
        <v>217</v>
      </c>
      <c r="B5814">
        <v>40069</v>
      </c>
      <c r="C5814" t="s">
        <v>8656</v>
      </c>
      <c r="D5814">
        <v>75</v>
      </c>
      <c r="E5814">
        <v>45796</v>
      </c>
      <c r="F5814">
        <v>45953</v>
      </c>
      <c r="G5814" t="s">
        <v>7620</v>
      </c>
      <c r="K5814">
        <v>0</v>
      </c>
      <c r="AE5814" t="s">
        <v>233</v>
      </c>
      <c r="AF5814">
        <v>0</v>
      </c>
      <c r="AG5814">
        <v>0</v>
      </c>
      <c r="AH5814">
        <v>0</v>
      </c>
      <c r="AI5814" t="s">
        <v>11634</v>
      </c>
      <c r="AL5814" s="94">
        <v>7.5</v>
      </c>
      <c r="AM5814" t="s">
        <v>11646</v>
      </c>
    </row>
    <row r="5815" spans="1:39" x14ac:dyDescent="0.25">
      <c r="A5815" t="s">
        <v>217</v>
      </c>
      <c r="B5815">
        <v>40070</v>
      </c>
      <c r="C5815" t="s">
        <v>8657</v>
      </c>
      <c r="D5815">
        <v>171</v>
      </c>
      <c r="E5815">
        <v>45796</v>
      </c>
      <c r="F5815">
        <v>45953</v>
      </c>
      <c r="G5815" t="s">
        <v>7620</v>
      </c>
      <c r="K5815">
        <v>0</v>
      </c>
      <c r="AE5815" t="s">
        <v>233</v>
      </c>
      <c r="AF5815">
        <v>0</v>
      </c>
      <c r="AG5815">
        <v>0</v>
      </c>
      <c r="AH5815">
        <v>0</v>
      </c>
      <c r="AI5815" t="s">
        <v>11634</v>
      </c>
      <c r="AL5815" s="94">
        <v>17.100000000000001</v>
      </c>
      <c r="AM5815" t="s">
        <v>11646</v>
      </c>
    </row>
    <row r="5816" spans="1:39" x14ac:dyDescent="0.25">
      <c r="A5816" t="s">
        <v>217</v>
      </c>
      <c r="B5816">
        <v>40071</v>
      </c>
      <c r="C5816" t="s">
        <v>8658</v>
      </c>
      <c r="D5816">
        <v>40</v>
      </c>
      <c r="E5816">
        <v>45796</v>
      </c>
      <c r="F5816">
        <v>45953</v>
      </c>
      <c r="G5816" t="s">
        <v>7620</v>
      </c>
      <c r="K5816">
        <v>0</v>
      </c>
      <c r="AE5816" t="s">
        <v>233</v>
      </c>
      <c r="AF5816">
        <v>0</v>
      </c>
      <c r="AG5816">
        <v>0</v>
      </c>
      <c r="AH5816">
        <v>0</v>
      </c>
      <c r="AI5816" t="s">
        <v>11634</v>
      </c>
      <c r="AL5816" s="94">
        <v>4</v>
      </c>
      <c r="AM5816" t="s">
        <v>11646</v>
      </c>
    </row>
    <row r="5817" spans="1:39" x14ac:dyDescent="0.25">
      <c r="A5817" t="s">
        <v>217</v>
      </c>
      <c r="B5817">
        <v>40072</v>
      </c>
      <c r="C5817" t="s">
        <v>8659</v>
      </c>
      <c r="D5817">
        <v>352</v>
      </c>
      <c r="E5817">
        <v>45796</v>
      </c>
      <c r="F5817">
        <v>45954</v>
      </c>
      <c r="G5817" t="s">
        <v>7620</v>
      </c>
      <c r="K5817">
        <v>0</v>
      </c>
      <c r="AE5817" t="s">
        <v>233</v>
      </c>
      <c r="AF5817">
        <v>0</v>
      </c>
      <c r="AG5817">
        <v>0</v>
      </c>
      <c r="AH5817">
        <v>0</v>
      </c>
      <c r="AI5817" t="s">
        <v>11634</v>
      </c>
      <c r="AL5817" s="94">
        <v>35.200000000000003</v>
      </c>
      <c r="AM5817" t="s">
        <v>11646</v>
      </c>
    </row>
    <row r="5818" spans="1:39" x14ac:dyDescent="0.25">
      <c r="A5818" t="s">
        <v>217</v>
      </c>
      <c r="B5818">
        <v>40073</v>
      </c>
      <c r="C5818" t="s">
        <v>8660</v>
      </c>
      <c r="D5818">
        <v>468</v>
      </c>
      <c r="E5818">
        <v>45796</v>
      </c>
      <c r="F5818">
        <v>45954</v>
      </c>
      <c r="G5818" t="s">
        <v>7620</v>
      </c>
      <c r="K5818">
        <v>0</v>
      </c>
      <c r="M5818">
        <v>0</v>
      </c>
      <c r="N5818" t="s">
        <v>350</v>
      </c>
      <c r="P5818" t="s">
        <v>350</v>
      </c>
      <c r="S5818">
        <v>0</v>
      </c>
      <c r="T5818">
        <v>0</v>
      </c>
      <c r="U5818">
        <v>0</v>
      </c>
      <c r="V5818">
        <v>0</v>
      </c>
      <c r="W5818">
        <v>0</v>
      </c>
      <c r="X5818" t="s">
        <v>350</v>
      </c>
      <c r="Y5818" t="s">
        <v>350</v>
      </c>
      <c r="Z5818" t="s">
        <v>350</v>
      </c>
      <c r="AE5818" t="s">
        <v>233</v>
      </c>
      <c r="AF5818">
        <v>0</v>
      </c>
      <c r="AG5818">
        <v>0</v>
      </c>
      <c r="AH5818">
        <v>11</v>
      </c>
      <c r="AI5818" t="s">
        <v>11632</v>
      </c>
      <c r="AK5818">
        <v>0</v>
      </c>
      <c r="AL5818" s="94">
        <v>46.8</v>
      </c>
      <c r="AM5818" t="s">
        <v>11646</v>
      </c>
    </row>
    <row r="5819" spans="1:39" x14ac:dyDescent="0.25">
      <c r="A5819" t="s">
        <v>217</v>
      </c>
      <c r="B5819">
        <v>40074</v>
      </c>
      <c r="C5819" t="s">
        <v>8661</v>
      </c>
      <c r="D5819">
        <v>276</v>
      </c>
      <c r="E5819">
        <v>45796</v>
      </c>
      <c r="F5819">
        <v>45954</v>
      </c>
      <c r="G5819" t="s">
        <v>7620</v>
      </c>
      <c r="K5819">
        <v>0</v>
      </c>
      <c r="AE5819" t="s">
        <v>233</v>
      </c>
      <c r="AF5819">
        <v>0</v>
      </c>
      <c r="AG5819">
        <v>0</v>
      </c>
      <c r="AH5819">
        <v>0</v>
      </c>
      <c r="AI5819" t="s">
        <v>11634</v>
      </c>
      <c r="AL5819" s="94">
        <v>27.6</v>
      </c>
      <c r="AM5819" t="s">
        <v>11646</v>
      </c>
    </row>
    <row r="5820" spans="1:39" x14ac:dyDescent="0.25">
      <c r="A5820" t="s">
        <v>217</v>
      </c>
      <c r="B5820">
        <v>40075</v>
      </c>
      <c r="C5820" t="s">
        <v>8662</v>
      </c>
      <c r="D5820">
        <v>166</v>
      </c>
      <c r="E5820">
        <v>45796</v>
      </c>
      <c r="F5820">
        <v>45954</v>
      </c>
      <c r="G5820" t="s">
        <v>7620</v>
      </c>
      <c r="K5820">
        <v>0</v>
      </c>
      <c r="AE5820" t="s">
        <v>233</v>
      </c>
      <c r="AF5820">
        <v>0</v>
      </c>
      <c r="AG5820">
        <v>0</v>
      </c>
      <c r="AH5820">
        <v>0</v>
      </c>
      <c r="AI5820" t="s">
        <v>11634</v>
      </c>
      <c r="AL5820" s="94">
        <v>16.600000000000001</v>
      </c>
      <c r="AM5820" t="s">
        <v>11646</v>
      </c>
    </row>
    <row r="5821" spans="1:39" x14ac:dyDescent="0.25">
      <c r="A5821" t="s">
        <v>217</v>
      </c>
      <c r="B5821">
        <v>40077</v>
      </c>
      <c r="C5821" t="s">
        <v>8663</v>
      </c>
      <c r="D5821">
        <v>1607</v>
      </c>
      <c r="E5821">
        <v>45796</v>
      </c>
      <c r="F5821">
        <v>45954</v>
      </c>
      <c r="G5821" t="s">
        <v>7620</v>
      </c>
      <c r="K5821">
        <v>0</v>
      </c>
      <c r="AE5821" t="s">
        <v>233</v>
      </c>
      <c r="AF5821">
        <v>0</v>
      </c>
      <c r="AG5821">
        <v>0</v>
      </c>
      <c r="AH5821">
        <v>0</v>
      </c>
      <c r="AI5821" t="s">
        <v>11634</v>
      </c>
      <c r="AL5821" s="94">
        <v>160.69999999999999</v>
      </c>
      <c r="AM5821" t="s">
        <v>11646</v>
      </c>
    </row>
    <row r="5822" spans="1:39" x14ac:dyDescent="0.25">
      <c r="A5822" t="s">
        <v>217</v>
      </c>
      <c r="B5822">
        <v>40078</v>
      </c>
      <c r="C5822" t="s">
        <v>8664</v>
      </c>
      <c r="D5822">
        <v>170</v>
      </c>
      <c r="E5822">
        <v>45796</v>
      </c>
      <c r="F5822">
        <v>45957</v>
      </c>
      <c r="G5822" t="s">
        <v>7620</v>
      </c>
      <c r="K5822">
        <v>0</v>
      </c>
      <c r="AE5822" t="s">
        <v>233</v>
      </c>
      <c r="AF5822">
        <v>0</v>
      </c>
      <c r="AG5822">
        <v>0</v>
      </c>
      <c r="AH5822">
        <v>0</v>
      </c>
      <c r="AI5822" t="s">
        <v>11634</v>
      </c>
      <c r="AL5822" s="94">
        <v>17</v>
      </c>
      <c r="AM5822" t="s">
        <v>11646</v>
      </c>
    </row>
    <row r="5823" spans="1:39" x14ac:dyDescent="0.25">
      <c r="A5823" t="s">
        <v>217</v>
      </c>
      <c r="B5823">
        <v>40079</v>
      </c>
      <c r="C5823" t="s">
        <v>8665</v>
      </c>
      <c r="D5823">
        <v>288</v>
      </c>
      <c r="E5823">
        <v>45796</v>
      </c>
      <c r="F5823">
        <v>45957</v>
      </c>
      <c r="G5823" t="s">
        <v>7620</v>
      </c>
      <c r="K5823">
        <v>0</v>
      </c>
      <c r="AE5823" t="s">
        <v>233</v>
      </c>
      <c r="AF5823">
        <v>0</v>
      </c>
      <c r="AG5823">
        <v>0</v>
      </c>
      <c r="AH5823">
        <v>0</v>
      </c>
      <c r="AI5823" t="s">
        <v>11634</v>
      </c>
      <c r="AL5823" s="94">
        <v>28.8</v>
      </c>
      <c r="AM5823" t="s">
        <v>11646</v>
      </c>
    </row>
    <row r="5824" spans="1:39" x14ac:dyDescent="0.25">
      <c r="A5824" t="s">
        <v>217</v>
      </c>
      <c r="B5824">
        <v>40080</v>
      </c>
      <c r="C5824" t="s">
        <v>8666</v>
      </c>
      <c r="D5824">
        <v>77</v>
      </c>
      <c r="E5824">
        <v>45796</v>
      </c>
      <c r="F5824">
        <v>45957</v>
      </c>
      <c r="G5824" t="s">
        <v>7620</v>
      </c>
      <c r="K5824">
        <v>0</v>
      </c>
      <c r="AE5824" t="s">
        <v>233</v>
      </c>
      <c r="AF5824">
        <v>0</v>
      </c>
      <c r="AG5824">
        <v>0</v>
      </c>
      <c r="AH5824">
        <v>0</v>
      </c>
      <c r="AI5824" t="s">
        <v>11634</v>
      </c>
      <c r="AL5824" s="94">
        <v>7.7</v>
      </c>
      <c r="AM5824" t="s">
        <v>11646</v>
      </c>
    </row>
    <row r="5825" spans="1:39" x14ac:dyDescent="0.25">
      <c r="A5825" t="s">
        <v>217</v>
      </c>
      <c r="B5825">
        <v>40081</v>
      </c>
      <c r="C5825" t="s">
        <v>8667</v>
      </c>
      <c r="D5825">
        <v>120</v>
      </c>
      <c r="E5825">
        <v>45796</v>
      </c>
      <c r="F5825">
        <v>45957</v>
      </c>
      <c r="G5825" t="s">
        <v>7620</v>
      </c>
      <c r="K5825">
        <v>0</v>
      </c>
      <c r="AE5825" t="s">
        <v>233</v>
      </c>
      <c r="AF5825">
        <v>0</v>
      </c>
      <c r="AG5825">
        <v>0</v>
      </c>
      <c r="AH5825">
        <v>0</v>
      </c>
      <c r="AI5825" t="s">
        <v>11634</v>
      </c>
      <c r="AL5825" s="94">
        <v>12</v>
      </c>
      <c r="AM5825" t="s">
        <v>11646</v>
      </c>
    </row>
    <row r="5826" spans="1:39" x14ac:dyDescent="0.25">
      <c r="A5826" t="s">
        <v>217</v>
      </c>
      <c r="B5826">
        <v>40082</v>
      </c>
      <c r="C5826" t="s">
        <v>8668</v>
      </c>
      <c r="D5826">
        <v>99</v>
      </c>
      <c r="E5826">
        <v>45796</v>
      </c>
      <c r="F5826">
        <v>45957</v>
      </c>
      <c r="G5826" t="s">
        <v>7620</v>
      </c>
      <c r="K5826">
        <v>0</v>
      </c>
      <c r="AE5826" t="s">
        <v>233</v>
      </c>
      <c r="AF5826">
        <v>0</v>
      </c>
      <c r="AG5826">
        <v>0</v>
      </c>
      <c r="AH5826">
        <v>0</v>
      </c>
      <c r="AI5826" t="s">
        <v>11634</v>
      </c>
      <c r="AL5826" s="94">
        <v>9.9</v>
      </c>
      <c r="AM5826" t="s">
        <v>11646</v>
      </c>
    </row>
    <row r="5827" spans="1:39" x14ac:dyDescent="0.25">
      <c r="A5827" t="s">
        <v>217</v>
      </c>
      <c r="B5827">
        <v>40083</v>
      </c>
      <c r="C5827" t="s">
        <v>8669</v>
      </c>
      <c r="D5827">
        <v>395</v>
      </c>
      <c r="E5827">
        <v>45796</v>
      </c>
      <c r="F5827">
        <v>45957</v>
      </c>
      <c r="G5827" t="s">
        <v>7620</v>
      </c>
      <c r="K5827">
        <v>0</v>
      </c>
      <c r="AE5827" t="s">
        <v>233</v>
      </c>
      <c r="AF5827">
        <v>0</v>
      </c>
      <c r="AG5827">
        <v>0</v>
      </c>
      <c r="AH5827">
        <v>0</v>
      </c>
      <c r="AI5827" t="s">
        <v>11634</v>
      </c>
      <c r="AL5827" s="94">
        <v>39.5</v>
      </c>
      <c r="AM5827" t="s">
        <v>11646</v>
      </c>
    </row>
    <row r="5828" spans="1:39" x14ac:dyDescent="0.25">
      <c r="A5828" t="s">
        <v>217</v>
      </c>
      <c r="B5828">
        <v>40084</v>
      </c>
      <c r="C5828" t="s">
        <v>8670</v>
      </c>
      <c r="D5828">
        <v>45</v>
      </c>
      <c r="E5828">
        <v>45796</v>
      </c>
      <c r="F5828">
        <v>45957</v>
      </c>
      <c r="G5828" t="s">
        <v>7620</v>
      </c>
      <c r="K5828">
        <v>0</v>
      </c>
      <c r="T5828">
        <v>0</v>
      </c>
      <c r="U5828">
        <v>0</v>
      </c>
      <c r="X5828" t="s">
        <v>8671</v>
      </c>
      <c r="AE5828" t="s">
        <v>233</v>
      </c>
      <c r="AF5828">
        <v>0</v>
      </c>
      <c r="AG5828">
        <v>0</v>
      </c>
      <c r="AH5828">
        <v>4</v>
      </c>
      <c r="AI5828" t="s">
        <v>11632</v>
      </c>
      <c r="AL5828" s="94">
        <v>4.5</v>
      </c>
      <c r="AM5828" t="s">
        <v>11646</v>
      </c>
    </row>
    <row r="5829" spans="1:39" x14ac:dyDescent="0.25">
      <c r="A5829" t="s">
        <v>217</v>
      </c>
      <c r="B5829">
        <v>40086</v>
      </c>
      <c r="C5829" t="s">
        <v>8672</v>
      </c>
      <c r="D5829">
        <v>772</v>
      </c>
      <c r="E5829">
        <v>45796</v>
      </c>
      <c r="F5829">
        <v>45957</v>
      </c>
      <c r="G5829" t="s">
        <v>7620</v>
      </c>
      <c r="K5829">
        <v>0</v>
      </c>
      <c r="AE5829" t="s">
        <v>233</v>
      </c>
      <c r="AF5829">
        <v>0</v>
      </c>
      <c r="AG5829">
        <v>0</v>
      </c>
      <c r="AH5829">
        <v>0</v>
      </c>
      <c r="AI5829" t="s">
        <v>11634</v>
      </c>
      <c r="AL5829" s="94">
        <v>77.2</v>
      </c>
      <c r="AM5829" t="s">
        <v>11646</v>
      </c>
    </row>
    <row r="5830" spans="1:39" x14ac:dyDescent="0.25">
      <c r="A5830" t="s">
        <v>217</v>
      </c>
      <c r="B5830">
        <v>40087</v>
      </c>
      <c r="C5830" t="s">
        <v>8673</v>
      </c>
      <c r="D5830">
        <v>68</v>
      </c>
      <c r="E5830">
        <v>45796</v>
      </c>
      <c r="F5830">
        <v>45957</v>
      </c>
      <c r="G5830" t="s">
        <v>7620</v>
      </c>
      <c r="K5830">
        <v>0</v>
      </c>
      <c r="AE5830" t="s">
        <v>233</v>
      </c>
      <c r="AF5830">
        <v>0</v>
      </c>
      <c r="AG5830">
        <v>0</v>
      </c>
      <c r="AH5830">
        <v>0</v>
      </c>
      <c r="AI5830" t="s">
        <v>11634</v>
      </c>
      <c r="AL5830" s="94">
        <v>6.8</v>
      </c>
      <c r="AM5830" t="s">
        <v>11646</v>
      </c>
    </row>
    <row r="5831" spans="1:39" x14ac:dyDescent="0.25">
      <c r="A5831" t="s">
        <v>217</v>
      </c>
      <c r="B5831">
        <v>40088</v>
      </c>
      <c r="C5831" t="s">
        <v>8674</v>
      </c>
      <c r="D5831">
        <v>339</v>
      </c>
      <c r="E5831">
        <v>45796</v>
      </c>
      <c r="F5831">
        <v>45957</v>
      </c>
      <c r="G5831" t="s">
        <v>7620</v>
      </c>
      <c r="K5831">
        <v>0</v>
      </c>
      <c r="AE5831" t="s">
        <v>233</v>
      </c>
      <c r="AF5831">
        <v>0</v>
      </c>
      <c r="AG5831">
        <v>0</v>
      </c>
      <c r="AH5831">
        <v>0</v>
      </c>
      <c r="AI5831" t="s">
        <v>11634</v>
      </c>
      <c r="AL5831" s="94">
        <v>33.9</v>
      </c>
      <c r="AM5831" t="s">
        <v>11646</v>
      </c>
    </row>
    <row r="5832" spans="1:39" x14ac:dyDescent="0.25">
      <c r="A5832" t="s">
        <v>217</v>
      </c>
      <c r="B5832">
        <v>40089</v>
      </c>
      <c r="C5832" t="s">
        <v>8675</v>
      </c>
      <c r="D5832">
        <v>223</v>
      </c>
      <c r="E5832">
        <v>45796</v>
      </c>
      <c r="F5832">
        <v>45957</v>
      </c>
      <c r="G5832" t="s">
        <v>7620</v>
      </c>
      <c r="K5832">
        <v>0</v>
      </c>
      <c r="AE5832" t="s">
        <v>233</v>
      </c>
      <c r="AF5832">
        <v>0</v>
      </c>
      <c r="AG5832">
        <v>0</v>
      </c>
      <c r="AH5832">
        <v>0</v>
      </c>
      <c r="AI5832" t="s">
        <v>11634</v>
      </c>
      <c r="AL5832" s="94">
        <v>22.3</v>
      </c>
      <c r="AM5832" t="s">
        <v>11646</v>
      </c>
    </row>
    <row r="5833" spans="1:39" x14ac:dyDescent="0.25">
      <c r="A5833" t="s">
        <v>217</v>
      </c>
      <c r="B5833">
        <v>40091</v>
      </c>
      <c r="C5833" t="s">
        <v>8676</v>
      </c>
      <c r="D5833">
        <v>100</v>
      </c>
      <c r="E5833">
        <v>45796</v>
      </c>
      <c r="F5833">
        <v>45957</v>
      </c>
      <c r="G5833" t="s">
        <v>7620</v>
      </c>
      <c r="K5833">
        <v>0</v>
      </c>
      <c r="AE5833" t="s">
        <v>233</v>
      </c>
      <c r="AF5833">
        <v>0</v>
      </c>
      <c r="AG5833">
        <v>0</v>
      </c>
      <c r="AH5833">
        <v>0</v>
      </c>
      <c r="AI5833" t="s">
        <v>11634</v>
      </c>
      <c r="AL5833" s="94">
        <v>10</v>
      </c>
      <c r="AM5833" t="s">
        <v>11646</v>
      </c>
    </row>
    <row r="5834" spans="1:39" x14ac:dyDescent="0.25">
      <c r="A5834" t="s">
        <v>217</v>
      </c>
      <c r="B5834">
        <v>40092</v>
      </c>
      <c r="C5834" t="s">
        <v>8677</v>
      </c>
      <c r="D5834">
        <v>133</v>
      </c>
      <c r="E5834">
        <v>45796</v>
      </c>
      <c r="F5834">
        <v>45957</v>
      </c>
      <c r="G5834" t="s">
        <v>7620</v>
      </c>
      <c r="K5834">
        <v>0</v>
      </c>
      <c r="AE5834" t="s">
        <v>233</v>
      </c>
      <c r="AF5834">
        <v>0</v>
      </c>
      <c r="AG5834">
        <v>0</v>
      </c>
      <c r="AH5834">
        <v>0</v>
      </c>
      <c r="AI5834" t="s">
        <v>11634</v>
      </c>
      <c r="AL5834" s="94">
        <v>13.3</v>
      </c>
      <c r="AM5834" t="s">
        <v>11646</v>
      </c>
    </row>
    <row r="5835" spans="1:39" x14ac:dyDescent="0.25">
      <c r="A5835" t="s">
        <v>217</v>
      </c>
      <c r="B5835">
        <v>40093</v>
      </c>
      <c r="C5835" t="s">
        <v>8678</v>
      </c>
      <c r="D5835">
        <v>93</v>
      </c>
      <c r="E5835">
        <v>45796</v>
      </c>
      <c r="F5835">
        <v>45957</v>
      </c>
      <c r="G5835" t="s">
        <v>7620</v>
      </c>
      <c r="K5835">
        <v>0</v>
      </c>
      <c r="AE5835" t="s">
        <v>233</v>
      </c>
      <c r="AF5835">
        <v>0</v>
      </c>
      <c r="AG5835">
        <v>0</v>
      </c>
      <c r="AH5835">
        <v>0</v>
      </c>
      <c r="AI5835" t="s">
        <v>11634</v>
      </c>
      <c r="AL5835" s="94">
        <v>9.3000000000000007</v>
      </c>
      <c r="AM5835" t="s">
        <v>11646</v>
      </c>
    </row>
    <row r="5836" spans="1:39" x14ac:dyDescent="0.25">
      <c r="A5836" t="s">
        <v>217</v>
      </c>
      <c r="B5836">
        <v>40094</v>
      </c>
      <c r="C5836" t="s">
        <v>8679</v>
      </c>
      <c r="D5836">
        <v>515</v>
      </c>
      <c r="E5836">
        <v>45796</v>
      </c>
      <c r="F5836">
        <v>45957</v>
      </c>
      <c r="G5836" t="s">
        <v>7620</v>
      </c>
      <c r="K5836">
        <v>0</v>
      </c>
      <c r="AE5836" t="s">
        <v>233</v>
      </c>
      <c r="AF5836">
        <v>0</v>
      </c>
      <c r="AG5836">
        <v>0</v>
      </c>
      <c r="AH5836">
        <v>0</v>
      </c>
      <c r="AI5836" t="s">
        <v>11634</v>
      </c>
      <c r="AL5836" s="94">
        <v>51.5</v>
      </c>
      <c r="AM5836" t="s">
        <v>11646</v>
      </c>
    </row>
    <row r="5837" spans="1:39" x14ac:dyDescent="0.25">
      <c r="A5837" t="s">
        <v>217</v>
      </c>
      <c r="B5837">
        <v>40095</v>
      </c>
      <c r="C5837" t="s">
        <v>8680</v>
      </c>
      <c r="D5837">
        <v>625</v>
      </c>
      <c r="E5837">
        <v>45796</v>
      </c>
      <c r="F5837">
        <v>45957</v>
      </c>
      <c r="G5837" t="s">
        <v>7620</v>
      </c>
      <c r="K5837">
        <v>0</v>
      </c>
      <c r="AE5837" t="s">
        <v>233</v>
      </c>
      <c r="AF5837">
        <v>0</v>
      </c>
      <c r="AG5837">
        <v>0</v>
      </c>
      <c r="AH5837">
        <v>0</v>
      </c>
      <c r="AI5837" t="s">
        <v>11634</v>
      </c>
      <c r="AL5837" s="94">
        <v>62.5</v>
      </c>
      <c r="AM5837" t="s">
        <v>11646</v>
      </c>
    </row>
    <row r="5838" spans="1:39" x14ac:dyDescent="0.25">
      <c r="A5838" t="s">
        <v>217</v>
      </c>
      <c r="B5838">
        <v>40097</v>
      </c>
      <c r="C5838" t="s">
        <v>8681</v>
      </c>
      <c r="D5838">
        <v>256</v>
      </c>
      <c r="E5838">
        <v>45796</v>
      </c>
      <c r="F5838">
        <v>45957</v>
      </c>
      <c r="G5838" t="s">
        <v>7620</v>
      </c>
      <c r="K5838">
        <v>0</v>
      </c>
      <c r="AE5838" t="s">
        <v>233</v>
      </c>
      <c r="AF5838">
        <v>0</v>
      </c>
      <c r="AG5838">
        <v>0</v>
      </c>
      <c r="AH5838">
        <v>0</v>
      </c>
      <c r="AI5838" t="s">
        <v>11634</v>
      </c>
      <c r="AL5838" s="94">
        <v>25.6</v>
      </c>
      <c r="AM5838" t="s">
        <v>11646</v>
      </c>
    </row>
    <row r="5839" spans="1:39" x14ac:dyDescent="0.25">
      <c r="A5839" t="s">
        <v>217</v>
      </c>
      <c r="B5839">
        <v>40099</v>
      </c>
      <c r="C5839" t="s">
        <v>8682</v>
      </c>
      <c r="D5839">
        <v>49</v>
      </c>
      <c r="E5839">
        <v>45796</v>
      </c>
      <c r="F5839">
        <v>45957</v>
      </c>
      <c r="G5839" t="s">
        <v>7620</v>
      </c>
      <c r="K5839">
        <v>0</v>
      </c>
      <c r="AE5839" t="s">
        <v>233</v>
      </c>
      <c r="AF5839">
        <v>0</v>
      </c>
      <c r="AG5839">
        <v>0</v>
      </c>
      <c r="AH5839">
        <v>0</v>
      </c>
      <c r="AI5839" t="s">
        <v>11634</v>
      </c>
      <c r="AL5839" s="94">
        <v>4.9000000000000004</v>
      </c>
      <c r="AM5839" t="s">
        <v>11646</v>
      </c>
    </row>
    <row r="5840" spans="1:39" x14ac:dyDescent="0.25">
      <c r="A5840" t="s">
        <v>217</v>
      </c>
      <c r="B5840">
        <v>40100</v>
      </c>
      <c r="C5840" t="s">
        <v>8683</v>
      </c>
      <c r="D5840">
        <v>299</v>
      </c>
      <c r="E5840">
        <v>45796</v>
      </c>
      <c r="F5840">
        <v>45957</v>
      </c>
      <c r="G5840" t="s">
        <v>7620</v>
      </c>
      <c r="K5840">
        <v>0</v>
      </c>
      <c r="N5840" t="s">
        <v>350</v>
      </c>
      <c r="P5840" t="s">
        <v>350</v>
      </c>
      <c r="T5840">
        <v>0</v>
      </c>
      <c r="U5840">
        <v>0</v>
      </c>
      <c r="V5840">
        <v>0</v>
      </c>
      <c r="W5840">
        <v>0</v>
      </c>
      <c r="X5840" t="s">
        <v>350</v>
      </c>
      <c r="Y5840" t="s">
        <v>350</v>
      </c>
      <c r="Z5840" t="s">
        <v>350</v>
      </c>
      <c r="AE5840" t="s">
        <v>233</v>
      </c>
      <c r="AF5840">
        <v>0</v>
      </c>
      <c r="AG5840">
        <v>0</v>
      </c>
      <c r="AH5840">
        <v>9</v>
      </c>
      <c r="AI5840" t="s">
        <v>11632</v>
      </c>
      <c r="AL5840" s="94">
        <v>29.9</v>
      </c>
      <c r="AM5840" t="s">
        <v>11646</v>
      </c>
    </row>
    <row r="5841" spans="1:39" x14ac:dyDescent="0.25">
      <c r="A5841" t="s">
        <v>217</v>
      </c>
      <c r="B5841">
        <v>40101</v>
      </c>
      <c r="C5841" t="s">
        <v>8684</v>
      </c>
      <c r="D5841">
        <v>1662</v>
      </c>
      <c r="E5841">
        <v>45796</v>
      </c>
      <c r="F5841">
        <v>45957</v>
      </c>
      <c r="G5841" t="s">
        <v>7620</v>
      </c>
      <c r="K5841">
        <v>0</v>
      </c>
      <c r="AE5841" t="s">
        <v>233</v>
      </c>
      <c r="AF5841">
        <v>0</v>
      </c>
      <c r="AG5841">
        <v>0</v>
      </c>
      <c r="AH5841">
        <v>0</v>
      </c>
      <c r="AI5841" t="s">
        <v>11634</v>
      </c>
      <c r="AL5841" s="94">
        <v>166.2</v>
      </c>
      <c r="AM5841" t="s">
        <v>11646</v>
      </c>
    </row>
    <row r="5842" spans="1:39" x14ac:dyDescent="0.25">
      <c r="A5842" t="s">
        <v>217</v>
      </c>
      <c r="B5842">
        <v>40103</v>
      </c>
      <c r="C5842" t="s">
        <v>8685</v>
      </c>
      <c r="D5842">
        <v>170</v>
      </c>
      <c r="E5842">
        <v>45796</v>
      </c>
      <c r="F5842">
        <v>45957</v>
      </c>
      <c r="G5842" t="s">
        <v>7620</v>
      </c>
      <c r="K5842">
        <v>0</v>
      </c>
      <c r="AE5842" t="s">
        <v>233</v>
      </c>
      <c r="AF5842">
        <v>0</v>
      </c>
      <c r="AG5842">
        <v>0</v>
      </c>
      <c r="AH5842">
        <v>0</v>
      </c>
      <c r="AI5842" t="s">
        <v>11634</v>
      </c>
      <c r="AL5842" s="94">
        <v>17</v>
      </c>
      <c r="AM5842" t="s">
        <v>11646</v>
      </c>
    </row>
    <row r="5843" spans="1:39" x14ac:dyDescent="0.25">
      <c r="A5843" t="s">
        <v>217</v>
      </c>
      <c r="B5843">
        <v>40104</v>
      </c>
      <c r="C5843" t="s">
        <v>8686</v>
      </c>
      <c r="D5843">
        <v>448</v>
      </c>
      <c r="E5843">
        <v>45796</v>
      </c>
      <c r="F5843">
        <v>45957</v>
      </c>
      <c r="G5843" t="s">
        <v>7620</v>
      </c>
      <c r="K5843">
        <v>0</v>
      </c>
      <c r="AE5843" t="s">
        <v>233</v>
      </c>
      <c r="AF5843">
        <v>0</v>
      </c>
      <c r="AG5843">
        <v>0</v>
      </c>
      <c r="AH5843">
        <v>0</v>
      </c>
      <c r="AI5843" t="s">
        <v>11634</v>
      </c>
      <c r="AL5843" s="94">
        <v>44.8</v>
      </c>
      <c r="AM5843" t="s">
        <v>11646</v>
      </c>
    </row>
    <row r="5844" spans="1:39" x14ac:dyDescent="0.25">
      <c r="A5844" t="s">
        <v>217</v>
      </c>
      <c r="B5844">
        <v>40105</v>
      </c>
      <c r="C5844" t="s">
        <v>8687</v>
      </c>
      <c r="D5844">
        <v>45</v>
      </c>
      <c r="E5844">
        <v>45796</v>
      </c>
      <c r="F5844">
        <v>45957</v>
      </c>
      <c r="G5844" t="s">
        <v>7620</v>
      </c>
      <c r="K5844">
        <v>0</v>
      </c>
      <c r="AE5844" t="s">
        <v>233</v>
      </c>
      <c r="AF5844">
        <v>0</v>
      </c>
      <c r="AG5844">
        <v>0</v>
      </c>
      <c r="AH5844">
        <v>0</v>
      </c>
      <c r="AI5844" t="s">
        <v>11634</v>
      </c>
      <c r="AL5844" s="94">
        <v>4.5</v>
      </c>
      <c r="AM5844" t="s">
        <v>11646</v>
      </c>
    </row>
    <row r="5845" spans="1:39" x14ac:dyDescent="0.25">
      <c r="A5845" t="s">
        <v>217</v>
      </c>
      <c r="B5845">
        <v>40106</v>
      </c>
      <c r="C5845" t="s">
        <v>8688</v>
      </c>
      <c r="D5845">
        <v>184</v>
      </c>
      <c r="E5845">
        <v>45796</v>
      </c>
      <c r="F5845">
        <v>45957</v>
      </c>
      <c r="G5845" t="s">
        <v>7620</v>
      </c>
      <c r="K5845">
        <v>0</v>
      </c>
      <c r="M5845">
        <v>0</v>
      </c>
      <c r="N5845" t="s">
        <v>350</v>
      </c>
      <c r="O5845" t="s">
        <v>350</v>
      </c>
      <c r="P5845" t="s">
        <v>350</v>
      </c>
      <c r="T5845">
        <v>0</v>
      </c>
      <c r="U5845">
        <v>0</v>
      </c>
      <c r="V5845">
        <v>0</v>
      </c>
      <c r="W5845">
        <v>0</v>
      </c>
      <c r="X5845" t="s">
        <v>8689</v>
      </c>
      <c r="Y5845" t="s">
        <v>350</v>
      </c>
      <c r="Z5845" t="s">
        <v>350</v>
      </c>
      <c r="AE5845" t="s">
        <v>233</v>
      </c>
      <c r="AF5845">
        <v>0</v>
      </c>
      <c r="AG5845">
        <v>0</v>
      </c>
      <c r="AH5845">
        <v>11</v>
      </c>
      <c r="AI5845" t="s">
        <v>11632</v>
      </c>
      <c r="AL5845" s="94">
        <v>18.399999999999999</v>
      </c>
      <c r="AM5845" t="s">
        <v>11646</v>
      </c>
    </row>
    <row r="5846" spans="1:39" x14ac:dyDescent="0.25">
      <c r="A5846" t="s">
        <v>217</v>
      </c>
      <c r="B5846">
        <v>40113</v>
      </c>
      <c r="C5846" t="s">
        <v>8690</v>
      </c>
      <c r="D5846">
        <v>531</v>
      </c>
      <c r="E5846">
        <v>45796</v>
      </c>
      <c r="F5846">
        <v>45957</v>
      </c>
      <c r="G5846" t="s">
        <v>7620</v>
      </c>
      <c r="K5846">
        <v>0</v>
      </c>
      <c r="AE5846" t="s">
        <v>233</v>
      </c>
      <c r="AF5846">
        <v>0</v>
      </c>
      <c r="AG5846">
        <v>0</v>
      </c>
      <c r="AH5846">
        <v>0</v>
      </c>
      <c r="AI5846" t="s">
        <v>11634</v>
      </c>
      <c r="AL5846" s="94">
        <v>53.1</v>
      </c>
      <c r="AM5846" t="s">
        <v>11646</v>
      </c>
    </row>
    <row r="5847" spans="1:39" x14ac:dyDescent="0.25">
      <c r="A5847" t="s">
        <v>217</v>
      </c>
      <c r="B5847">
        <v>40125</v>
      </c>
      <c r="C5847" t="s">
        <v>8691</v>
      </c>
      <c r="D5847">
        <v>71</v>
      </c>
      <c r="E5847">
        <v>45796</v>
      </c>
      <c r="F5847">
        <v>45957</v>
      </c>
      <c r="G5847" t="s">
        <v>7620</v>
      </c>
      <c r="K5847">
        <v>0</v>
      </c>
      <c r="AE5847" t="s">
        <v>233</v>
      </c>
      <c r="AF5847">
        <v>0</v>
      </c>
      <c r="AG5847">
        <v>0</v>
      </c>
      <c r="AH5847">
        <v>0</v>
      </c>
      <c r="AI5847" t="s">
        <v>11634</v>
      </c>
      <c r="AL5847" s="94">
        <v>7.1</v>
      </c>
      <c r="AM5847" t="s">
        <v>11646</v>
      </c>
    </row>
    <row r="5848" spans="1:39" x14ac:dyDescent="0.25">
      <c r="A5848" t="s">
        <v>217</v>
      </c>
      <c r="B5848">
        <v>40107</v>
      </c>
      <c r="C5848" t="s">
        <v>8692</v>
      </c>
      <c r="D5848">
        <v>106</v>
      </c>
      <c r="E5848">
        <v>45796</v>
      </c>
      <c r="F5848">
        <v>45957</v>
      </c>
      <c r="G5848" t="s">
        <v>7620</v>
      </c>
      <c r="K5848">
        <v>0</v>
      </c>
      <c r="AE5848" t="s">
        <v>233</v>
      </c>
      <c r="AF5848">
        <v>0</v>
      </c>
      <c r="AG5848">
        <v>0</v>
      </c>
      <c r="AH5848">
        <v>0</v>
      </c>
      <c r="AI5848" t="s">
        <v>11634</v>
      </c>
      <c r="AL5848" s="94">
        <v>10.6</v>
      </c>
      <c r="AM5848" t="s">
        <v>11646</v>
      </c>
    </row>
    <row r="5849" spans="1:39" x14ac:dyDescent="0.25">
      <c r="A5849" t="s">
        <v>217</v>
      </c>
      <c r="B5849">
        <v>40108</v>
      </c>
      <c r="C5849" t="s">
        <v>8693</v>
      </c>
      <c r="D5849">
        <v>115</v>
      </c>
      <c r="E5849">
        <v>45796</v>
      </c>
      <c r="F5849">
        <v>45957</v>
      </c>
      <c r="G5849" t="s">
        <v>7620</v>
      </c>
      <c r="K5849">
        <v>0</v>
      </c>
      <c r="AE5849" t="s">
        <v>233</v>
      </c>
      <c r="AF5849">
        <v>0</v>
      </c>
      <c r="AG5849">
        <v>0</v>
      </c>
      <c r="AH5849">
        <v>0</v>
      </c>
      <c r="AI5849" t="s">
        <v>11634</v>
      </c>
      <c r="AL5849" s="94">
        <v>11.5</v>
      </c>
      <c r="AM5849" t="s">
        <v>11646</v>
      </c>
    </row>
    <row r="5850" spans="1:39" x14ac:dyDescent="0.25">
      <c r="A5850" t="s">
        <v>217</v>
      </c>
      <c r="B5850">
        <v>40109</v>
      </c>
      <c r="C5850" t="s">
        <v>8694</v>
      </c>
      <c r="D5850">
        <v>84</v>
      </c>
      <c r="E5850">
        <v>45796</v>
      </c>
      <c r="F5850">
        <v>45957</v>
      </c>
      <c r="G5850" t="s">
        <v>7620</v>
      </c>
      <c r="K5850">
        <v>0</v>
      </c>
      <c r="Y5850" t="s">
        <v>350</v>
      </c>
      <c r="AE5850" t="s">
        <v>233</v>
      </c>
      <c r="AF5850">
        <v>0</v>
      </c>
      <c r="AG5850">
        <v>0</v>
      </c>
      <c r="AH5850">
        <v>1</v>
      </c>
      <c r="AI5850" t="s">
        <v>11632</v>
      </c>
      <c r="AL5850" s="94">
        <v>8.4</v>
      </c>
      <c r="AM5850" t="s">
        <v>11646</v>
      </c>
    </row>
    <row r="5851" spans="1:39" x14ac:dyDescent="0.25">
      <c r="A5851" t="s">
        <v>217</v>
      </c>
      <c r="B5851">
        <v>40110</v>
      </c>
      <c r="C5851" t="s">
        <v>8695</v>
      </c>
      <c r="D5851">
        <v>307</v>
      </c>
      <c r="E5851">
        <v>45796</v>
      </c>
      <c r="F5851">
        <v>45833</v>
      </c>
      <c r="G5851" t="s">
        <v>7620</v>
      </c>
      <c r="H5851">
        <v>45810</v>
      </c>
      <c r="I5851" t="s">
        <v>24</v>
      </c>
      <c r="K5851">
        <v>0</v>
      </c>
      <c r="N5851" t="s">
        <v>350</v>
      </c>
      <c r="X5851" t="s">
        <v>8605</v>
      </c>
      <c r="AE5851" t="s">
        <v>233</v>
      </c>
      <c r="AF5851">
        <v>0</v>
      </c>
      <c r="AG5851">
        <v>0</v>
      </c>
      <c r="AH5851">
        <v>3</v>
      </c>
      <c r="AI5851" t="s">
        <v>11632</v>
      </c>
      <c r="AL5851" s="94">
        <v>30.7</v>
      </c>
      <c r="AM5851" t="s">
        <v>11646</v>
      </c>
    </row>
    <row r="5852" spans="1:39" x14ac:dyDescent="0.25">
      <c r="A5852" t="s">
        <v>217</v>
      </c>
      <c r="B5852">
        <v>40111</v>
      </c>
      <c r="C5852" t="s">
        <v>8696</v>
      </c>
      <c r="D5852">
        <v>64</v>
      </c>
      <c r="E5852">
        <v>45796</v>
      </c>
      <c r="F5852">
        <v>45957</v>
      </c>
      <c r="G5852" t="s">
        <v>7620</v>
      </c>
      <c r="K5852">
        <v>0</v>
      </c>
      <c r="AE5852" t="s">
        <v>233</v>
      </c>
      <c r="AF5852">
        <v>0</v>
      </c>
      <c r="AG5852">
        <v>0</v>
      </c>
      <c r="AH5852">
        <v>0</v>
      </c>
      <c r="AI5852" t="s">
        <v>11634</v>
      </c>
      <c r="AL5852" s="94">
        <v>6.4</v>
      </c>
      <c r="AM5852" t="s">
        <v>11646</v>
      </c>
    </row>
    <row r="5853" spans="1:39" x14ac:dyDescent="0.25">
      <c r="A5853" t="s">
        <v>217</v>
      </c>
      <c r="B5853">
        <v>40115</v>
      </c>
      <c r="C5853" t="s">
        <v>8697</v>
      </c>
      <c r="D5853">
        <v>101</v>
      </c>
      <c r="E5853">
        <v>45796</v>
      </c>
      <c r="F5853">
        <v>45957</v>
      </c>
      <c r="G5853" t="s">
        <v>7620</v>
      </c>
      <c r="K5853">
        <v>0</v>
      </c>
      <c r="AE5853" t="s">
        <v>233</v>
      </c>
      <c r="AF5853">
        <v>0</v>
      </c>
      <c r="AG5853">
        <v>0</v>
      </c>
      <c r="AH5853">
        <v>0</v>
      </c>
      <c r="AI5853" t="s">
        <v>11634</v>
      </c>
      <c r="AL5853" s="94">
        <v>10.1</v>
      </c>
      <c r="AM5853" t="s">
        <v>11646</v>
      </c>
    </row>
    <row r="5854" spans="1:39" x14ac:dyDescent="0.25">
      <c r="A5854" t="s">
        <v>217</v>
      </c>
      <c r="B5854">
        <v>40903</v>
      </c>
      <c r="C5854" t="s">
        <v>8698</v>
      </c>
      <c r="D5854">
        <v>96</v>
      </c>
      <c r="E5854">
        <v>45796</v>
      </c>
      <c r="F5854">
        <v>45957</v>
      </c>
      <c r="G5854" t="s">
        <v>7620</v>
      </c>
      <c r="K5854">
        <v>0</v>
      </c>
      <c r="AE5854" t="s">
        <v>233</v>
      </c>
      <c r="AF5854">
        <v>0</v>
      </c>
      <c r="AG5854">
        <v>0</v>
      </c>
      <c r="AH5854">
        <v>0</v>
      </c>
      <c r="AI5854" t="s">
        <v>11634</v>
      </c>
      <c r="AL5854" s="94">
        <v>9.6</v>
      </c>
      <c r="AM5854" t="s">
        <v>11646</v>
      </c>
    </row>
    <row r="5855" spans="1:39" x14ac:dyDescent="0.25">
      <c r="A5855" t="s">
        <v>217</v>
      </c>
      <c r="B5855">
        <v>40118</v>
      </c>
      <c r="C5855" t="s">
        <v>8699</v>
      </c>
      <c r="D5855">
        <v>53</v>
      </c>
      <c r="E5855">
        <v>45796</v>
      </c>
      <c r="F5855">
        <v>45957</v>
      </c>
      <c r="G5855" t="s">
        <v>7620</v>
      </c>
      <c r="K5855">
        <v>0</v>
      </c>
      <c r="AE5855" t="s">
        <v>233</v>
      </c>
      <c r="AF5855">
        <v>0</v>
      </c>
      <c r="AG5855">
        <v>0</v>
      </c>
      <c r="AH5855">
        <v>0</v>
      </c>
      <c r="AI5855" t="s">
        <v>11634</v>
      </c>
      <c r="AL5855" s="94">
        <v>5.3</v>
      </c>
      <c r="AM5855" t="s">
        <v>11646</v>
      </c>
    </row>
    <row r="5856" spans="1:39" x14ac:dyDescent="0.25">
      <c r="A5856" t="s">
        <v>217</v>
      </c>
      <c r="B5856">
        <v>40119</v>
      </c>
      <c r="C5856" t="s">
        <v>8700</v>
      </c>
      <c r="D5856">
        <v>263</v>
      </c>
      <c r="E5856">
        <v>45796</v>
      </c>
      <c r="F5856">
        <v>45957</v>
      </c>
      <c r="G5856" t="s">
        <v>7620</v>
      </c>
      <c r="K5856">
        <v>0</v>
      </c>
      <c r="AE5856" t="s">
        <v>233</v>
      </c>
      <c r="AF5856">
        <v>0</v>
      </c>
      <c r="AG5856">
        <v>0</v>
      </c>
      <c r="AH5856">
        <v>0</v>
      </c>
      <c r="AI5856" t="s">
        <v>11634</v>
      </c>
      <c r="AL5856" s="94">
        <v>26.3</v>
      </c>
      <c r="AM5856" t="s">
        <v>11646</v>
      </c>
    </row>
    <row r="5857" spans="1:39" x14ac:dyDescent="0.25">
      <c r="A5857" t="s">
        <v>217</v>
      </c>
      <c r="B5857">
        <v>40120</v>
      </c>
      <c r="C5857" t="s">
        <v>8701</v>
      </c>
      <c r="D5857">
        <v>307</v>
      </c>
      <c r="E5857">
        <v>45796</v>
      </c>
      <c r="F5857">
        <v>45957</v>
      </c>
      <c r="G5857" t="s">
        <v>7620</v>
      </c>
      <c r="K5857">
        <v>0</v>
      </c>
      <c r="AE5857" t="s">
        <v>233</v>
      </c>
      <c r="AF5857">
        <v>0</v>
      </c>
      <c r="AG5857">
        <v>0</v>
      </c>
      <c r="AH5857">
        <v>0</v>
      </c>
      <c r="AI5857" t="s">
        <v>11634</v>
      </c>
      <c r="AL5857" s="94">
        <v>30.7</v>
      </c>
      <c r="AM5857" t="s">
        <v>11646</v>
      </c>
    </row>
    <row r="5858" spans="1:39" x14ac:dyDescent="0.25">
      <c r="A5858" t="s">
        <v>217</v>
      </c>
      <c r="B5858">
        <v>40121</v>
      </c>
      <c r="C5858" t="s">
        <v>8702</v>
      </c>
      <c r="D5858">
        <v>249</v>
      </c>
      <c r="E5858">
        <v>45796</v>
      </c>
      <c r="F5858">
        <v>45957</v>
      </c>
      <c r="G5858" t="s">
        <v>7620</v>
      </c>
      <c r="K5858">
        <v>0</v>
      </c>
      <c r="AE5858" t="s">
        <v>233</v>
      </c>
      <c r="AF5858">
        <v>0</v>
      </c>
      <c r="AG5858">
        <v>0</v>
      </c>
      <c r="AH5858">
        <v>0</v>
      </c>
      <c r="AI5858" t="s">
        <v>11634</v>
      </c>
      <c r="AL5858" s="94">
        <v>24.9</v>
      </c>
      <c r="AM5858" t="s">
        <v>11646</v>
      </c>
    </row>
    <row r="5859" spans="1:39" x14ac:dyDescent="0.25">
      <c r="A5859" t="s">
        <v>217</v>
      </c>
      <c r="B5859">
        <v>40122</v>
      </c>
      <c r="C5859" t="s">
        <v>8703</v>
      </c>
      <c r="D5859">
        <v>763</v>
      </c>
      <c r="E5859">
        <v>45796</v>
      </c>
      <c r="F5859">
        <v>45957</v>
      </c>
      <c r="G5859" t="s">
        <v>7620</v>
      </c>
      <c r="K5859">
        <v>500</v>
      </c>
      <c r="L5859">
        <v>45717</v>
      </c>
      <c r="M5859">
        <v>0.6</v>
      </c>
      <c r="N5859" t="s">
        <v>353</v>
      </c>
      <c r="O5859">
        <v>45465</v>
      </c>
      <c r="P5859" t="s">
        <v>350</v>
      </c>
      <c r="R5859">
        <v>9000</v>
      </c>
      <c r="T5859">
        <v>5</v>
      </c>
      <c r="U5859">
        <v>113</v>
      </c>
      <c r="V5859">
        <v>0</v>
      </c>
      <c r="W5859">
        <v>0</v>
      </c>
      <c r="X5859" t="s">
        <v>8704</v>
      </c>
      <c r="Y5859" t="s">
        <v>422</v>
      </c>
      <c r="Z5859" t="s">
        <v>8705</v>
      </c>
      <c r="AE5859" t="s">
        <v>233</v>
      </c>
      <c r="AF5859">
        <v>0.6</v>
      </c>
      <c r="AG5859">
        <v>300</v>
      </c>
      <c r="AH5859">
        <v>14</v>
      </c>
      <c r="AI5859" t="s">
        <v>11632</v>
      </c>
      <c r="AJ5859">
        <v>11.795543905635649</v>
      </c>
      <c r="AL5859" s="94">
        <v>76.3</v>
      </c>
      <c r="AM5859" t="s">
        <v>11839</v>
      </c>
    </row>
    <row r="5860" spans="1:39" x14ac:dyDescent="0.25">
      <c r="A5860" t="s">
        <v>217</v>
      </c>
      <c r="B5860">
        <v>40124</v>
      </c>
      <c r="C5860" t="s">
        <v>8706</v>
      </c>
      <c r="D5860">
        <v>263</v>
      </c>
      <c r="E5860">
        <v>45796</v>
      </c>
      <c r="F5860">
        <v>45957</v>
      </c>
      <c r="G5860" t="s">
        <v>7620</v>
      </c>
      <c r="K5860">
        <v>0</v>
      </c>
      <c r="AE5860" t="s">
        <v>233</v>
      </c>
      <c r="AF5860">
        <v>0</v>
      </c>
      <c r="AG5860">
        <v>0</v>
      </c>
      <c r="AH5860">
        <v>0</v>
      </c>
      <c r="AI5860" t="s">
        <v>11634</v>
      </c>
      <c r="AL5860" s="94">
        <v>26.3</v>
      </c>
      <c r="AM5860" t="s">
        <v>11646</v>
      </c>
    </row>
    <row r="5861" spans="1:39" x14ac:dyDescent="0.25">
      <c r="A5861" t="s">
        <v>217</v>
      </c>
      <c r="B5861">
        <v>40123</v>
      </c>
      <c r="C5861" t="s">
        <v>8707</v>
      </c>
      <c r="D5861">
        <v>207</v>
      </c>
      <c r="E5861">
        <v>45796</v>
      </c>
      <c r="F5861">
        <v>45957</v>
      </c>
      <c r="G5861" t="s">
        <v>7620</v>
      </c>
      <c r="K5861">
        <v>0</v>
      </c>
      <c r="AE5861" t="s">
        <v>233</v>
      </c>
      <c r="AF5861">
        <v>0</v>
      </c>
      <c r="AG5861">
        <v>0</v>
      </c>
      <c r="AH5861">
        <v>0</v>
      </c>
      <c r="AI5861" t="s">
        <v>11634</v>
      </c>
      <c r="AL5861" s="94">
        <v>20.7</v>
      </c>
      <c r="AM5861" t="s">
        <v>11646</v>
      </c>
    </row>
    <row r="5862" spans="1:39" x14ac:dyDescent="0.25">
      <c r="A5862" t="s">
        <v>217</v>
      </c>
      <c r="B5862">
        <v>40126</v>
      </c>
      <c r="C5862" t="s">
        <v>8708</v>
      </c>
      <c r="D5862">
        <v>65</v>
      </c>
      <c r="E5862">
        <v>45796</v>
      </c>
      <c r="F5862">
        <v>45958</v>
      </c>
      <c r="G5862" t="s">
        <v>7620</v>
      </c>
      <c r="K5862">
        <v>0</v>
      </c>
      <c r="N5862" t="s">
        <v>350</v>
      </c>
      <c r="P5862" t="s">
        <v>350</v>
      </c>
      <c r="T5862">
        <v>0</v>
      </c>
      <c r="U5862">
        <v>0</v>
      </c>
      <c r="V5862">
        <v>0</v>
      </c>
      <c r="W5862">
        <v>0</v>
      </c>
      <c r="X5862" t="s">
        <v>350</v>
      </c>
      <c r="Y5862" t="s">
        <v>350</v>
      </c>
      <c r="Z5862" t="s">
        <v>350</v>
      </c>
      <c r="AE5862" t="s">
        <v>233</v>
      </c>
      <c r="AF5862">
        <v>0</v>
      </c>
      <c r="AG5862">
        <v>0</v>
      </c>
      <c r="AH5862">
        <v>10</v>
      </c>
      <c r="AI5862" t="s">
        <v>11632</v>
      </c>
      <c r="AL5862" s="94">
        <v>6.5</v>
      </c>
      <c r="AM5862" t="s">
        <v>11646</v>
      </c>
    </row>
    <row r="5863" spans="1:39" x14ac:dyDescent="0.25">
      <c r="A5863" t="s">
        <v>217</v>
      </c>
      <c r="B5863">
        <v>40127</v>
      </c>
      <c r="C5863" t="s">
        <v>8709</v>
      </c>
      <c r="D5863">
        <v>43</v>
      </c>
      <c r="E5863">
        <v>45796</v>
      </c>
      <c r="F5863">
        <v>45958</v>
      </c>
      <c r="G5863" t="s">
        <v>7620</v>
      </c>
      <c r="K5863">
        <v>0</v>
      </c>
      <c r="AE5863" t="s">
        <v>233</v>
      </c>
      <c r="AF5863">
        <v>0</v>
      </c>
      <c r="AG5863">
        <v>0</v>
      </c>
      <c r="AH5863">
        <v>0</v>
      </c>
      <c r="AI5863" t="s">
        <v>11634</v>
      </c>
      <c r="AL5863" s="94">
        <v>4.3</v>
      </c>
      <c r="AM5863" t="s">
        <v>11646</v>
      </c>
    </row>
    <row r="5864" spans="1:39" x14ac:dyDescent="0.25">
      <c r="A5864" t="s">
        <v>217</v>
      </c>
      <c r="B5864">
        <v>40128</v>
      </c>
      <c r="C5864" t="s">
        <v>8710</v>
      </c>
      <c r="D5864">
        <v>138</v>
      </c>
      <c r="E5864">
        <v>45796</v>
      </c>
      <c r="F5864">
        <v>45958</v>
      </c>
      <c r="G5864" t="s">
        <v>7620</v>
      </c>
      <c r="K5864">
        <v>0</v>
      </c>
      <c r="AE5864" t="s">
        <v>233</v>
      </c>
      <c r="AF5864">
        <v>0</v>
      </c>
      <c r="AG5864">
        <v>0</v>
      </c>
      <c r="AH5864">
        <v>0</v>
      </c>
      <c r="AI5864" t="s">
        <v>11634</v>
      </c>
      <c r="AL5864" s="94">
        <v>13.8</v>
      </c>
      <c r="AM5864" t="s">
        <v>11646</v>
      </c>
    </row>
    <row r="5865" spans="1:39" x14ac:dyDescent="0.25">
      <c r="A5865" t="s">
        <v>217</v>
      </c>
      <c r="B5865">
        <v>40129</v>
      </c>
      <c r="C5865" t="s">
        <v>8711</v>
      </c>
      <c r="D5865">
        <v>161</v>
      </c>
      <c r="E5865">
        <v>45796</v>
      </c>
      <c r="F5865">
        <v>45958</v>
      </c>
      <c r="G5865" t="s">
        <v>7620</v>
      </c>
      <c r="K5865">
        <v>0</v>
      </c>
      <c r="AE5865" t="s">
        <v>233</v>
      </c>
      <c r="AF5865">
        <v>0</v>
      </c>
      <c r="AG5865">
        <v>0</v>
      </c>
      <c r="AH5865">
        <v>0</v>
      </c>
      <c r="AI5865" t="s">
        <v>11634</v>
      </c>
      <c r="AL5865" s="94">
        <v>16.100000000000001</v>
      </c>
      <c r="AM5865" t="s">
        <v>11646</v>
      </c>
    </row>
    <row r="5866" spans="1:39" x14ac:dyDescent="0.25">
      <c r="A5866" t="s">
        <v>217</v>
      </c>
      <c r="B5866">
        <v>40130</v>
      </c>
      <c r="C5866" t="s">
        <v>8712</v>
      </c>
      <c r="D5866">
        <v>124</v>
      </c>
      <c r="E5866">
        <v>45796</v>
      </c>
      <c r="F5866">
        <v>45958</v>
      </c>
      <c r="G5866" t="s">
        <v>7620</v>
      </c>
      <c r="K5866">
        <v>0</v>
      </c>
      <c r="AE5866" t="s">
        <v>233</v>
      </c>
      <c r="AF5866">
        <v>0</v>
      </c>
      <c r="AG5866">
        <v>0</v>
      </c>
      <c r="AH5866">
        <v>0</v>
      </c>
      <c r="AI5866" t="s">
        <v>11634</v>
      </c>
      <c r="AL5866" s="94">
        <v>12.4</v>
      </c>
      <c r="AM5866" t="s">
        <v>11646</v>
      </c>
    </row>
    <row r="5867" spans="1:39" x14ac:dyDescent="0.25">
      <c r="A5867" t="s">
        <v>217</v>
      </c>
      <c r="B5867">
        <v>40131</v>
      </c>
      <c r="C5867" t="s">
        <v>8713</v>
      </c>
      <c r="D5867">
        <v>56</v>
      </c>
      <c r="E5867">
        <v>45796</v>
      </c>
      <c r="F5867">
        <v>45958</v>
      </c>
      <c r="G5867" t="s">
        <v>7620</v>
      </c>
      <c r="K5867">
        <v>0</v>
      </c>
      <c r="AE5867" t="s">
        <v>233</v>
      </c>
      <c r="AF5867">
        <v>0</v>
      </c>
      <c r="AG5867">
        <v>0</v>
      </c>
      <c r="AH5867">
        <v>0</v>
      </c>
      <c r="AI5867" t="s">
        <v>11634</v>
      </c>
      <c r="AL5867" s="94">
        <v>5.6</v>
      </c>
      <c r="AM5867" t="s">
        <v>11646</v>
      </c>
    </row>
    <row r="5868" spans="1:39" x14ac:dyDescent="0.25">
      <c r="A5868" t="s">
        <v>217</v>
      </c>
      <c r="B5868">
        <v>40132</v>
      </c>
      <c r="C5868" t="s">
        <v>8714</v>
      </c>
      <c r="D5868">
        <v>40</v>
      </c>
      <c r="E5868">
        <v>45796</v>
      </c>
      <c r="F5868">
        <v>45958</v>
      </c>
      <c r="G5868" t="s">
        <v>7620</v>
      </c>
      <c r="K5868">
        <v>0</v>
      </c>
      <c r="AE5868" t="s">
        <v>233</v>
      </c>
      <c r="AF5868">
        <v>0</v>
      </c>
      <c r="AG5868">
        <v>0</v>
      </c>
      <c r="AH5868">
        <v>0</v>
      </c>
      <c r="AI5868" t="s">
        <v>11634</v>
      </c>
      <c r="AL5868" s="94">
        <v>4</v>
      </c>
      <c r="AM5868" t="s">
        <v>11646</v>
      </c>
    </row>
    <row r="5869" spans="1:39" x14ac:dyDescent="0.25">
      <c r="A5869" t="s">
        <v>217</v>
      </c>
      <c r="B5869">
        <v>40134</v>
      </c>
      <c r="C5869" t="s">
        <v>8715</v>
      </c>
      <c r="D5869">
        <v>907</v>
      </c>
      <c r="E5869">
        <v>45796</v>
      </c>
      <c r="F5869">
        <v>45958</v>
      </c>
      <c r="G5869" t="s">
        <v>7620</v>
      </c>
      <c r="K5869">
        <v>0</v>
      </c>
      <c r="N5869" t="s">
        <v>353</v>
      </c>
      <c r="O5869">
        <v>45807</v>
      </c>
      <c r="P5869" t="s">
        <v>339</v>
      </c>
      <c r="R5869">
        <v>5000</v>
      </c>
      <c r="T5869">
        <v>0</v>
      </c>
      <c r="U5869">
        <v>0</v>
      </c>
      <c r="V5869">
        <v>0</v>
      </c>
      <c r="W5869">
        <v>0</v>
      </c>
      <c r="X5869" t="s">
        <v>8716</v>
      </c>
      <c r="Y5869" t="s">
        <v>350</v>
      </c>
      <c r="Z5869" t="s">
        <v>350</v>
      </c>
      <c r="AE5869" t="s">
        <v>233</v>
      </c>
      <c r="AF5869">
        <v>0</v>
      </c>
      <c r="AG5869">
        <v>0</v>
      </c>
      <c r="AH5869">
        <v>11</v>
      </c>
      <c r="AI5869" t="s">
        <v>11632</v>
      </c>
      <c r="AJ5869">
        <v>5.5126791620727671</v>
      </c>
      <c r="AL5869" s="94">
        <v>90.7</v>
      </c>
      <c r="AM5869" t="s">
        <v>11646</v>
      </c>
    </row>
    <row r="5870" spans="1:39" x14ac:dyDescent="0.25">
      <c r="A5870" t="s">
        <v>217</v>
      </c>
      <c r="B5870">
        <v>40135</v>
      </c>
      <c r="C5870" t="s">
        <v>8717</v>
      </c>
      <c r="D5870">
        <v>309</v>
      </c>
      <c r="E5870">
        <v>45796</v>
      </c>
      <c r="F5870">
        <v>45909</v>
      </c>
      <c r="G5870" t="s">
        <v>7620</v>
      </c>
      <c r="H5870">
        <v>45882</v>
      </c>
      <c r="I5870" t="s">
        <v>24</v>
      </c>
      <c r="K5870">
        <v>0</v>
      </c>
      <c r="AE5870" t="s">
        <v>233</v>
      </c>
      <c r="AF5870">
        <v>0</v>
      </c>
      <c r="AG5870">
        <v>0</v>
      </c>
      <c r="AH5870">
        <v>0</v>
      </c>
      <c r="AI5870" t="s">
        <v>11634</v>
      </c>
      <c r="AL5870" s="94">
        <v>30.9</v>
      </c>
      <c r="AM5870" t="s">
        <v>11646</v>
      </c>
    </row>
    <row r="5871" spans="1:39" x14ac:dyDescent="0.25">
      <c r="A5871" t="s">
        <v>217</v>
      </c>
      <c r="B5871">
        <v>40136</v>
      </c>
      <c r="C5871" t="s">
        <v>8718</v>
      </c>
      <c r="D5871">
        <v>145</v>
      </c>
      <c r="E5871">
        <v>45796</v>
      </c>
      <c r="F5871">
        <v>45958</v>
      </c>
      <c r="G5871" t="s">
        <v>7620</v>
      </c>
      <c r="K5871">
        <v>0</v>
      </c>
      <c r="N5871" t="s">
        <v>350</v>
      </c>
      <c r="Y5871" t="s">
        <v>350</v>
      </c>
      <c r="AE5871" t="s">
        <v>233</v>
      </c>
      <c r="AF5871">
        <v>0</v>
      </c>
      <c r="AG5871">
        <v>0</v>
      </c>
      <c r="AH5871">
        <v>2</v>
      </c>
      <c r="AI5871" t="s">
        <v>11632</v>
      </c>
      <c r="AL5871" s="94">
        <v>14.5</v>
      </c>
      <c r="AM5871" t="s">
        <v>11646</v>
      </c>
    </row>
    <row r="5872" spans="1:39" x14ac:dyDescent="0.25">
      <c r="A5872" t="s">
        <v>217</v>
      </c>
      <c r="B5872">
        <v>40138</v>
      </c>
      <c r="C5872" t="s">
        <v>8719</v>
      </c>
      <c r="D5872">
        <v>2787</v>
      </c>
      <c r="E5872">
        <v>45796</v>
      </c>
      <c r="F5872">
        <v>45793</v>
      </c>
      <c r="G5872" t="s">
        <v>7620</v>
      </c>
      <c r="H5872">
        <v>45799</v>
      </c>
      <c r="I5872" t="s">
        <v>24</v>
      </c>
      <c r="J5872" t="s">
        <v>8720</v>
      </c>
      <c r="K5872">
        <v>0</v>
      </c>
      <c r="X5872" t="s">
        <v>8721</v>
      </c>
      <c r="AE5872" t="s">
        <v>233</v>
      </c>
      <c r="AF5872">
        <v>0</v>
      </c>
      <c r="AG5872">
        <v>0</v>
      </c>
      <c r="AH5872">
        <v>2</v>
      </c>
      <c r="AI5872" t="s">
        <v>11632</v>
      </c>
      <c r="AL5872" s="94">
        <v>278.7</v>
      </c>
      <c r="AM5872" t="s">
        <v>11646</v>
      </c>
    </row>
    <row r="5873" spans="1:39" x14ac:dyDescent="0.25">
      <c r="A5873" t="s">
        <v>217</v>
      </c>
      <c r="B5873">
        <v>40139</v>
      </c>
      <c r="C5873" t="s">
        <v>8722</v>
      </c>
      <c r="D5873">
        <v>279</v>
      </c>
      <c r="E5873">
        <v>45796</v>
      </c>
      <c r="F5873">
        <v>45958</v>
      </c>
      <c r="G5873" t="s">
        <v>7620</v>
      </c>
      <c r="K5873">
        <v>0</v>
      </c>
      <c r="AE5873" t="s">
        <v>233</v>
      </c>
      <c r="AF5873">
        <v>0</v>
      </c>
      <c r="AG5873">
        <v>0</v>
      </c>
      <c r="AH5873">
        <v>0</v>
      </c>
      <c r="AI5873" t="s">
        <v>11634</v>
      </c>
      <c r="AL5873" s="94">
        <v>27.9</v>
      </c>
      <c r="AM5873" t="s">
        <v>11646</v>
      </c>
    </row>
    <row r="5874" spans="1:39" x14ac:dyDescent="0.25">
      <c r="A5874" t="s">
        <v>217</v>
      </c>
      <c r="B5874">
        <v>40140</v>
      </c>
      <c r="C5874" t="s">
        <v>8723</v>
      </c>
      <c r="D5874">
        <v>97</v>
      </c>
      <c r="E5874">
        <v>45796</v>
      </c>
      <c r="F5874">
        <v>45958</v>
      </c>
      <c r="G5874" t="s">
        <v>7620</v>
      </c>
      <c r="K5874">
        <v>0</v>
      </c>
      <c r="AE5874" t="s">
        <v>233</v>
      </c>
      <c r="AF5874">
        <v>0</v>
      </c>
      <c r="AG5874">
        <v>0</v>
      </c>
      <c r="AH5874">
        <v>0</v>
      </c>
      <c r="AI5874" t="s">
        <v>11634</v>
      </c>
      <c r="AL5874" s="94">
        <v>9.6999999999999993</v>
      </c>
      <c r="AM5874" t="s">
        <v>11646</v>
      </c>
    </row>
    <row r="5875" spans="1:39" x14ac:dyDescent="0.25">
      <c r="A5875" t="s">
        <v>217</v>
      </c>
      <c r="B5875">
        <v>40141</v>
      </c>
      <c r="C5875" t="s">
        <v>8724</v>
      </c>
      <c r="D5875">
        <v>1044</v>
      </c>
      <c r="E5875">
        <v>45796</v>
      </c>
      <c r="F5875">
        <v>45958</v>
      </c>
      <c r="G5875" t="s">
        <v>7620</v>
      </c>
      <c r="K5875">
        <v>0</v>
      </c>
      <c r="AE5875" t="s">
        <v>233</v>
      </c>
      <c r="AF5875">
        <v>0</v>
      </c>
      <c r="AG5875">
        <v>0</v>
      </c>
      <c r="AH5875">
        <v>0</v>
      </c>
      <c r="AI5875" t="s">
        <v>11634</v>
      </c>
      <c r="AL5875" s="94">
        <v>104.4</v>
      </c>
      <c r="AM5875" t="s">
        <v>11646</v>
      </c>
    </row>
    <row r="5876" spans="1:39" x14ac:dyDescent="0.25">
      <c r="A5876" t="s">
        <v>217</v>
      </c>
      <c r="B5876">
        <v>40142</v>
      </c>
      <c r="C5876" t="s">
        <v>8725</v>
      </c>
      <c r="D5876">
        <v>53</v>
      </c>
      <c r="E5876">
        <v>45796</v>
      </c>
      <c r="F5876">
        <v>45958</v>
      </c>
      <c r="G5876" t="s">
        <v>7620</v>
      </c>
      <c r="K5876">
        <v>0</v>
      </c>
      <c r="AE5876" t="s">
        <v>233</v>
      </c>
      <c r="AF5876">
        <v>0</v>
      </c>
      <c r="AG5876">
        <v>0</v>
      </c>
      <c r="AH5876">
        <v>0</v>
      </c>
      <c r="AI5876" t="s">
        <v>11634</v>
      </c>
      <c r="AL5876" s="94">
        <v>5.3</v>
      </c>
      <c r="AM5876" t="s">
        <v>11646</v>
      </c>
    </row>
    <row r="5877" spans="1:39" x14ac:dyDescent="0.25">
      <c r="A5877" t="s">
        <v>217</v>
      </c>
      <c r="B5877">
        <v>40143</v>
      </c>
      <c r="C5877" t="s">
        <v>8726</v>
      </c>
      <c r="D5877">
        <v>92</v>
      </c>
      <c r="E5877">
        <v>45796</v>
      </c>
      <c r="F5877">
        <v>45958</v>
      </c>
      <c r="G5877" t="s">
        <v>7620</v>
      </c>
      <c r="K5877">
        <v>0</v>
      </c>
      <c r="AE5877" t="s">
        <v>233</v>
      </c>
      <c r="AF5877">
        <v>0</v>
      </c>
      <c r="AG5877">
        <v>0</v>
      </c>
      <c r="AH5877">
        <v>0</v>
      </c>
      <c r="AI5877" t="s">
        <v>11634</v>
      </c>
      <c r="AL5877" s="94">
        <v>9.1999999999999993</v>
      </c>
      <c r="AM5877" t="s">
        <v>11646</v>
      </c>
    </row>
    <row r="5878" spans="1:39" x14ac:dyDescent="0.25">
      <c r="A5878" t="s">
        <v>217</v>
      </c>
      <c r="B5878">
        <v>40144</v>
      </c>
      <c r="C5878" t="s">
        <v>8727</v>
      </c>
      <c r="D5878">
        <v>25</v>
      </c>
      <c r="E5878">
        <v>45796</v>
      </c>
      <c r="F5878">
        <v>45958</v>
      </c>
      <c r="G5878" t="s">
        <v>7620</v>
      </c>
      <c r="K5878">
        <v>0</v>
      </c>
      <c r="M5878">
        <v>0</v>
      </c>
      <c r="N5878" t="s">
        <v>353</v>
      </c>
      <c r="O5878" t="s">
        <v>8728</v>
      </c>
      <c r="P5878" t="s">
        <v>35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 t="s">
        <v>8729</v>
      </c>
      <c r="Y5878" t="s">
        <v>350</v>
      </c>
      <c r="Z5878" t="s">
        <v>350</v>
      </c>
      <c r="AE5878" t="s">
        <v>233</v>
      </c>
      <c r="AF5878">
        <v>0</v>
      </c>
      <c r="AG5878">
        <v>0</v>
      </c>
      <c r="AH5878">
        <v>14</v>
      </c>
      <c r="AI5878" t="s">
        <v>11632</v>
      </c>
      <c r="AJ5878">
        <v>0</v>
      </c>
      <c r="AK5878">
        <v>0</v>
      </c>
      <c r="AL5878" s="94">
        <v>2.5</v>
      </c>
      <c r="AM5878" t="s">
        <v>11646</v>
      </c>
    </row>
    <row r="5879" spans="1:39" x14ac:dyDescent="0.25">
      <c r="A5879" t="s">
        <v>217</v>
      </c>
      <c r="B5879">
        <v>40145</v>
      </c>
      <c r="C5879" t="s">
        <v>8730</v>
      </c>
      <c r="D5879">
        <v>1274</v>
      </c>
      <c r="E5879">
        <v>45796</v>
      </c>
      <c r="F5879">
        <v>45958</v>
      </c>
      <c r="G5879" t="s">
        <v>7620</v>
      </c>
      <c r="K5879">
        <v>0</v>
      </c>
      <c r="AE5879" t="s">
        <v>233</v>
      </c>
      <c r="AF5879">
        <v>0</v>
      </c>
      <c r="AG5879">
        <v>0</v>
      </c>
      <c r="AH5879">
        <v>0</v>
      </c>
      <c r="AI5879" t="s">
        <v>11634</v>
      </c>
      <c r="AL5879" s="94">
        <v>127.4</v>
      </c>
      <c r="AM5879" t="s">
        <v>11646</v>
      </c>
    </row>
    <row r="5880" spans="1:39" x14ac:dyDescent="0.25">
      <c r="A5880" t="s">
        <v>217</v>
      </c>
      <c r="B5880">
        <v>40904</v>
      </c>
      <c r="C5880" t="s">
        <v>8731</v>
      </c>
      <c r="D5880">
        <v>439</v>
      </c>
      <c r="E5880">
        <v>45796</v>
      </c>
      <c r="F5880">
        <v>45958</v>
      </c>
      <c r="G5880" t="s">
        <v>7620</v>
      </c>
      <c r="K5880">
        <v>0</v>
      </c>
      <c r="AE5880" t="s">
        <v>233</v>
      </c>
      <c r="AF5880">
        <v>0</v>
      </c>
      <c r="AG5880">
        <v>0</v>
      </c>
      <c r="AH5880">
        <v>0</v>
      </c>
      <c r="AI5880" t="s">
        <v>11634</v>
      </c>
      <c r="AL5880" s="94">
        <v>43.9</v>
      </c>
      <c r="AM5880" t="s">
        <v>11646</v>
      </c>
    </row>
    <row r="5881" spans="1:39" x14ac:dyDescent="0.25">
      <c r="A5881" t="s">
        <v>217</v>
      </c>
      <c r="B5881">
        <v>40146</v>
      </c>
      <c r="C5881" t="s">
        <v>8732</v>
      </c>
      <c r="D5881">
        <v>366</v>
      </c>
      <c r="E5881">
        <v>45796</v>
      </c>
      <c r="F5881">
        <v>45958</v>
      </c>
      <c r="G5881" t="s">
        <v>7620</v>
      </c>
      <c r="K5881">
        <v>0</v>
      </c>
      <c r="AE5881" t="s">
        <v>233</v>
      </c>
      <c r="AF5881">
        <v>0</v>
      </c>
      <c r="AG5881">
        <v>0</v>
      </c>
      <c r="AH5881">
        <v>0</v>
      </c>
      <c r="AI5881" t="s">
        <v>11634</v>
      </c>
      <c r="AL5881" s="94">
        <v>36.6</v>
      </c>
      <c r="AM5881" t="s">
        <v>11646</v>
      </c>
    </row>
    <row r="5882" spans="1:39" x14ac:dyDescent="0.25">
      <c r="A5882" t="s">
        <v>217</v>
      </c>
      <c r="B5882">
        <v>40148</v>
      </c>
      <c r="C5882" t="s">
        <v>8733</v>
      </c>
      <c r="D5882">
        <v>256</v>
      </c>
      <c r="E5882">
        <v>45796</v>
      </c>
      <c r="F5882">
        <v>45958</v>
      </c>
      <c r="G5882" t="s">
        <v>7620</v>
      </c>
      <c r="K5882">
        <v>0</v>
      </c>
      <c r="N5882" t="s">
        <v>350</v>
      </c>
      <c r="P5882" t="s">
        <v>350</v>
      </c>
      <c r="T5882">
        <v>0</v>
      </c>
      <c r="U5882">
        <v>0</v>
      </c>
      <c r="V5882">
        <v>0</v>
      </c>
      <c r="W5882">
        <v>0</v>
      </c>
      <c r="X5882" t="s">
        <v>350</v>
      </c>
      <c r="Y5882" t="s">
        <v>350</v>
      </c>
      <c r="Z5882" t="s">
        <v>350</v>
      </c>
      <c r="AE5882" t="s">
        <v>233</v>
      </c>
      <c r="AF5882">
        <v>0</v>
      </c>
      <c r="AG5882">
        <v>0</v>
      </c>
      <c r="AH5882">
        <v>10</v>
      </c>
      <c r="AI5882" t="s">
        <v>11632</v>
      </c>
      <c r="AL5882" s="94">
        <v>25.6</v>
      </c>
      <c r="AM5882" t="s">
        <v>11646</v>
      </c>
    </row>
    <row r="5883" spans="1:39" x14ac:dyDescent="0.25">
      <c r="A5883" t="s">
        <v>217</v>
      </c>
      <c r="B5883">
        <v>40149</v>
      </c>
      <c r="C5883" t="s">
        <v>8734</v>
      </c>
      <c r="D5883">
        <v>503</v>
      </c>
      <c r="E5883">
        <v>45796</v>
      </c>
      <c r="F5883">
        <v>45958</v>
      </c>
      <c r="G5883" t="s">
        <v>7620</v>
      </c>
      <c r="K5883">
        <v>0</v>
      </c>
      <c r="AE5883" t="s">
        <v>233</v>
      </c>
      <c r="AF5883">
        <v>0</v>
      </c>
      <c r="AG5883">
        <v>0</v>
      </c>
      <c r="AH5883">
        <v>0</v>
      </c>
      <c r="AI5883" t="s">
        <v>11634</v>
      </c>
      <c r="AL5883" s="94">
        <v>50.3</v>
      </c>
      <c r="AM5883" t="s">
        <v>11646</v>
      </c>
    </row>
    <row r="5884" spans="1:39" x14ac:dyDescent="0.25">
      <c r="A5884" t="s">
        <v>217</v>
      </c>
      <c r="B5884">
        <v>40150</v>
      </c>
      <c r="C5884" t="s">
        <v>8735</v>
      </c>
      <c r="D5884">
        <v>62</v>
      </c>
      <c r="E5884">
        <v>45796</v>
      </c>
      <c r="F5884">
        <v>45958</v>
      </c>
      <c r="G5884" t="s">
        <v>7620</v>
      </c>
      <c r="K5884">
        <v>0</v>
      </c>
      <c r="M5884">
        <v>0</v>
      </c>
      <c r="N5884" t="s">
        <v>353</v>
      </c>
      <c r="O5884" t="s">
        <v>8736</v>
      </c>
      <c r="R5884" t="s">
        <v>5764</v>
      </c>
      <c r="T5884">
        <v>0</v>
      </c>
      <c r="U5884">
        <v>0</v>
      </c>
      <c r="V5884">
        <v>0</v>
      </c>
      <c r="W5884">
        <v>0</v>
      </c>
      <c r="X5884" t="s">
        <v>350</v>
      </c>
      <c r="Y5884" t="s">
        <v>350</v>
      </c>
      <c r="Z5884" t="s">
        <v>350</v>
      </c>
      <c r="AE5884" t="s">
        <v>233</v>
      </c>
      <c r="AF5884">
        <v>0</v>
      </c>
      <c r="AG5884">
        <v>0</v>
      </c>
      <c r="AH5884">
        <v>12</v>
      </c>
      <c r="AI5884" t="s">
        <v>11632</v>
      </c>
      <c r="AL5884" s="94">
        <v>6.2</v>
      </c>
      <c r="AM5884" t="s">
        <v>11646</v>
      </c>
    </row>
    <row r="5885" spans="1:39" x14ac:dyDescent="0.25">
      <c r="A5885" t="s">
        <v>217</v>
      </c>
      <c r="B5885">
        <v>40151</v>
      </c>
      <c r="C5885" t="s">
        <v>8737</v>
      </c>
      <c r="D5885">
        <v>53</v>
      </c>
      <c r="E5885">
        <v>45796</v>
      </c>
      <c r="F5885">
        <v>45958</v>
      </c>
      <c r="G5885" t="s">
        <v>7620</v>
      </c>
      <c r="K5885">
        <v>0</v>
      </c>
      <c r="AE5885" t="s">
        <v>233</v>
      </c>
      <c r="AF5885">
        <v>0</v>
      </c>
      <c r="AG5885">
        <v>0</v>
      </c>
      <c r="AH5885">
        <v>0</v>
      </c>
      <c r="AI5885" t="s">
        <v>11634</v>
      </c>
      <c r="AL5885" s="94">
        <v>5.3</v>
      </c>
      <c r="AM5885" t="s">
        <v>11646</v>
      </c>
    </row>
    <row r="5886" spans="1:39" x14ac:dyDescent="0.25">
      <c r="A5886" t="s">
        <v>217</v>
      </c>
      <c r="B5886">
        <v>40901</v>
      </c>
      <c r="C5886" t="s">
        <v>8738</v>
      </c>
      <c r="D5886">
        <v>587</v>
      </c>
      <c r="E5886">
        <v>45796</v>
      </c>
      <c r="F5886">
        <v>45958</v>
      </c>
      <c r="G5886" t="s">
        <v>7620</v>
      </c>
      <c r="K5886">
        <v>51</v>
      </c>
      <c r="L5886">
        <v>45444</v>
      </c>
      <c r="M5886">
        <v>0.7</v>
      </c>
      <c r="N5886" t="s">
        <v>353</v>
      </c>
      <c r="O5886">
        <v>44300</v>
      </c>
      <c r="P5886" t="s">
        <v>350</v>
      </c>
      <c r="Q5886">
        <v>0</v>
      </c>
      <c r="R5886">
        <v>3000</v>
      </c>
      <c r="X5886" t="s">
        <v>8739</v>
      </c>
      <c r="Y5886" t="s">
        <v>8740</v>
      </c>
      <c r="Z5886" t="s">
        <v>350</v>
      </c>
      <c r="AE5886" t="s">
        <v>233</v>
      </c>
      <c r="AF5886">
        <v>0.7</v>
      </c>
      <c r="AG5886">
        <v>36</v>
      </c>
      <c r="AH5886">
        <v>11</v>
      </c>
      <c r="AI5886" t="s">
        <v>11632</v>
      </c>
      <c r="AJ5886">
        <v>5.1107325383304945</v>
      </c>
      <c r="AL5886" s="94">
        <v>58.7</v>
      </c>
      <c r="AM5886" t="s">
        <v>11647</v>
      </c>
    </row>
    <row r="5887" spans="1:39" x14ac:dyDescent="0.25">
      <c r="A5887" t="s">
        <v>217</v>
      </c>
      <c r="B5887">
        <v>40152</v>
      </c>
      <c r="C5887" t="s">
        <v>8741</v>
      </c>
      <c r="D5887">
        <v>966</v>
      </c>
      <c r="E5887">
        <v>45796</v>
      </c>
      <c r="F5887">
        <v>45958</v>
      </c>
      <c r="G5887" t="s">
        <v>7620</v>
      </c>
      <c r="K5887">
        <v>0</v>
      </c>
      <c r="AE5887" t="s">
        <v>233</v>
      </c>
      <c r="AF5887">
        <v>0</v>
      </c>
      <c r="AG5887">
        <v>0</v>
      </c>
      <c r="AH5887">
        <v>0</v>
      </c>
      <c r="AI5887" t="s">
        <v>11634</v>
      </c>
      <c r="AL5887" s="94">
        <v>96.6</v>
      </c>
      <c r="AM5887" t="s">
        <v>11646</v>
      </c>
    </row>
    <row r="5888" spans="1:39" x14ac:dyDescent="0.25">
      <c r="A5888" t="s">
        <v>217</v>
      </c>
      <c r="B5888">
        <v>40154</v>
      </c>
      <c r="C5888" t="s">
        <v>8742</v>
      </c>
      <c r="D5888">
        <v>24</v>
      </c>
      <c r="E5888">
        <v>45796</v>
      </c>
      <c r="F5888">
        <v>45958</v>
      </c>
      <c r="G5888" t="s">
        <v>7620</v>
      </c>
      <c r="K5888">
        <v>0</v>
      </c>
      <c r="AE5888" t="s">
        <v>233</v>
      </c>
      <c r="AF5888">
        <v>0</v>
      </c>
      <c r="AG5888">
        <v>0</v>
      </c>
      <c r="AH5888">
        <v>0</v>
      </c>
      <c r="AI5888" t="s">
        <v>11634</v>
      </c>
      <c r="AL5888" s="94">
        <v>2.4</v>
      </c>
      <c r="AM5888" t="s">
        <v>11646</v>
      </c>
    </row>
    <row r="5889" spans="1:39" x14ac:dyDescent="0.25">
      <c r="A5889" t="s">
        <v>217</v>
      </c>
      <c r="B5889">
        <v>40155</v>
      </c>
      <c r="C5889" t="s">
        <v>8743</v>
      </c>
      <c r="D5889">
        <v>5968</v>
      </c>
      <c r="E5889">
        <v>45796</v>
      </c>
      <c r="F5889">
        <v>45833</v>
      </c>
      <c r="G5889" t="s">
        <v>7620</v>
      </c>
      <c r="H5889">
        <v>45810</v>
      </c>
      <c r="I5889" t="s">
        <v>24</v>
      </c>
      <c r="K5889">
        <v>12</v>
      </c>
      <c r="L5889">
        <v>2024</v>
      </c>
      <c r="M5889">
        <v>12</v>
      </c>
      <c r="N5889" t="s">
        <v>350</v>
      </c>
      <c r="O5889" t="s">
        <v>8744</v>
      </c>
      <c r="P5889" t="s">
        <v>353</v>
      </c>
      <c r="Q5889">
        <v>12</v>
      </c>
      <c r="X5889" t="s">
        <v>8745</v>
      </c>
      <c r="Y5889" t="s">
        <v>350</v>
      </c>
      <c r="Z5889" t="s">
        <v>350</v>
      </c>
      <c r="AE5889" t="s">
        <v>233</v>
      </c>
      <c r="AF5889">
        <v>0.12</v>
      </c>
      <c r="AG5889">
        <v>1</v>
      </c>
      <c r="AH5889">
        <v>10</v>
      </c>
      <c r="AI5889" t="s">
        <v>11632</v>
      </c>
      <c r="AL5889" s="94">
        <v>596.79999999999995</v>
      </c>
      <c r="AM5889" t="s">
        <v>11648</v>
      </c>
    </row>
    <row r="5890" spans="1:39" x14ac:dyDescent="0.25">
      <c r="A5890" t="s">
        <v>217</v>
      </c>
      <c r="B5890">
        <v>40156</v>
      </c>
      <c r="C5890" t="s">
        <v>8746</v>
      </c>
      <c r="D5890">
        <v>349</v>
      </c>
      <c r="E5890">
        <v>45796</v>
      </c>
      <c r="F5890">
        <v>45958</v>
      </c>
      <c r="G5890" t="s">
        <v>7620</v>
      </c>
      <c r="K5890">
        <v>0</v>
      </c>
      <c r="N5890" t="s">
        <v>350</v>
      </c>
      <c r="P5890" t="s">
        <v>350</v>
      </c>
      <c r="T5890">
        <v>0</v>
      </c>
      <c r="U5890">
        <v>0</v>
      </c>
      <c r="V5890">
        <v>0</v>
      </c>
      <c r="W5890">
        <v>0</v>
      </c>
      <c r="X5890" t="s">
        <v>350</v>
      </c>
      <c r="Y5890" t="s">
        <v>350</v>
      </c>
      <c r="Z5890" t="s">
        <v>350</v>
      </c>
      <c r="AE5890" t="s">
        <v>233</v>
      </c>
      <c r="AF5890">
        <v>0</v>
      </c>
      <c r="AG5890">
        <v>0</v>
      </c>
      <c r="AH5890">
        <v>9</v>
      </c>
      <c r="AI5890" t="s">
        <v>11632</v>
      </c>
      <c r="AL5890" s="94">
        <v>34.9</v>
      </c>
      <c r="AM5890" t="s">
        <v>11646</v>
      </c>
    </row>
    <row r="5891" spans="1:39" x14ac:dyDescent="0.25">
      <c r="A5891" t="s">
        <v>217</v>
      </c>
      <c r="B5891">
        <v>40157</v>
      </c>
      <c r="C5891" t="s">
        <v>8747</v>
      </c>
      <c r="D5891">
        <v>48</v>
      </c>
      <c r="E5891">
        <v>45796</v>
      </c>
      <c r="F5891">
        <v>45958</v>
      </c>
      <c r="G5891" t="s">
        <v>7620</v>
      </c>
      <c r="K5891">
        <v>0</v>
      </c>
      <c r="AE5891" t="s">
        <v>233</v>
      </c>
      <c r="AF5891">
        <v>0</v>
      </c>
      <c r="AG5891">
        <v>0</v>
      </c>
      <c r="AH5891">
        <v>0</v>
      </c>
      <c r="AI5891" t="s">
        <v>11634</v>
      </c>
      <c r="AL5891" s="94">
        <v>4.8</v>
      </c>
      <c r="AM5891" t="s">
        <v>11646</v>
      </c>
    </row>
    <row r="5892" spans="1:39" x14ac:dyDescent="0.25">
      <c r="A5892" t="s">
        <v>217</v>
      </c>
      <c r="B5892">
        <v>40158</v>
      </c>
      <c r="C5892" t="s">
        <v>8748</v>
      </c>
      <c r="D5892">
        <v>20</v>
      </c>
      <c r="E5892">
        <v>45797</v>
      </c>
      <c r="F5892">
        <v>45958</v>
      </c>
      <c r="G5892" t="s">
        <v>7620</v>
      </c>
      <c r="K5892">
        <v>0</v>
      </c>
      <c r="AE5892" t="s">
        <v>233</v>
      </c>
      <c r="AF5892">
        <v>0</v>
      </c>
      <c r="AG5892">
        <v>0</v>
      </c>
      <c r="AH5892">
        <v>0</v>
      </c>
      <c r="AI5892" t="s">
        <v>11634</v>
      </c>
      <c r="AL5892" s="94">
        <v>2</v>
      </c>
      <c r="AM5892" t="s">
        <v>11646</v>
      </c>
    </row>
    <row r="5893" spans="1:39" x14ac:dyDescent="0.25">
      <c r="A5893" t="s">
        <v>217</v>
      </c>
      <c r="B5893">
        <v>40159</v>
      </c>
      <c r="C5893" t="s">
        <v>8749</v>
      </c>
      <c r="D5893">
        <v>194</v>
      </c>
      <c r="E5893">
        <v>45797</v>
      </c>
      <c r="F5893">
        <v>45958</v>
      </c>
      <c r="G5893" t="s">
        <v>7620</v>
      </c>
      <c r="K5893">
        <v>0</v>
      </c>
      <c r="AE5893" t="s">
        <v>233</v>
      </c>
      <c r="AF5893">
        <v>0</v>
      </c>
      <c r="AG5893">
        <v>0</v>
      </c>
      <c r="AH5893">
        <v>0</v>
      </c>
      <c r="AI5893" t="s">
        <v>11634</v>
      </c>
      <c r="AL5893" s="94">
        <v>19.399999999999999</v>
      </c>
      <c r="AM5893" t="s">
        <v>11646</v>
      </c>
    </row>
    <row r="5894" spans="1:39" x14ac:dyDescent="0.25">
      <c r="A5894" t="s">
        <v>217</v>
      </c>
      <c r="B5894">
        <v>40160</v>
      </c>
      <c r="C5894" t="s">
        <v>8750</v>
      </c>
      <c r="D5894">
        <v>96</v>
      </c>
      <c r="E5894">
        <v>45797</v>
      </c>
      <c r="F5894">
        <v>45958</v>
      </c>
      <c r="G5894" t="s">
        <v>7620</v>
      </c>
      <c r="K5894">
        <v>0</v>
      </c>
      <c r="M5894">
        <v>0</v>
      </c>
      <c r="N5894" t="s">
        <v>350</v>
      </c>
      <c r="P5894" t="s">
        <v>350</v>
      </c>
      <c r="S5894">
        <v>0</v>
      </c>
      <c r="T5894">
        <v>0</v>
      </c>
      <c r="U5894">
        <v>0</v>
      </c>
      <c r="V5894">
        <v>0</v>
      </c>
      <c r="W5894">
        <v>0</v>
      </c>
      <c r="X5894" t="s">
        <v>350</v>
      </c>
      <c r="Y5894" t="s">
        <v>350</v>
      </c>
      <c r="Z5894" t="s">
        <v>350</v>
      </c>
      <c r="AE5894" t="s">
        <v>233</v>
      </c>
      <c r="AF5894">
        <v>0</v>
      </c>
      <c r="AG5894">
        <v>0</v>
      </c>
      <c r="AH5894">
        <v>11</v>
      </c>
      <c r="AI5894" t="s">
        <v>11632</v>
      </c>
      <c r="AK5894">
        <v>0</v>
      </c>
      <c r="AL5894" s="94">
        <v>9.6</v>
      </c>
      <c r="AM5894" t="s">
        <v>11646</v>
      </c>
    </row>
    <row r="5895" spans="1:39" x14ac:dyDescent="0.25">
      <c r="A5895" t="s">
        <v>217</v>
      </c>
      <c r="B5895">
        <v>40162</v>
      </c>
      <c r="C5895" t="s">
        <v>8751</v>
      </c>
      <c r="D5895">
        <v>468</v>
      </c>
      <c r="E5895">
        <v>45797</v>
      </c>
      <c r="F5895">
        <v>45958</v>
      </c>
      <c r="G5895" t="s">
        <v>7620</v>
      </c>
      <c r="K5895">
        <v>0</v>
      </c>
      <c r="T5895">
        <v>0</v>
      </c>
      <c r="X5895" t="s">
        <v>8752</v>
      </c>
      <c r="Y5895" t="s">
        <v>8753</v>
      </c>
      <c r="Z5895" t="s">
        <v>8754</v>
      </c>
      <c r="AE5895" t="s">
        <v>233</v>
      </c>
      <c r="AF5895">
        <v>0</v>
      </c>
      <c r="AG5895">
        <v>0</v>
      </c>
      <c r="AH5895">
        <v>4</v>
      </c>
      <c r="AI5895" t="s">
        <v>11632</v>
      </c>
      <c r="AL5895" s="94">
        <v>46.8</v>
      </c>
      <c r="AM5895" t="s">
        <v>11646</v>
      </c>
    </row>
    <row r="5896" spans="1:39" x14ac:dyDescent="0.25">
      <c r="A5896" t="s">
        <v>217</v>
      </c>
      <c r="B5896">
        <v>40163</v>
      </c>
      <c r="C5896" t="s">
        <v>8755</v>
      </c>
      <c r="D5896">
        <v>51</v>
      </c>
      <c r="E5896">
        <v>45797</v>
      </c>
      <c r="F5896">
        <v>45958</v>
      </c>
      <c r="G5896" t="s">
        <v>7620</v>
      </c>
      <c r="K5896">
        <v>0</v>
      </c>
      <c r="AE5896" t="s">
        <v>233</v>
      </c>
      <c r="AF5896">
        <v>0</v>
      </c>
      <c r="AG5896">
        <v>0</v>
      </c>
      <c r="AH5896">
        <v>0</v>
      </c>
      <c r="AI5896" t="s">
        <v>11634</v>
      </c>
      <c r="AL5896" s="94">
        <v>5.0999999999999996</v>
      </c>
      <c r="AM5896" t="s">
        <v>11646</v>
      </c>
    </row>
    <row r="5897" spans="1:39" x14ac:dyDescent="0.25">
      <c r="A5897" t="s">
        <v>217</v>
      </c>
      <c r="B5897">
        <v>40164</v>
      </c>
      <c r="C5897" t="s">
        <v>8756</v>
      </c>
      <c r="D5897">
        <v>194</v>
      </c>
      <c r="E5897">
        <v>45797</v>
      </c>
      <c r="F5897">
        <v>45958</v>
      </c>
      <c r="G5897" t="s">
        <v>7620</v>
      </c>
      <c r="K5897">
        <v>0</v>
      </c>
      <c r="AE5897" t="s">
        <v>233</v>
      </c>
      <c r="AF5897">
        <v>0</v>
      </c>
      <c r="AG5897">
        <v>0</v>
      </c>
      <c r="AH5897">
        <v>0</v>
      </c>
      <c r="AI5897" t="s">
        <v>11634</v>
      </c>
      <c r="AL5897" s="94">
        <v>19.399999999999999</v>
      </c>
      <c r="AM5897" t="s">
        <v>11646</v>
      </c>
    </row>
    <row r="5898" spans="1:39" x14ac:dyDescent="0.25">
      <c r="A5898" t="s">
        <v>217</v>
      </c>
      <c r="B5898">
        <v>40165</v>
      </c>
      <c r="C5898" t="s">
        <v>8757</v>
      </c>
      <c r="D5898">
        <v>74</v>
      </c>
      <c r="E5898">
        <v>45797</v>
      </c>
      <c r="F5898">
        <v>45958</v>
      </c>
      <c r="G5898" t="s">
        <v>7620</v>
      </c>
      <c r="K5898">
        <v>0</v>
      </c>
      <c r="N5898" t="s">
        <v>353</v>
      </c>
      <c r="O5898">
        <v>45495</v>
      </c>
      <c r="AE5898" t="s">
        <v>233</v>
      </c>
      <c r="AF5898">
        <v>0</v>
      </c>
      <c r="AG5898">
        <v>0</v>
      </c>
      <c r="AH5898">
        <v>2</v>
      </c>
      <c r="AI5898" t="s">
        <v>11632</v>
      </c>
      <c r="AL5898" s="94">
        <v>7.4</v>
      </c>
      <c r="AM5898" t="s">
        <v>11646</v>
      </c>
    </row>
    <row r="5899" spans="1:39" x14ac:dyDescent="0.25">
      <c r="A5899" t="s">
        <v>217</v>
      </c>
      <c r="B5899">
        <v>40166</v>
      </c>
      <c r="C5899" t="s">
        <v>8758</v>
      </c>
      <c r="D5899">
        <v>316</v>
      </c>
      <c r="E5899">
        <v>45797</v>
      </c>
      <c r="F5899">
        <v>45958</v>
      </c>
      <c r="G5899" t="s">
        <v>7620</v>
      </c>
      <c r="K5899">
        <v>0</v>
      </c>
      <c r="M5899">
        <v>0</v>
      </c>
      <c r="N5899" t="s">
        <v>350</v>
      </c>
      <c r="P5899" t="s">
        <v>350</v>
      </c>
      <c r="X5899" t="s">
        <v>350</v>
      </c>
      <c r="Y5899" t="s">
        <v>350</v>
      </c>
      <c r="Z5899" t="s">
        <v>350</v>
      </c>
      <c r="AE5899" t="s">
        <v>233</v>
      </c>
      <c r="AF5899">
        <v>0</v>
      </c>
      <c r="AG5899">
        <v>0</v>
      </c>
      <c r="AH5899">
        <v>6</v>
      </c>
      <c r="AI5899" t="s">
        <v>11632</v>
      </c>
      <c r="AL5899" s="94">
        <v>31.6</v>
      </c>
      <c r="AM5899" t="s">
        <v>11646</v>
      </c>
    </row>
    <row r="5900" spans="1:39" x14ac:dyDescent="0.25">
      <c r="A5900" t="s">
        <v>217</v>
      </c>
      <c r="B5900">
        <v>40168</v>
      </c>
      <c r="C5900" t="s">
        <v>8759</v>
      </c>
      <c r="D5900">
        <v>27</v>
      </c>
      <c r="E5900">
        <v>45797</v>
      </c>
      <c r="F5900">
        <v>45958</v>
      </c>
      <c r="G5900" t="s">
        <v>7620</v>
      </c>
      <c r="K5900">
        <v>0</v>
      </c>
      <c r="AE5900" t="s">
        <v>233</v>
      </c>
      <c r="AF5900">
        <v>0</v>
      </c>
      <c r="AG5900">
        <v>0</v>
      </c>
      <c r="AH5900">
        <v>0</v>
      </c>
      <c r="AI5900" t="s">
        <v>11634</v>
      </c>
      <c r="AL5900" s="94">
        <v>2.7</v>
      </c>
      <c r="AM5900" t="s">
        <v>11646</v>
      </c>
    </row>
    <row r="5901" spans="1:39" x14ac:dyDescent="0.25">
      <c r="A5901" t="s">
        <v>217</v>
      </c>
      <c r="B5901">
        <v>40170</v>
      </c>
      <c r="C5901" t="s">
        <v>8760</v>
      </c>
      <c r="D5901">
        <v>2144</v>
      </c>
      <c r="E5901">
        <v>45797</v>
      </c>
      <c r="F5901">
        <v>45958</v>
      </c>
      <c r="G5901" t="s">
        <v>7620</v>
      </c>
      <c r="K5901">
        <v>0</v>
      </c>
      <c r="AE5901" t="s">
        <v>233</v>
      </c>
      <c r="AF5901">
        <v>0</v>
      </c>
      <c r="AG5901">
        <v>0</v>
      </c>
      <c r="AH5901">
        <v>0</v>
      </c>
      <c r="AI5901" t="s">
        <v>11634</v>
      </c>
      <c r="AL5901" s="94">
        <v>214.4</v>
      </c>
      <c r="AM5901" t="s">
        <v>11646</v>
      </c>
    </row>
    <row r="5902" spans="1:39" x14ac:dyDescent="0.25">
      <c r="A5902" t="s">
        <v>217</v>
      </c>
      <c r="B5902">
        <v>40171</v>
      </c>
      <c r="C5902" t="s">
        <v>8761</v>
      </c>
      <c r="D5902">
        <v>43</v>
      </c>
      <c r="E5902">
        <v>45797</v>
      </c>
      <c r="F5902">
        <v>45958</v>
      </c>
      <c r="G5902" t="s">
        <v>7620</v>
      </c>
      <c r="K5902">
        <v>0</v>
      </c>
      <c r="AE5902" t="s">
        <v>233</v>
      </c>
      <c r="AF5902">
        <v>0</v>
      </c>
      <c r="AG5902">
        <v>0</v>
      </c>
      <c r="AH5902">
        <v>0</v>
      </c>
      <c r="AI5902" t="s">
        <v>11634</v>
      </c>
      <c r="AL5902" s="94">
        <v>4.3</v>
      </c>
      <c r="AM5902" t="s">
        <v>11646</v>
      </c>
    </row>
    <row r="5903" spans="1:39" x14ac:dyDescent="0.25">
      <c r="A5903" t="s">
        <v>217</v>
      </c>
      <c r="B5903">
        <v>40172</v>
      </c>
      <c r="C5903" t="s">
        <v>8762</v>
      </c>
      <c r="D5903">
        <v>27</v>
      </c>
      <c r="E5903">
        <v>45797</v>
      </c>
      <c r="F5903">
        <v>45958</v>
      </c>
      <c r="G5903" t="s">
        <v>7620</v>
      </c>
      <c r="K5903">
        <v>0</v>
      </c>
      <c r="AE5903" t="s">
        <v>233</v>
      </c>
      <c r="AF5903">
        <v>0</v>
      </c>
      <c r="AG5903">
        <v>0</v>
      </c>
      <c r="AH5903">
        <v>0</v>
      </c>
      <c r="AI5903" t="s">
        <v>11634</v>
      </c>
      <c r="AL5903" s="94">
        <v>2.7</v>
      </c>
      <c r="AM5903" t="s">
        <v>11646</v>
      </c>
    </row>
    <row r="5904" spans="1:39" x14ac:dyDescent="0.25">
      <c r="A5904" t="s">
        <v>217</v>
      </c>
      <c r="B5904">
        <v>40173</v>
      </c>
      <c r="C5904" t="s">
        <v>8763</v>
      </c>
      <c r="D5904">
        <v>253</v>
      </c>
      <c r="E5904">
        <v>45797</v>
      </c>
      <c r="F5904">
        <v>45958</v>
      </c>
      <c r="G5904" t="s">
        <v>7620</v>
      </c>
      <c r="K5904">
        <v>25</v>
      </c>
      <c r="L5904">
        <v>45526</v>
      </c>
      <c r="M5904">
        <v>0.5</v>
      </c>
      <c r="N5904" t="s">
        <v>339</v>
      </c>
      <c r="O5904">
        <v>45470</v>
      </c>
      <c r="P5904" t="s">
        <v>350</v>
      </c>
      <c r="R5904">
        <v>700</v>
      </c>
      <c r="T5904">
        <v>0</v>
      </c>
      <c r="U5904">
        <v>0</v>
      </c>
      <c r="V5904">
        <v>0</v>
      </c>
      <c r="W5904">
        <v>0</v>
      </c>
      <c r="X5904" t="s">
        <v>350</v>
      </c>
      <c r="Y5904" t="s">
        <v>350</v>
      </c>
      <c r="Z5904" t="s">
        <v>350</v>
      </c>
      <c r="AE5904" t="s">
        <v>233</v>
      </c>
      <c r="AF5904">
        <v>0.5</v>
      </c>
      <c r="AG5904">
        <v>12</v>
      </c>
      <c r="AH5904">
        <v>14</v>
      </c>
      <c r="AI5904" t="s">
        <v>11632</v>
      </c>
      <c r="AJ5904">
        <v>2.766798418972332</v>
      </c>
      <c r="AL5904" s="94">
        <v>25.3</v>
      </c>
      <c r="AM5904" t="s">
        <v>11647</v>
      </c>
    </row>
    <row r="5905" spans="1:39" x14ac:dyDescent="0.25">
      <c r="A5905" t="s">
        <v>217</v>
      </c>
      <c r="B5905">
        <v>40174</v>
      </c>
      <c r="C5905" t="s">
        <v>8764</v>
      </c>
      <c r="D5905">
        <v>330</v>
      </c>
      <c r="E5905">
        <v>45797</v>
      </c>
      <c r="F5905">
        <v>45958</v>
      </c>
      <c r="G5905" t="s">
        <v>7620</v>
      </c>
      <c r="K5905">
        <v>0</v>
      </c>
      <c r="AE5905" t="s">
        <v>233</v>
      </c>
      <c r="AF5905">
        <v>0</v>
      </c>
      <c r="AG5905">
        <v>0</v>
      </c>
      <c r="AH5905">
        <v>0</v>
      </c>
      <c r="AI5905" t="s">
        <v>11634</v>
      </c>
      <c r="AL5905" s="94">
        <v>33</v>
      </c>
      <c r="AM5905" t="s">
        <v>11646</v>
      </c>
    </row>
    <row r="5906" spans="1:39" x14ac:dyDescent="0.25">
      <c r="A5906" t="s">
        <v>217</v>
      </c>
      <c r="B5906">
        <v>40176</v>
      </c>
      <c r="C5906" t="s">
        <v>8765</v>
      </c>
      <c r="D5906">
        <v>461</v>
      </c>
      <c r="E5906">
        <v>45797</v>
      </c>
      <c r="F5906">
        <v>45958</v>
      </c>
      <c r="G5906" t="s">
        <v>7620</v>
      </c>
      <c r="K5906">
        <v>0</v>
      </c>
      <c r="AE5906" t="s">
        <v>233</v>
      </c>
      <c r="AF5906">
        <v>0</v>
      </c>
      <c r="AG5906">
        <v>0</v>
      </c>
      <c r="AH5906">
        <v>0</v>
      </c>
      <c r="AI5906" t="s">
        <v>11634</v>
      </c>
      <c r="AL5906" s="94">
        <v>46.1</v>
      </c>
      <c r="AM5906" t="s">
        <v>11646</v>
      </c>
    </row>
    <row r="5907" spans="1:39" x14ac:dyDescent="0.25">
      <c r="A5907" t="s">
        <v>217</v>
      </c>
      <c r="B5907">
        <v>40177</v>
      </c>
      <c r="C5907" t="s">
        <v>8766</v>
      </c>
      <c r="D5907">
        <v>154</v>
      </c>
      <c r="E5907">
        <v>45797</v>
      </c>
      <c r="F5907">
        <v>45958</v>
      </c>
      <c r="G5907" t="s">
        <v>7620</v>
      </c>
      <c r="K5907">
        <v>0</v>
      </c>
      <c r="AE5907" t="s">
        <v>233</v>
      </c>
      <c r="AF5907">
        <v>0</v>
      </c>
      <c r="AG5907">
        <v>0</v>
      </c>
      <c r="AH5907">
        <v>0</v>
      </c>
      <c r="AI5907" t="s">
        <v>11634</v>
      </c>
      <c r="AL5907" s="94">
        <v>15.4</v>
      </c>
      <c r="AM5907" t="s">
        <v>11646</v>
      </c>
    </row>
    <row r="5908" spans="1:39" x14ac:dyDescent="0.25">
      <c r="A5908" t="s">
        <v>217</v>
      </c>
      <c r="B5908">
        <v>40178</v>
      </c>
      <c r="C5908" t="s">
        <v>8767</v>
      </c>
      <c r="D5908">
        <v>83</v>
      </c>
      <c r="E5908">
        <v>45797</v>
      </c>
      <c r="F5908">
        <v>45958</v>
      </c>
      <c r="G5908" t="s">
        <v>7620</v>
      </c>
      <c r="K5908">
        <v>0</v>
      </c>
      <c r="AE5908" t="s">
        <v>233</v>
      </c>
      <c r="AF5908">
        <v>0</v>
      </c>
      <c r="AG5908">
        <v>0</v>
      </c>
      <c r="AH5908">
        <v>0</v>
      </c>
      <c r="AI5908" t="s">
        <v>11634</v>
      </c>
      <c r="AL5908" s="94">
        <v>8.3000000000000007</v>
      </c>
      <c r="AM5908" t="s">
        <v>11646</v>
      </c>
    </row>
    <row r="5909" spans="1:39" x14ac:dyDescent="0.25">
      <c r="A5909" t="s">
        <v>217</v>
      </c>
      <c r="B5909">
        <v>40906</v>
      </c>
      <c r="C5909" t="s">
        <v>8768</v>
      </c>
      <c r="D5909">
        <v>3153</v>
      </c>
      <c r="E5909">
        <v>45797</v>
      </c>
      <c r="F5909">
        <v>45958</v>
      </c>
      <c r="G5909" t="s">
        <v>7620</v>
      </c>
      <c r="K5909">
        <v>0</v>
      </c>
      <c r="AE5909" t="s">
        <v>233</v>
      </c>
      <c r="AF5909">
        <v>0</v>
      </c>
      <c r="AG5909">
        <v>0</v>
      </c>
      <c r="AH5909">
        <v>0</v>
      </c>
      <c r="AI5909" t="s">
        <v>11634</v>
      </c>
      <c r="AL5909" s="94">
        <v>315.3</v>
      </c>
      <c r="AM5909" t="s">
        <v>11646</v>
      </c>
    </row>
    <row r="5910" spans="1:39" x14ac:dyDescent="0.25">
      <c r="A5910" t="s">
        <v>217</v>
      </c>
      <c r="B5910">
        <v>40182</v>
      </c>
      <c r="C5910" t="s">
        <v>8769</v>
      </c>
      <c r="D5910">
        <v>251</v>
      </c>
      <c r="E5910">
        <v>45797</v>
      </c>
      <c r="F5910">
        <v>45845</v>
      </c>
      <c r="G5910" t="s">
        <v>7620</v>
      </c>
      <c r="H5910">
        <v>45825</v>
      </c>
      <c r="I5910" t="s">
        <v>24</v>
      </c>
      <c r="K5910">
        <v>0</v>
      </c>
      <c r="L5910">
        <v>2025</v>
      </c>
      <c r="M5910">
        <v>0</v>
      </c>
      <c r="N5910" t="s">
        <v>353</v>
      </c>
      <c r="O5910">
        <v>2024</v>
      </c>
      <c r="P5910" t="s">
        <v>353</v>
      </c>
      <c r="Q5910">
        <v>0</v>
      </c>
      <c r="X5910" t="s">
        <v>8744</v>
      </c>
      <c r="Y5910" t="s">
        <v>8744</v>
      </c>
      <c r="Z5910" t="s">
        <v>8744</v>
      </c>
      <c r="AE5910" t="s">
        <v>233</v>
      </c>
      <c r="AF5910">
        <v>0</v>
      </c>
      <c r="AG5910">
        <v>0</v>
      </c>
      <c r="AH5910">
        <v>10</v>
      </c>
      <c r="AI5910" t="s">
        <v>11632</v>
      </c>
      <c r="AL5910" s="94">
        <v>25.1</v>
      </c>
      <c r="AM5910" t="s">
        <v>11646</v>
      </c>
    </row>
    <row r="5911" spans="1:39" x14ac:dyDescent="0.25">
      <c r="A5911" t="s">
        <v>217</v>
      </c>
      <c r="B5911">
        <v>40183</v>
      </c>
      <c r="C5911" t="s">
        <v>8770</v>
      </c>
      <c r="D5911">
        <v>134</v>
      </c>
      <c r="E5911">
        <v>45797</v>
      </c>
      <c r="F5911">
        <v>45959</v>
      </c>
      <c r="G5911" t="s">
        <v>7620</v>
      </c>
      <c r="K5911">
        <v>0</v>
      </c>
      <c r="AE5911" t="s">
        <v>233</v>
      </c>
      <c r="AF5911">
        <v>0</v>
      </c>
      <c r="AG5911">
        <v>0</v>
      </c>
      <c r="AH5911">
        <v>0</v>
      </c>
      <c r="AI5911" t="s">
        <v>11634</v>
      </c>
      <c r="AL5911" s="94">
        <v>13.4</v>
      </c>
      <c r="AM5911" t="s">
        <v>11646</v>
      </c>
    </row>
    <row r="5912" spans="1:39" x14ac:dyDescent="0.25">
      <c r="A5912" t="s">
        <v>217</v>
      </c>
      <c r="B5912">
        <v>40184</v>
      </c>
      <c r="C5912" t="s">
        <v>8771</v>
      </c>
      <c r="D5912">
        <v>311</v>
      </c>
      <c r="E5912">
        <v>45797</v>
      </c>
      <c r="F5912">
        <v>45959</v>
      </c>
      <c r="G5912" t="s">
        <v>7620</v>
      </c>
      <c r="K5912">
        <v>0</v>
      </c>
      <c r="AE5912" t="s">
        <v>233</v>
      </c>
      <c r="AF5912">
        <v>0</v>
      </c>
      <c r="AG5912">
        <v>0</v>
      </c>
      <c r="AH5912">
        <v>0</v>
      </c>
      <c r="AI5912" t="s">
        <v>11634</v>
      </c>
      <c r="AL5912" s="94">
        <v>31.1</v>
      </c>
      <c r="AM5912" t="s">
        <v>11646</v>
      </c>
    </row>
    <row r="5913" spans="1:39" x14ac:dyDescent="0.25">
      <c r="A5913" t="s">
        <v>217</v>
      </c>
      <c r="B5913">
        <v>40179</v>
      </c>
      <c r="C5913" t="s">
        <v>8772</v>
      </c>
      <c r="D5913">
        <v>1027</v>
      </c>
      <c r="E5913">
        <v>45797</v>
      </c>
      <c r="F5913">
        <v>45959</v>
      </c>
      <c r="G5913" t="s">
        <v>7620</v>
      </c>
      <c r="K5913">
        <v>0</v>
      </c>
      <c r="AE5913" t="s">
        <v>233</v>
      </c>
      <c r="AF5913">
        <v>0</v>
      </c>
      <c r="AG5913">
        <v>0</v>
      </c>
      <c r="AH5913">
        <v>0</v>
      </c>
      <c r="AI5913" t="s">
        <v>11634</v>
      </c>
      <c r="AL5913" s="94">
        <v>102.7</v>
      </c>
      <c r="AM5913" t="s">
        <v>11646</v>
      </c>
    </row>
    <row r="5914" spans="1:39" x14ac:dyDescent="0.25">
      <c r="A5914" t="s">
        <v>217</v>
      </c>
      <c r="B5914">
        <v>40180</v>
      </c>
      <c r="C5914" t="s">
        <v>8773</v>
      </c>
      <c r="D5914">
        <v>279</v>
      </c>
      <c r="E5914">
        <v>45797</v>
      </c>
      <c r="F5914">
        <v>45959</v>
      </c>
      <c r="G5914" t="s">
        <v>7620</v>
      </c>
      <c r="K5914">
        <v>0</v>
      </c>
      <c r="AE5914" t="s">
        <v>233</v>
      </c>
      <c r="AF5914">
        <v>0</v>
      </c>
      <c r="AG5914">
        <v>0</v>
      </c>
      <c r="AH5914">
        <v>0</v>
      </c>
      <c r="AI5914" t="s">
        <v>11634</v>
      </c>
      <c r="AL5914" s="94">
        <v>27.9</v>
      </c>
      <c r="AM5914" t="s">
        <v>11646</v>
      </c>
    </row>
    <row r="5915" spans="1:39" x14ac:dyDescent="0.25">
      <c r="A5915" t="s">
        <v>217</v>
      </c>
      <c r="B5915">
        <v>40185</v>
      </c>
      <c r="C5915" t="s">
        <v>8774</v>
      </c>
      <c r="D5915">
        <v>885</v>
      </c>
      <c r="E5915">
        <v>45797</v>
      </c>
      <c r="F5915">
        <v>45959</v>
      </c>
      <c r="G5915" t="s">
        <v>7620</v>
      </c>
      <c r="K5915">
        <v>0</v>
      </c>
      <c r="AE5915" t="s">
        <v>233</v>
      </c>
      <c r="AF5915">
        <v>0</v>
      </c>
      <c r="AG5915">
        <v>0</v>
      </c>
      <c r="AH5915">
        <v>0</v>
      </c>
      <c r="AI5915" t="s">
        <v>11634</v>
      </c>
      <c r="AL5915" s="94">
        <v>88.5</v>
      </c>
      <c r="AM5915" t="s">
        <v>11646</v>
      </c>
    </row>
    <row r="5916" spans="1:39" x14ac:dyDescent="0.25">
      <c r="A5916" t="s">
        <v>217</v>
      </c>
      <c r="B5916">
        <v>40186</v>
      </c>
      <c r="C5916" t="s">
        <v>8775</v>
      </c>
      <c r="D5916">
        <v>49</v>
      </c>
      <c r="E5916">
        <v>45797</v>
      </c>
      <c r="F5916">
        <v>45959</v>
      </c>
      <c r="G5916" t="s">
        <v>7620</v>
      </c>
      <c r="K5916">
        <v>0</v>
      </c>
      <c r="X5916" t="s">
        <v>8752</v>
      </c>
      <c r="Z5916" t="s">
        <v>350</v>
      </c>
      <c r="AE5916" t="s">
        <v>233</v>
      </c>
      <c r="AF5916">
        <v>0</v>
      </c>
      <c r="AG5916">
        <v>0</v>
      </c>
      <c r="AH5916">
        <v>2</v>
      </c>
      <c r="AI5916" t="s">
        <v>11632</v>
      </c>
      <c r="AL5916" s="94">
        <v>4.9000000000000004</v>
      </c>
      <c r="AM5916" t="s">
        <v>11646</v>
      </c>
    </row>
    <row r="5917" spans="1:39" x14ac:dyDescent="0.25">
      <c r="A5917" t="s">
        <v>217</v>
      </c>
      <c r="B5917">
        <v>40188</v>
      </c>
      <c r="C5917" t="s">
        <v>8776</v>
      </c>
      <c r="D5917">
        <v>85</v>
      </c>
      <c r="E5917">
        <v>45797</v>
      </c>
      <c r="F5917">
        <v>45959</v>
      </c>
      <c r="G5917" t="s">
        <v>7620</v>
      </c>
      <c r="K5917">
        <v>0</v>
      </c>
      <c r="AE5917" t="s">
        <v>233</v>
      </c>
      <c r="AF5917">
        <v>0</v>
      </c>
      <c r="AG5917">
        <v>0</v>
      </c>
      <c r="AH5917">
        <v>0</v>
      </c>
      <c r="AI5917" t="s">
        <v>11634</v>
      </c>
      <c r="AL5917" s="94">
        <v>8.5</v>
      </c>
      <c r="AM5917" t="s">
        <v>11646</v>
      </c>
    </row>
    <row r="5918" spans="1:39" x14ac:dyDescent="0.25">
      <c r="A5918" t="s">
        <v>217</v>
      </c>
      <c r="B5918">
        <v>40189</v>
      </c>
      <c r="C5918" t="s">
        <v>8777</v>
      </c>
      <c r="D5918">
        <v>535</v>
      </c>
      <c r="E5918">
        <v>45797</v>
      </c>
      <c r="F5918">
        <v>45959</v>
      </c>
      <c r="G5918" t="s">
        <v>7620</v>
      </c>
      <c r="K5918">
        <v>0</v>
      </c>
      <c r="AE5918" t="s">
        <v>233</v>
      </c>
      <c r="AF5918">
        <v>0</v>
      </c>
      <c r="AG5918">
        <v>0</v>
      </c>
      <c r="AH5918">
        <v>0</v>
      </c>
      <c r="AI5918" t="s">
        <v>11634</v>
      </c>
      <c r="AL5918" s="94">
        <v>53.5</v>
      </c>
      <c r="AM5918" t="s">
        <v>11646</v>
      </c>
    </row>
    <row r="5919" spans="1:39" x14ac:dyDescent="0.25">
      <c r="A5919" t="s">
        <v>217</v>
      </c>
      <c r="B5919">
        <v>40190</v>
      </c>
      <c r="C5919" t="s">
        <v>8778</v>
      </c>
      <c r="D5919">
        <v>51</v>
      </c>
      <c r="E5919">
        <v>45797</v>
      </c>
      <c r="F5919">
        <v>45959</v>
      </c>
      <c r="G5919" t="s">
        <v>7620</v>
      </c>
      <c r="K5919">
        <v>0</v>
      </c>
      <c r="AE5919" t="s">
        <v>233</v>
      </c>
      <c r="AF5919">
        <v>0</v>
      </c>
      <c r="AG5919">
        <v>0</v>
      </c>
      <c r="AH5919">
        <v>0</v>
      </c>
      <c r="AI5919" t="s">
        <v>11634</v>
      </c>
      <c r="AL5919" s="94">
        <v>5.0999999999999996</v>
      </c>
      <c r="AM5919" t="s">
        <v>11646</v>
      </c>
    </row>
    <row r="5920" spans="1:39" x14ac:dyDescent="0.25">
      <c r="A5920" t="s">
        <v>217</v>
      </c>
      <c r="B5920">
        <v>40191</v>
      </c>
      <c r="C5920" t="s">
        <v>8779</v>
      </c>
      <c r="D5920">
        <v>234</v>
      </c>
      <c r="E5920">
        <v>45797</v>
      </c>
      <c r="F5920">
        <v>45959</v>
      </c>
      <c r="G5920" t="s">
        <v>7620</v>
      </c>
      <c r="K5920">
        <v>0</v>
      </c>
      <c r="AE5920" t="s">
        <v>233</v>
      </c>
      <c r="AF5920">
        <v>0</v>
      </c>
      <c r="AG5920">
        <v>0</v>
      </c>
      <c r="AH5920">
        <v>0</v>
      </c>
      <c r="AI5920" t="s">
        <v>11634</v>
      </c>
      <c r="AL5920" s="94">
        <v>23.4</v>
      </c>
      <c r="AM5920" t="s">
        <v>11646</v>
      </c>
    </row>
    <row r="5921" spans="1:39" x14ac:dyDescent="0.25">
      <c r="A5921" t="s">
        <v>217</v>
      </c>
      <c r="B5921">
        <v>40192</v>
      </c>
      <c r="C5921" t="s">
        <v>8780</v>
      </c>
      <c r="D5921">
        <v>137</v>
      </c>
      <c r="E5921">
        <v>45797</v>
      </c>
      <c r="F5921">
        <v>45959</v>
      </c>
      <c r="G5921" t="s">
        <v>7620</v>
      </c>
      <c r="K5921">
        <v>0</v>
      </c>
      <c r="N5921" t="s">
        <v>350</v>
      </c>
      <c r="X5921" t="s">
        <v>8595</v>
      </c>
      <c r="AE5921" t="s">
        <v>233</v>
      </c>
      <c r="AF5921">
        <v>0</v>
      </c>
      <c r="AG5921">
        <v>0</v>
      </c>
      <c r="AH5921">
        <v>2</v>
      </c>
      <c r="AI5921" t="s">
        <v>11632</v>
      </c>
      <c r="AL5921" s="94">
        <v>13.7</v>
      </c>
      <c r="AM5921" t="s">
        <v>11646</v>
      </c>
    </row>
    <row r="5922" spans="1:39" x14ac:dyDescent="0.25">
      <c r="A5922" t="s">
        <v>217</v>
      </c>
      <c r="B5922">
        <v>40193</v>
      </c>
      <c r="C5922" t="s">
        <v>8781</v>
      </c>
      <c r="D5922">
        <v>241</v>
      </c>
      <c r="E5922">
        <v>45797</v>
      </c>
      <c r="F5922">
        <v>45959</v>
      </c>
      <c r="G5922" t="s">
        <v>7620</v>
      </c>
      <c r="K5922">
        <v>0</v>
      </c>
      <c r="AE5922" t="s">
        <v>233</v>
      </c>
      <c r="AF5922">
        <v>0</v>
      </c>
      <c r="AG5922">
        <v>0</v>
      </c>
      <c r="AH5922">
        <v>0</v>
      </c>
      <c r="AI5922" t="s">
        <v>11634</v>
      </c>
      <c r="AL5922" s="94">
        <v>24.1</v>
      </c>
      <c r="AM5922" t="s">
        <v>11646</v>
      </c>
    </row>
    <row r="5923" spans="1:39" x14ac:dyDescent="0.25">
      <c r="A5923" t="s">
        <v>217</v>
      </c>
      <c r="C5923" t="s">
        <v>8782</v>
      </c>
      <c r="D5923">
        <v>51525</v>
      </c>
      <c r="E5923">
        <v>45797</v>
      </c>
      <c r="F5923">
        <v>45959</v>
      </c>
      <c r="G5923" t="s">
        <v>7620</v>
      </c>
      <c r="K5923">
        <v>774</v>
      </c>
      <c r="L5923">
        <v>46086</v>
      </c>
      <c r="M5923">
        <v>48.45</v>
      </c>
      <c r="N5923" t="s">
        <v>353</v>
      </c>
      <c r="O5923">
        <v>43056</v>
      </c>
      <c r="P5923" t="s">
        <v>353</v>
      </c>
      <c r="R5923">
        <v>35000</v>
      </c>
      <c r="S5923">
        <v>90000</v>
      </c>
      <c r="T5923">
        <v>28</v>
      </c>
      <c r="U5923">
        <v>29</v>
      </c>
      <c r="V5923">
        <v>0</v>
      </c>
      <c r="W5923">
        <v>7</v>
      </c>
      <c r="X5923" t="s">
        <v>8783</v>
      </c>
      <c r="Y5923" t="s">
        <v>353</v>
      </c>
      <c r="Z5923" t="s">
        <v>350</v>
      </c>
      <c r="AE5923" t="s">
        <v>233</v>
      </c>
      <c r="AF5923">
        <v>0.48450000000000004</v>
      </c>
      <c r="AG5923">
        <v>375</v>
      </c>
      <c r="AH5923">
        <v>15</v>
      </c>
      <c r="AI5923" t="s">
        <v>11632</v>
      </c>
      <c r="AJ5923">
        <v>0.67928190198932559</v>
      </c>
      <c r="AK5923">
        <v>1.7467248908296944</v>
      </c>
      <c r="AL5923" s="94">
        <v>5152.5</v>
      </c>
      <c r="AM5923" t="s">
        <v>11647</v>
      </c>
    </row>
    <row r="5924" spans="1:39" x14ac:dyDescent="0.25">
      <c r="A5924" t="s">
        <v>217</v>
      </c>
      <c r="B5924">
        <v>40195</v>
      </c>
      <c r="C5924" t="s">
        <v>8784</v>
      </c>
      <c r="D5924">
        <v>988</v>
      </c>
      <c r="E5924">
        <v>45797</v>
      </c>
      <c r="F5924">
        <v>45959</v>
      </c>
      <c r="G5924" t="s">
        <v>7620</v>
      </c>
      <c r="K5924">
        <v>0</v>
      </c>
      <c r="AE5924" t="s">
        <v>233</v>
      </c>
      <c r="AF5924">
        <v>0</v>
      </c>
      <c r="AG5924">
        <v>0</v>
      </c>
      <c r="AH5924">
        <v>0</v>
      </c>
      <c r="AI5924" t="s">
        <v>11634</v>
      </c>
      <c r="AL5924" s="94">
        <v>98.8</v>
      </c>
      <c r="AM5924" t="s">
        <v>11646</v>
      </c>
    </row>
    <row r="5925" spans="1:39" x14ac:dyDescent="0.25">
      <c r="A5925" t="s">
        <v>217</v>
      </c>
      <c r="B5925">
        <v>40196</v>
      </c>
      <c r="C5925" t="s">
        <v>8785</v>
      </c>
      <c r="D5925">
        <v>47</v>
      </c>
      <c r="E5925">
        <v>45797</v>
      </c>
      <c r="F5925">
        <v>45959</v>
      </c>
      <c r="G5925" t="s">
        <v>7620</v>
      </c>
      <c r="K5925">
        <v>0</v>
      </c>
      <c r="AE5925" t="s">
        <v>233</v>
      </c>
      <c r="AF5925">
        <v>0</v>
      </c>
      <c r="AG5925">
        <v>0</v>
      </c>
      <c r="AH5925">
        <v>0</v>
      </c>
      <c r="AI5925" t="s">
        <v>11634</v>
      </c>
      <c r="AL5925" s="94">
        <v>4.7</v>
      </c>
      <c r="AM5925" t="s">
        <v>11646</v>
      </c>
    </row>
    <row r="5926" spans="1:39" x14ac:dyDescent="0.25">
      <c r="A5926" t="s">
        <v>217</v>
      </c>
      <c r="B5926">
        <v>40198</v>
      </c>
      <c r="C5926" t="s">
        <v>8786</v>
      </c>
      <c r="D5926">
        <v>30</v>
      </c>
      <c r="E5926">
        <v>45797</v>
      </c>
      <c r="F5926">
        <v>45959</v>
      </c>
      <c r="G5926" t="s">
        <v>7620</v>
      </c>
      <c r="K5926">
        <v>0</v>
      </c>
      <c r="AE5926" t="s">
        <v>233</v>
      </c>
      <c r="AF5926">
        <v>0</v>
      </c>
      <c r="AG5926">
        <v>0</v>
      </c>
      <c r="AH5926">
        <v>0</v>
      </c>
      <c r="AI5926" t="s">
        <v>11634</v>
      </c>
      <c r="AL5926" s="94">
        <v>3</v>
      </c>
      <c r="AM5926" t="s">
        <v>11646</v>
      </c>
    </row>
    <row r="5927" spans="1:39" x14ac:dyDescent="0.25">
      <c r="A5927" t="s">
        <v>217</v>
      </c>
      <c r="B5927">
        <v>40199</v>
      </c>
      <c r="C5927" t="s">
        <v>8787</v>
      </c>
      <c r="D5927">
        <v>135</v>
      </c>
      <c r="E5927">
        <v>45797</v>
      </c>
      <c r="F5927">
        <v>45959</v>
      </c>
      <c r="G5927" t="s">
        <v>7620</v>
      </c>
      <c r="K5927">
        <v>0</v>
      </c>
      <c r="AE5927" t="s">
        <v>233</v>
      </c>
      <c r="AF5927">
        <v>0</v>
      </c>
      <c r="AG5927">
        <v>0</v>
      </c>
      <c r="AH5927">
        <v>0</v>
      </c>
      <c r="AI5927" t="s">
        <v>11634</v>
      </c>
      <c r="AL5927" s="94">
        <v>13.5</v>
      </c>
      <c r="AM5927" t="s">
        <v>11646</v>
      </c>
    </row>
    <row r="5928" spans="1:39" x14ac:dyDescent="0.25">
      <c r="A5928" t="s">
        <v>217</v>
      </c>
      <c r="B5928">
        <v>40200</v>
      </c>
      <c r="C5928" t="s">
        <v>8788</v>
      </c>
      <c r="D5928">
        <v>53</v>
      </c>
      <c r="E5928">
        <v>45797</v>
      </c>
      <c r="F5928">
        <v>45959</v>
      </c>
      <c r="G5928" t="s">
        <v>7620</v>
      </c>
      <c r="K5928">
        <v>0</v>
      </c>
      <c r="AE5928" t="s">
        <v>233</v>
      </c>
      <c r="AF5928">
        <v>0</v>
      </c>
      <c r="AG5928">
        <v>0</v>
      </c>
      <c r="AH5928">
        <v>0</v>
      </c>
      <c r="AI5928" t="s">
        <v>11634</v>
      </c>
      <c r="AL5928" s="94">
        <v>5.3</v>
      </c>
      <c r="AM5928" t="s">
        <v>11646</v>
      </c>
    </row>
    <row r="5929" spans="1:39" x14ac:dyDescent="0.25">
      <c r="A5929" t="s">
        <v>217</v>
      </c>
      <c r="B5929">
        <v>40201</v>
      </c>
      <c r="C5929" t="s">
        <v>8789</v>
      </c>
      <c r="D5929">
        <v>36</v>
      </c>
      <c r="E5929">
        <v>45797</v>
      </c>
      <c r="F5929">
        <v>45959</v>
      </c>
      <c r="G5929" t="s">
        <v>7620</v>
      </c>
      <c r="K5929">
        <v>0</v>
      </c>
      <c r="AE5929" t="s">
        <v>233</v>
      </c>
      <c r="AF5929">
        <v>0</v>
      </c>
      <c r="AG5929">
        <v>0</v>
      </c>
      <c r="AH5929">
        <v>0</v>
      </c>
      <c r="AI5929" t="s">
        <v>11634</v>
      </c>
      <c r="AL5929" s="94">
        <v>3.6</v>
      </c>
      <c r="AM5929" t="s">
        <v>11646</v>
      </c>
    </row>
    <row r="5930" spans="1:39" x14ac:dyDescent="0.25">
      <c r="A5930" t="s">
        <v>217</v>
      </c>
      <c r="B5930">
        <v>40206</v>
      </c>
      <c r="C5930" t="s">
        <v>8790</v>
      </c>
      <c r="D5930">
        <v>180</v>
      </c>
      <c r="E5930">
        <v>45797</v>
      </c>
      <c r="F5930">
        <v>45959</v>
      </c>
      <c r="G5930" t="s">
        <v>7620</v>
      </c>
      <c r="K5930">
        <v>0</v>
      </c>
      <c r="AE5930" t="s">
        <v>233</v>
      </c>
      <c r="AF5930">
        <v>0</v>
      </c>
      <c r="AG5930">
        <v>0</v>
      </c>
      <c r="AH5930">
        <v>0</v>
      </c>
      <c r="AI5930" t="s">
        <v>11634</v>
      </c>
      <c r="AL5930" s="94">
        <v>18</v>
      </c>
      <c r="AM5930" t="s">
        <v>11646</v>
      </c>
    </row>
    <row r="5931" spans="1:39" x14ac:dyDescent="0.25">
      <c r="A5931" t="s">
        <v>217</v>
      </c>
      <c r="B5931">
        <v>40202</v>
      </c>
      <c r="C5931" t="s">
        <v>8791</v>
      </c>
      <c r="D5931">
        <v>50</v>
      </c>
      <c r="E5931">
        <v>45797</v>
      </c>
      <c r="F5931">
        <v>45959</v>
      </c>
      <c r="G5931" t="s">
        <v>7620</v>
      </c>
      <c r="K5931">
        <v>0</v>
      </c>
      <c r="AE5931" t="s">
        <v>233</v>
      </c>
      <c r="AF5931">
        <v>0</v>
      </c>
      <c r="AG5931">
        <v>0</v>
      </c>
      <c r="AH5931">
        <v>0</v>
      </c>
      <c r="AI5931" t="s">
        <v>11634</v>
      </c>
      <c r="AL5931" s="94">
        <v>5</v>
      </c>
      <c r="AM5931" t="s">
        <v>11646</v>
      </c>
    </row>
    <row r="5932" spans="1:39" x14ac:dyDescent="0.25">
      <c r="A5932" t="s">
        <v>217</v>
      </c>
      <c r="B5932">
        <v>40203</v>
      </c>
      <c r="C5932" t="s">
        <v>8792</v>
      </c>
      <c r="D5932">
        <v>1496</v>
      </c>
      <c r="E5932">
        <v>45797</v>
      </c>
      <c r="F5932">
        <v>45959</v>
      </c>
      <c r="G5932" t="s">
        <v>7620</v>
      </c>
      <c r="K5932">
        <v>0</v>
      </c>
      <c r="AE5932" t="s">
        <v>233</v>
      </c>
      <c r="AF5932">
        <v>0</v>
      </c>
      <c r="AG5932">
        <v>0</v>
      </c>
      <c r="AH5932">
        <v>0</v>
      </c>
      <c r="AI5932" t="s">
        <v>11634</v>
      </c>
      <c r="AL5932" s="94">
        <v>149.6</v>
      </c>
      <c r="AM5932" t="s">
        <v>11646</v>
      </c>
    </row>
    <row r="5933" spans="1:39" x14ac:dyDescent="0.25">
      <c r="A5933" t="s">
        <v>217</v>
      </c>
      <c r="B5933">
        <v>40204</v>
      </c>
      <c r="C5933" t="s">
        <v>8793</v>
      </c>
      <c r="D5933">
        <v>179</v>
      </c>
      <c r="E5933">
        <v>45797</v>
      </c>
      <c r="F5933">
        <v>45959</v>
      </c>
      <c r="G5933" t="s">
        <v>7620</v>
      </c>
      <c r="K5933">
        <v>0</v>
      </c>
      <c r="AE5933" t="s">
        <v>233</v>
      </c>
      <c r="AF5933">
        <v>0</v>
      </c>
      <c r="AG5933">
        <v>0</v>
      </c>
      <c r="AH5933">
        <v>0</v>
      </c>
      <c r="AI5933" t="s">
        <v>11634</v>
      </c>
      <c r="AL5933" s="94">
        <v>17.899999999999999</v>
      </c>
      <c r="AM5933" t="s">
        <v>11646</v>
      </c>
    </row>
    <row r="5934" spans="1:39" x14ac:dyDescent="0.25">
      <c r="A5934" t="s">
        <v>217</v>
      </c>
      <c r="B5934">
        <v>40205</v>
      </c>
      <c r="C5934" t="s">
        <v>8794</v>
      </c>
      <c r="D5934">
        <v>256</v>
      </c>
      <c r="E5934">
        <v>45797</v>
      </c>
      <c r="F5934">
        <v>45959</v>
      </c>
      <c r="G5934" t="s">
        <v>7620</v>
      </c>
      <c r="K5934">
        <v>0</v>
      </c>
      <c r="AE5934" t="s">
        <v>233</v>
      </c>
      <c r="AF5934">
        <v>0</v>
      </c>
      <c r="AG5934">
        <v>0</v>
      </c>
      <c r="AH5934">
        <v>0</v>
      </c>
      <c r="AI5934" t="s">
        <v>11634</v>
      </c>
      <c r="AL5934" s="94">
        <v>25.6</v>
      </c>
      <c r="AM5934" t="s">
        <v>11646</v>
      </c>
    </row>
    <row r="5935" spans="1:39" x14ac:dyDescent="0.25">
      <c r="A5935" t="s">
        <v>217</v>
      </c>
      <c r="B5935">
        <v>40207</v>
      </c>
      <c r="C5935" t="s">
        <v>8795</v>
      </c>
      <c r="D5935">
        <v>1105</v>
      </c>
      <c r="E5935">
        <v>45797</v>
      </c>
      <c r="F5935">
        <v>45959</v>
      </c>
      <c r="G5935" t="s">
        <v>7620</v>
      </c>
      <c r="K5935">
        <v>0</v>
      </c>
      <c r="AE5935" t="s">
        <v>233</v>
      </c>
      <c r="AF5935">
        <v>0</v>
      </c>
      <c r="AG5935">
        <v>0</v>
      </c>
      <c r="AH5935">
        <v>0</v>
      </c>
      <c r="AI5935" t="s">
        <v>11634</v>
      </c>
      <c r="AL5935" s="94">
        <v>110.5</v>
      </c>
      <c r="AM5935" t="s">
        <v>11646</v>
      </c>
    </row>
    <row r="5936" spans="1:39" x14ac:dyDescent="0.25">
      <c r="A5936" t="s">
        <v>217</v>
      </c>
      <c r="B5936">
        <v>40208</v>
      </c>
      <c r="C5936" t="s">
        <v>8796</v>
      </c>
      <c r="D5936">
        <v>1017</v>
      </c>
      <c r="E5936">
        <v>45797</v>
      </c>
      <c r="F5936">
        <v>45959</v>
      </c>
      <c r="G5936" t="s">
        <v>7620</v>
      </c>
      <c r="K5936">
        <v>0</v>
      </c>
      <c r="AE5936" t="s">
        <v>233</v>
      </c>
      <c r="AF5936">
        <v>0</v>
      </c>
      <c r="AG5936">
        <v>0</v>
      </c>
      <c r="AH5936">
        <v>0</v>
      </c>
      <c r="AI5936" t="s">
        <v>11634</v>
      </c>
      <c r="AL5936" s="94">
        <v>101.7</v>
      </c>
      <c r="AM5936" t="s">
        <v>11646</v>
      </c>
    </row>
    <row r="5937" spans="1:39" x14ac:dyDescent="0.25">
      <c r="A5937" t="s">
        <v>217</v>
      </c>
      <c r="B5937">
        <v>40210</v>
      </c>
      <c r="C5937" t="s">
        <v>8797</v>
      </c>
      <c r="D5937">
        <v>98</v>
      </c>
      <c r="E5937">
        <v>45797</v>
      </c>
      <c r="F5937">
        <v>45966</v>
      </c>
      <c r="G5937" t="s">
        <v>7620</v>
      </c>
      <c r="K5937">
        <v>0</v>
      </c>
      <c r="AE5937" t="s">
        <v>233</v>
      </c>
      <c r="AF5937">
        <v>0</v>
      </c>
      <c r="AG5937">
        <v>0</v>
      </c>
      <c r="AH5937">
        <v>0</v>
      </c>
      <c r="AI5937" t="s">
        <v>11634</v>
      </c>
      <c r="AL5937" s="94">
        <v>9.8000000000000007</v>
      </c>
      <c r="AM5937" t="s">
        <v>11646</v>
      </c>
    </row>
    <row r="5938" spans="1:39" x14ac:dyDescent="0.25">
      <c r="A5938" t="s">
        <v>217</v>
      </c>
      <c r="B5938">
        <v>40211</v>
      </c>
      <c r="C5938" t="s">
        <v>8798</v>
      </c>
      <c r="D5938">
        <v>60</v>
      </c>
      <c r="E5938">
        <v>45797</v>
      </c>
      <c r="F5938">
        <v>45966</v>
      </c>
      <c r="G5938" t="s">
        <v>7620</v>
      </c>
      <c r="K5938">
        <v>0</v>
      </c>
      <c r="AE5938" t="s">
        <v>233</v>
      </c>
      <c r="AF5938">
        <v>0</v>
      </c>
      <c r="AG5938">
        <v>0</v>
      </c>
      <c r="AH5938">
        <v>0</v>
      </c>
      <c r="AI5938" t="s">
        <v>11634</v>
      </c>
      <c r="AL5938" s="94">
        <v>6</v>
      </c>
      <c r="AM5938" t="s">
        <v>11646</v>
      </c>
    </row>
    <row r="5939" spans="1:39" x14ac:dyDescent="0.25">
      <c r="A5939" t="s">
        <v>217</v>
      </c>
      <c r="B5939">
        <v>40212</v>
      </c>
      <c r="C5939" t="s">
        <v>8799</v>
      </c>
      <c r="D5939">
        <v>29</v>
      </c>
      <c r="E5939">
        <v>45797</v>
      </c>
      <c r="F5939">
        <v>45966</v>
      </c>
      <c r="G5939" t="s">
        <v>7620</v>
      </c>
      <c r="K5939">
        <v>0</v>
      </c>
      <c r="AE5939" t="s">
        <v>233</v>
      </c>
      <c r="AF5939">
        <v>0</v>
      </c>
      <c r="AG5939">
        <v>0</v>
      </c>
      <c r="AH5939">
        <v>0</v>
      </c>
      <c r="AI5939" t="s">
        <v>11634</v>
      </c>
      <c r="AL5939" s="94">
        <v>2.9</v>
      </c>
      <c r="AM5939" t="s">
        <v>11646</v>
      </c>
    </row>
    <row r="5940" spans="1:39" x14ac:dyDescent="0.25">
      <c r="A5940" t="s">
        <v>217</v>
      </c>
      <c r="B5940">
        <v>40213</v>
      </c>
      <c r="C5940" t="s">
        <v>8800</v>
      </c>
      <c r="D5940">
        <v>80</v>
      </c>
      <c r="E5940">
        <v>45797</v>
      </c>
      <c r="F5940">
        <v>45966</v>
      </c>
      <c r="G5940" t="s">
        <v>7620</v>
      </c>
      <c r="K5940">
        <v>0</v>
      </c>
      <c r="N5940" t="s">
        <v>350</v>
      </c>
      <c r="T5940">
        <v>0</v>
      </c>
      <c r="X5940" t="s">
        <v>8689</v>
      </c>
      <c r="AE5940" t="s">
        <v>233</v>
      </c>
      <c r="AF5940">
        <v>0</v>
      </c>
      <c r="AG5940">
        <v>0</v>
      </c>
      <c r="AH5940">
        <v>3</v>
      </c>
      <c r="AI5940" t="s">
        <v>11632</v>
      </c>
      <c r="AL5940" s="94">
        <v>8</v>
      </c>
      <c r="AM5940" t="s">
        <v>11646</v>
      </c>
    </row>
    <row r="5941" spans="1:39" x14ac:dyDescent="0.25">
      <c r="A5941" t="s">
        <v>217</v>
      </c>
      <c r="B5941">
        <v>40218</v>
      </c>
      <c r="C5941" t="s">
        <v>8801</v>
      </c>
      <c r="D5941">
        <v>74</v>
      </c>
      <c r="E5941">
        <v>45797</v>
      </c>
      <c r="F5941">
        <v>45966</v>
      </c>
      <c r="G5941" t="s">
        <v>7620</v>
      </c>
      <c r="K5941">
        <v>0</v>
      </c>
      <c r="N5941" t="s">
        <v>350</v>
      </c>
      <c r="P5941" t="s">
        <v>8802</v>
      </c>
      <c r="T5941">
        <v>0</v>
      </c>
      <c r="U5941">
        <v>0</v>
      </c>
      <c r="V5941">
        <v>0</v>
      </c>
      <c r="W5941">
        <v>0</v>
      </c>
      <c r="X5941" t="s">
        <v>8689</v>
      </c>
      <c r="Y5941" t="s">
        <v>350</v>
      </c>
      <c r="Z5941" t="s">
        <v>350</v>
      </c>
      <c r="AE5941" t="s">
        <v>233</v>
      </c>
      <c r="AF5941">
        <v>0</v>
      </c>
      <c r="AG5941">
        <v>0</v>
      </c>
      <c r="AH5941">
        <v>9</v>
      </c>
      <c r="AI5941" t="s">
        <v>11632</v>
      </c>
      <c r="AL5941" s="94">
        <v>7.4</v>
      </c>
      <c r="AM5941" t="s">
        <v>11646</v>
      </c>
    </row>
    <row r="5942" spans="1:39" x14ac:dyDescent="0.25">
      <c r="A5942" t="s">
        <v>217</v>
      </c>
      <c r="B5942">
        <v>40219</v>
      </c>
      <c r="C5942" t="s">
        <v>8803</v>
      </c>
      <c r="D5942">
        <v>728</v>
      </c>
      <c r="E5942">
        <v>45797</v>
      </c>
      <c r="F5942">
        <v>45966</v>
      </c>
      <c r="G5942" t="s">
        <v>7620</v>
      </c>
      <c r="K5942">
        <v>0</v>
      </c>
      <c r="AE5942" t="s">
        <v>233</v>
      </c>
      <c r="AF5942">
        <v>0</v>
      </c>
      <c r="AG5942">
        <v>0</v>
      </c>
      <c r="AH5942">
        <v>0</v>
      </c>
      <c r="AI5942" t="s">
        <v>11634</v>
      </c>
      <c r="AL5942" s="94">
        <v>72.8</v>
      </c>
      <c r="AM5942" t="s">
        <v>11646</v>
      </c>
    </row>
    <row r="5943" spans="1:39" x14ac:dyDescent="0.25">
      <c r="A5943" t="s">
        <v>217</v>
      </c>
      <c r="B5943">
        <v>40220</v>
      </c>
      <c r="C5943" t="s">
        <v>8804</v>
      </c>
      <c r="D5943">
        <v>65</v>
      </c>
      <c r="E5943">
        <v>45797</v>
      </c>
      <c r="F5943">
        <v>45966</v>
      </c>
      <c r="G5943" t="s">
        <v>7620</v>
      </c>
      <c r="K5943">
        <v>0</v>
      </c>
      <c r="AE5943" t="s">
        <v>233</v>
      </c>
      <c r="AF5943">
        <v>0</v>
      </c>
      <c r="AG5943">
        <v>0</v>
      </c>
      <c r="AH5943">
        <v>0</v>
      </c>
      <c r="AI5943" t="s">
        <v>11634</v>
      </c>
      <c r="AL5943" s="94">
        <v>6.5</v>
      </c>
      <c r="AM5943" t="s">
        <v>11646</v>
      </c>
    </row>
    <row r="5944" spans="1:39" x14ac:dyDescent="0.25">
      <c r="A5944" t="s">
        <v>217</v>
      </c>
      <c r="B5944">
        <v>40221</v>
      </c>
      <c r="C5944" t="s">
        <v>8805</v>
      </c>
      <c r="D5944">
        <v>52</v>
      </c>
      <c r="E5944">
        <v>45797</v>
      </c>
      <c r="F5944">
        <v>45966</v>
      </c>
      <c r="G5944" t="s">
        <v>7620</v>
      </c>
      <c r="K5944">
        <v>0</v>
      </c>
      <c r="AE5944" t="s">
        <v>233</v>
      </c>
      <c r="AF5944">
        <v>0</v>
      </c>
      <c r="AG5944">
        <v>0</v>
      </c>
      <c r="AH5944">
        <v>0</v>
      </c>
      <c r="AI5944" t="s">
        <v>11634</v>
      </c>
      <c r="AL5944" s="94">
        <v>5.2</v>
      </c>
      <c r="AM5944" t="s">
        <v>11646</v>
      </c>
    </row>
    <row r="5945" spans="1:39" x14ac:dyDescent="0.25">
      <c r="A5945" t="s">
        <v>217</v>
      </c>
      <c r="B5945">
        <v>40214</v>
      </c>
      <c r="C5945" t="s">
        <v>8806</v>
      </c>
      <c r="D5945">
        <v>218</v>
      </c>
      <c r="E5945">
        <v>45797</v>
      </c>
      <c r="F5945">
        <v>45966</v>
      </c>
      <c r="G5945" t="s">
        <v>7620</v>
      </c>
      <c r="K5945">
        <v>0</v>
      </c>
      <c r="M5945">
        <v>0</v>
      </c>
      <c r="N5945" t="s">
        <v>35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 t="s">
        <v>350</v>
      </c>
      <c r="Y5945" t="s">
        <v>350</v>
      </c>
      <c r="Z5945" t="s">
        <v>350</v>
      </c>
      <c r="AE5945" t="s">
        <v>233</v>
      </c>
      <c r="AF5945">
        <v>0</v>
      </c>
      <c r="AG5945">
        <v>0</v>
      </c>
      <c r="AH5945">
        <v>11</v>
      </c>
      <c r="AI5945" t="s">
        <v>11632</v>
      </c>
      <c r="AJ5945">
        <v>0</v>
      </c>
      <c r="AK5945">
        <v>0</v>
      </c>
      <c r="AL5945" s="94">
        <v>21.8</v>
      </c>
      <c r="AM5945" t="s">
        <v>11646</v>
      </c>
    </row>
    <row r="5946" spans="1:39" x14ac:dyDescent="0.25">
      <c r="A5946" t="s">
        <v>217</v>
      </c>
      <c r="B5946">
        <v>40215</v>
      </c>
      <c r="C5946" t="s">
        <v>8807</v>
      </c>
      <c r="D5946">
        <v>77</v>
      </c>
      <c r="E5946">
        <v>45797</v>
      </c>
      <c r="F5946">
        <v>45966</v>
      </c>
      <c r="G5946" t="s">
        <v>7620</v>
      </c>
      <c r="K5946">
        <v>0</v>
      </c>
      <c r="AE5946" t="s">
        <v>233</v>
      </c>
      <c r="AF5946">
        <v>0</v>
      </c>
      <c r="AG5946">
        <v>0</v>
      </c>
      <c r="AH5946">
        <v>0</v>
      </c>
      <c r="AI5946" t="s">
        <v>11634</v>
      </c>
      <c r="AL5946" s="94">
        <v>7.7</v>
      </c>
      <c r="AM5946" t="s">
        <v>11646</v>
      </c>
    </row>
    <row r="5947" spans="1:39" x14ac:dyDescent="0.25">
      <c r="A5947" t="s">
        <v>217</v>
      </c>
      <c r="B5947">
        <v>40216</v>
      </c>
      <c r="C5947" t="s">
        <v>8808</v>
      </c>
      <c r="D5947">
        <v>1126</v>
      </c>
      <c r="E5947">
        <v>45797</v>
      </c>
      <c r="F5947">
        <v>45966</v>
      </c>
      <c r="G5947" t="s">
        <v>7620</v>
      </c>
      <c r="K5947">
        <v>0</v>
      </c>
      <c r="N5947" t="s">
        <v>353</v>
      </c>
      <c r="O5947">
        <v>46013</v>
      </c>
      <c r="AE5947" t="s">
        <v>233</v>
      </c>
      <c r="AF5947">
        <v>0</v>
      </c>
      <c r="AG5947">
        <v>0</v>
      </c>
      <c r="AH5947">
        <v>2</v>
      </c>
      <c r="AI5947" t="s">
        <v>11632</v>
      </c>
      <c r="AL5947" s="94">
        <v>112.6</v>
      </c>
      <c r="AM5947" t="s">
        <v>11646</v>
      </c>
    </row>
    <row r="5948" spans="1:39" x14ac:dyDescent="0.25">
      <c r="A5948" t="s">
        <v>217</v>
      </c>
      <c r="B5948">
        <v>40222</v>
      </c>
      <c r="C5948" t="s">
        <v>8809</v>
      </c>
      <c r="D5948">
        <v>197</v>
      </c>
      <c r="E5948">
        <v>45797</v>
      </c>
      <c r="F5948">
        <v>45966</v>
      </c>
      <c r="G5948" t="s">
        <v>7620</v>
      </c>
      <c r="K5948">
        <v>0</v>
      </c>
      <c r="AE5948" t="s">
        <v>233</v>
      </c>
      <c r="AF5948">
        <v>0</v>
      </c>
      <c r="AG5948">
        <v>0</v>
      </c>
      <c r="AH5948">
        <v>0</v>
      </c>
      <c r="AI5948" t="s">
        <v>11634</v>
      </c>
      <c r="AL5948" s="94">
        <v>19.7</v>
      </c>
      <c r="AM5948" t="s">
        <v>11646</v>
      </c>
    </row>
    <row r="5949" spans="1:39" x14ac:dyDescent="0.25">
      <c r="A5949" t="s">
        <v>217</v>
      </c>
      <c r="B5949">
        <v>40223</v>
      </c>
      <c r="C5949" t="s">
        <v>8810</v>
      </c>
      <c r="D5949">
        <v>339</v>
      </c>
      <c r="E5949">
        <v>45797</v>
      </c>
      <c r="F5949">
        <v>45966</v>
      </c>
      <c r="G5949" t="s">
        <v>7620</v>
      </c>
      <c r="K5949">
        <v>191</v>
      </c>
      <c r="L5949">
        <v>46023</v>
      </c>
      <c r="M5949">
        <v>0.2</v>
      </c>
      <c r="N5949" t="s">
        <v>353</v>
      </c>
      <c r="O5949">
        <v>45779</v>
      </c>
      <c r="P5949" t="s">
        <v>353</v>
      </c>
      <c r="Q5949">
        <v>0.2</v>
      </c>
      <c r="T5949">
        <v>0</v>
      </c>
      <c r="U5949">
        <v>0</v>
      </c>
      <c r="V5949">
        <v>0</v>
      </c>
      <c r="W5949">
        <v>0</v>
      </c>
      <c r="X5949" t="s">
        <v>8811</v>
      </c>
      <c r="Y5949" t="s">
        <v>350</v>
      </c>
      <c r="Z5949" t="s">
        <v>350</v>
      </c>
      <c r="AE5949" t="s">
        <v>233</v>
      </c>
      <c r="AF5949">
        <v>0.2</v>
      </c>
      <c r="AG5949">
        <v>38</v>
      </c>
      <c r="AH5949">
        <v>14</v>
      </c>
      <c r="AI5949" t="s">
        <v>11632</v>
      </c>
      <c r="AL5949" s="94">
        <v>33.9</v>
      </c>
      <c r="AM5949" t="s">
        <v>11839</v>
      </c>
    </row>
    <row r="5950" spans="1:39" x14ac:dyDescent="0.25">
      <c r="A5950" t="s">
        <v>217</v>
      </c>
      <c r="B5950">
        <v>40224</v>
      </c>
      <c r="C5950" t="s">
        <v>8812</v>
      </c>
      <c r="D5950">
        <v>17</v>
      </c>
      <c r="E5950">
        <v>45797</v>
      </c>
      <c r="F5950">
        <v>45966</v>
      </c>
      <c r="G5950" t="s">
        <v>7620</v>
      </c>
      <c r="K5950">
        <v>0</v>
      </c>
      <c r="T5950">
        <v>0</v>
      </c>
      <c r="X5950" t="s">
        <v>8605</v>
      </c>
      <c r="AE5950" t="s">
        <v>233</v>
      </c>
      <c r="AF5950">
        <v>0</v>
      </c>
      <c r="AG5950">
        <v>0</v>
      </c>
      <c r="AH5950">
        <v>2</v>
      </c>
      <c r="AI5950" t="s">
        <v>11632</v>
      </c>
      <c r="AL5950" s="94">
        <v>1.7</v>
      </c>
      <c r="AM5950" t="s">
        <v>11646</v>
      </c>
    </row>
    <row r="5951" spans="1:39" x14ac:dyDescent="0.25">
      <c r="A5951" t="s">
        <v>217</v>
      </c>
      <c r="B5951">
        <v>40225</v>
      </c>
      <c r="C5951" t="s">
        <v>8813</v>
      </c>
      <c r="D5951">
        <v>1525</v>
      </c>
      <c r="E5951">
        <v>45797</v>
      </c>
      <c r="F5951">
        <v>45966</v>
      </c>
      <c r="G5951" t="s">
        <v>7620</v>
      </c>
      <c r="K5951">
        <v>0</v>
      </c>
      <c r="AE5951" t="s">
        <v>233</v>
      </c>
      <c r="AF5951">
        <v>0</v>
      </c>
      <c r="AG5951">
        <v>0</v>
      </c>
      <c r="AH5951">
        <v>0</v>
      </c>
      <c r="AI5951" t="s">
        <v>11634</v>
      </c>
      <c r="AL5951" s="94">
        <v>152.5</v>
      </c>
      <c r="AM5951" t="s">
        <v>11646</v>
      </c>
    </row>
    <row r="5952" spans="1:39" x14ac:dyDescent="0.25">
      <c r="A5952" t="s">
        <v>217</v>
      </c>
      <c r="B5952">
        <v>40228</v>
      </c>
      <c r="C5952" t="s">
        <v>8814</v>
      </c>
      <c r="D5952">
        <v>593</v>
      </c>
      <c r="E5952">
        <v>45797</v>
      </c>
      <c r="F5952">
        <v>45966</v>
      </c>
      <c r="G5952" t="s">
        <v>7620</v>
      </c>
      <c r="K5952">
        <v>0</v>
      </c>
      <c r="AE5952" t="s">
        <v>233</v>
      </c>
      <c r="AF5952">
        <v>0</v>
      </c>
      <c r="AG5952">
        <v>0</v>
      </c>
      <c r="AH5952">
        <v>0</v>
      </c>
      <c r="AI5952" t="s">
        <v>11634</v>
      </c>
      <c r="AL5952" s="94">
        <v>59.3</v>
      </c>
      <c r="AM5952" t="s">
        <v>11646</v>
      </c>
    </row>
    <row r="5953" spans="1:39" x14ac:dyDescent="0.25">
      <c r="A5953" t="s">
        <v>217</v>
      </c>
      <c r="B5953">
        <v>40229</v>
      </c>
      <c r="C5953" t="s">
        <v>8815</v>
      </c>
      <c r="D5953">
        <v>21</v>
      </c>
      <c r="E5953">
        <v>45797</v>
      </c>
      <c r="F5953">
        <v>45966</v>
      </c>
      <c r="G5953" t="s">
        <v>7620</v>
      </c>
      <c r="K5953">
        <v>0</v>
      </c>
      <c r="AE5953" t="s">
        <v>233</v>
      </c>
      <c r="AF5953">
        <v>0</v>
      </c>
      <c r="AG5953">
        <v>0</v>
      </c>
      <c r="AH5953">
        <v>0</v>
      </c>
      <c r="AI5953" t="s">
        <v>11634</v>
      </c>
      <c r="AL5953" s="94">
        <v>2.1</v>
      </c>
      <c r="AM5953" t="s">
        <v>11646</v>
      </c>
    </row>
    <row r="5954" spans="1:39" x14ac:dyDescent="0.25">
      <c r="A5954" t="s">
        <v>217</v>
      </c>
      <c r="B5954">
        <v>40230</v>
      </c>
      <c r="C5954" t="s">
        <v>8816</v>
      </c>
      <c r="D5954">
        <v>120</v>
      </c>
      <c r="E5954">
        <v>45797</v>
      </c>
      <c r="F5954">
        <v>45966</v>
      </c>
      <c r="G5954" t="s">
        <v>7620</v>
      </c>
      <c r="K5954">
        <v>0</v>
      </c>
      <c r="AE5954" t="s">
        <v>233</v>
      </c>
      <c r="AF5954">
        <v>0</v>
      </c>
      <c r="AG5954">
        <v>0</v>
      </c>
      <c r="AH5954">
        <v>0</v>
      </c>
      <c r="AI5954" t="s">
        <v>11634</v>
      </c>
      <c r="AL5954" s="94">
        <v>12</v>
      </c>
      <c r="AM5954" t="s">
        <v>11646</v>
      </c>
    </row>
    <row r="5955" spans="1:39" x14ac:dyDescent="0.25">
      <c r="A5955" t="s">
        <v>217</v>
      </c>
      <c r="B5955">
        <v>40231</v>
      </c>
      <c r="C5955" t="s">
        <v>8817</v>
      </c>
      <c r="D5955">
        <v>117</v>
      </c>
      <c r="E5955">
        <v>45797</v>
      </c>
      <c r="F5955">
        <v>45966</v>
      </c>
      <c r="G5955" t="s">
        <v>7620</v>
      </c>
      <c r="K5955">
        <v>0</v>
      </c>
      <c r="AE5955" t="s">
        <v>233</v>
      </c>
      <c r="AF5955">
        <v>0</v>
      </c>
      <c r="AG5955">
        <v>0</v>
      </c>
      <c r="AH5955">
        <v>0</v>
      </c>
      <c r="AI5955" t="s">
        <v>11634</v>
      </c>
      <c r="AL5955" s="94">
        <v>11.7</v>
      </c>
      <c r="AM5955" t="s">
        <v>11646</v>
      </c>
    </row>
    <row r="5956" spans="1:39" x14ac:dyDescent="0.25">
      <c r="A5956" t="s">
        <v>217</v>
      </c>
      <c r="B5956">
        <v>40233</v>
      </c>
      <c r="C5956" t="s">
        <v>8818</v>
      </c>
      <c r="D5956">
        <v>498</v>
      </c>
      <c r="E5956">
        <v>45797</v>
      </c>
      <c r="F5956">
        <v>45966</v>
      </c>
      <c r="G5956" t="s">
        <v>7620</v>
      </c>
      <c r="K5956">
        <v>0</v>
      </c>
      <c r="AE5956" t="s">
        <v>233</v>
      </c>
      <c r="AF5956">
        <v>0</v>
      </c>
      <c r="AG5956">
        <v>0</v>
      </c>
      <c r="AH5956">
        <v>0</v>
      </c>
      <c r="AI5956" t="s">
        <v>11634</v>
      </c>
      <c r="AL5956" s="94">
        <v>49.8</v>
      </c>
      <c r="AM5956" t="s">
        <v>11646</v>
      </c>
    </row>
    <row r="5957" spans="1:39" x14ac:dyDescent="0.25">
      <c r="A5957" t="s">
        <v>217</v>
      </c>
      <c r="B5957">
        <v>40234</v>
      </c>
      <c r="C5957" t="s">
        <v>8819</v>
      </c>
      <c r="D5957">
        <v>408</v>
      </c>
      <c r="E5957">
        <v>45797</v>
      </c>
      <c r="F5957">
        <v>45966</v>
      </c>
      <c r="G5957" t="s">
        <v>7620</v>
      </c>
      <c r="K5957">
        <v>0</v>
      </c>
      <c r="AE5957" t="s">
        <v>233</v>
      </c>
      <c r="AF5957">
        <v>0</v>
      </c>
      <c r="AG5957">
        <v>0</v>
      </c>
      <c r="AH5957">
        <v>0</v>
      </c>
      <c r="AI5957" t="s">
        <v>11634</v>
      </c>
      <c r="AL5957" s="94">
        <v>40.799999999999997</v>
      </c>
      <c r="AM5957" t="s">
        <v>11646</v>
      </c>
    </row>
    <row r="5958" spans="1:39" x14ac:dyDescent="0.25">
      <c r="A5958" t="s">
        <v>217</v>
      </c>
      <c r="B5958">
        <v>40076</v>
      </c>
      <c r="C5958" t="s">
        <v>8820</v>
      </c>
      <c r="D5958">
        <v>10145</v>
      </c>
      <c r="E5958">
        <v>45797</v>
      </c>
      <c r="F5958">
        <v>45966</v>
      </c>
      <c r="G5958" t="s">
        <v>7620</v>
      </c>
      <c r="K5958">
        <v>0</v>
      </c>
      <c r="AE5958" t="s">
        <v>233</v>
      </c>
      <c r="AF5958">
        <v>0</v>
      </c>
      <c r="AG5958">
        <v>0</v>
      </c>
      <c r="AH5958">
        <v>0</v>
      </c>
      <c r="AI5958" t="s">
        <v>11634</v>
      </c>
      <c r="AL5958" s="94">
        <v>1014.5</v>
      </c>
      <c r="AM5958" t="s">
        <v>11646</v>
      </c>
    </row>
    <row r="5959" spans="1:39" x14ac:dyDescent="0.25">
      <c r="A5959" t="s">
        <v>217</v>
      </c>
      <c r="B5959">
        <v>40181</v>
      </c>
      <c r="C5959" t="s">
        <v>8821</v>
      </c>
      <c r="D5959">
        <v>5205</v>
      </c>
      <c r="E5959">
        <v>45797</v>
      </c>
      <c r="F5959">
        <v>45966</v>
      </c>
      <c r="G5959" t="s">
        <v>7620</v>
      </c>
      <c r="K5959">
        <v>0</v>
      </c>
      <c r="AE5959" t="s">
        <v>233</v>
      </c>
      <c r="AF5959">
        <v>0</v>
      </c>
      <c r="AG5959">
        <v>0</v>
      </c>
      <c r="AH5959">
        <v>0</v>
      </c>
      <c r="AI5959" t="s">
        <v>11634</v>
      </c>
      <c r="AL5959" s="94">
        <v>520.5</v>
      </c>
      <c r="AM5959" t="s">
        <v>11646</v>
      </c>
    </row>
    <row r="5960" spans="1:39" x14ac:dyDescent="0.25">
      <c r="A5960" t="s">
        <v>218</v>
      </c>
      <c r="B5960">
        <v>26001</v>
      </c>
      <c r="C5960" t="s">
        <v>8822</v>
      </c>
      <c r="D5960">
        <v>256</v>
      </c>
      <c r="E5960">
        <v>45779</v>
      </c>
      <c r="F5960">
        <v>45935</v>
      </c>
      <c r="G5960" t="s">
        <v>2041</v>
      </c>
      <c r="H5960">
        <v>46009</v>
      </c>
      <c r="I5960" t="s">
        <v>24</v>
      </c>
      <c r="J5960" t="s">
        <v>8823</v>
      </c>
      <c r="K5960">
        <v>20</v>
      </c>
      <c r="L5960" t="s">
        <v>488</v>
      </c>
      <c r="M5960">
        <v>0.2</v>
      </c>
      <c r="N5960" t="s">
        <v>25</v>
      </c>
      <c r="P5960" t="s">
        <v>478</v>
      </c>
      <c r="Q5960">
        <v>0.2</v>
      </c>
      <c r="T5960">
        <v>0</v>
      </c>
      <c r="U5960">
        <v>0</v>
      </c>
      <c r="V5960">
        <v>0</v>
      </c>
      <c r="W5960">
        <v>0</v>
      </c>
      <c r="X5960" t="s">
        <v>8824</v>
      </c>
      <c r="Y5960" t="s">
        <v>25</v>
      </c>
      <c r="Z5960" t="s">
        <v>25</v>
      </c>
      <c r="AE5960" t="s">
        <v>218</v>
      </c>
      <c r="AF5960">
        <v>0.2</v>
      </c>
      <c r="AG5960">
        <v>4</v>
      </c>
      <c r="AH5960">
        <v>13</v>
      </c>
      <c r="AI5960" t="s">
        <v>11632</v>
      </c>
      <c r="AL5960" s="94">
        <v>25.6</v>
      </c>
      <c r="AM5960" t="s">
        <v>11647</v>
      </c>
    </row>
    <row r="5961" spans="1:39" x14ac:dyDescent="0.25">
      <c r="A5961" t="s">
        <v>218</v>
      </c>
      <c r="B5961">
        <v>26002</v>
      </c>
      <c r="C5961" t="s">
        <v>8825</v>
      </c>
      <c r="D5961">
        <v>1314</v>
      </c>
      <c r="E5961">
        <v>45779</v>
      </c>
      <c r="F5961">
        <v>45935</v>
      </c>
      <c r="G5961" t="s">
        <v>2041</v>
      </c>
      <c r="H5961">
        <v>45964</v>
      </c>
      <c r="I5961" t="s">
        <v>24</v>
      </c>
      <c r="J5961">
        <v>45964</v>
      </c>
      <c r="K5961">
        <v>0</v>
      </c>
      <c r="M5961">
        <v>0</v>
      </c>
      <c r="N5961" t="s">
        <v>25</v>
      </c>
      <c r="P5961" t="s">
        <v>25</v>
      </c>
      <c r="T5961">
        <v>13</v>
      </c>
      <c r="X5961" t="s">
        <v>25</v>
      </c>
      <c r="Y5961" t="s">
        <v>25</v>
      </c>
      <c r="Z5961" t="s">
        <v>25</v>
      </c>
      <c r="AE5961" t="s">
        <v>218</v>
      </c>
      <c r="AF5961">
        <v>0</v>
      </c>
      <c r="AG5961">
        <v>0</v>
      </c>
      <c r="AH5961">
        <v>7</v>
      </c>
      <c r="AI5961" t="s">
        <v>11632</v>
      </c>
      <c r="AL5961" s="94">
        <v>131.4</v>
      </c>
      <c r="AM5961" t="s">
        <v>11646</v>
      </c>
    </row>
    <row r="5962" spans="1:39" x14ac:dyDescent="0.25">
      <c r="A5962" t="s">
        <v>218</v>
      </c>
      <c r="B5962">
        <v>26003</v>
      </c>
      <c r="C5962" t="s">
        <v>8826</v>
      </c>
      <c r="D5962">
        <v>426</v>
      </c>
      <c r="E5962">
        <v>45779</v>
      </c>
      <c r="F5962">
        <v>45935</v>
      </c>
      <c r="G5962" t="s">
        <v>2041</v>
      </c>
      <c r="H5962">
        <v>46009</v>
      </c>
      <c r="I5962" t="s">
        <v>24</v>
      </c>
      <c r="J5962" t="s">
        <v>8827</v>
      </c>
      <c r="K5962">
        <v>0</v>
      </c>
      <c r="AE5962" t="s">
        <v>218</v>
      </c>
      <c r="AF5962">
        <v>0</v>
      </c>
      <c r="AG5962">
        <v>0</v>
      </c>
      <c r="AH5962">
        <v>0</v>
      </c>
      <c r="AI5962" t="s">
        <v>11634</v>
      </c>
      <c r="AL5962" s="94">
        <v>42.6</v>
      </c>
      <c r="AM5962" t="s">
        <v>11646</v>
      </c>
    </row>
    <row r="5963" spans="1:39" x14ac:dyDescent="0.25">
      <c r="A5963" t="s">
        <v>218</v>
      </c>
      <c r="B5963">
        <v>26004</v>
      </c>
      <c r="C5963" t="s">
        <v>8828</v>
      </c>
      <c r="D5963">
        <v>85</v>
      </c>
      <c r="E5963">
        <v>45779</v>
      </c>
      <c r="F5963">
        <v>45938</v>
      </c>
      <c r="G5963" t="s">
        <v>2041</v>
      </c>
      <c r="H5963">
        <v>45999</v>
      </c>
      <c r="I5963" t="s">
        <v>24</v>
      </c>
      <c r="J5963" t="s">
        <v>8829</v>
      </c>
      <c r="K5963">
        <v>0</v>
      </c>
      <c r="AE5963" t="s">
        <v>218</v>
      </c>
      <c r="AF5963">
        <v>0</v>
      </c>
      <c r="AG5963">
        <v>0</v>
      </c>
      <c r="AH5963">
        <v>0</v>
      </c>
      <c r="AI5963" t="s">
        <v>11634</v>
      </c>
      <c r="AL5963" s="94">
        <v>8.5</v>
      </c>
      <c r="AM5963" t="s">
        <v>11646</v>
      </c>
    </row>
    <row r="5964" spans="1:39" x14ac:dyDescent="0.25">
      <c r="A5964" t="s">
        <v>218</v>
      </c>
      <c r="B5964">
        <v>26005</v>
      </c>
      <c r="C5964" t="s">
        <v>8830</v>
      </c>
      <c r="D5964">
        <v>3855</v>
      </c>
      <c r="E5964">
        <v>45779</v>
      </c>
      <c r="F5964">
        <v>45938</v>
      </c>
      <c r="G5964" t="s">
        <v>2041</v>
      </c>
      <c r="H5964">
        <v>45964</v>
      </c>
      <c r="I5964" t="s">
        <v>24</v>
      </c>
      <c r="J5964">
        <v>45964</v>
      </c>
      <c r="K5964">
        <v>111</v>
      </c>
      <c r="L5964" t="s">
        <v>1477</v>
      </c>
      <c r="M5964">
        <v>0.49</v>
      </c>
      <c r="N5964" t="s">
        <v>478</v>
      </c>
      <c r="O5964">
        <v>45484</v>
      </c>
      <c r="P5964" t="s">
        <v>478</v>
      </c>
      <c r="Q5964">
        <v>0.14000000000000001</v>
      </c>
      <c r="R5964">
        <v>3000</v>
      </c>
      <c r="S5964">
        <v>0</v>
      </c>
      <c r="T5964">
        <v>7</v>
      </c>
      <c r="U5964">
        <v>0</v>
      </c>
      <c r="V5964">
        <v>0</v>
      </c>
      <c r="W5964">
        <v>0</v>
      </c>
      <c r="X5964" t="s">
        <v>8831</v>
      </c>
      <c r="Y5964" t="s">
        <v>25</v>
      </c>
      <c r="Z5964" t="s">
        <v>478</v>
      </c>
      <c r="AE5964" t="s">
        <v>218</v>
      </c>
      <c r="AF5964">
        <v>0.49</v>
      </c>
      <c r="AG5964">
        <v>54</v>
      </c>
      <c r="AH5964">
        <v>16</v>
      </c>
      <c r="AI5964" t="s">
        <v>11631</v>
      </c>
      <c r="AJ5964">
        <v>0.77821011673151752</v>
      </c>
      <c r="AK5964">
        <v>0</v>
      </c>
      <c r="AL5964" s="94">
        <v>385.5</v>
      </c>
      <c r="AM5964" t="s">
        <v>11647</v>
      </c>
    </row>
    <row r="5965" spans="1:39" x14ac:dyDescent="0.25">
      <c r="A5965" t="s">
        <v>218</v>
      </c>
      <c r="B5965">
        <v>26006</v>
      </c>
      <c r="C5965" t="s">
        <v>8832</v>
      </c>
      <c r="D5965">
        <v>2674</v>
      </c>
      <c r="E5965">
        <v>45779</v>
      </c>
      <c r="F5965">
        <v>45938</v>
      </c>
      <c r="G5965" t="s">
        <v>2041</v>
      </c>
      <c r="I5965" t="s">
        <v>24</v>
      </c>
      <c r="J5965" t="s">
        <v>8833</v>
      </c>
      <c r="K5965">
        <v>0</v>
      </c>
      <c r="N5965" t="s">
        <v>25</v>
      </c>
      <c r="P5965" t="s">
        <v>25</v>
      </c>
      <c r="T5965">
        <v>2</v>
      </c>
      <c r="X5965" t="s">
        <v>8834</v>
      </c>
      <c r="Y5965" t="s">
        <v>25</v>
      </c>
      <c r="Z5965" t="s">
        <v>25</v>
      </c>
      <c r="AE5965" t="s">
        <v>218</v>
      </c>
      <c r="AF5965">
        <v>0</v>
      </c>
      <c r="AG5965">
        <v>0</v>
      </c>
      <c r="AH5965">
        <v>6</v>
      </c>
      <c r="AI5965" t="s">
        <v>11632</v>
      </c>
      <c r="AL5965" s="94">
        <v>267.39999999999998</v>
      </c>
      <c r="AM5965" t="s">
        <v>11646</v>
      </c>
    </row>
    <row r="5966" spans="1:39" x14ac:dyDescent="0.25">
      <c r="A5966" t="s">
        <v>218</v>
      </c>
      <c r="B5966">
        <v>26007</v>
      </c>
      <c r="C5966" t="s">
        <v>8835</v>
      </c>
      <c r="D5966">
        <v>647</v>
      </c>
      <c r="E5966">
        <v>45779</v>
      </c>
      <c r="F5966">
        <v>45938</v>
      </c>
      <c r="G5966" t="s">
        <v>2041</v>
      </c>
      <c r="H5966">
        <v>46009</v>
      </c>
      <c r="I5966" t="s">
        <v>24</v>
      </c>
      <c r="J5966" t="s">
        <v>8827</v>
      </c>
      <c r="K5966">
        <v>0</v>
      </c>
      <c r="AE5966" t="s">
        <v>218</v>
      </c>
      <c r="AF5966">
        <v>0</v>
      </c>
      <c r="AG5966">
        <v>0</v>
      </c>
      <c r="AH5966">
        <v>0</v>
      </c>
      <c r="AI5966" t="s">
        <v>11634</v>
      </c>
      <c r="AL5966" s="94">
        <v>64.7</v>
      </c>
      <c r="AM5966" t="s">
        <v>11646</v>
      </c>
    </row>
    <row r="5967" spans="1:39" x14ac:dyDescent="0.25">
      <c r="A5967" t="s">
        <v>218</v>
      </c>
      <c r="B5967">
        <v>26008</v>
      </c>
      <c r="C5967" t="s">
        <v>8836</v>
      </c>
      <c r="D5967">
        <v>2691</v>
      </c>
      <c r="E5967">
        <v>45779</v>
      </c>
      <c r="F5967">
        <v>45938</v>
      </c>
      <c r="G5967" t="s">
        <v>2041</v>
      </c>
      <c r="H5967">
        <v>45959</v>
      </c>
      <c r="I5967" t="s">
        <v>24</v>
      </c>
      <c r="J5967">
        <v>45959</v>
      </c>
      <c r="K5967">
        <v>0</v>
      </c>
      <c r="M5967">
        <v>0</v>
      </c>
      <c r="N5967" t="s">
        <v>25</v>
      </c>
      <c r="P5967" t="s">
        <v>25</v>
      </c>
      <c r="S5967">
        <v>14000</v>
      </c>
      <c r="T5967">
        <v>2</v>
      </c>
      <c r="U5967">
        <v>0</v>
      </c>
      <c r="V5967">
        <v>0</v>
      </c>
      <c r="W5967">
        <v>0</v>
      </c>
      <c r="X5967" t="s">
        <v>25</v>
      </c>
      <c r="Y5967" t="s">
        <v>25</v>
      </c>
      <c r="Z5967" t="s">
        <v>25</v>
      </c>
      <c r="AE5967" t="s">
        <v>218</v>
      </c>
      <c r="AF5967">
        <v>0</v>
      </c>
      <c r="AG5967">
        <v>0</v>
      </c>
      <c r="AH5967">
        <v>12</v>
      </c>
      <c r="AI5967" t="s">
        <v>11632</v>
      </c>
      <c r="AK5967">
        <v>5.2025269416573767</v>
      </c>
      <c r="AL5967" s="94">
        <v>269.10000000000002</v>
      </c>
      <c r="AM5967" t="s">
        <v>11646</v>
      </c>
    </row>
    <row r="5968" spans="1:39" x14ac:dyDescent="0.25">
      <c r="A5968" t="s">
        <v>218</v>
      </c>
      <c r="B5968">
        <v>26009</v>
      </c>
      <c r="C5968" t="s">
        <v>8837</v>
      </c>
      <c r="D5968">
        <v>480</v>
      </c>
      <c r="E5968">
        <v>45779</v>
      </c>
      <c r="F5968">
        <v>45938</v>
      </c>
      <c r="G5968" t="s">
        <v>2041</v>
      </c>
      <c r="H5968">
        <v>46009</v>
      </c>
      <c r="I5968" t="s">
        <v>24</v>
      </c>
      <c r="J5968" t="s">
        <v>8827</v>
      </c>
      <c r="K5968">
        <v>0</v>
      </c>
      <c r="AE5968" t="s">
        <v>218</v>
      </c>
      <c r="AF5968">
        <v>0</v>
      </c>
      <c r="AG5968">
        <v>0</v>
      </c>
      <c r="AH5968">
        <v>0</v>
      </c>
      <c r="AI5968" t="s">
        <v>11634</v>
      </c>
      <c r="AL5968" s="94">
        <v>48</v>
      </c>
      <c r="AM5968" t="s">
        <v>11646</v>
      </c>
    </row>
    <row r="5969" spans="1:39" x14ac:dyDescent="0.25">
      <c r="A5969" t="s">
        <v>218</v>
      </c>
      <c r="B5969">
        <v>26010</v>
      </c>
      <c r="C5969" t="s">
        <v>8838</v>
      </c>
      <c r="D5969">
        <v>96</v>
      </c>
      <c r="E5969">
        <v>45779</v>
      </c>
      <c r="F5969">
        <v>45938</v>
      </c>
      <c r="G5969" t="s">
        <v>2041</v>
      </c>
      <c r="H5969">
        <v>46009</v>
      </c>
      <c r="I5969" t="s">
        <v>24</v>
      </c>
      <c r="J5969" t="s">
        <v>8827</v>
      </c>
      <c r="K5969">
        <v>0</v>
      </c>
      <c r="AE5969" t="s">
        <v>218</v>
      </c>
      <c r="AF5969">
        <v>0</v>
      </c>
      <c r="AG5969">
        <v>0</v>
      </c>
      <c r="AH5969">
        <v>0</v>
      </c>
      <c r="AI5969" t="s">
        <v>11634</v>
      </c>
      <c r="AL5969" s="94">
        <v>9.6</v>
      </c>
      <c r="AM5969" t="s">
        <v>11646</v>
      </c>
    </row>
    <row r="5970" spans="1:39" x14ac:dyDescent="0.25">
      <c r="A5970" t="s">
        <v>218</v>
      </c>
      <c r="B5970">
        <v>26011</v>
      </c>
      <c r="C5970" t="s">
        <v>8839</v>
      </c>
      <c r="D5970">
        <v>9874</v>
      </c>
      <c r="E5970">
        <v>45779</v>
      </c>
      <c r="F5970">
        <v>45938</v>
      </c>
      <c r="G5970" t="s">
        <v>2041</v>
      </c>
      <c r="H5970">
        <v>45961</v>
      </c>
      <c r="I5970" t="s">
        <v>24</v>
      </c>
      <c r="J5970">
        <v>45961</v>
      </c>
      <c r="K5970">
        <v>160</v>
      </c>
      <c r="L5970" t="s">
        <v>488</v>
      </c>
      <c r="N5970" t="s">
        <v>25</v>
      </c>
      <c r="P5970" t="s">
        <v>25</v>
      </c>
      <c r="R5970">
        <v>18150</v>
      </c>
      <c r="S5970">
        <v>2525</v>
      </c>
      <c r="X5970" t="s">
        <v>25</v>
      </c>
      <c r="Y5970" t="s">
        <v>8840</v>
      </c>
      <c r="Z5970" t="s">
        <v>25</v>
      </c>
      <c r="AE5970" t="s">
        <v>218</v>
      </c>
      <c r="AF5970">
        <v>0</v>
      </c>
      <c r="AG5970">
        <v>0</v>
      </c>
      <c r="AH5970">
        <v>9</v>
      </c>
      <c r="AI5970" t="s">
        <v>11632</v>
      </c>
      <c r="AJ5970">
        <v>1.8381608264128013</v>
      </c>
      <c r="AK5970">
        <v>0.25572209844034838</v>
      </c>
      <c r="AL5970" s="94">
        <v>987.4</v>
      </c>
      <c r="AM5970" t="s">
        <v>11647</v>
      </c>
    </row>
    <row r="5971" spans="1:39" x14ac:dyDescent="0.25">
      <c r="A5971" t="s">
        <v>218</v>
      </c>
      <c r="B5971">
        <v>26012</v>
      </c>
      <c r="C5971" t="s">
        <v>8841</v>
      </c>
      <c r="D5971">
        <v>40</v>
      </c>
      <c r="E5971">
        <v>45779</v>
      </c>
      <c r="F5971">
        <v>45938</v>
      </c>
      <c r="G5971" t="s">
        <v>2041</v>
      </c>
      <c r="H5971">
        <v>46009</v>
      </c>
      <c r="I5971" t="s">
        <v>24</v>
      </c>
      <c r="J5971" t="s">
        <v>8827</v>
      </c>
      <c r="K5971">
        <v>0</v>
      </c>
      <c r="AE5971" t="s">
        <v>218</v>
      </c>
      <c r="AF5971">
        <v>0</v>
      </c>
      <c r="AG5971">
        <v>0</v>
      </c>
      <c r="AH5971">
        <v>0</v>
      </c>
      <c r="AI5971" t="s">
        <v>11634</v>
      </c>
      <c r="AL5971" s="94">
        <v>4</v>
      </c>
      <c r="AM5971" t="s">
        <v>11646</v>
      </c>
    </row>
    <row r="5972" spans="1:39" x14ac:dyDescent="0.25">
      <c r="A5972" t="s">
        <v>218</v>
      </c>
      <c r="B5972">
        <v>26013</v>
      </c>
      <c r="C5972" t="s">
        <v>8842</v>
      </c>
      <c r="D5972">
        <v>427</v>
      </c>
      <c r="E5972">
        <v>45779</v>
      </c>
      <c r="F5972">
        <v>45938</v>
      </c>
      <c r="G5972" t="s">
        <v>2041</v>
      </c>
      <c r="H5972">
        <v>45959</v>
      </c>
      <c r="I5972" t="s">
        <v>24</v>
      </c>
      <c r="J5972">
        <v>45959</v>
      </c>
      <c r="K5972">
        <v>0</v>
      </c>
      <c r="X5972" t="s">
        <v>8843</v>
      </c>
      <c r="AE5972" t="s">
        <v>218</v>
      </c>
      <c r="AF5972">
        <v>0</v>
      </c>
      <c r="AG5972">
        <v>0</v>
      </c>
      <c r="AH5972">
        <v>1</v>
      </c>
      <c r="AI5972" t="s">
        <v>11632</v>
      </c>
      <c r="AL5972" s="94">
        <v>42.7</v>
      </c>
      <c r="AM5972" t="s">
        <v>11646</v>
      </c>
    </row>
    <row r="5973" spans="1:39" x14ac:dyDescent="0.25">
      <c r="A5973" t="s">
        <v>218</v>
      </c>
      <c r="B5973">
        <v>26014</v>
      </c>
      <c r="C5973" t="s">
        <v>8844</v>
      </c>
      <c r="D5973">
        <v>488</v>
      </c>
      <c r="E5973">
        <v>45779</v>
      </c>
      <c r="F5973">
        <v>45938</v>
      </c>
      <c r="G5973" t="s">
        <v>2041</v>
      </c>
      <c r="H5973">
        <v>45981</v>
      </c>
      <c r="I5973" t="s">
        <v>24</v>
      </c>
      <c r="J5973" t="s">
        <v>8845</v>
      </c>
      <c r="K5973">
        <v>0</v>
      </c>
      <c r="AE5973" t="s">
        <v>218</v>
      </c>
      <c r="AF5973">
        <v>0</v>
      </c>
      <c r="AG5973">
        <v>0</v>
      </c>
      <c r="AH5973">
        <v>0</v>
      </c>
      <c r="AI5973" t="s">
        <v>11634</v>
      </c>
      <c r="AL5973" s="94">
        <v>48.8</v>
      </c>
      <c r="AM5973" t="s">
        <v>11646</v>
      </c>
    </row>
    <row r="5974" spans="1:39" x14ac:dyDescent="0.25">
      <c r="A5974" t="s">
        <v>218</v>
      </c>
      <c r="B5974">
        <v>26015</v>
      </c>
      <c r="C5974" t="s">
        <v>8846</v>
      </c>
      <c r="D5974">
        <v>263</v>
      </c>
      <c r="E5974">
        <v>45779</v>
      </c>
      <c r="F5974">
        <v>45938</v>
      </c>
      <c r="G5974" t="s">
        <v>2041</v>
      </c>
      <c r="H5974">
        <v>46010</v>
      </c>
      <c r="I5974" t="s">
        <v>24</v>
      </c>
      <c r="J5974" t="s">
        <v>8847</v>
      </c>
      <c r="K5974">
        <v>0</v>
      </c>
      <c r="AE5974" t="s">
        <v>218</v>
      </c>
      <c r="AF5974">
        <v>0</v>
      </c>
      <c r="AG5974">
        <v>0</v>
      </c>
      <c r="AH5974">
        <v>0</v>
      </c>
      <c r="AI5974" t="s">
        <v>11634</v>
      </c>
      <c r="AL5974" s="94">
        <v>26.3</v>
      </c>
      <c r="AM5974" t="s">
        <v>11646</v>
      </c>
    </row>
    <row r="5975" spans="1:39" x14ac:dyDescent="0.25">
      <c r="A5975" t="s">
        <v>218</v>
      </c>
      <c r="B5975">
        <v>26016</v>
      </c>
      <c r="C5975" t="s">
        <v>8848</v>
      </c>
      <c r="D5975">
        <v>35</v>
      </c>
      <c r="E5975">
        <v>45779</v>
      </c>
      <c r="F5975">
        <v>45938</v>
      </c>
      <c r="G5975" t="s">
        <v>2041</v>
      </c>
      <c r="I5975" t="s">
        <v>24</v>
      </c>
      <c r="J5975" t="s">
        <v>8829</v>
      </c>
      <c r="K5975">
        <v>0</v>
      </c>
      <c r="AE5975" t="s">
        <v>218</v>
      </c>
      <c r="AF5975">
        <v>0</v>
      </c>
      <c r="AG5975">
        <v>0</v>
      </c>
      <c r="AH5975">
        <v>0</v>
      </c>
      <c r="AI5975" t="s">
        <v>11634</v>
      </c>
      <c r="AL5975" s="94">
        <v>3.5</v>
      </c>
      <c r="AM5975" t="s">
        <v>11646</v>
      </c>
    </row>
    <row r="5976" spans="1:39" x14ac:dyDescent="0.25">
      <c r="A5976" t="s">
        <v>218</v>
      </c>
      <c r="B5976">
        <v>26017</v>
      </c>
      <c r="C5976" t="s">
        <v>8849</v>
      </c>
      <c r="D5976">
        <v>428</v>
      </c>
      <c r="E5976">
        <v>45779</v>
      </c>
      <c r="F5976">
        <v>45938</v>
      </c>
      <c r="G5976" t="s">
        <v>2041</v>
      </c>
      <c r="H5976">
        <v>45975</v>
      </c>
      <c r="I5976" t="s">
        <v>24</v>
      </c>
      <c r="J5976" t="s">
        <v>8850</v>
      </c>
      <c r="K5976">
        <v>0</v>
      </c>
      <c r="AE5976" t="s">
        <v>218</v>
      </c>
      <c r="AF5976">
        <v>0</v>
      </c>
      <c r="AG5976">
        <v>0</v>
      </c>
      <c r="AH5976">
        <v>0</v>
      </c>
      <c r="AI5976" t="s">
        <v>11634</v>
      </c>
      <c r="AL5976" s="94">
        <v>42.8</v>
      </c>
      <c r="AM5976" t="s">
        <v>11646</v>
      </c>
    </row>
    <row r="5977" spans="1:39" x14ac:dyDescent="0.25">
      <c r="A5977" t="s">
        <v>218</v>
      </c>
      <c r="B5977">
        <v>26018</v>
      </c>
      <c r="C5977" t="s">
        <v>8851</v>
      </c>
      <c r="D5977">
        <v>15219</v>
      </c>
      <c r="E5977">
        <v>45779</v>
      </c>
      <c r="F5977">
        <v>45938</v>
      </c>
      <c r="G5977" t="s">
        <v>2041</v>
      </c>
      <c r="H5977">
        <v>45972</v>
      </c>
      <c r="I5977" t="s">
        <v>24</v>
      </c>
      <c r="J5977" t="s">
        <v>8852</v>
      </c>
      <c r="K5977">
        <v>0</v>
      </c>
      <c r="AE5977" t="s">
        <v>218</v>
      </c>
      <c r="AF5977">
        <v>0</v>
      </c>
      <c r="AG5977">
        <v>0</v>
      </c>
      <c r="AH5977">
        <v>0</v>
      </c>
      <c r="AI5977" t="s">
        <v>11634</v>
      </c>
      <c r="AL5977" s="94">
        <v>1521.9</v>
      </c>
      <c r="AM5977" t="s">
        <v>11646</v>
      </c>
    </row>
    <row r="5978" spans="1:39" x14ac:dyDescent="0.25">
      <c r="A5978" t="s">
        <v>218</v>
      </c>
      <c r="B5978">
        <v>26019</v>
      </c>
      <c r="C5978" t="s">
        <v>8853</v>
      </c>
      <c r="D5978">
        <v>565</v>
      </c>
      <c r="E5978">
        <v>45779</v>
      </c>
      <c r="F5978">
        <v>45938</v>
      </c>
      <c r="G5978" t="s">
        <v>2041</v>
      </c>
      <c r="H5978">
        <v>45960</v>
      </c>
      <c r="I5978" t="s">
        <v>24</v>
      </c>
      <c r="J5978" t="s">
        <v>8854</v>
      </c>
      <c r="K5978">
        <v>0</v>
      </c>
      <c r="AE5978" t="s">
        <v>218</v>
      </c>
      <c r="AF5978">
        <v>0</v>
      </c>
      <c r="AG5978">
        <v>0</v>
      </c>
      <c r="AH5978">
        <v>0</v>
      </c>
      <c r="AI5978" t="s">
        <v>11634</v>
      </c>
      <c r="AL5978" s="94">
        <v>56.5</v>
      </c>
      <c r="AM5978" t="s">
        <v>11646</v>
      </c>
    </row>
    <row r="5979" spans="1:39" x14ac:dyDescent="0.25">
      <c r="A5979" t="s">
        <v>218</v>
      </c>
      <c r="B5979">
        <v>26020</v>
      </c>
      <c r="C5979" t="s">
        <v>8855</v>
      </c>
      <c r="D5979">
        <v>808</v>
      </c>
      <c r="E5979">
        <v>45779</v>
      </c>
      <c r="F5979">
        <v>45938</v>
      </c>
      <c r="G5979" t="s">
        <v>2041</v>
      </c>
      <c r="H5979">
        <v>45968</v>
      </c>
      <c r="I5979" t="s">
        <v>24</v>
      </c>
      <c r="J5979">
        <v>45968</v>
      </c>
      <c r="K5979">
        <v>0</v>
      </c>
      <c r="AE5979" t="s">
        <v>218</v>
      </c>
      <c r="AF5979">
        <v>0</v>
      </c>
      <c r="AG5979">
        <v>0</v>
      </c>
      <c r="AH5979">
        <v>0</v>
      </c>
      <c r="AI5979" t="s">
        <v>11634</v>
      </c>
      <c r="AL5979" s="94">
        <v>80.8</v>
      </c>
      <c r="AM5979" t="s">
        <v>11646</v>
      </c>
    </row>
    <row r="5980" spans="1:39" x14ac:dyDescent="0.25">
      <c r="A5980" t="s">
        <v>218</v>
      </c>
      <c r="B5980">
        <v>26021</v>
      </c>
      <c r="C5980" t="s">
        <v>8856</v>
      </c>
      <c r="D5980">
        <v>4875</v>
      </c>
      <c r="E5980">
        <v>45779</v>
      </c>
      <c r="G5980" t="s">
        <v>2041</v>
      </c>
      <c r="H5980">
        <v>45811</v>
      </c>
      <c r="I5980" t="s">
        <v>28</v>
      </c>
      <c r="K5980">
        <v>0</v>
      </c>
      <c r="L5980" t="s">
        <v>719</v>
      </c>
      <c r="M5980">
        <v>100</v>
      </c>
      <c r="N5980" t="s">
        <v>478</v>
      </c>
      <c r="O5980">
        <v>45505</v>
      </c>
      <c r="P5980" t="s">
        <v>478</v>
      </c>
      <c r="Q5980">
        <v>100</v>
      </c>
      <c r="S5980">
        <v>5000</v>
      </c>
      <c r="T5980">
        <v>0</v>
      </c>
      <c r="U5980">
        <v>0</v>
      </c>
      <c r="V5980">
        <v>0</v>
      </c>
      <c r="W5980">
        <v>0</v>
      </c>
      <c r="X5980" t="s">
        <v>8857</v>
      </c>
      <c r="Y5980" t="s">
        <v>8858</v>
      </c>
      <c r="Z5980" t="s">
        <v>25</v>
      </c>
      <c r="AE5980" t="s">
        <v>218</v>
      </c>
      <c r="AF5980">
        <v>1</v>
      </c>
      <c r="AG5980">
        <v>0</v>
      </c>
      <c r="AH5980">
        <v>14</v>
      </c>
      <c r="AI5980" t="s">
        <v>11632</v>
      </c>
      <c r="AK5980">
        <v>1.0256410256410255</v>
      </c>
      <c r="AL5980" s="94">
        <v>487.5</v>
      </c>
      <c r="AM5980" t="s">
        <v>11646</v>
      </c>
    </row>
    <row r="5981" spans="1:39" x14ac:dyDescent="0.25">
      <c r="A5981" t="s">
        <v>218</v>
      </c>
      <c r="B5981">
        <v>26022</v>
      </c>
      <c r="C5981" t="s">
        <v>8859</v>
      </c>
      <c r="D5981">
        <v>201</v>
      </c>
      <c r="E5981">
        <v>45779</v>
      </c>
      <c r="F5981">
        <v>45938</v>
      </c>
      <c r="G5981" t="s">
        <v>2041</v>
      </c>
      <c r="H5981">
        <v>46010</v>
      </c>
      <c r="I5981" t="s">
        <v>24</v>
      </c>
      <c r="J5981" t="s">
        <v>8847</v>
      </c>
      <c r="K5981">
        <v>0</v>
      </c>
      <c r="AE5981" t="s">
        <v>218</v>
      </c>
      <c r="AF5981">
        <v>0</v>
      </c>
      <c r="AG5981">
        <v>0</v>
      </c>
      <c r="AH5981">
        <v>0</v>
      </c>
      <c r="AI5981" t="s">
        <v>11634</v>
      </c>
      <c r="AL5981" s="94">
        <v>20.100000000000001</v>
      </c>
      <c r="AM5981" t="s">
        <v>11646</v>
      </c>
    </row>
    <row r="5982" spans="1:39" x14ac:dyDescent="0.25">
      <c r="A5982" t="s">
        <v>218</v>
      </c>
      <c r="B5982">
        <v>26023</v>
      </c>
      <c r="C5982" t="s">
        <v>8860</v>
      </c>
      <c r="D5982">
        <v>493</v>
      </c>
      <c r="E5982">
        <v>45779</v>
      </c>
      <c r="F5982">
        <v>45938</v>
      </c>
      <c r="G5982" t="s">
        <v>2041</v>
      </c>
      <c r="H5982">
        <v>45980</v>
      </c>
      <c r="I5982" t="s">
        <v>24</v>
      </c>
      <c r="J5982" t="s">
        <v>8861</v>
      </c>
      <c r="K5982">
        <v>0</v>
      </c>
      <c r="AE5982" t="s">
        <v>218</v>
      </c>
      <c r="AF5982">
        <v>0</v>
      </c>
      <c r="AG5982">
        <v>0</v>
      </c>
      <c r="AH5982">
        <v>0</v>
      </c>
      <c r="AI5982" t="s">
        <v>11634</v>
      </c>
      <c r="AL5982" s="94">
        <v>49.3</v>
      </c>
      <c r="AM5982" t="s">
        <v>11646</v>
      </c>
    </row>
    <row r="5983" spans="1:39" x14ac:dyDescent="0.25">
      <c r="A5983" t="s">
        <v>218</v>
      </c>
      <c r="B5983">
        <v>26024</v>
      </c>
      <c r="C5983" t="s">
        <v>8862</v>
      </c>
      <c r="D5983">
        <v>199</v>
      </c>
      <c r="E5983">
        <v>45779</v>
      </c>
      <c r="F5983">
        <v>45938</v>
      </c>
      <c r="G5983" t="s">
        <v>2041</v>
      </c>
      <c r="H5983">
        <v>46014</v>
      </c>
      <c r="I5983" t="s">
        <v>24</v>
      </c>
      <c r="J5983">
        <v>46014</v>
      </c>
      <c r="K5983">
        <v>0</v>
      </c>
      <c r="M5983">
        <v>0</v>
      </c>
      <c r="N5983" t="s">
        <v>25</v>
      </c>
      <c r="P5983" t="s">
        <v>25</v>
      </c>
      <c r="T5983">
        <v>0</v>
      </c>
      <c r="U5983">
        <v>0</v>
      </c>
      <c r="V5983">
        <v>0</v>
      </c>
      <c r="W5983">
        <v>0</v>
      </c>
      <c r="X5983" t="s">
        <v>25</v>
      </c>
      <c r="Y5983" t="s">
        <v>25</v>
      </c>
      <c r="Z5983" t="s">
        <v>25</v>
      </c>
      <c r="AE5983" t="s">
        <v>218</v>
      </c>
      <c r="AF5983">
        <v>0</v>
      </c>
      <c r="AG5983">
        <v>0</v>
      </c>
      <c r="AH5983">
        <v>10</v>
      </c>
      <c r="AI5983" t="s">
        <v>11632</v>
      </c>
      <c r="AL5983" s="94">
        <v>19.899999999999999</v>
      </c>
      <c r="AM5983" t="s">
        <v>11646</v>
      </c>
    </row>
    <row r="5984" spans="1:39" x14ac:dyDescent="0.25">
      <c r="A5984" t="s">
        <v>218</v>
      </c>
      <c r="B5984">
        <v>26026</v>
      </c>
      <c r="C5984" t="s">
        <v>8863</v>
      </c>
      <c r="D5984">
        <v>1605</v>
      </c>
      <c r="E5984">
        <v>45779</v>
      </c>
      <c r="F5984">
        <v>45837</v>
      </c>
      <c r="G5984" t="s">
        <v>2041</v>
      </c>
      <c r="H5984">
        <v>45807</v>
      </c>
      <c r="I5984" t="s">
        <v>24</v>
      </c>
      <c r="J5984" t="s">
        <v>8864</v>
      </c>
      <c r="K5984">
        <v>0</v>
      </c>
      <c r="AE5984" t="s">
        <v>218</v>
      </c>
      <c r="AF5984">
        <v>0</v>
      </c>
      <c r="AG5984">
        <v>0</v>
      </c>
      <c r="AH5984">
        <v>0</v>
      </c>
      <c r="AI5984" t="s">
        <v>11634</v>
      </c>
      <c r="AL5984" s="94">
        <v>160.5</v>
      </c>
      <c r="AM5984" t="s">
        <v>11646</v>
      </c>
    </row>
    <row r="5985" spans="1:39" x14ac:dyDescent="0.25">
      <c r="A5985" t="s">
        <v>218</v>
      </c>
      <c r="B5985">
        <v>26025</v>
      </c>
      <c r="C5985" t="s">
        <v>8865</v>
      </c>
      <c r="D5985">
        <v>83</v>
      </c>
      <c r="E5985">
        <v>45779</v>
      </c>
      <c r="F5985">
        <v>45939</v>
      </c>
      <c r="G5985" t="s">
        <v>2041</v>
      </c>
      <c r="H5985">
        <v>46010</v>
      </c>
      <c r="I5985" t="s">
        <v>24</v>
      </c>
      <c r="J5985" t="s">
        <v>8847</v>
      </c>
      <c r="K5985">
        <v>0</v>
      </c>
      <c r="AE5985" t="s">
        <v>218</v>
      </c>
      <c r="AF5985">
        <v>0</v>
      </c>
      <c r="AG5985">
        <v>0</v>
      </c>
      <c r="AH5985">
        <v>0</v>
      </c>
      <c r="AI5985" t="s">
        <v>11634</v>
      </c>
      <c r="AL5985" s="94">
        <v>8.3000000000000007</v>
      </c>
      <c r="AM5985" t="s">
        <v>11646</v>
      </c>
    </row>
    <row r="5986" spans="1:39" x14ac:dyDescent="0.25">
      <c r="A5986" t="s">
        <v>218</v>
      </c>
      <c r="B5986">
        <v>26027</v>
      </c>
      <c r="C5986" t="s">
        <v>8866</v>
      </c>
      <c r="D5986">
        <v>138</v>
      </c>
      <c r="E5986">
        <v>45779</v>
      </c>
      <c r="F5986">
        <v>45939</v>
      </c>
      <c r="G5986" t="s">
        <v>2041</v>
      </c>
      <c r="H5986">
        <v>46009</v>
      </c>
      <c r="I5986" t="s">
        <v>24</v>
      </c>
      <c r="J5986" t="s">
        <v>8827</v>
      </c>
      <c r="K5986">
        <v>0</v>
      </c>
      <c r="AE5986" t="s">
        <v>218</v>
      </c>
      <c r="AF5986">
        <v>0</v>
      </c>
      <c r="AG5986">
        <v>0</v>
      </c>
      <c r="AH5986">
        <v>0</v>
      </c>
      <c r="AI5986" t="s">
        <v>11634</v>
      </c>
      <c r="AL5986" s="94">
        <v>13.8</v>
      </c>
      <c r="AM5986" t="s">
        <v>11646</v>
      </c>
    </row>
    <row r="5987" spans="1:39" x14ac:dyDescent="0.25">
      <c r="A5987" t="s">
        <v>218</v>
      </c>
      <c r="B5987">
        <v>26028</v>
      </c>
      <c r="C5987" t="s">
        <v>8867</v>
      </c>
      <c r="D5987">
        <v>170</v>
      </c>
      <c r="E5987">
        <v>45779</v>
      </c>
      <c r="F5987">
        <v>45939</v>
      </c>
      <c r="G5987" t="s">
        <v>2041</v>
      </c>
      <c r="H5987">
        <v>45965</v>
      </c>
      <c r="I5987" t="s">
        <v>24</v>
      </c>
      <c r="J5987">
        <v>45965</v>
      </c>
      <c r="K5987">
        <v>0</v>
      </c>
      <c r="M5987">
        <v>0</v>
      </c>
      <c r="N5987" t="s">
        <v>25</v>
      </c>
      <c r="P5987" t="s">
        <v>25</v>
      </c>
      <c r="T5987">
        <v>0</v>
      </c>
      <c r="U5987">
        <v>0</v>
      </c>
      <c r="V5987">
        <v>0</v>
      </c>
      <c r="W5987">
        <v>0</v>
      </c>
      <c r="X5987" t="s">
        <v>25</v>
      </c>
      <c r="Y5987" t="s">
        <v>25</v>
      </c>
      <c r="Z5987" t="s">
        <v>25</v>
      </c>
      <c r="AE5987" t="s">
        <v>218</v>
      </c>
      <c r="AF5987">
        <v>0</v>
      </c>
      <c r="AG5987">
        <v>0</v>
      </c>
      <c r="AH5987">
        <v>10</v>
      </c>
      <c r="AI5987" t="s">
        <v>11632</v>
      </c>
      <c r="AL5987" s="94">
        <v>17</v>
      </c>
      <c r="AM5987" t="s">
        <v>11646</v>
      </c>
    </row>
    <row r="5988" spans="1:39" x14ac:dyDescent="0.25">
      <c r="A5988" t="s">
        <v>218</v>
      </c>
      <c r="B5988">
        <v>26029</v>
      </c>
      <c r="C5988" t="s">
        <v>8868</v>
      </c>
      <c r="D5988">
        <v>36</v>
      </c>
      <c r="E5988">
        <v>45779</v>
      </c>
      <c r="F5988">
        <v>45939</v>
      </c>
      <c r="G5988" t="s">
        <v>2041</v>
      </c>
      <c r="H5988">
        <v>45965</v>
      </c>
      <c r="I5988" t="s">
        <v>24</v>
      </c>
      <c r="J5988">
        <v>45968</v>
      </c>
      <c r="K5988">
        <v>0</v>
      </c>
      <c r="M5988">
        <v>0</v>
      </c>
      <c r="N5988" t="s">
        <v>25</v>
      </c>
      <c r="P5988" t="s">
        <v>25</v>
      </c>
      <c r="T5988">
        <v>0</v>
      </c>
      <c r="U5988">
        <v>0</v>
      </c>
      <c r="V5988">
        <v>0</v>
      </c>
      <c r="W5988">
        <v>0</v>
      </c>
      <c r="X5988" t="s">
        <v>25</v>
      </c>
      <c r="Y5988" t="s">
        <v>25</v>
      </c>
      <c r="Z5988" t="s">
        <v>25</v>
      </c>
      <c r="AE5988" t="s">
        <v>218</v>
      </c>
      <c r="AF5988">
        <v>0</v>
      </c>
      <c r="AG5988">
        <v>0</v>
      </c>
      <c r="AH5988">
        <v>10</v>
      </c>
      <c r="AI5988" t="s">
        <v>11632</v>
      </c>
      <c r="AL5988" s="94">
        <v>3.6</v>
      </c>
      <c r="AM5988" t="s">
        <v>11646</v>
      </c>
    </row>
    <row r="5989" spans="1:39" x14ac:dyDescent="0.25">
      <c r="A5989" t="s">
        <v>218</v>
      </c>
      <c r="B5989">
        <v>26030</v>
      </c>
      <c r="C5989" t="s">
        <v>8869</v>
      </c>
      <c r="D5989">
        <v>21</v>
      </c>
      <c r="E5989">
        <v>45779</v>
      </c>
      <c r="F5989">
        <v>45939</v>
      </c>
      <c r="G5989" t="s">
        <v>2041</v>
      </c>
      <c r="H5989">
        <v>46010</v>
      </c>
      <c r="I5989" t="s">
        <v>24</v>
      </c>
      <c r="J5989" t="s">
        <v>8847</v>
      </c>
      <c r="K5989">
        <v>0</v>
      </c>
      <c r="AE5989" t="s">
        <v>218</v>
      </c>
      <c r="AF5989">
        <v>0</v>
      </c>
      <c r="AG5989">
        <v>0</v>
      </c>
      <c r="AH5989">
        <v>0</v>
      </c>
      <c r="AI5989" t="s">
        <v>11634</v>
      </c>
      <c r="AL5989" s="94">
        <v>2.1</v>
      </c>
      <c r="AM5989" t="s">
        <v>11646</v>
      </c>
    </row>
    <row r="5990" spans="1:39" x14ac:dyDescent="0.25">
      <c r="A5990" t="s">
        <v>218</v>
      </c>
      <c r="B5990">
        <v>26031</v>
      </c>
      <c r="C5990" t="s">
        <v>8870</v>
      </c>
      <c r="D5990">
        <v>101</v>
      </c>
      <c r="E5990">
        <v>45779</v>
      </c>
      <c r="F5990">
        <v>45939</v>
      </c>
      <c r="G5990" t="s">
        <v>2041</v>
      </c>
      <c r="H5990">
        <v>46010</v>
      </c>
      <c r="I5990" t="s">
        <v>24</v>
      </c>
      <c r="J5990" t="s">
        <v>8847</v>
      </c>
      <c r="K5990">
        <v>0</v>
      </c>
      <c r="AE5990" t="s">
        <v>218</v>
      </c>
      <c r="AF5990">
        <v>0</v>
      </c>
      <c r="AG5990">
        <v>0</v>
      </c>
      <c r="AH5990">
        <v>0</v>
      </c>
      <c r="AI5990" t="s">
        <v>11634</v>
      </c>
      <c r="AL5990" s="94">
        <v>10.1</v>
      </c>
      <c r="AM5990" t="s">
        <v>11646</v>
      </c>
    </row>
    <row r="5991" spans="1:39" x14ac:dyDescent="0.25">
      <c r="A5991" t="s">
        <v>218</v>
      </c>
      <c r="B5991">
        <v>26032</v>
      </c>
      <c r="C5991" t="s">
        <v>8871</v>
      </c>
      <c r="D5991">
        <v>38</v>
      </c>
      <c r="G5991" t="s">
        <v>2041</v>
      </c>
      <c r="H5991" t="s">
        <v>7239</v>
      </c>
      <c r="I5991" t="s">
        <v>3631</v>
      </c>
      <c r="K5991">
        <v>0</v>
      </c>
      <c r="AE5991" t="s">
        <v>218</v>
      </c>
      <c r="AF5991">
        <v>0</v>
      </c>
      <c r="AG5991">
        <v>0</v>
      </c>
      <c r="AH5991">
        <v>0</v>
      </c>
      <c r="AI5991" t="s">
        <v>11634</v>
      </c>
      <c r="AL5991" s="94">
        <v>3.8</v>
      </c>
      <c r="AM5991" t="s">
        <v>11646</v>
      </c>
    </row>
    <row r="5992" spans="1:39" x14ac:dyDescent="0.25">
      <c r="A5992" t="s">
        <v>218</v>
      </c>
      <c r="B5992">
        <v>26033</v>
      </c>
      <c r="C5992" t="s">
        <v>8872</v>
      </c>
      <c r="D5992">
        <v>187</v>
      </c>
      <c r="E5992">
        <v>45779</v>
      </c>
      <c r="F5992">
        <v>45939</v>
      </c>
      <c r="G5992" t="s">
        <v>2041</v>
      </c>
      <c r="H5992">
        <v>46009</v>
      </c>
      <c r="I5992" t="s">
        <v>24</v>
      </c>
      <c r="J5992" t="s">
        <v>8827</v>
      </c>
      <c r="K5992">
        <v>0</v>
      </c>
      <c r="AE5992" t="s">
        <v>218</v>
      </c>
      <c r="AF5992">
        <v>0</v>
      </c>
      <c r="AG5992">
        <v>0</v>
      </c>
      <c r="AH5992">
        <v>0</v>
      </c>
      <c r="AI5992" t="s">
        <v>11634</v>
      </c>
      <c r="AL5992" s="94">
        <v>18.7</v>
      </c>
      <c r="AM5992" t="s">
        <v>11646</v>
      </c>
    </row>
    <row r="5993" spans="1:39" x14ac:dyDescent="0.25">
      <c r="A5993" t="s">
        <v>218</v>
      </c>
      <c r="B5993">
        <v>26034</v>
      </c>
      <c r="C5993" t="s">
        <v>8873</v>
      </c>
      <c r="D5993">
        <v>749</v>
      </c>
      <c r="E5993">
        <v>45779</v>
      </c>
      <c r="F5993">
        <v>45939</v>
      </c>
      <c r="G5993" t="s">
        <v>2041</v>
      </c>
      <c r="H5993">
        <v>46013</v>
      </c>
      <c r="I5993" t="s">
        <v>24</v>
      </c>
      <c r="J5993">
        <v>46013</v>
      </c>
      <c r="K5993">
        <v>0</v>
      </c>
      <c r="M5993">
        <v>0</v>
      </c>
      <c r="N5993" t="s">
        <v>25</v>
      </c>
      <c r="P5993" t="s">
        <v>25</v>
      </c>
      <c r="Q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 t="s">
        <v>8874</v>
      </c>
      <c r="Y5993" t="s">
        <v>8875</v>
      </c>
      <c r="Z5993" t="s">
        <v>25</v>
      </c>
      <c r="AE5993" t="s">
        <v>218</v>
      </c>
      <c r="AF5993">
        <v>0</v>
      </c>
      <c r="AG5993">
        <v>0</v>
      </c>
      <c r="AH5993">
        <v>12</v>
      </c>
      <c r="AI5993" t="s">
        <v>11632</v>
      </c>
      <c r="AK5993">
        <v>0</v>
      </c>
      <c r="AL5993" s="94">
        <v>74.900000000000006</v>
      </c>
      <c r="AM5993" t="s">
        <v>11646</v>
      </c>
    </row>
    <row r="5994" spans="1:39" x14ac:dyDescent="0.25">
      <c r="A5994" t="s">
        <v>218</v>
      </c>
      <c r="B5994">
        <v>26035</v>
      </c>
      <c r="C5994" t="s">
        <v>8876</v>
      </c>
      <c r="D5994">
        <v>22</v>
      </c>
      <c r="E5994">
        <v>45779</v>
      </c>
      <c r="F5994">
        <v>45939</v>
      </c>
      <c r="G5994" t="s">
        <v>2041</v>
      </c>
      <c r="H5994">
        <v>46010</v>
      </c>
      <c r="I5994" t="s">
        <v>24</v>
      </c>
      <c r="J5994" t="s">
        <v>8847</v>
      </c>
      <c r="K5994">
        <v>0</v>
      </c>
      <c r="AE5994" t="s">
        <v>218</v>
      </c>
      <c r="AF5994">
        <v>0</v>
      </c>
      <c r="AG5994">
        <v>0</v>
      </c>
      <c r="AH5994">
        <v>0</v>
      </c>
      <c r="AI5994" t="s">
        <v>11634</v>
      </c>
      <c r="AL5994" s="94">
        <v>2.2000000000000002</v>
      </c>
      <c r="AM5994" t="s">
        <v>11646</v>
      </c>
    </row>
    <row r="5995" spans="1:39" x14ac:dyDescent="0.25">
      <c r="A5995" t="s">
        <v>218</v>
      </c>
      <c r="B5995">
        <v>26036</v>
      </c>
      <c r="C5995" t="s">
        <v>8877</v>
      </c>
      <c r="D5995">
        <v>25064</v>
      </c>
      <c r="E5995">
        <v>45779</v>
      </c>
      <c r="G5995" t="s">
        <v>2041</v>
      </c>
      <c r="H5995">
        <v>45844</v>
      </c>
      <c r="I5995" t="s">
        <v>28</v>
      </c>
      <c r="K5995">
        <v>0</v>
      </c>
      <c r="AE5995" t="s">
        <v>218</v>
      </c>
      <c r="AF5995">
        <v>0</v>
      </c>
      <c r="AG5995">
        <v>0</v>
      </c>
      <c r="AH5995">
        <v>0</v>
      </c>
      <c r="AI5995" t="s">
        <v>11634</v>
      </c>
      <c r="AL5995" s="94">
        <v>2506.4</v>
      </c>
      <c r="AM5995" t="s">
        <v>11646</v>
      </c>
    </row>
    <row r="5996" spans="1:39" x14ac:dyDescent="0.25">
      <c r="A5996" t="s">
        <v>218</v>
      </c>
      <c r="B5996">
        <v>26037</v>
      </c>
      <c r="C5996" t="s">
        <v>8878</v>
      </c>
      <c r="D5996">
        <v>159</v>
      </c>
      <c r="E5996">
        <v>45779</v>
      </c>
      <c r="F5996">
        <v>45939</v>
      </c>
      <c r="G5996" t="s">
        <v>2041</v>
      </c>
      <c r="H5996">
        <v>45975</v>
      </c>
      <c r="I5996" t="s">
        <v>24</v>
      </c>
      <c r="J5996">
        <v>45975</v>
      </c>
      <c r="K5996">
        <v>0</v>
      </c>
      <c r="AE5996" t="s">
        <v>218</v>
      </c>
      <c r="AF5996">
        <v>0</v>
      </c>
      <c r="AG5996">
        <v>0</v>
      </c>
      <c r="AH5996">
        <v>0</v>
      </c>
      <c r="AI5996" t="s">
        <v>11634</v>
      </c>
      <c r="AL5996" s="94">
        <v>15.9</v>
      </c>
      <c r="AM5996" t="s">
        <v>11646</v>
      </c>
    </row>
    <row r="5997" spans="1:39" x14ac:dyDescent="0.25">
      <c r="A5997" t="s">
        <v>218</v>
      </c>
      <c r="B5997">
        <v>26038</v>
      </c>
      <c r="C5997" t="s">
        <v>8879</v>
      </c>
      <c r="D5997">
        <v>82</v>
      </c>
      <c r="G5997" t="s">
        <v>2041</v>
      </c>
      <c r="H5997" t="s">
        <v>7239</v>
      </c>
      <c r="I5997" t="s">
        <v>3631</v>
      </c>
      <c r="K5997">
        <v>0</v>
      </c>
      <c r="AE5997" t="s">
        <v>218</v>
      </c>
      <c r="AF5997">
        <v>0</v>
      </c>
      <c r="AG5997">
        <v>0</v>
      </c>
      <c r="AH5997">
        <v>0</v>
      </c>
      <c r="AI5997" t="s">
        <v>11634</v>
      </c>
      <c r="AL5997" s="94">
        <v>8.1999999999999993</v>
      </c>
      <c r="AM5997" t="s">
        <v>11646</v>
      </c>
    </row>
    <row r="5998" spans="1:39" x14ac:dyDescent="0.25">
      <c r="A5998" t="s">
        <v>218</v>
      </c>
      <c r="B5998">
        <v>26039</v>
      </c>
      <c r="C5998" t="s">
        <v>8880</v>
      </c>
      <c r="D5998">
        <v>44</v>
      </c>
      <c r="E5998">
        <v>45779</v>
      </c>
      <c r="F5998">
        <v>45939</v>
      </c>
      <c r="G5998" t="s">
        <v>2041</v>
      </c>
      <c r="H5998">
        <v>46009</v>
      </c>
      <c r="I5998" t="s">
        <v>24</v>
      </c>
      <c r="J5998" t="s">
        <v>8827</v>
      </c>
      <c r="K5998">
        <v>0</v>
      </c>
      <c r="AE5998" t="s">
        <v>218</v>
      </c>
      <c r="AF5998">
        <v>0</v>
      </c>
      <c r="AG5998">
        <v>0</v>
      </c>
      <c r="AH5998">
        <v>0</v>
      </c>
      <c r="AI5998" t="s">
        <v>11634</v>
      </c>
      <c r="AL5998" s="94">
        <v>4.4000000000000004</v>
      </c>
      <c r="AM5998" t="s">
        <v>11646</v>
      </c>
    </row>
    <row r="5999" spans="1:39" x14ac:dyDescent="0.25">
      <c r="A5999" t="s">
        <v>218</v>
      </c>
      <c r="B5999">
        <v>26040</v>
      </c>
      <c r="C5999" t="s">
        <v>8881</v>
      </c>
      <c r="D5999">
        <v>96</v>
      </c>
      <c r="E5999">
        <v>45779</v>
      </c>
      <c r="F5999">
        <v>45939</v>
      </c>
      <c r="G5999" t="s">
        <v>2041</v>
      </c>
      <c r="H5999">
        <v>45981</v>
      </c>
      <c r="I5999" t="s">
        <v>24</v>
      </c>
      <c r="J5999" t="s">
        <v>8861</v>
      </c>
      <c r="K5999">
        <v>0</v>
      </c>
      <c r="AE5999" t="s">
        <v>218</v>
      </c>
      <c r="AF5999">
        <v>0</v>
      </c>
      <c r="AG5999">
        <v>0</v>
      </c>
      <c r="AH5999">
        <v>0</v>
      </c>
      <c r="AI5999" t="s">
        <v>11634</v>
      </c>
      <c r="AL5999" s="94">
        <v>9.6</v>
      </c>
      <c r="AM5999" t="s">
        <v>11646</v>
      </c>
    </row>
    <row r="6000" spans="1:39" x14ac:dyDescent="0.25">
      <c r="A6000" t="s">
        <v>218</v>
      </c>
      <c r="B6000">
        <v>26041</v>
      </c>
      <c r="C6000" t="s">
        <v>8882</v>
      </c>
      <c r="D6000">
        <v>129</v>
      </c>
      <c r="E6000">
        <v>45779</v>
      </c>
      <c r="F6000">
        <v>45939</v>
      </c>
      <c r="G6000" t="s">
        <v>2041</v>
      </c>
      <c r="H6000">
        <v>45980</v>
      </c>
      <c r="I6000" t="s">
        <v>24</v>
      </c>
      <c r="J6000" t="s">
        <v>8861</v>
      </c>
      <c r="K6000">
        <v>0</v>
      </c>
      <c r="AE6000" t="s">
        <v>218</v>
      </c>
      <c r="AF6000">
        <v>0</v>
      </c>
      <c r="AG6000">
        <v>0</v>
      </c>
      <c r="AH6000">
        <v>0</v>
      </c>
      <c r="AI6000" t="s">
        <v>11634</v>
      </c>
      <c r="AL6000" s="94">
        <v>12.9</v>
      </c>
      <c r="AM6000" t="s">
        <v>11646</v>
      </c>
    </row>
    <row r="6001" spans="1:39" x14ac:dyDescent="0.25">
      <c r="A6001" t="s">
        <v>218</v>
      </c>
      <c r="B6001">
        <v>26042</v>
      </c>
      <c r="C6001" t="s">
        <v>8883</v>
      </c>
      <c r="D6001">
        <v>1062</v>
      </c>
      <c r="E6001">
        <v>45779</v>
      </c>
      <c r="F6001">
        <v>45939</v>
      </c>
      <c r="G6001" t="s">
        <v>2041</v>
      </c>
      <c r="H6001">
        <v>45961</v>
      </c>
      <c r="I6001" t="s">
        <v>24</v>
      </c>
      <c r="J6001" t="s">
        <v>8884</v>
      </c>
      <c r="K6001">
        <v>0</v>
      </c>
      <c r="AE6001" t="s">
        <v>218</v>
      </c>
      <c r="AF6001">
        <v>0</v>
      </c>
      <c r="AG6001">
        <v>0</v>
      </c>
      <c r="AH6001">
        <v>0</v>
      </c>
      <c r="AI6001" t="s">
        <v>11634</v>
      </c>
      <c r="AL6001" s="94">
        <v>106.2</v>
      </c>
      <c r="AM6001" t="s">
        <v>11646</v>
      </c>
    </row>
    <row r="6002" spans="1:39" x14ac:dyDescent="0.25">
      <c r="A6002" t="s">
        <v>218</v>
      </c>
      <c r="B6002">
        <v>26043</v>
      </c>
      <c r="C6002" t="s">
        <v>8885</v>
      </c>
      <c r="D6002">
        <v>404</v>
      </c>
      <c r="E6002">
        <v>45779</v>
      </c>
      <c r="F6002">
        <v>45939</v>
      </c>
      <c r="G6002" t="s">
        <v>2041</v>
      </c>
      <c r="H6002">
        <v>46014</v>
      </c>
      <c r="I6002" t="s">
        <v>24</v>
      </c>
      <c r="J6002" t="s">
        <v>8886</v>
      </c>
      <c r="K6002">
        <v>0</v>
      </c>
      <c r="AE6002" t="s">
        <v>218</v>
      </c>
      <c r="AF6002">
        <v>0</v>
      </c>
      <c r="AG6002">
        <v>0</v>
      </c>
      <c r="AH6002">
        <v>0</v>
      </c>
      <c r="AI6002" t="s">
        <v>11634</v>
      </c>
      <c r="AL6002" s="94">
        <v>40.4</v>
      </c>
      <c r="AM6002" t="s">
        <v>11646</v>
      </c>
    </row>
    <row r="6003" spans="1:39" x14ac:dyDescent="0.25">
      <c r="A6003" t="s">
        <v>218</v>
      </c>
      <c r="B6003">
        <v>26044</v>
      </c>
      <c r="C6003" t="s">
        <v>8887</v>
      </c>
      <c r="D6003">
        <v>56</v>
      </c>
      <c r="E6003">
        <v>45779</v>
      </c>
      <c r="F6003">
        <v>45939</v>
      </c>
      <c r="G6003" t="s">
        <v>2041</v>
      </c>
      <c r="H6003">
        <v>46010</v>
      </c>
      <c r="I6003" t="s">
        <v>24</v>
      </c>
      <c r="J6003" t="s">
        <v>8847</v>
      </c>
      <c r="K6003">
        <v>0</v>
      </c>
      <c r="AE6003" t="s">
        <v>218</v>
      </c>
      <c r="AF6003">
        <v>0</v>
      </c>
      <c r="AG6003">
        <v>0</v>
      </c>
      <c r="AH6003">
        <v>0</v>
      </c>
      <c r="AI6003" t="s">
        <v>11634</v>
      </c>
      <c r="AL6003" s="94">
        <v>5.6</v>
      </c>
      <c r="AM6003" t="s">
        <v>11646</v>
      </c>
    </row>
    <row r="6004" spans="1:39" x14ac:dyDescent="0.25">
      <c r="A6004" t="s">
        <v>218</v>
      </c>
      <c r="B6004">
        <v>26045</v>
      </c>
      <c r="C6004" t="s">
        <v>8888</v>
      </c>
      <c r="D6004">
        <v>10</v>
      </c>
      <c r="E6004">
        <v>45779</v>
      </c>
      <c r="F6004">
        <v>45939</v>
      </c>
      <c r="G6004" t="s">
        <v>2041</v>
      </c>
      <c r="H6004">
        <v>45980</v>
      </c>
      <c r="I6004" t="s">
        <v>24</v>
      </c>
      <c r="J6004" t="s">
        <v>8845</v>
      </c>
      <c r="K6004">
        <v>0</v>
      </c>
      <c r="AE6004" t="s">
        <v>218</v>
      </c>
      <c r="AF6004">
        <v>0</v>
      </c>
      <c r="AG6004">
        <v>0</v>
      </c>
      <c r="AH6004">
        <v>0</v>
      </c>
      <c r="AI6004" t="s">
        <v>11634</v>
      </c>
      <c r="AL6004" s="94">
        <v>1</v>
      </c>
      <c r="AM6004" t="s">
        <v>11646</v>
      </c>
    </row>
    <row r="6005" spans="1:39" x14ac:dyDescent="0.25">
      <c r="A6005" t="s">
        <v>218</v>
      </c>
      <c r="B6005">
        <v>26046</v>
      </c>
      <c r="C6005" t="s">
        <v>8889</v>
      </c>
      <c r="D6005">
        <v>2091</v>
      </c>
      <c r="E6005">
        <v>45779</v>
      </c>
      <c r="F6005">
        <v>45939</v>
      </c>
      <c r="G6005" t="s">
        <v>2041</v>
      </c>
      <c r="H6005">
        <v>46010</v>
      </c>
      <c r="I6005" t="s">
        <v>24</v>
      </c>
      <c r="J6005" t="s">
        <v>8847</v>
      </c>
      <c r="K6005">
        <v>0</v>
      </c>
      <c r="AE6005" t="s">
        <v>218</v>
      </c>
      <c r="AF6005">
        <v>0</v>
      </c>
      <c r="AG6005">
        <v>0</v>
      </c>
      <c r="AH6005">
        <v>0</v>
      </c>
      <c r="AI6005" t="s">
        <v>11634</v>
      </c>
      <c r="AL6005" s="94">
        <v>209.1</v>
      </c>
      <c r="AM6005" t="s">
        <v>11646</v>
      </c>
    </row>
    <row r="6006" spans="1:39" x14ac:dyDescent="0.25">
      <c r="A6006" t="s">
        <v>218</v>
      </c>
      <c r="B6006">
        <v>26047</v>
      </c>
      <c r="C6006" t="s">
        <v>8890</v>
      </c>
      <c r="D6006">
        <v>2255</v>
      </c>
      <c r="E6006">
        <v>45779</v>
      </c>
      <c r="F6006">
        <v>45939</v>
      </c>
      <c r="G6006" t="s">
        <v>2041</v>
      </c>
      <c r="H6006">
        <v>45965</v>
      </c>
      <c r="I6006" t="s">
        <v>24</v>
      </c>
      <c r="J6006" t="s">
        <v>8891</v>
      </c>
      <c r="K6006">
        <v>0</v>
      </c>
      <c r="AE6006" t="s">
        <v>218</v>
      </c>
      <c r="AF6006">
        <v>0</v>
      </c>
      <c r="AG6006">
        <v>0</v>
      </c>
      <c r="AH6006">
        <v>0</v>
      </c>
      <c r="AI6006" t="s">
        <v>11634</v>
      </c>
      <c r="AL6006" s="94">
        <v>225.5</v>
      </c>
      <c r="AM6006" t="s">
        <v>11646</v>
      </c>
    </row>
    <row r="6007" spans="1:39" x14ac:dyDescent="0.25">
      <c r="A6007" t="s">
        <v>218</v>
      </c>
      <c r="B6007">
        <v>26048</v>
      </c>
      <c r="C6007" t="s">
        <v>8892</v>
      </c>
      <c r="D6007">
        <v>17</v>
      </c>
      <c r="E6007">
        <v>45779</v>
      </c>
      <c r="F6007">
        <v>45939</v>
      </c>
      <c r="G6007" t="s">
        <v>2041</v>
      </c>
      <c r="H6007">
        <v>46010</v>
      </c>
      <c r="I6007" t="s">
        <v>24</v>
      </c>
      <c r="J6007" t="s">
        <v>8847</v>
      </c>
      <c r="K6007">
        <v>0</v>
      </c>
      <c r="AE6007" t="s">
        <v>218</v>
      </c>
      <c r="AF6007">
        <v>0</v>
      </c>
      <c r="AG6007">
        <v>0</v>
      </c>
      <c r="AH6007">
        <v>0</v>
      </c>
      <c r="AI6007" t="s">
        <v>11634</v>
      </c>
      <c r="AL6007" s="94">
        <v>1.7</v>
      </c>
      <c r="AM6007" t="s">
        <v>11646</v>
      </c>
    </row>
    <row r="6008" spans="1:39" x14ac:dyDescent="0.25">
      <c r="A6008" t="s">
        <v>218</v>
      </c>
      <c r="B6008">
        <v>26049</v>
      </c>
      <c r="C6008" t="s">
        <v>8893</v>
      </c>
      <c r="D6008">
        <v>200</v>
      </c>
      <c r="E6008">
        <v>45779</v>
      </c>
      <c r="F6008">
        <v>45939</v>
      </c>
      <c r="G6008" t="s">
        <v>2041</v>
      </c>
      <c r="H6008">
        <v>45985</v>
      </c>
      <c r="I6008" t="s">
        <v>24</v>
      </c>
      <c r="J6008" t="s">
        <v>8894</v>
      </c>
      <c r="K6008">
        <v>0</v>
      </c>
      <c r="AE6008" t="s">
        <v>218</v>
      </c>
      <c r="AF6008">
        <v>0</v>
      </c>
      <c r="AG6008">
        <v>0</v>
      </c>
      <c r="AH6008">
        <v>0</v>
      </c>
      <c r="AI6008" t="s">
        <v>11634</v>
      </c>
      <c r="AL6008" s="94">
        <v>20</v>
      </c>
      <c r="AM6008" t="s">
        <v>11646</v>
      </c>
    </row>
    <row r="6009" spans="1:39" x14ac:dyDescent="0.25">
      <c r="A6009" t="s">
        <v>218</v>
      </c>
      <c r="B6009">
        <v>26050</v>
      </c>
      <c r="C6009" t="s">
        <v>8895</v>
      </c>
      <c r="D6009">
        <v>193</v>
      </c>
      <c r="E6009">
        <v>45779</v>
      </c>
      <c r="F6009">
        <v>45939</v>
      </c>
      <c r="G6009" t="s">
        <v>2041</v>
      </c>
      <c r="H6009">
        <v>46017</v>
      </c>
      <c r="I6009" t="s">
        <v>24</v>
      </c>
      <c r="J6009">
        <v>46017</v>
      </c>
      <c r="K6009">
        <v>0</v>
      </c>
      <c r="M6009">
        <v>0</v>
      </c>
      <c r="N6009" t="s">
        <v>25</v>
      </c>
      <c r="Q6009">
        <v>0</v>
      </c>
      <c r="T6009">
        <v>0</v>
      </c>
      <c r="U6009">
        <v>0</v>
      </c>
      <c r="V6009">
        <v>0</v>
      </c>
      <c r="W6009">
        <v>3</v>
      </c>
      <c r="X6009" t="s">
        <v>25</v>
      </c>
      <c r="Y6009" t="s">
        <v>25</v>
      </c>
      <c r="Z6009" t="s">
        <v>25</v>
      </c>
      <c r="AE6009" t="s">
        <v>218</v>
      </c>
      <c r="AF6009">
        <v>0</v>
      </c>
      <c r="AG6009">
        <v>0</v>
      </c>
      <c r="AH6009">
        <v>10</v>
      </c>
      <c r="AI6009" t="s">
        <v>11632</v>
      </c>
      <c r="AL6009" s="94">
        <v>19.3</v>
      </c>
      <c r="AM6009" t="s">
        <v>11646</v>
      </c>
    </row>
    <row r="6010" spans="1:39" x14ac:dyDescent="0.25">
      <c r="A6010" t="s">
        <v>218</v>
      </c>
      <c r="B6010">
        <v>26051</v>
      </c>
      <c r="C6010" t="s">
        <v>8896</v>
      </c>
      <c r="D6010">
        <v>296</v>
      </c>
      <c r="E6010">
        <v>45779</v>
      </c>
      <c r="F6010">
        <v>45939</v>
      </c>
      <c r="G6010" t="s">
        <v>2041</v>
      </c>
      <c r="H6010">
        <v>46010</v>
      </c>
      <c r="I6010" t="s">
        <v>24</v>
      </c>
      <c r="J6010" t="s">
        <v>8847</v>
      </c>
      <c r="K6010">
        <v>0</v>
      </c>
      <c r="AE6010" t="s">
        <v>218</v>
      </c>
      <c r="AF6010">
        <v>0</v>
      </c>
      <c r="AG6010">
        <v>0</v>
      </c>
      <c r="AH6010">
        <v>0</v>
      </c>
      <c r="AI6010" t="s">
        <v>11634</v>
      </c>
      <c r="AL6010" s="94">
        <v>29.6</v>
      </c>
      <c r="AM6010" t="s">
        <v>11646</v>
      </c>
    </row>
    <row r="6011" spans="1:39" x14ac:dyDescent="0.25">
      <c r="A6011" t="s">
        <v>218</v>
      </c>
      <c r="B6011">
        <v>26052</v>
      </c>
      <c r="C6011" t="s">
        <v>8897</v>
      </c>
      <c r="D6011">
        <v>159</v>
      </c>
      <c r="E6011">
        <v>45779</v>
      </c>
      <c r="F6011">
        <v>45939</v>
      </c>
      <c r="G6011" t="s">
        <v>2041</v>
      </c>
      <c r="H6011">
        <v>46010</v>
      </c>
      <c r="I6011" t="s">
        <v>24</v>
      </c>
      <c r="J6011" t="s">
        <v>8847</v>
      </c>
      <c r="K6011">
        <v>0</v>
      </c>
      <c r="AE6011" t="s">
        <v>218</v>
      </c>
      <c r="AF6011">
        <v>0</v>
      </c>
      <c r="AG6011">
        <v>0</v>
      </c>
      <c r="AH6011">
        <v>0</v>
      </c>
      <c r="AI6011" t="s">
        <v>11634</v>
      </c>
      <c r="AL6011" s="94">
        <v>15.9</v>
      </c>
      <c r="AM6011" t="s">
        <v>11646</v>
      </c>
    </row>
    <row r="6012" spans="1:39" x14ac:dyDescent="0.25">
      <c r="A6012" t="s">
        <v>218</v>
      </c>
      <c r="B6012">
        <v>26053</v>
      </c>
      <c r="C6012" t="s">
        <v>8898</v>
      </c>
      <c r="D6012">
        <v>273</v>
      </c>
      <c r="E6012">
        <v>45779</v>
      </c>
      <c r="F6012">
        <v>45939</v>
      </c>
      <c r="G6012" t="s">
        <v>2041</v>
      </c>
      <c r="H6012">
        <v>45978</v>
      </c>
      <c r="I6012" t="s">
        <v>24</v>
      </c>
      <c r="J6012" t="s">
        <v>8899</v>
      </c>
      <c r="K6012">
        <v>0</v>
      </c>
      <c r="AE6012" t="s">
        <v>218</v>
      </c>
      <c r="AF6012">
        <v>0</v>
      </c>
      <c r="AG6012">
        <v>0</v>
      </c>
      <c r="AH6012">
        <v>0</v>
      </c>
      <c r="AI6012" t="s">
        <v>11634</v>
      </c>
      <c r="AL6012" s="94">
        <v>27.3</v>
      </c>
      <c r="AM6012" t="s">
        <v>11646</v>
      </c>
    </row>
    <row r="6013" spans="1:39" x14ac:dyDescent="0.25">
      <c r="A6013" t="s">
        <v>218</v>
      </c>
      <c r="B6013">
        <v>26054</v>
      </c>
      <c r="C6013" t="s">
        <v>8900</v>
      </c>
      <c r="D6013">
        <v>287</v>
      </c>
      <c r="E6013">
        <v>45779</v>
      </c>
      <c r="F6013">
        <v>45939</v>
      </c>
      <c r="G6013" t="s">
        <v>2041</v>
      </c>
      <c r="H6013">
        <v>46009</v>
      </c>
      <c r="I6013" t="s">
        <v>24</v>
      </c>
      <c r="J6013" t="s">
        <v>8827</v>
      </c>
      <c r="K6013">
        <v>0</v>
      </c>
      <c r="AE6013" t="s">
        <v>218</v>
      </c>
      <c r="AF6013">
        <v>0</v>
      </c>
      <c r="AG6013">
        <v>0</v>
      </c>
      <c r="AH6013">
        <v>0</v>
      </c>
      <c r="AI6013" t="s">
        <v>11634</v>
      </c>
      <c r="AL6013" s="94">
        <v>28.7</v>
      </c>
      <c r="AM6013" t="s">
        <v>11646</v>
      </c>
    </row>
    <row r="6014" spans="1:39" x14ac:dyDescent="0.25">
      <c r="A6014" t="s">
        <v>218</v>
      </c>
      <c r="B6014">
        <v>26055</v>
      </c>
      <c r="C6014" t="s">
        <v>8901</v>
      </c>
      <c r="D6014">
        <v>42</v>
      </c>
      <c r="E6014">
        <v>45779</v>
      </c>
      <c r="F6014">
        <v>45939</v>
      </c>
      <c r="G6014" t="s">
        <v>2041</v>
      </c>
      <c r="H6014">
        <v>45978</v>
      </c>
      <c r="I6014" t="s">
        <v>24</v>
      </c>
      <c r="J6014" t="s">
        <v>8902</v>
      </c>
      <c r="K6014">
        <v>0</v>
      </c>
      <c r="AE6014" t="s">
        <v>218</v>
      </c>
      <c r="AF6014">
        <v>0</v>
      </c>
      <c r="AG6014">
        <v>0</v>
      </c>
      <c r="AH6014">
        <v>0</v>
      </c>
      <c r="AI6014" t="s">
        <v>11634</v>
      </c>
      <c r="AL6014" s="94">
        <v>4.2</v>
      </c>
      <c r="AM6014" t="s">
        <v>11646</v>
      </c>
    </row>
    <row r="6015" spans="1:39" x14ac:dyDescent="0.25">
      <c r="A6015" t="s">
        <v>218</v>
      </c>
      <c r="B6015">
        <v>26056</v>
      </c>
      <c r="C6015" t="s">
        <v>8903</v>
      </c>
      <c r="D6015">
        <v>549</v>
      </c>
      <c r="G6015" t="s">
        <v>2041</v>
      </c>
      <c r="H6015" t="s">
        <v>7239</v>
      </c>
      <c r="I6015" t="s">
        <v>3631</v>
      </c>
      <c r="K6015">
        <v>0</v>
      </c>
      <c r="AE6015" t="s">
        <v>218</v>
      </c>
      <c r="AF6015">
        <v>0</v>
      </c>
      <c r="AG6015">
        <v>0</v>
      </c>
      <c r="AH6015">
        <v>0</v>
      </c>
      <c r="AI6015" t="s">
        <v>11634</v>
      </c>
      <c r="AL6015" s="94">
        <v>54.9</v>
      </c>
      <c r="AM6015" t="s">
        <v>11646</v>
      </c>
    </row>
    <row r="6016" spans="1:39" x14ac:dyDescent="0.25">
      <c r="A6016" t="s">
        <v>218</v>
      </c>
      <c r="B6016">
        <v>26057</v>
      </c>
      <c r="C6016" t="s">
        <v>8904</v>
      </c>
      <c r="D6016">
        <v>66</v>
      </c>
      <c r="E6016">
        <v>45779</v>
      </c>
      <c r="F6016">
        <v>45939</v>
      </c>
      <c r="G6016" t="s">
        <v>2041</v>
      </c>
      <c r="H6016">
        <v>46009</v>
      </c>
      <c r="I6016" t="s">
        <v>24</v>
      </c>
      <c r="J6016" t="s">
        <v>8827</v>
      </c>
      <c r="K6016">
        <v>0</v>
      </c>
      <c r="AE6016" t="s">
        <v>218</v>
      </c>
      <c r="AF6016">
        <v>0</v>
      </c>
      <c r="AG6016">
        <v>0</v>
      </c>
      <c r="AH6016">
        <v>0</v>
      </c>
      <c r="AI6016" t="s">
        <v>11634</v>
      </c>
      <c r="AL6016" s="94">
        <v>6.6</v>
      </c>
      <c r="AM6016" t="s">
        <v>11646</v>
      </c>
    </row>
    <row r="6017" spans="1:39" x14ac:dyDescent="0.25">
      <c r="A6017" t="s">
        <v>218</v>
      </c>
      <c r="B6017">
        <v>26058</v>
      </c>
      <c r="C6017" t="s">
        <v>8905</v>
      </c>
      <c r="D6017">
        <v>170</v>
      </c>
      <c r="E6017">
        <v>45779</v>
      </c>
      <c r="F6017">
        <v>45939</v>
      </c>
      <c r="G6017" t="s">
        <v>2041</v>
      </c>
      <c r="H6017">
        <v>45979</v>
      </c>
      <c r="I6017" t="s">
        <v>24</v>
      </c>
      <c r="J6017" t="s">
        <v>8845</v>
      </c>
      <c r="K6017">
        <v>0</v>
      </c>
      <c r="AE6017" t="s">
        <v>218</v>
      </c>
      <c r="AF6017">
        <v>0</v>
      </c>
      <c r="AG6017">
        <v>0</v>
      </c>
      <c r="AH6017">
        <v>0</v>
      </c>
      <c r="AI6017" t="s">
        <v>11634</v>
      </c>
      <c r="AL6017" s="94">
        <v>17</v>
      </c>
      <c r="AM6017" t="s">
        <v>11646</v>
      </c>
    </row>
    <row r="6018" spans="1:39" x14ac:dyDescent="0.25">
      <c r="A6018" t="s">
        <v>218</v>
      </c>
      <c r="B6018">
        <v>26059</v>
      </c>
      <c r="C6018" t="s">
        <v>8906</v>
      </c>
      <c r="D6018">
        <v>1635</v>
      </c>
      <c r="E6018">
        <v>45779</v>
      </c>
      <c r="F6018">
        <v>45939</v>
      </c>
      <c r="G6018" t="s">
        <v>2041</v>
      </c>
      <c r="H6018">
        <v>45964</v>
      </c>
      <c r="I6018" t="s">
        <v>24</v>
      </c>
      <c r="J6018" t="s">
        <v>8907</v>
      </c>
      <c r="K6018">
        <v>0</v>
      </c>
      <c r="L6018" t="s">
        <v>8908</v>
      </c>
      <c r="M6018" t="s">
        <v>5764</v>
      </c>
      <c r="N6018" t="s">
        <v>25</v>
      </c>
      <c r="P6018" t="s">
        <v>25</v>
      </c>
      <c r="Q6018">
        <v>0</v>
      </c>
      <c r="X6018" t="s">
        <v>25</v>
      </c>
      <c r="Y6018" t="s">
        <v>25</v>
      </c>
      <c r="Z6018" t="s">
        <v>25</v>
      </c>
      <c r="AE6018" t="s">
        <v>218</v>
      </c>
      <c r="AG6018">
        <v>0</v>
      </c>
      <c r="AH6018">
        <v>8</v>
      </c>
      <c r="AI6018" t="s">
        <v>11632</v>
      </c>
      <c r="AL6018" s="94">
        <v>163.5</v>
      </c>
      <c r="AM6018" t="s">
        <v>11646</v>
      </c>
    </row>
    <row r="6019" spans="1:39" x14ac:dyDescent="0.25">
      <c r="A6019" t="s">
        <v>218</v>
      </c>
      <c r="B6019">
        <v>26060</v>
      </c>
      <c r="C6019" t="s">
        <v>8909</v>
      </c>
      <c r="D6019">
        <v>86</v>
      </c>
      <c r="E6019">
        <v>45779</v>
      </c>
      <c r="F6019">
        <v>45939</v>
      </c>
      <c r="G6019" t="s">
        <v>2041</v>
      </c>
      <c r="H6019">
        <v>46010</v>
      </c>
      <c r="I6019" t="s">
        <v>24</v>
      </c>
      <c r="J6019" t="s">
        <v>8847</v>
      </c>
      <c r="K6019">
        <v>0</v>
      </c>
      <c r="AE6019" t="s">
        <v>218</v>
      </c>
      <c r="AF6019">
        <v>0</v>
      </c>
      <c r="AG6019">
        <v>0</v>
      </c>
      <c r="AH6019">
        <v>0</v>
      </c>
      <c r="AI6019" t="s">
        <v>11634</v>
      </c>
      <c r="AL6019" s="94">
        <v>8.6</v>
      </c>
      <c r="AM6019" t="s">
        <v>11646</v>
      </c>
    </row>
    <row r="6020" spans="1:39" x14ac:dyDescent="0.25">
      <c r="A6020" t="s">
        <v>218</v>
      </c>
      <c r="B6020">
        <v>26061</v>
      </c>
      <c r="C6020" t="s">
        <v>8910</v>
      </c>
      <c r="D6020">
        <v>2098</v>
      </c>
      <c r="E6020">
        <v>45779</v>
      </c>
      <c r="F6020">
        <v>45939</v>
      </c>
      <c r="G6020" t="s">
        <v>2041</v>
      </c>
      <c r="H6020">
        <v>46010</v>
      </c>
      <c r="I6020" t="s">
        <v>24</v>
      </c>
      <c r="J6020" t="s">
        <v>8847</v>
      </c>
      <c r="K6020">
        <v>0</v>
      </c>
      <c r="AE6020" t="s">
        <v>218</v>
      </c>
      <c r="AF6020">
        <v>0</v>
      </c>
      <c r="AG6020">
        <v>0</v>
      </c>
      <c r="AH6020">
        <v>0</v>
      </c>
      <c r="AI6020" t="s">
        <v>11634</v>
      </c>
      <c r="AL6020" s="94">
        <v>209.8</v>
      </c>
      <c r="AM6020" t="s">
        <v>11646</v>
      </c>
    </row>
    <row r="6021" spans="1:39" x14ac:dyDescent="0.25">
      <c r="A6021" t="s">
        <v>218</v>
      </c>
      <c r="B6021">
        <v>26062</v>
      </c>
      <c r="C6021" t="s">
        <v>8911</v>
      </c>
      <c r="D6021">
        <v>93</v>
      </c>
      <c r="E6021">
        <v>45779</v>
      </c>
      <c r="F6021">
        <v>45939</v>
      </c>
      <c r="G6021" t="s">
        <v>2041</v>
      </c>
      <c r="H6021">
        <v>45979</v>
      </c>
      <c r="I6021" t="s">
        <v>24</v>
      </c>
      <c r="J6021" t="s">
        <v>8845</v>
      </c>
      <c r="K6021">
        <v>0</v>
      </c>
      <c r="AE6021" t="s">
        <v>218</v>
      </c>
      <c r="AF6021">
        <v>0</v>
      </c>
      <c r="AG6021">
        <v>0</v>
      </c>
      <c r="AH6021">
        <v>0</v>
      </c>
      <c r="AI6021" t="s">
        <v>11634</v>
      </c>
      <c r="AL6021" s="94">
        <v>9.3000000000000007</v>
      </c>
      <c r="AM6021" t="s">
        <v>11646</v>
      </c>
    </row>
    <row r="6022" spans="1:39" x14ac:dyDescent="0.25">
      <c r="A6022" t="s">
        <v>218</v>
      </c>
      <c r="B6022">
        <v>26063</v>
      </c>
      <c r="C6022" t="s">
        <v>8912</v>
      </c>
      <c r="D6022">
        <v>124</v>
      </c>
      <c r="E6022">
        <v>45779</v>
      </c>
      <c r="F6022">
        <v>45939</v>
      </c>
      <c r="G6022" t="s">
        <v>2041</v>
      </c>
      <c r="H6022">
        <v>46010</v>
      </c>
      <c r="I6022" t="s">
        <v>24</v>
      </c>
      <c r="J6022" t="s">
        <v>8847</v>
      </c>
      <c r="K6022">
        <v>0</v>
      </c>
      <c r="AE6022" t="s">
        <v>218</v>
      </c>
      <c r="AF6022">
        <v>0</v>
      </c>
      <c r="AG6022">
        <v>0</v>
      </c>
      <c r="AH6022">
        <v>0</v>
      </c>
      <c r="AI6022" t="s">
        <v>11634</v>
      </c>
      <c r="AL6022" s="94">
        <v>12.4</v>
      </c>
      <c r="AM6022" t="s">
        <v>11646</v>
      </c>
    </row>
    <row r="6023" spans="1:39" x14ac:dyDescent="0.25">
      <c r="A6023" t="s">
        <v>218</v>
      </c>
      <c r="B6023">
        <v>26064</v>
      </c>
      <c r="C6023" t="s">
        <v>8913</v>
      </c>
      <c r="D6023">
        <v>3278</v>
      </c>
      <c r="E6023">
        <v>45779</v>
      </c>
      <c r="F6023">
        <v>45939</v>
      </c>
      <c r="G6023" t="s">
        <v>2041</v>
      </c>
      <c r="H6023">
        <v>45974</v>
      </c>
      <c r="I6023" t="s">
        <v>24</v>
      </c>
      <c r="J6023">
        <v>45974</v>
      </c>
      <c r="K6023">
        <v>0</v>
      </c>
      <c r="AE6023" t="s">
        <v>218</v>
      </c>
      <c r="AF6023">
        <v>0</v>
      </c>
      <c r="AG6023">
        <v>0</v>
      </c>
      <c r="AH6023">
        <v>0</v>
      </c>
      <c r="AI6023" t="s">
        <v>11634</v>
      </c>
      <c r="AL6023" s="94">
        <v>327.8</v>
      </c>
      <c r="AM6023" t="s">
        <v>11646</v>
      </c>
    </row>
    <row r="6024" spans="1:39" x14ac:dyDescent="0.25">
      <c r="A6024" t="s">
        <v>218</v>
      </c>
      <c r="B6024">
        <v>26065</v>
      </c>
      <c r="C6024" t="s">
        <v>8914</v>
      </c>
      <c r="D6024">
        <v>79</v>
      </c>
      <c r="E6024">
        <v>45779</v>
      </c>
      <c r="F6024">
        <v>45939</v>
      </c>
      <c r="G6024" t="s">
        <v>2041</v>
      </c>
      <c r="H6024">
        <v>45981</v>
      </c>
      <c r="I6024" t="s">
        <v>24</v>
      </c>
      <c r="J6024" t="s">
        <v>8845</v>
      </c>
      <c r="K6024">
        <v>0</v>
      </c>
      <c r="AE6024" t="s">
        <v>218</v>
      </c>
      <c r="AF6024">
        <v>0</v>
      </c>
      <c r="AG6024">
        <v>0</v>
      </c>
      <c r="AH6024">
        <v>0</v>
      </c>
      <c r="AI6024" t="s">
        <v>11634</v>
      </c>
      <c r="AL6024" s="94">
        <v>7.9</v>
      </c>
      <c r="AM6024" t="s">
        <v>11646</v>
      </c>
    </row>
    <row r="6025" spans="1:39" x14ac:dyDescent="0.25">
      <c r="A6025" t="s">
        <v>218</v>
      </c>
      <c r="B6025">
        <v>26066</v>
      </c>
      <c r="C6025" t="s">
        <v>8915</v>
      </c>
      <c r="D6025">
        <v>407</v>
      </c>
      <c r="E6025">
        <v>45779</v>
      </c>
      <c r="F6025">
        <v>45939</v>
      </c>
      <c r="G6025" t="s">
        <v>2041</v>
      </c>
      <c r="H6025">
        <v>45973</v>
      </c>
      <c r="I6025" t="s">
        <v>24</v>
      </c>
      <c r="J6025" t="s">
        <v>8861</v>
      </c>
      <c r="K6025">
        <v>0</v>
      </c>
      <c r="AE6025" t="s">
        <v>218</v>
      </c>
      <c r="AF6025">
        <v>0</v>
      </c>
      <c r="AG6025">
        <v>0</v>
      </c>
      <c r="AH6025">
        <v>0</v>
      </c>
      <c r="AI6025" t="s">
        <v>11634</v>
      </c>
      <c r="AL6025" s="94">
        <v>40.700000000000003</v>
      </c>
      <c r="AM6025" t="s">
        <v>11646</v>
      </c>
    </row>
    <row r="6026" spans="1:39" x14ac:dyDescent="0.25">
      <c r="A6026" t="s">
        <v>218</v>
      </c>
      <c r="B6026">
        <v>26067</v>
      </c>
      <c r="C6026" t="s">
        <v>8916</v>
      </c>
      <c r="D6026">
        <v>16</v>
      </c>
      <c r="E6026">
        <v>45779</v>
      </c>
      <c r="F6026">
        <v>45939</v>
      </c>
      <c r="G6026" t="s">
        <v>2041</v>
      </c>
      <c r="H6026">
        <v>45966</v>
      </c>
      <c r="I6026" t="s">
        <v>24</v>
      </c>
      <c r="J6026" t="s">
        <v>8861</v>
      </c>
      <c r="K6026">
        <v>0</v>
      </c>
      <c r="AE6026" t="s">
        <v>218</v>
      </c>
      <c r="AF6026">
        <v>0</v>
      </c>
      <c r="AG6026">
        <v>0</v>
      </c>
      <c r="AH6026">
        <v>0</v>
      </c>
      <c r="AI6026" t="s">
        <v>11634</v>
      </c>
      <c r="AL6026" s="94">
        <v>1.6</v>
      </c>
      <c r="AM6026" t="s">
        <v>11646</v>
      </c>
    </row>
    <row r="6027" spans="1:39" x14ac:dyDescent="0.25">
      <c r="A6027" t="s">
        <v>218</v>
      </c>
      <c r="B6027">
        <v>26068</v>
      </c>
      <c r="C6027" t="s">
        <v>8917</v>
      </c>
      <c r="D6027">
        <v>120</v>
      </c>
      <c r="E6027">
        <v>45779</v>
      </c>
      <c r="F6027">
        <v>45939</v>
      </c>
      <c r="G6027" t="s">
        <v>2041</v>
      </c>
      <c r="H6027">
        <v>45974</v>
      </c>
      <c r="I6027" t="s">
        <v>24</v>
      </c>
      <c r="J6027" t="s">
        <v>8861</v>
      </c>
      <c r="K6027">
        <v>0</v>
      </c>
      <c r="L6027" t="s">
        <v>8918</v>
      </c>
      <c r="AE6027" t="s">
        <v>218</v>
      </c>
      <c r="AF6027">
        <v>0</v>
      </c>
      <c r="AG6027">
        <v>0</v>
      </c>
      <c r="AH6027">
        <v>1</v>
      </c>
      <c r="AI6027" t="s">
        <v>11632</v>
      </c>
      <c r="AL6027" s="94">
        <v>12</v>
      </c>
      <c r="AM6027" t="s">
        <v>11646</v>
      </c>
    </row>
    <row r="6028" spans="1:39" x14ac:dyDescent="0.25">
      <c r="A6028" t="s">
        <v>218</v>
      </c>
      <c r="B6028">
        <v>26069</v>
      </c>
      <c r="C6028" t="s">
        <v>8919</v>
      </c>
      <c r="D6028">
        <v>221</v>
      </c>
      <c r="E6028">
        <v>45779</v>
      </c>
      <c r="F6028">
        <v>45939</v>
      </c>
      <c r="G6028" t="s">
        <v>2041</v>
      </c>
      <c r="H6028">
        <v>46009</v>
      </c>
      <c r="I6028" t="s">
        <v>24</v>
      </c>
      <c r="J6028" t="s">
        <v>8827</v>
      </c>
      <c r="K6028">
        <v>0</v>
      </c>
      <c r="M6028">
        <v>0</v>
      </c>
      <c r="N6028" t="s">
        <v>25</v>
      </c>
      <c r="P6028" t="s">
        <v>25</v>
      </c>
      <c r="Q6028">
        <v>0</v>
      </c>
      <c r="R6028">
        <v>0</v>
      </c>
      <c r="S6028">
        <v>500</v>
      </c>
      <c r="X6028" t="s">
        <v>8834</v>
      </c>
      <c r="Y6028" t="s">
        <v>25</v>
      </c>
      <c r="Z6028" t="s">
        <v>25</v>
      </c>
      <c r="AE6028" t="s">
        <v>218</v>
      </c>
      <c r="AF6028">
        <v>0</v>
      </c>
      <c r="AG6028">
        <v>0</v>
      </c>
      <c r="AH6028">
        <v>9</v>
      </c>
      <c r="AI6028" t="s">
        <v>11632</v>
      </c>
      <c r="AJ6028">
        <v>0</v>
      </c>
      <c r="AK6028">
        <v>2.2624434389140271</v>
      </c>
      <c r="AL6028" s="94">
        <v>22.1</v>
      </c>
      <c r="AM6028" t="s">
        <v>11646</v>
      </c>
    </row>
    <row r="6029" spans="1:39" x14ac:dyDescent="0.25">
      <c r="A6029" t="s">
        <v>218</v>
      </c>
      <c r="B6029">
        <v>26070</v>
      </c>
      <c r="C6029" t="s">
        <v>8920</v>
      </c>
      <c r="D6029">
        <v>185</v>
      </c>
      <c r="E6029">
        <v>45779</v>
      </c>
      <c r="F6029">
        <v>45939</v>
      </c>
      <c r="G6029" t="s">
        <v>2041</v>
      </c>
      <c r="H6029">
        <v>45965</v>
      </c>
      <c r="I6029" t="s">
        <v>24</v>
      </c>
      <c r="J6029" t="s">
        <v>8921</v>
      </c>
      <c r="K6029">
        <v>0</v>
      </c>
      <c r="M6029">
        <v>0</v>
      </c>
      <c r="N6029" t="s">
        <v>478</v>
      </c>
      <c r="O6029">
        <v>45796</v>
      </c>
      <c r="P6029" t="s">
        <v>25</v>
      </c>
      <c r="Q6029">
        <v>0</v>
      </c>
      <c r="S6029">
        <v>1000</v>
      </c>
      <c r="X6029" t="s">
        <v>8922</v>
      </c>
      <c r="Y6029" t="s">
        <v>8922</v>
      </c>
      <c r="Z6029" t="s">
        <v>25</v>
      </c>
      <c r="AE6029" t="s">
        <v>218</v>
      </c>
      <c r="AF6029">
        <v>0</v>
      </c>
      <c r="AG6029">
        <v>0</v>
      </c>
      <c r="AH6029">
        <v>9</v>
      </c>
      <c r="AI6029" t="s">
        <v>11632</v>
      </c>
      <c r="AK6029">
        <v>5.4054054054054053</v>
      </c>
      <c r="AL6029" s="94">
        <v>18.5</v>
      </c>
      <c r="AM6029" t="s">
        <v>11646</v>
      </c>
    </row>
    <row r="6030" spans="1:39" x14ac:dyDescent="0.25">
      <c r="A6030" t="s">
        <v>218</v>
      </c>
      <c r="B6030">
        <v>26071</v>
      </c>
      <c r="C6030" t="s">
        <v>8923</v>
      </c>
      <c r="D6030">
        <v>11979</v>
      </c>
      <c r="E6030">
        <v>45779</v>
      </c>
      <c r="F6030">
        <v>45939</v>
      </c>
      <c r="G6030" t="s">
        <v>2041</v>
      </c>
      <c r="H6030">
        <v>45972</v>
      </c>
      <c r="I6030" t="s">
        <v>24</v>
      </c>
      <c r="J6030">
        <v>45972</v>
      </c>
      <c r="K6030">
        <v>400</v>
      </c>
      <c r="L6030" t="s">
        <v>488</v>
      </c>
      <c r="M6030">
        <v>0.9</v>
      </c>
      <c r="N6030" t="s">
        <v>8924</v>
      </c>
      <c r="O6030" t="s">
        <v>1474</v>
      </c>
      <c r="P6030" t="s">
        <v>478</v>
      </c>
      <c r="Q6030">
        <v>0.9</v>
      </c>
      <c r="X6030" t="s">
        <v>8925</v>
      </c>
      <c r="Y6030" t="s">
        <v>8926</v>
      </c>
      <c r="Z6030" t="s">
        <v>25</v>
      </c>
      <c r="AE6030" t="s">
        <v>218</v>
      </c>
      <c r="AF6030">
        <v>0.9</v>
      </c>
      <c r="AG6030">
        <v>360</v>
      </c>
      <c r="AH6030">
        <v>10</v>
      </c>
      <c r="AI6030" t="s">
        <v>11632</v>
      </c>
      <c r="AL6030" s="94">
        <v>1197.9000000000001</v>
      </c>
      <c r="AM6030" t="s">
        <v>11647</v>
      </c>
    </row>
    <row r="6031" spans="1:39" x14ac:dyDescent="0.25">
      <c r="A6031" t="s">
        <v>218</v>
      </c>
      <c r="B6031">
        <v>26072</v>
      </c>
      <c r="C6031" t="s">
        <v>8927</v>
      </c>
      <c r="D6031">
        <v>338</v>
      </c>
      <c r="E6031">
        <v>45779</v>
      </c>
      <c r="F6031">
        <v>45939</v>
      </c>
      <c r="G6031" t="s">
        <v>2041</v>
      </c>
      <c r="H6031">
        <v>45966</v>
      </c>
      <c r="I6031" t="s">
        <v>24</v>
      </c>
      <c r="J6031" t="s">
        <v>8861</v>
      </c>
      <c r="K6031">
        <v>0</v>
      </c>
      <c r="AE6031" t="s">
        <v>218</v>
      </c>
      <c r="AF6031">
        <v>0</v>
      </c>
      <c r="AG6031">
        <v>0</v>
      </c>
      <c r="AH6031">
        <v>0</v>
      </c>
      <c r="AI6031" t="s">
        <v>11634</v>
      </c>
      <c r="AL6031" s="94">
        <v>33.799999999999997</v>
      </c>
      <c r="AM6031" t="s">
        <v>11646</v>
      </c>
    </row>
    <row r="6032" spans="1:39" x14ac:dyDescent="0.25">
      <c r="A6032" t="s">
        <v>218</v>
      </c>
      <c r="B6032">
        <v>26073</v>
      </c>
      <c r="C6032" t="s">
        <v>8928</v>
      </c>
      <c r="D6032">
        <v>110</v>
      </c>
      <c r="E6032">
        <v>45779</v>
      </c>
      <c r="F6032">
        <v>45939</v>
      </c>
      <c r="G6032" t="s">
        <v>2041</v>
      </c>
      <c r="H6032">
        <v>45970</v>
      </c>
      <c r="I6032" t="s">
        <v>24</v>
      </c>
      <c r="J6032" t="s">
        <v>8861</v>
      </c>
      <c r="K6032">
        <v>0</v>
      </c>
      <c r="AE6032" t="s">
        <v>218</v>
      </c>
      <c r="AF6032">
        <v>0</v>
      </c>
      <c r="AG6032">
        <v>0</v>
      </c>
      <c r="AH6032">
        <v>0</v>
      </c>
      <c r="AI6032" t="s">
        <v>11634</v>
      </c>
      <c r="AL6032" s="94">
        <v>11</v>
      </c>
      <c r="AM6032" t="s">
        <v>11646</v>
      </c>
    </row>
    <row r="6033" spans="1:39" x14ac:dyDescent="0.25">
      <c r="A6033" t="s">
        <v>218</v>
      </c>
      <c r="B6033">
        <v>26074</v>
      </c>
      <c r="C6033" t="s">
        <v>8929</v>
      </c>
      <c r="D6033">
        <v>137</v>
      </c>
      <c r="G6033" t="s">
        <v>2041</v>
      </c>
      <c r="H6033" t="s">
        <v>7239</v>
      </c>
      <c r="I6033" t="s">
        <v>3631</v>
      </c>
      <c r="K6033">
        <v>0</v>
      </c>
      <c r="AE6033" t="s">
        <v>218</v>
      </c>
      <c r="AF6033">
        <v>0</v>
      </c>
      <c r="AG6033">
        <v>0</v>
      </c>
      <c r="AH6033">
        <v>0</v>
      </c>
      <c r="AI6033" t="s">
        <v>11634</v>
      </c>
      <c r="AL6033" s="94">
        <v>13.7</v>
      </c>
      <c r="AM6033" t="s">
        <v>11646</v>
      </c>
    </row>
    <row r="6034" spans="1:39" x14ac:dyDescent="0.25">
      <c r="A6034" t="s">
        <v>218</v>
      </c>
      <c r="B6034">
        <v>26075</v>
      </c>
      <c r="C6034" t="s">
        <v>8930</v>
      </c>
      <c r="D6034">
        <v>431</v>
      </c>
      <c r="E6034">
        <v>45779</v>
      </c>
      <c r="F6034">
        <v>45939</v>
      </c>
      <c r="G6034" t="s">
        <v>2041</v>
      </c>
      <c r="H6034">
        <v>45961</v>
      </c>
      <c r="I6034" t="s">
        <v>24</v>
      </c>
      <c r="J6034" t="s">
        <v>8931</v>
      </c>
      <c r="K6034">
        <v>0</v>
      </c>
      <c r="AE6034" t="s">
        <v>218</v>
      </c>
      <c r="AF6034">
        <v>0</v>
      </c>
      <c r="AG6034">
        <v>0</v>
      </c>
      <c r="AH6034">
        <v>0</v>
      </c>
      <c r="AI6034" t="s">
        <v>11634</v>
      </c>
      <c r="AL6034" s="94">
        <v>43.1</v>
      </c>
      <c r="AM6034" t="s">
        <v>11646</v>
      </c>
    </row>
    <row r="6035" spans="1:39" x14ac:dyDescent="0.25">
      <c r="A6035" t="s">
        <v>218</v>
      </c>
      <c r="B6035">
        <v>26076</v>
      </c>
      <c r="C6035" t="s">
        <v>8932</v>
      </c>
      <c r="D6035">
        <v>135</v>
      </c>
      <c r="E6035">
        <v>45779</v>
      </c>
      <c r="F6035">
        <v>45939</v>
      </c>
      <c r="G6035" t="s">
        <v>2041</v>
      </c>
      <c r="H6035">
        <v>45961</v>
      </c>
      <c r="I6035" t="s">
        <v>24</v>
      </c>
      <c r="J6035" t="s">
        <v>8933</v>
      </c>
      <c r="K6035">
        <v>0</v>
      </c>
      <c r="AE6035" t="s">
        <v>218</v>
      </c>
      <c r="AF6035">
        <v>0</v>
      </c>
      <c r="AG6035">
        <v>0</v>
      </c>
      <c r="AH6035">
        <v>0</v>
      </c>
      <c r="AI6035" t="s">
        <v>11634</v>
      </c>
      <c r="AL6035" s="94">
        <v>13.5</v>
      </c>
      <c r="AM6035" t="s">
        <v>11646</v>
      </c>
    </row>
    <row r="6036" spans="1:39" x14ac:dyDescent="0.25">
      <c r="A6036" t="s">
        <v>218</v>
      </c>
      <c r="B6036">
        <v>26077</v>
      </c>
      <c r="C6036" t="s">
        <v>8934</v>
      </c>
      <c r="D6036">
        <v>12</v>
      </c>
      <c r="E6036">
        <v>45779</v>
      </c>
      <c r="F6036">
        <v>45939</v>
      </c>
      <c r="G6036" t="s">
        <v>2041</v>
      </c>
      <c r="H6036">
        <v>45999</v>
      </c>
      <c r="I6036" t="s">
        <v>24</v>
      </c>
      <c r="J6036" t="s">
        <v>8861</v>
      </c>
      <c r="K6036">
        <v>0</v>
      </c>
      <c r="AE6036" t="s">
        <v>218</v>
      </c>
      <c r="AF6036">
        <v>0</v>
      </c>
      <c r="AG6036">
        <v>0</v>
      </c>
      <c r="AH6036">
        <v>0</v>
      </c>
      <c r="AI6036" t="s">
        <v>11634</v>
      </c>
      <c r="AL6036" s="94">
        <v>1.2</v>
      </c>
      <c r="AM6036" t="s">
        <v>11646</v>
      </c>
    </row>
    <row r="6037" spans="1:39" x14ac:dyDescent="0.25">
      <c r="A6037" t="s">
        <v>218</v>
      </c>
      <c r="B6037">
        <v>26078</v>
      </c>
      <c r="C6037" t="s">
        <v>8935</v>
      </c>
      <c r="D6037">
        <v>98</v>
      </c>
      <c r="E6037">
        <v>45779</v>
      </c>
      <c r="F6037">
        <v>45939</v>
      </c>
      <c r="G6037" t="s">
        <v>2041</v>
      </c>
      <c r="H6037">
        <v>45960</v>
      </c>
      <c r="I6037" t="s">
        <v>24</v>
      </c>
      <c r="J6037" t="s">
        <v>8845</v>
      </c>
      <c r="K6037">
        <v>0</v>
      </c>
      <c r="L6037" t="s">
        <v>8936</v>
      </c>
      <c r="AE6037" t="s">
        <v>218</v>
      </c>
      <c r="AF6037">
        <v>0</v>
      </c>
      <c r="AG6037">
        <v>0</v>
      </c>
      <c r="AH6037">
        <v>1</v>
      </c>
      <c r="AI6037" t="s">
        <v>11632</v>
      </c>
      <c r="AL6037" s="94">
        <v>9.8000000000000007</v>
      </c>
      <c r="AM6037" t="s">
        <v>11646</v>
      </c>
    </row>
    <row r="6038" spans="1:39" x14ac:dyDescent="0.25">
      <c r="A6038" t="s">
        <v>218</v>
      </c>
      <c r="B6038">
        <v>26079</v>
      </c>
      <c r="C6038" t="s">
        <v>8937</v>
      </c>
      <c r="D6038">
        <v>840</v>
      </c>
      <c r="E6038">
        <v>45779</v>
      </c>
      <c r="F6038">
        <v>45939</v>
      </c>
      <c r="G6038" t="s">
        <v>2041</v>
      </c>
      <c r="H6038">
        <v>46010</v>
      </c>
      <c r="I6038" t="s">
        <v>24</v>
      </c>
      <c r="J6038" t="s">
        <v>8847</v>
      </c>
      <c r="K6038">
        <v>0</v>
      </c>
      <c r="AE6038" t="s">
        <v>218</v>
      </c>
      <c r="AF6038">
        <v>0</v>
      </c>
      <c r="AG6038">
        <v>0</v>
      </c>
      <c r="AH6038">
        <v>0</v>
      </c>
      <c r="AI6038" t="s">
        <v>11634</v>
      </c>
      <c r="AL6038" s="94">
        <v>84</v>
      </c>
      <c r="AM6038" t="s">
        <v>11646</v>
      </c>
    </row>
    <row r="6039" spans="1:39" x14ac:dyDescent="0.25">
      <c r="A6039" t="s">
        <v>218</v>
      </c>
      <c r="B6039">
        <v>26080</v>
      </c>
      <c r="C6039" t="s">
        <v>8938</v>
      </c>
      <c r="D6039">
        <v>649</v>
      </c>
      <c r="E6039">
        <v>45779</v>
      </c>
      <c r="F6039">
        <v>45939</v>
      </c>
      <c r="G6039" t="s">
        <v>2041</v>
      </c>
      <c r="H6039">
        <v>45960</v>
      </c>
      <c r="I6039" t="s">
        <v>24</v>
      </c>
      <c r="J6039" t="s">
        <v>8861</v>
      </c>
      <c r="K6039">
        <v>0</v>
      </c>
      <c r="AE6039" t="s">
        <v>218</v>
      </c>
      <c r="AF6039">
        <v>0</v>
      </c>
      <c r="AG6039">
        <v>0</v>
      </c>
      <c r="AH6039">
        <v>0</v>
      </c>
      <c r="AI6039" t="s">
        <v>11634</v>
      </c>
      <c r="AL6039" s="94">
        <v>64.900000000000006</v>
      </c>
      <c r="AM6039" t="s">
        <v>11646</v>
      </c>
    </row>
    <row r="6040" spans="1:39" x14ac:dyDescent="0.25">
      <c r="A6040" t="s">
        <v>218</v>
      </c>
      <c r="B6040">
        <v>26081</v>
      </c>
      <c r="C6040" t="s">
        <v>8939</v>
      </c>
      <c r="D6040">
        <v>23</v>
      </c>
      <c r="G6040" t="s">
        <v>2041</v>
      </c>
      <c r="H6040" t="s">
        <v>7239</v>
      </c>
      <c r="I6040" t="s">
        <v>3631</v>
      </c>
      <c r="K6040">
        <v>0</v>
      </c>
      <c r="AE6040" t="s">
        <v>218</v>
      </c>
      <c r="AF6040">
        <v>0</v>
      </c>
      <c r="AG6040">
        <v>0</v>
      </c>
      <c r="AH6040">
        <v>0</v>
      </c>
      <c r="AI6040" t="s">
        <v>11634</v>
      </c>
      <c r="AL6040" s="94">
        <v>2.2999999999999998</v>
      </c>
      <c r="AM6040" t="s">
        <v>11646</v>
      </c>
    </row>
    <row r="6041" spans="1:39" x14ac:dyDescent="0.25">
      <c r="A6041" t="s">
        <v>218</v>
      </c>
      <c r="B6041">
        <v>26082</v>
      </c>
      <c r="C6041" t="s">
        <v>8940</v>
      </c>
      <c r="D6041">
        <v>115</v>
      </c>
      <c r="E6041">
        <v>45779</v>
      </c>
      <c r="F6041">
        <v>45945</v>
      </c>
      <c r="G6041" t="s">
        <v>2041</v>
      </c>
      <c r="H6041">
        <v>45991</v>
      </c>
      <c r="I6041" t="s">
        <v>24</v>
      </c>
      <c r="J6041" t="s">
        <v>8941</v>
      </c>
      <c r="K6041">
        <v>0</v>
      </c>
      <c r="M6041">
        <v>0</v>
      </c>
      <c r="N6041" t="s">
        <v>25</v>
      </c>
      <c r="P6041" t="s">
        <v>25</v>
      </c>
      <c r="Q6041">
        <v>0</v>
      </c>
      <c r="T6041">
        <v>0</v>
      </c>
      <c r="U6041">
        <v>0</v>
      </c>
      <c r="V6041">
        <v>0</v>
      </c>
      <c r="W6041">
        <v>0</v>
      </c>
      <c r="X6041" t="s">
        <v>25</v>
      </c>
      <c r="Y6041" t="s">
        <v>25</v>
      </c>
      <c r="Z6041" t="s">
        <v>25</v>
      </c>
      <c r="AE6041" t="s">
        <v>218</v>
      </c>
      <c r="AF6041">
        <v>0</v>
      </c>
      <c r="AG6041">
        <v>0</v>
      </c>
      <c r="AH6041">
        <v>11</v>
      </c>
      <c r="AI6041" t="s">
        <v>11632</v>
      </c>
      <c r="AL6041" s="94">
        <v>11.5</v>
      </c>
      <c r="AM6041" t="s">
        <v>11646</v>
      </c>
    </row>
    <row r="6042" spans="1:39" x14ac:dyDescent="0.25">
      <c r="A6042" t="s">
        <v>218</v>
      </c>
      <c r="B6042">
        <v>26083</v>
      </c>
      <c r="C6042" t="s">
        <v>8942</v>
      </c>
      <c r="D6042">
        <v>390</v>
      </c>
      <c r="E6042">
        <v>45779</v>
      </c>
      <c r="F6042">
        <v>45945</v>
      </c>
      <c r="G6042" t="s">
        <v>2041</v>
      </c>
      <c r="H6042">
        <v>45965</v>
      </c>
      <c r="I6042" t="s">
        <v>24</v>
      </c>
      <c r="J6042" t="s">
        <v>8861</v>
      </c>
      <c r="K6042">
        <v>0</v>
      </c>
      <c r="AE6042" t="s">
        <v>218</v>
      </c>
      <c r="AF6042">
        <v>0</v>
      </c>
      <c r="AG6042">
        <v>0</v>
      </c>
      <c r="AH6042">
        <v>0</v>
      </c>
      <c r="AI6042" t="s">
        <v>11634</v>
      </c>
      <c r="AL6042" s="94">
        <v>39</v>
      </c>
      <c r="AM6042" t="s">
        <v>11646</v>
      </c>
    </row>
    <row r="6043" spans="1:39" x14ac:dyDescent="0.25">
      <c r="A6043" t="s">
        <v>218</v>
      </c>
      <c r="B6043">
        <v>26084</v>
      </c>
      <c r="C6043" t="s">
        <v>8943</v>
      </c>
      <c r="D6043">
        <v>11658</v>
      </c>
      <c r="E6043">
        <v>45779</v>
      </c>
      <c r="F6043">
        <v>45945</v>
      </c>
      <c r="G6043" t="s">
        <v>2041</v>
      </c>
      <c r="H6043">
        <v>45981</v>
      </c>
      <c r="I6043" t="s">
        <v>24</v>
      </c>
      <c r="J6043">
        <v>45981</v>
      </c>
      <c r="K6043">
        <v>84</v>
      </c>
      <c r="L6043" t="s">
        <v>1733</v>
      </c>
      <c r="M6043">
        <v>0.52300000000000002</v>
      </c>
      <c r="N6043" t="s">
        <v>478</v>
      </c>
      <c r="O6043">
        <v>45803</v>
      </c>
      <c r="P6043" t="s">
        <v>478</v>
      </c>
      <c r="Q6043">
        <v>0.309</v>
      </c>
      <c r="X6043" t="s">
        <v>8944</v>
      </c>
      <c r="Y6043" t="s">
        <v>25</v>
      </c>
      <c r="Z6043" t="s">
        <v>25</v>
      </c>
      <c r="AE6043" t="s">
        <v>218</v>
      </c>
      <c r="AF6043">
        <v>0.52300000000000002</v>
      </c>
      <c r="AG6043">
        <v>44</v>
      </c>
      <c r="AH6043">
        <v>10</v>
      </c>
      <c r="AI6043" t="s">
        <v>11632</v>
      </c>
      <c r="AL6043" s="94">
        <v>1165.8</v>
      </c>
      <c r="AM6043" t="s">
        <v>11648</v>
      </c>
    </row>
    <row r="6044" spans="1:39" x14ac:dyDescent="0.25">
      <c r="A6044" t="s">
        <v>218</v>
      </c>
      <c r="B6044">
        <v>26086</v>
      </c>
      <c r="C6044" t="s">
        <v>8945</v>
      </c>
      <c r="D6044">
        <v>16</v>
      </c>
      <c r="E6044">
        <v>45779</v>
      </c>
      <c r="F6044">
        <v>45945</v>
      </c>
      <c r="G6044" t="s">
        <v>2041</v>
      </c>
      <c r="H6044">
        <v>46010</v>
      </c>
      <c r="I6044" t="s">
        <v>24</v>
      </c>
      <c r="J6044" t="s">
        <v>8847</v>
      </c>
      <c r="K6044">
        <v>0</v>
      </c>
      <c r="AE6044" t="s">
        <v>218</v>
      </c>
      <c r="AF6044">
        <v>0</v>
      </c>
      <c r="AG6044">
        <v>0</v>
      </c>
      <c r="AH6044">
        <v>0</v>
      </c>
      <c r="AI6044" t="s">
        <v>11634</v>
      </c>
      <c r="AL6044" s="94">
        <v>1.6</v>
      </c>
      <c r="AM6044" t="s">
        <v>11646</v>
      </c>
    </row>
    <row r="6045" spans="1:39" x14ac:dyDescent="0.25">
      <c r="A6045" t="s">
        <v>218</v>
      </c>
      <c r="B6045">
        <v>26087</v>
      </c>
      <c r="C6045" t="s">
        <v>8946</v>
      </c>
      <c r="D6045">
        <v>245</v>
      </c>
      <c r="E6045">
        <v>45779</v>
      </c>
      <c r="F6045">
        <v>45945</v>
      </c>
      <c r="G6045" t="s">
        <v>2041</v>
      </c>
      <c r="H6045">
        <v>46009</v>
      </c>
      <c r="I6045" t="s">
        <v>24</v>
      </c>
      <c r="J6045" t="s">
        <v>8827</v>
      </c>
      <c r="K6045">
        <v>0</v>
      </c>
      <c r="AE6045" t="s">
        <v>218</v>
      </c>
      <c r="AF6045">
        <v>0</v>
      </c>
      <c r="AG6045">
        <v>0</v>
      </c>
      <c r="AH6045">
        <v>0</v>
      </c>
      <c r="AI6045" t="s">
        <v>11634</v>
      </c>
      <c r="AL6045" s="94">
        <v>24.5</v>
      </c>
      <c r="AM6045" t="s">
        <v>11646</v>
      </c>
    </row>
    <row r="6046" spans="1:39" x14ac:dyDescent="0.25">
      <c r="A6046" t="s">
        <v>218</v>
      </c>
      <c r="B6046">
        <v>26088</v>
      </c>
      <c r="C6046" t="s">
        <v>8947</v>
      </c>
      <c r="D6046">
        <v>43</v>
      </c>
      <c r="E6046">
        <v>45779</v>
      </c>
      <c r="F6046">
        <v>45945</v>
      </c>
      <c r="G6046" t="s">
        <v>2041</v>
      </c>
      <c r="H6046">
        <v>45999</v>
      </c>
      <c r="I6046" t="s">
        <v>24</v>
      </c>
      <c r="J6046" t="s">
        <v>8845</v>
      </c>
      <c r="K6046">
        <v>0</v>
      </c>
      <c r="AE6046" t="s">
        <v>218</v>
      </c>
      <c r="AF6046">
        <v>0</v>
      </c>
      <c r="AG6046">
        <v>0</v>
      </c>
      <c r="AH6046">
        <v>0</v>
      </c>
      <c r="AI6046" t="s">
        <v>11634</v>
      </c>
      <c r="AL6046" s="94">
        <v>4.3</v>
      </c>
      <c r="AM6046" t="s">
        <v>11646</v>
      </c>
    </row>
    <row r="6047" spans="1:39" x14ac:dyDescent="0.25">
      <c r="A6047" t="s">
        <v>218</v>
      </c>
      <c r="B6047">
        <v>26089</v>
      </c>
      <c r="C6047" t="s">
        <v>8948</v>
      </c>
      <c r="D6047">
        <v>151164</v>
      </c>
      <c r="E6047">
        <v>45779</v>
      </c>
      <c r="F6047">
        <v>45809</v>
      </c>
      <c r="G6047" t="s">
        <v>2041</v>
      </c>
      <c r="H6047">
        <v>45783</v>
      </c>
      <c r="I6047" t="s">
        <v>24</v>
      </c>
      <c r="J6047" t="s">
        <v>8949</v>
      </c>
      <c r="K6047">
        <v>0</v>
      </c>
      <c r="AE6047" t="s">
        <v>218</v>
      </c>
      <c r="AF6047">
        <v>0</v>
      </c>
      <c r="AG6047">
        <v>0</v>
      </c>
      <c r="AH6047">
        <v>0</v>
      </c>
      <c r="AI6047" t="s">
        <v>11634</v>
      </c>
      <c r="AL6047" s="94">
        <v>15116.4</v>
      </c>
      <c r="AM6047" t="s">
        <v>11646</v>
      </c>
    </row>
    <row r="6048" spans="1:39" x14ac:dyDescent="0.25">
      <c r="A6048" t="s">
        <v>218</v>
      </c>
      <c r="B6048">
        <v>26091</v>
      </c>
      <c r="C6048" t="s">
        <v>8950</v>
      </c>
      <c r="D6048">
        <v>147</v>
      </c>
      <c r="E6048">
        <v>45779</v>
      </c>
      <c r="F6048">
        <v>45945</v>
      </c>
      <c r="G6048" t="s">
        <v>2041</v>
      </c>
      <c r="H6048">
        <v>46010</v>
      </c>
      <c r="I6048" t="s">
        <v>24</v>
      </c>
      <c r="J6048" t="s">
        <v>8951</v>
      </c>
      <c r="K6048">
        <v>0</v>
      </c>
      <c r="M6048">
        <v>0</v>
      </c>
      <c r="N6048" t="s">
        <v>25</v>
      </c>
      <c r="P6048" t="s">
        <v>25</v>
      </c>
      <c r="Q6048">
        <v>0</v>
      </c>
      <c r="R6048">
        <v>250</v>
      </c>
      <c r="S6048">
        <v>250</v>
      </c>
      <c r="T6048">
        <v>0</v>
      </c>
      <c r="U6048">
        <v>0</v>
      </c>
      <c r="V6048">
        <v>0</v>
      </c>
      <c r="W6048">
        <v>0</v>
      </c>
      <c r="X6048" t="s">
        <v>8952</v>
      </c>
      <c r="Y6048" t="s">
        <v>478</v>
      </c>
      <c r="Z6048" t="s">
        <v>478</v>
      </c>
      <c r="AE6048" t="s">
        <v>218</v>
      </c>
      <c r="AF6048">
        <v>0</v>
      </c>
      <c r="AG6048">
        <v>0</v>
      </c>
      <c r="AH6048">
        <v>13</v>
      </c>
      <c r="AI6048" t="s">
        <v>11632</v>
      </c>
      <c r="AJ6048">
        <v>1.7006802721088434</v>
      </c>
      <c r="AK6048">
        <v>1.7006802721088434</v>
      </c>
      <c r="AL6048" s="94">
        <v>14.7</v>
      </c>
      <c r="AM6048" t="s">
        <v>11646</v>
      </c>
    </row>
    <row r="6049" spans="1:39" x14ac:dyDescent="0.25">
      <c r="A6049" t="s">
        <v>218</v>
      </c>
      <c r="B6049">
        <v>26092</v>
      </c>
      <c r="C6049" t="s">
        <v>8953</v>
      </c>
      <c r="D6049">
        <v>107</v>
      </c>
      <c r="E6049">
        <v>45781</v>
      </c>
      <c r="F6049">
        <v>45945</v>
      </c>
      <c r="G6049" t="s">
        <v>2041</v>
      </c>
      <c r="H6049">
        <v>46010</v>
      </c>
      <c r="I6049" t="s">
        <v>24</v>
      </c>
      <c r="J6049" t="s">
        <v>8847</v>
      </c>
      <c r="K6049">
        <v>0</v>
      </c>
      <c r="AE6049" t="s">
        <v>218</v>
      </c>
      <c r="AF6049">
        <v>0</v>
      </c>
      <c r="AG6049">
        <v>0</v>
      </c>
      <c r="AH6049">
        <v>0</v>
      </c>
      <c r="AI6049" t="s">
        <v>11634</v>
      </c>
      <c r="AL6049" s="94">
        <v>10.7</v>
      </c>
      <c r="AM6049" t="s">
        <v>11646</v>
      </c>
    </row>
    <row r="6050" spans="1:39" x14ac:dyDescent="0.25">
      <c r="A6050" t="s">
        <v>218</v>
      </c>
      <c r="B6050">
        <v>26093</v>
      </c>
      <c r="C6050" t="s">
        <v>8954</v>
      </c>
      <c r="D6050">
        <v>61</v>
      </c>
      <c r="G6050" t="s">
        <v>2041</v>
      </c>
      <c r="H6050" t="s">
        <v>7239</v>
      </c>
      <c r="I6050" t="s">
        <v>3631</v>
      </c>
      <c r="K6050">
        <v>0</v>
      </c>
      <c r="AE6050" t="s">
        <v>218</v>
      </c>
      <c r="AF6050">
        <v>0</v>
      </c>
      <c r="AG6050">
        <v>0</v>
      </c>
      <c r="AH6050">
        <v>0</v>
      </c>
      <c r="AI6050" t="s">
        <v>11634</v>
      </c>
      <c r="AL6050" s="94">
        <v>6.1</v>
      </c>
      <c r="AM6050" t="s">
        <v>11646</v>
      </c>
    </row>
    <row r="6051" spans="1:39" x14ac:dyDescent="0.25">
      <c r="A6051" t="s">
        <v>218</v>
      </c>
      <c r="B6051">
        <v>26094</v>
      </c>
      <c r="C6051" t="s">
        <v>8955</v>
      </c>
      <c r="D6051">
        <v>61</v>
      </c>
      <c r="E6051">
        <v>45781</v>
      </c>
      <c r="F6051">
        <v>45945</v>
      </c>
      <c r="G6051" t="s">
        <v>2041</v>
      </c>
      <c r="H6051">
        <v>45961</v>
      </c>
      <c r="I6051" t="s">
        <v>24</v>
      </c>
      <c r="J6051" t="s">
        <v>8956</v>
      </c>
      <c r="K6051">
        <v>0</v>
      </c>
      <c r="AE6051" t="s">
        <v>218</v>
      </c>
      <c r="AF6051">
        <v>0</v>
      </c>
      <c r="AG6051">
        <v>0</v>
      </c>
      <c r="AH6051">
        <v>0</v>
      </c>
      <c r="AI6051" t="s">
        <v>11634</v>
      </c>
      <c r="AL6051" s="94">
        <v>6.1</v>
      </c>
      <c r="AM6051" t="s">
        <v>11646</v>
      </c>
    </row>
    <row r="6052" spans="1:39" x14ac:dyDescent="0.25">
      <c r="A6052" t="s">
        <v>218</v>
      </c>
      <c r="B6052">
        <v>26095</v>
      </c>
      <c r="C6052" t="s">
        <v>8957</v>
      </c>
      <c r="D6052">
        <v>88</v>
      </c>
      <c r="E6052">
        <v>45781</v>
      </c>
      <c r="F6052">
        <v>45945</v>
      </c>
      <c r="G6052" t="s">
        <v>2041</v>
      </c>
      <c r="H6052">
        <v>46010</v>
      </c>
      <c r="I6052" t="s">
        <v>24</v>
      </c>
      <c r="J6052" t="s">
        <v>8847</v>
      </c>
      <c r="K6052">
        <v>0</v>
      </c>
      <c r="AE6052" t="s">
        <v>218</v>
      </c>
      <c r="AF6052">
        <v>0</v>
      </c>
      <c r="AG6052">
        <v>0</v>
      </c>
      <c r="AH6052">
        <v>0</v>
      </c>
      <c r="AI6052" t="s">
        <v>11634</v>
      </c>
      <c r="AL6052" s="94">
        <v>8.8000000000000007</v>
      </c>
      <c r="AM6052" t="s">
        <v>11646</v>
      </c>
    </row>
    <row r="6053" spans="1:39" x14ac:dyDescent="0.25">
      <c r="A6053" t="s">
        <v>218</v>
      </c>
      <c r="B6053">
        <v>26096</v>
      </c>
      <c r="C6053" t="s">
        <v>8958</v>
      </c>
      <c r="D6053">
        <v>355</v>
      </c>
      <c r="E6053">
        <v>45781</v>
      </c>
      <c r="F6053">
        <v>45945</v>
      </c>
      <c r="G6053" t="s">
        <v>2041</v>
      </c>
      <c r="H6053">
        <v>45985</v>
      </c>
      <c r="I6053" t="s">
        <v>24</v>
      </c>
      <c r="J6053" t="s">
        <v>8845</v>
      </c>
      <c r="K6053">
        <v>0</v>
      </c>
      <c r="AE6053" t="s">
        <v>218</v>
      </c>
      <c r="AF6053">
        <v>0</v>
      </c>
      <c r="AG6053">
        <v>0</v>
      </c>
      <c r="AH6053">
        <v>0</v>
      </c>
      <c r="AI6053" t="s">
        <v>11634</v>
      </c>
      <c r="AL6053" s="94">
        <v>35.5</v>
      </c>
      <c r="AM6053" t="s">
        <v>11646</v>
      </c>
    </row>
    <row r="6054" spans="1:39" x14ac:dyDescent="0.25">
      <c r="A6054" t="s">
        <v>218</v>
      </c>
      <c r="B6054">
        <v>26098</v>
      </c>
      <c r="C6054" t="s">
        <v>8959</v>
      </c>
      <c r="D6054">
        <v>98</v>
      </c>
      <c r="E6054">
        <v>45781</v>
      </c>
      <c r="F6054">
        <v>45945</v>
      </c>
      <c r="G6054" t="s">
        <v>2041</v>
      </c>
      <c r="H6054">
        <v>46010</v>
      </c>
      <c r="I6054" t="s">
        <v>24</v>
      </c>
      <c r="J6054" t="s">
        <v>8847</v>
      </c>
      <c r="K6054">
        <v>0</v>
      </c>
      <c r="AE6054" t="s">
        <v>218</v>
      </c>
      <c r="AF6054">
        <v>0</v>
      </c>
      <c r="AG6054">
        <v>0</v>
      </c>
      <c r="AH6054">
        <v>0</v>
      </c>
      <c r="AI6054" t="s">
        <v>11634</v>
      </c>
      <c r="AL6054" s="94">
        <v>9.8000000000000007</v>
      </c>
      <c r="AM6054" t="s">
        <v>11646</v>
      </c>
    </row>
    <row r="6055" spans="1:39" x14ac:dyDescent="0.25">
      <c r="A6055" t="s">
        <v>218</v>
      </c>
      <c r="B6055">
        <v>26099</v>
      </c>
      <c r="C6055" t="s">
        <v>8960</v>
      </c>
      <c r="D6055">
        <v>1665</v>
      </c>
      <c r="E6055">
        <v>45781</v>
      </c>
      <c r="F6055">
        <v>45945</v>
      </c>
      <c r="G6055" t="s">
        <v>2041</v>
      </c>
      <c r="H6055">
        <v>46010</v>
      </c>
      <c r="I6055" t="s">
        <v>24</v>
      </c>
      <c r="J6055" t="s">
        <v>8847</v>
      </c>
      <c r="K6055">
        <v>0</v>
      </c>
      <c r="AE6055" t="s">
        <v>218</v>
      </c>
      <c r="AF6055">
        <v>0</v>
      </c>
      <c r="AG6055">
        <v>0</v>
      </c>
      <c r="AH6055">
        <v>0</v>
      </c>
      <c r="AI6055" t="s">
        <v>11634</v>
      </c>
      <c r="AL6055" s="94">
        <v>166.5</v>
      </c>
      <c r="AM6055" t="s">
        <v>11646</v>
      </c>
    </row>
    <row r="6056" spans="1:39" x14ac:dyDescent="0.25">
      <c r="A6056" t="s">
        <v>218</v>
      </c>
      <c r="B6056">
        <v>26100</v>
      </c>
      <c r="C6056" t="s">
        <v>8961</v>
      </c>
      <c r="D6056">
        <v>54</v>
      </c>
      <c r="E6056">
        <v>45781</v>
      </c>
      <c r="F6056">
        <v>45945</v>
      </c>
      <c r="G6056" t="s">
        <v>2041</v>
      </c>
      <c r="H6056">
        <v>46010</v>
      </c>
      <c r="I6056" t="s">
        <v>24</v>
      </c>
      <c r="J6056" t="s">
        <v>8847</v>
      </c>
      <c r="K6056">
        <v>0</v>
      </c>
      <c r="AE6056" t="s">
        <v>218</v>
      </c>
      <c r="AF6056">
        <v>0</v>
      </c>
      <c r="AG6056">
        <v>0</v>
      </c>
      <c r="AH6056">
        <v>0</v>
      </c>
      <c r="AI6056" t="s">
        <v>11634</v>
      </c>
      <c r="AL6056" s="94">
        <v>5.4</v>
      </c>
      <c r="AM6056" t="s">
        <v>11646</v>
      </c>
    </row>
    <row r="6057" spans="1:39" x14ac:dyDescent="0.25">
      <c r="A6057" t="s">
        <v>218</v>
      </c>
      <c r="B6057">
        <v>26101</v>
      </c>
      <c r="C6057" t="s">
        <v>8962</v>
      </c>
      <c r="D6057">
        <v>35</v>
      </c>
      <c r="E6057">
        <v>45781</v>
      </c>
      <c r="F6057">
        <v>45945</v>
      </c>
      <c r="G6057" t="s">
        <v>2041</v>
      </c>
      <c r="H6057">
        <v>45991</v>
      </c>
      <c r="I6057" t="s">
        <v>24</v>
      </c>
      <c r="J6057" t="s">
        <v>8963</v>
      </c>
      <c r="K6057">
        <v>0</v>
      </c>
      <c r="M6057">
        <v>0</v>
      </c>
      <c r="N6057" t="s">
        <v>25</v>
      </c>
      <c r="P6057" t="s">
        <v>25</v>
      </c>
      <c r="Q6057">
        <v>0</v>
      </c>
      <c r="T6057">
        <v>0</v>
      </c>
      <c r="U6057">
        <v>0</v>
      </c>
      <c r="V6057">
        <v>0</v>
      </c>
      <c r="W6057">
        <v>0</v>
      </c>
      <c r="X6057" t="s">
        <v>25</v>
      </c>
      <c r="Y6057" t="s">
        <v>25</v>
      </c>
      <c r="Z6057" t="s">
        <v>25</v>
      </c>
      <c r="AE6057" t="s">
        <v>218</v>
      </c>
      <c r="AF6057">
        <v>0</v>
      </c>
      <c r="AG6057">
        <v>0</v>
      </c>
      <c r="AH6057">
        <v>11</v>
      </c>
      <c r="AI6057" t="s">
        <v>11632</v>
      </c>
      <c r="AL6057" s="94">
        <v>3.5</v>
      </c>
      <c r="AM6057" t="s">
        <v>11646</v>
      </c>
    </row>
    <row r="6058" spans="1:39" x14ac:dyDescent="0.25">
      <c r="A6058" t="s">
        <v>218</v>
      </c>
      <c r="B6058">
        <v>26102</v>
      </c>
      <c r="C6058" t="s">
        <v>8964</v>
      </c>
      <c r="D6058">
        <v>8174</v>
      </c>
      <c r="E6058">
        <v>45781</v>
      </c>
      <c r="F6058">
        <v>45945</v>
      </c>
      <c r="G6058" t="s">
        <v>2041</v>
      </c>
      <c r="H6058">
        <v>46010</v>
      </c>
      <c r="I6058" t="s">
        <v>24</v>
      </c>
      <c r="J6058" t="s">
        <v>8847</v>
      </c>
      <c r="K6058">
        <v>0</v>
      </c>
      <c r="AE6058" t="s">
        <v>218</v>
      </c>
      <c r="AF6058">
        <v>0</v>
      </c>
      <c r="AG6058">
        <v>0</v>
      </c>
      <c r="AH6058">
        <v>0</v>
      </c>
      <c r="AI6058" t="s">
        <v>11634</v>
      </c>
      <c r="AL6058" s="94">
        <v>817.4</v>
      </c>
      <c r="AM6058" t="s">
        <v>11646</v>
      </c>
    </row>
    <row r="6059" spans="1:39" x14ac:dyDescent="0.25">
      <c r="A6059" t="s">
        <v>218</v>
      </c>
      <c r="B6059">
        <v>26103</v>
      </c>
      <c r="C6059" t="s">
        <v>8965</v>
      </c>
      <c r="D6059">
        <v>1307</v>
      </c>
      <c r="E6059">
        <v>45781</v>
      </c>
      <c r="F6059">
        <v>45945</v>
      </c>
      <c r="G6059" t="s">
        <v>2041</v>
      </c>
      <c r="H6059">
        <v>45980</v>
      </c>
      <c r="I6059" t="s">
        <v>24</v>
      </c>
      <c r="J6059">
        <v>45980</v>
      </c>
      <c r="K6059">
        <v>0</v>
      </c>
      <c r="M6059">
        <v>0</v>
      </c>
      <c r="N6059" t="s">
        <v>25</v>
      </c>
      <c r="P6059" t="s">
        <v>25</v>
      </c>
      <c r="Q6059">
        <v>0</v>
      </c>
      <c r="X6059" t="s">
        <v>8966</v>
      </c>
      <c r="Y6059" t="s">
        <v>25</v>
      </c>
      <c r="Z6059" t="s">
        <v>25</v>
      </c>
      <c r="AE6059" t="s">
        <v>218</v>
      </c>
      <c r="AF6059">
        <v>0</v>
      </c>
      <c r="AG6059">
        <v>0</v>
      </c>
      <c r="AH6059">
        <v>7</v>
      </c>
      <c r="AI6059" t="s">
        <v>11632</v>
      </c>
      <c r="AL6059" s="94">
        <v>130.69999999999999</v>
      </c>
      <c r="AM6059" t="s">
        <v>11646</v>
      </c>
    </row>
    <row r="6060" spans="1:39" x14ac:dyDescent="0.25">
      <c r="A6060" t="s">
        <v>218</v>
      </c>
      <c r="B6060">
        <v>26104</v>
      </c>
      <c r="C6060" t="s">
        <v>8967</v>
      </c>
      <c r="D6060">
        <v>8</v>
      </c>
      <c r="E6060">
        <v>45781</v>
      </c>
      <c r="F6060">
        <v>45945</v>
      </c>
      <c r="G6060" t="s">
        <v>2041</v>
      </c>
      <c r="H6060">
        <v>46010</v>
      </c>
      <c r="I6060" t="s">
        <v>24</v>
      </c>
      <c r="J6060" t="s">
        <v>8847</v>
      </c>
      <c r="K6060">
        <v>0</v>
      </c>
      <c r="AE6060" t="s">
        <v>218</v>
      </c>
      <c r="AF6060">
        <v>0</v>
      </c>
      <c r="AG6060">
        <v>0</v>
      </c>
      <c r="AH6060">
        <v>0</v>
      </c>
      <c r="AI6060" t="s">
        <v>11634</v>
      </c>
      <c r="AL6060" s="94">
        <v>0.8</v>
      </c>
      <c r="AM6060" t="s">
        <v>11646</v>
      </c>
    </row>
    <row r="6061" spans="1:39" x14ac:dyDescent="0.25">
      <c r="A6061" t="s">
        <v>218</v>
      </c>
      <c r="B6061">
        <v>26105</v>
      </c>
      <c r="C6061" t="s">
        <v>8968</v>
      </c>
      <c r="D6061">
        <v>3038</v>
      </c>
      <c r="E6061">
        <v>45781</v>
      </c>
      <c r="F6061">
        <v>45945</v>
      </c>
      <c r="G6061" t="s">
        <v>2041</v>
      </c>
      <c r="H6061">
        <v>46001</v>
      </c>
      <c r="I6061" t="s">
        <v>24</v>
      </c>
      <c r="J6061" t="s">
        <v>8845</v>
      </c>
      <c r="K6061">
        <v>0</v>
      </c>
      <c r="AE6061" t="s">
        <v>218</v>
      </c>
      <c r="AF6061">
        <v>0</v>
      </c>
      <c r="AG6061">
        <v>0</v>
      </c>
      <c r="AH6061">
        <v>0</v>
      </c>
      <c r="AI6061" t="s">
        <v>11634</v>
      </c>
      <c r="AL6061" s="94">
        <v>303.8</v>
      </c>
      <c r="AM6061" t="s">
        <v>11646</v>
      </c>
    </row>
    <row r="6062" spans="1:39" x14ac:dyDescent="0.25">
      <c r="A6062" t="s">
        <v>218</v>
      </c>
      <c r="B6062">
        <v>26106</v>
      </c>
      <c r="C6062" t="s">
        <v>8969</v>
      </c>
      <c r="D6062">
        <v>85</v>
      </c>
      <c r="E6062">
        <v>45781</v>
      </c>
      <c r="F6062">
        <v>45945</v>
      </c>
      <c r="G6062" t="s">
        <v>2041</v>
      </c>
      <c r="H6062">
        <v>45964</v>
      </c>
      <c r="I6062" t="s">
        <v>24</v>
      </c>
      <c r="J6062" t="s">
        <v>8970</v>
      </c>
      <c r="K6062">
        <v>0</v>
      </c>
      <c r="M6062">
        <v>0</v>
      </c>
      <c r="N6062" t="s">
        <v>25</v>
      </c>
      <c r="P6062" t="s">
        <v>25</v>
      </c>
      <c r="Q6062">
        <v>0</v>
      </c>
      <c r="T6062">
        <v>0</v>
      </c>
      <c r="U6062">
        <v>0</v>
      </c>
      <c r="V6062">
        <v>0</v>
      </c>
      <c r="W6062">
        <v>0</v>
      </c>
      <c r="X6062" t="s">
        <v>25</v>
      </c>
      <c r="Y6062" t="s">
        <v>25</v>
      </c>
      <c r="Z6062" t="s">
        <v>25</v>
      </c>
      <c r="AE6062" t="s">
        <v>218</v>
      </c>
      <c r="AF6062">
        <v>0</v>
      </c>
      <c r="AG6062">
        <v>0</v>
      </c>
      <c r="AH6062">
        <v>11</v>
      </c>
      <c r="AI6062" t="s">
        <v>11632</v>
      </c>
      <c r="AL6062" s="94">
        <v>8.5</v>
      </c>
      <c r="AM6062" t="s">
        <v>11646</v>
      </c>
    </row>
    <row r="6063" spans="1:39" x14ac:dyDescent="0.25">
      <c r="A6063" t="s">
        <v>218</v>
      </c>
      <c r="B6063">
        <v>26107</v>
      </c>
      <c r="C6063" t="s">
        <v>8971</v>
      </c>
      <c r="D6063">
        <v>86</v>
      </c>
      <c r="E6063">
        <v>45781</v>
      </c>
      <c r="F6063">
        <v>45945</v>
      </c>
      <c r="G6063" t="s">
        <v>2041</v>
      </c>
      <c r="H6063">
        <v>46013</v>
      </c>
      <c r="I6063" t="s">
        <v>24</v>
      </c>
      <c r="J6063" t="s">
        <v>8972</v>
      </c>
      <c r="K6063">
        <v>0</v>
      </c>
      <c r="AE6063" t="s">
        <v>218</v>
      </c>
      <c r="AF6063">
        <v>0</v>
      </c>
      <c r="AG6063">
        <v>0</v>
      </c>
      <c r="AH6063">
        <v>0</v>
      </c>
      <c r="AI6063" t="s">
        <v>11634</v>
      </c>
      <c r="AL6063" s="94">
        <v>8.6</v>
      </c>
      <c r="AM6063" t="s">
        <v>11646</v>
      </c>
    </row>
    <row r="6064" spans="1:39" x14ac:dyDescent="0.25">
      <c r="A6064" t="s">
        <v>218</v>
      </c>
      <c r="B6064">
        <v>26109</v>
      </c>
      <c r="C6064" t="s">
        <v>8973</v>
      </c>
      <c r="D6064">
        <v>82</v>
      </c>
      <c r="G6064" t="s">
        <v>2041</v>
      </c>
      <c r="H6064" t="s">
        <v>7239</v>
      </c>
      <c r="I6064" t="s">
        <v>3631</v>
      </c>
      <c r="K6064">
        <v>0</v>
      </c>
      <c r="AE6064" t="s">
        <v>218</v>
      </c>
      <c r="AF6064">
        <v>0</v>
      </c>
      <c r="AG6064">
        <v>0</v>
      </c>
      <c r="AH6064">
        <v>0</v>
      </c>
      <c r="AI6064" t="s">
        <v>11634</v>
      </c>
      <c r="AL6064" s="94">
        <v>8.1999999999999993</v>
      </c>
      <c r="AM6064" t="s">
        <v>11646</v>
      </c>
    </row>
    <row r="6065" spans="1:39" x14ac:dyDescent="0.25">
      <c r="A6065" t="s">
        <v>218</v>
      </c>
      <c r="B6065">
        <v>26108</v>
      </c>
      <c r="C6065" t="s">
        <v>8974</v>
      </c>
      <c r="D6065">
        <v>331</v>
      </c>
      <c r="E6065">
        <v>45781</v>
      </c>
      <c r="F6065">
        <v>45945</v>
      </c>
      <c r="G6065" t="s">
        <v>2041</v>
      </c>
      <c r="H6065">
        <v>45966</v>
      </c>
      <c r="I6065" t="s">
        <v>24</v>
      </c>
      <c r="J6065" t="s">
        <v>8975</v>
      </c>
      <c r="K6065">
        <v>0</v>
      </c>
      <c r="L6065" t="s">
        <v>8976</v>
      </c>
      <c r="AE6065" t="s">
        <v>218</v>
      </c>
      <c r="AF6065">
        <v>0</v>
      </c>
      <c r="AG6065">
        <v>0</v>
      </c>
      <c r="AH6065">
        <v>1</v>
      </c>
      <c r="AI6065" t="s">
        <v>11632</v>
      </c>
      <c r="AL6065" s="94">
        <v>33.1</v>
      </c>
      <c r="AM6065" t="s">
        <v>11646</v>
      </c>
    </row>
    <row r="6066" spans="1:39" x14ac:dyDescent="0.25">
      <c r="A6066" t="s">
        <v>218</v>
      </c>
      <c r="B6066">
        <v>26110</v>
      </c>
      <c r="C6066" t="s">
        <v>8977</v>
      </c>
      <c r="D6066">
        <v>179</v>
      </c>
      <c r="E6066">
        <v>45781</v>
      </c>
      <c r="F6066">
        <v>45945</v>
      </c>
      <c r="G6066" t="s">
        <v>2041</v>
      </c>
      <c r="H6066">
        <v>46010</v>
      </c>
      <c r="I6066" t="s">
        <v>24</v>
      </c>
      <c r="J6066" t="s">
        <v>8847</v>
      </c>
      <c r="K6066">
        <v>0</v>
      </c>
      <c r="AE6066" t="s">
        <v>218</v>
      </c>
      <c r="AF6066">
        <v>0</v>
      </c>
      <c r="AG6066">
        <v>0</v>
      </c>
      <c r="AH6066">
        <v>0</v>
      </c>
      <c r="AI6066" t="s">
        <v>11634</v>
      </c>
      <c r="AL6066" s="94">
        <v>17.899999999999999</v>
      </c>
      <c r="AM6066" t="s">
        <v>11646</v>
      </c>
    </row>
    <row r="6067" spans="1:39" x14ac:dyDescent="0.25">
      <c r="A6067" t="s">
        <v>218</v>
      </c>
      <c r="B6067">
        <v>26111</v>
      </c>
      <c r="C6067" t="s">
        <v>8978</v>
      </c>
      <c r="D6067">
        <v>312</v>
      </c>
      <c r="E6067">
        <v>45781</v>
      </c>
      <c r="F6067">
        <v>45945</v>
      </c>
      <c r="G6067" t="s">
        <v>2041</v>
      </c>
      <c r="H6067">
        <v>45972</v>
      </c>
      <c r="I6067" t="s">
        <v>24</v>
      </c>
      <c r="J6067" t="s">
        <v>8975</v>
      </c>
      <c r="K6067">
        <v>0</v>
      </c>
      <c r="L6067" t="s">
        <v>8979</v>
      </c>
      <c r="AE6067" t="s">
        <v>218</v>
      </c>
      <c r="AF6067">
        <v>0</v>
      </c>
      <c r="AG6067">
        <v>0</v>
      </c>
      <c r="AH6067">
        <v>1</v>
      </c>
      <c r="AI6067" t="s">
        <v>11632</v>
      </c>
      <c r="AL6067" s="94">
        <v>31.2</v>
      </c>
      <c r="AM6067" t="s">
        <v>11646</v>
      </c>
    </row>
    <row r="6068" spans="1:39" x14ac:dyDescent="0.25">
      <c r="A6068" t="s">
        <v>218</v>
      </c>
      <c r="B6068">
        <v>26112</v>
      </c>
      <c r="C6068" t="s">
        <v>8980</v>
      </c>
      <c r="D6068">
        <v>216</v>
      </c>
      <c r="E6068">
        <v>45781</v>
      </c>
      <c r="F6068">
        <v>45945</v>
      </c>
      <c r="G6068" t="s">
        <v>2041</v>
      </c>
      <c r="H6068">
        <v>46010</v>
      </c>
      <c r="I6068" t="s">
        <v>24</v>
      </c>
      <c r="J6068" t="s">
        <v>8847</v>
      </c>
      <c r="K6068">
        <v>0</v>
      </c>
      <c r="AE6068" t="s">
        <v>218</v>
      </c>
      <c r="AF6068">
        <v>0</v>
      </c>
      <c r="AG6068">
        <v>0</v>
      </c>
      <c r="AH6068">
        <v>0</v>
      </c>
      <c r="AI6068" t="s">
        <v>11634</v>
      </c>
      <c r="AL6068" s="94">
        <v>21.6</v>
      </c>
      <c r="AM6068" t="s">
        <v>11646</v>
      </c>
    </row>
    <row r="6069" spans="1:39" x14ac:dyDescent="0.25">
      <c r="A6069" t="s">
        <v>218</v>
      </c>
      <c r="B6069">
        <v>26113</v>
      </c>
      <c r="C6069" t="s">
        <v>8981</v>
      </c>
      <c r="D6069">
        <v>25</v>
      </c>
      <c r="G6069" t="s">
        <v>2041</v>
      </c>
      <c r="H6069" t="s">
        <v>7239</v>
      </c>
      <c r="I6069" t="s">
        <v>3631</v>
      </c>
      <c r="K6069">
        <v>0</v>
      </c>
      <c r="AE6069" t="s">
        <v>218</v>
      </c>
      <c r="AF6069">
        <v>0</v>
      </c>
      <c r="AG6069">
        <v>0</v>
      </c>
      <c r="AH6069">
        <v>0</v>
      </c>
      <c r="AI6069" t="s">
        <v>11634</v>
      </c>
      <c r="AL6069" s="94">
        <v>2.5</v>
      </c>
      <c r="AM6069" t="s">
        <v>11646</v>
      </c>
    </row>
    <row r="6070" spans="1:39" x14ac:dyDescent="0.25">
      <c r="A6070" t="s">
        <v>218</v>
      </c>
      <c r="B6070">
        <v>26114</v>
      </c>
      <c r="C6070" t="s">
        <v>8982</v>
      </c>
      <c r="D6070">
        <v>90</v>
      </c>
      <c r="E6070">
        <v>45781</v>
      </c>
      <c r="F6070">
        <v>45945</v>
      </c>
      <c r="G6070" t="s">
        <v>2041</v>
      </c>
      <c r="H6070">
        <v>46010</v>
      </c>
      <c r="I6070" t="s">
        <v>24</v>
      </c>
      <c r="J6070" t="s">
        <v>8847</v>
      </c>
      <c r="K6070">
        <v>0</v>
      </c>
      <c r="AE6070" t="s">
        <v>218</v>
      </c>
      <c r="AF6070">
        <v>0</v>
      </c>
      <c r="AG6070">
        <v>0</v>
      </c>
      <c r="AH6070">
        <v>0</v>
      </c>
      <c r="AI6070" t="s">
        <v>11634</v>
      </c>
      <c r="AL6070" s="94">
        <v>9</v>
      </c>
      <c r="AM6070" t="s">
        <v>11646</v>
      </c>
    </row>
    <row r="6071" spans="1:39" x14ac:dyDescent="0.25">
      <c r="A6071" t="s">
        <v>218</v>
      </c>
      <c r="B6071">
        <v>26115</v>
      </c>
      <c r="C6071" t="s">
        <v>8983</v>
      </c>
      <c r="D6071">
        <v>19</v>
      </c>
      <c r="G6071" t="s">
        <v>2041</v>
      </c>
      <c r="H6071" t="s">
        <v>7239</v>
      </c>
      <c r="I6071" t="s">
        <v>3631</v>
      </c>
      <c r="J6071" t="s">
        <v>8984</v>
      </c>
      <c r="K6071">
        <v>0</v>
      </c>
      <c r="AE6071" t="s">
        <v>218</v>
      </c>
      <c r="AF6071">
        <v>0</v>
      </c>
      <c r="AG6071">
        <v>0</v>
      </c>
      <c r="AH6071">
        <v>0</v>
      </c>
      <c r="AI6071" t="s">
        <v>11634</v>
      </c>
      <c r="AL6071" s="94">
        <v>1.9</v>
      </c>
      <c r="AM6071" t="s">
        <v>11646</v>
      </c>
    </row>
    <row r="6072" spans="1:39" x14ac:dyDescent="0.25">
      <c r="A6072" t="s">
        <v>218</v>
      </c>
      <c r="B6072">
        <v>26117</v>
      </c>
      <c r="C6072" t="s">
        <v>8985</v>
      </c>
      <c r="D6072">
        <v>3754</v>
      </c>
      <c r="E6072">
        <v>45781</v>
      </c>
      <c r="F6072">
        <v>45945</v>
      </c>
      <c r="G6072" t="s">
        <v>2041</v>
      </c>
      <c r="H6072">
        <v>45980</v>
      </c>
      <c r="I6072" t="s">
        <v>24</v>
      </c>
      <c r="J6072" t="s">
        <v>8986</v>
      </c>
      <c r="K6072">
        <v>0</v>
      </c>
      <c r="AE6072" t="s">
        <v>218</v>
      </c>
      <c r="AF6072">
        <v>0</v>
      </c>
      <c r="AG6072">
        <v>0</v>
      </c>
      <c r="AH6072">
        <v>0</v>
      </c>
      <c r="AI6072" t="s">
        <v>11634</v>
      </c>
      <c r="AL6072" s="94">
        <v>375.4</v>
      </c>
      <c r="AM6072" t="s">
        <v>11646</v>
      </c>
    </row>
    <row r="6073" spans="1:39" x14ac:dyDescent="0.25">
      <c r="A6073" t="s">
        <v>218</v>
      </c>
      <c r="B6073">
        <v>26118</v>
      </c>
      <c r="C6073" t="s">
        <v>8987</v>
      </c>
      <c r="D6073">
        <v>64</v>
      </c>
      <c r="E6073">
        <v>45781</v>
      </c>
      <c r="F6073">
        <v>45945</v>
      </c>
      <c r="G6073" t="s">
        <v>2041</v>
      </c>
      <c r="H6073">
        <v>46010</v>
      </c>
      <c r="I6073" t="s">
        <v>24</v>
      </c>
      <c r="J6073" t="s">
        <v>8847</v>
      </c>
      <c r="K6073">
        <v>0</v>
      </c>
      <c r="AE6073" t="s">
        <v>218</v>
      </c>
      <c r="AF6073">
        <v>0</v>
      </c>
      <c r="AG6073">
        <v>0</v>
      </c>
      <c r="AH6073">
        <v>0</v>
      </c>
      <c r="AI6073" t="s">
        <v>11634</v>
      </c>
      <c r="AL6073" s="94">
        <v>6.4</v>
      </c>
      <c r="AM6073" t="s">
        <v>11646</v>
      </c>
    </row>
    <row r="6074" spans="1:39" x14ac:dyDescent="0.25">
      <c r="A6074" t="s">
        <v>218</v>
      </c>
      <c r="B6074">
        <v>26119</v>
      </c>
      <c r="C6074" t="s">
        <v>8988</v>
      </c>
      <c r="D6074">
        <v>223</v>
      </c>
      <c r="E6074">
        <v>45781</v>
      </c>
      <c r="F6074">
        <v>45945</v>
      </c>
      <c r="G6074" t="s">
        <v>2041</v>
      </c>
      <c r="H6074">
        <v>46010</v>
      </c>
      <c r="I6074" t="s">
        <v>24</v>
      </c>
      <c r="J6074" t="s">
        <v>8847</v>
      </c>
      <c r="K6074">
        <v>0</v>
      </c>
      <c r="N6074" t="s">
        <v>25</v>
      </c>
      <c r="P6074" t="s">
        <v>25</v>
      </c>
      <c r="Q6074">
        <v>0</v>
      </c>
      <c r="R6074">
        <v>250</v>
      </c>
      <c r="S6074">
        <v>250</v>
      </c>
      <c r="T6074">
        <v>0</v>
      </c>
      <c r="U6074">
        <v>0</v>
      </c>
      <c r="V6074">
        <v>0</v>
      </c>
      <c r="W6074">
        <v>0</v>
      </c>
      <c r="X6074" t="s">
        <v>25</v>
      </c>
      <c r="Y6074" t="s">
        <v>1628</v>
      </c>
      <c r="Z6074" t="s">
        <v>25</v>
      </c>
      <c r="AE6074" t="s">
        <v>218</v>
      </c>
      <c r="AF6074">
        <v>0</v>
      </c>
      <c r="AG6074">
        <v>0</v>
      </c>
      <c r="AH6074">
        <v>12</v>
      </c>
      <c r="AI6074" t="s">
        <v>11632</v>
      </c>
      <c r="AJ6074">
        <v>1.1210762331838564</v>
      </c>
      <c r="AK6074">
        <v>1.1210762331838564</v>
      </c>
      <c r="AL6074" s="94">
        <v>22.3</v>
      </c>
      <c r="AM6074" t="s">
        <v>11646</v>
      </c>
    </row>
    <row r="6075" spans="1:39" x14ac:dyDescent="0.25">
      <c r="A6075" t="s">
        <v>218</v>
      </c>
      <c r="B6075">
        <v>26120</v>
      </c>
      <c r="C6075" t="s">
        <v>8989</v>
      </c>
      <c r="D6075">
        <v>2139</v>
      </c>
      <c r="E6075">
        <v>45781</v>
      </c>
      <c r="F6075">
        <v>45815</v>
      </c>
      <c r="G6075" t="s">
        <v>2041</v>
      </c>
      <c r="H6075">
        <v>45790</v>
      </c>
      <c r="I6075" t="s">
        <v>24</v>
      </c>
      <c r="J6075" t="s">
        <v>8990</v>
      </c>
      <c r="K6075">
        <v>0</v>
      </c>
      <c r="L6075">
        <v>0</v>
      </c>
      <c r="M6075">
        <v>0</v>
      </c>
      <c r="N6075" t="s">
        <v>478</v>
      </c>
      <c r="O6075" t="s">
        <v>280</v>
      </c>
      <c r="P6075" t="s">
        <v>25</v>
      </c>
      <c r="Q6075">
        <v>0</v>
      </c>
      <c r="S6075">
        <v>10000</v>
      </c>
      <c r="T6075">
        <v>0</v>
      </c>
      <c r="U6075">
        <v>0</v>
      </c>
      <c r="V6075">
        <v>0</v>
      </c>
      <c r="W6075">
        <v>0</v>
      </c>
      <c r="X6075" t="s">
        <v>8991</v>
      </c>
      <c r="Y6075" t="s">
        <v>1628</v>
      </c>
      <c r="Z6075" t="s">
        <v>25</v>
      </c>
      <c r="AE6075" t="s">
        <v>218</v>
      </c>
      <c r="AF6075">
        <v>0</v>
      </c>
      <c r="AG6075">
        <v>0</v>
      </c>
      <c r="AH6075">
        <v>14</v>
      </c>
      <c r="AI6075" t="s">
        <v>11632</v>
      </c>
      <c r="AK6075">
        <v>4.6750818139317438</v>
      </c>
      <c r="AL6075" s="94">
        <v>213.9</v>
      </c>
      <c r="AM6075" t="s">
        <v>11646</v>
      </c>
    </row>
    <row r="6076" spans="1:39" x14ac:dyDescent="0.25">
      <c r="A6076" t="s">
        <v>218</v>
      </c>
      <c r="B6076">
        <v>26121</v>
      </c>
      <c r="C6076" t="s">
        <v>8992</v>
      </c>
      <c r="D6076">
        <v>31</v>
      </c>
      <c r="E6076">
        <v>45781</v>
      </c>
      <c r="F6076">
        <v>45945</v>
      </c>
      <c r="G6076" t="s">
        <v>2041</v>
      </c>
      <c r="H6076">
        <v>46010</v>
      </c>
      <c r="I6076" t="s">
        <v>24</v>
      </c>
      <c r="J6076" t="s">
        <v>8847</v>
      </c>
      <c r="K6076">
        <v>0</v>
      </c>
      <c r="AE6076" t="s">
        <v>218</v>
      </c>
      <c r="AF6076">
        <v>0</v>
      </c>
      <c r="AG6076">
        <v>0</v>
      </c>
      <c r="AH6076">
        <v>0</v>
      </c>
      <c r="AI6076" t="s">
        <v>11634</v>
      </c>
      <c r="AL6076" s="94">
        <v>3.1</v>
      </c>
      <c r="AM6076" t="s">
        <v>11646</v>
      </c>
    </row>
    <row r="6077" spans="1:39" x14ac:dyDescent="0.25">
      <c r="A6077" t="s">
        <v>218</v>
      </c>
      <c r="B6077">
        <v>26122</v>
      </c>
      <c r="C6077" t="s">
        <v>8993</v>
      </c>
      <c r="D6077">
        <v>153</v>
      </c>
      <c r="E6077">
        <v>45781</v>
      </c>
      <c r="F6077">
        <v>45945</v>
      </c>
      <c r="G6077" t="s">
        <v>2041</v>
      </c>
      <c r="H6077">
        <v>45968</v>
      </c>
      <c r="I6077" t="s">
        <v>24</v>
      </c>
      <c r="J6077" t="s">
        <v>8984</v>
      </c>
      <c r="K6077">
        <v>0</v>
      </c>
      <c r="AE6077" t="s">
        <v>218</v>
      </c>
      <c r="AF6077">
        <v>0</v>
      </c>
      <c r="AG6077">
        <v>0</v>
      </c>
      <c r="AH6077">
        <v>0</v>
      </c>
      <c r="AI6077" t="s">
        <v>11634</v>
      </c>
      <c r="AL6077" s="94">
        <v>15.3</v>
      </c>
      <c r="AM6077" t="s">
        <v>11646</v>
      </c>
    </row>
    <row r="6078" spans="1:39" x14ac:dyDescent="0.25">
      <c r="A6078" t="s">
        <v>218</v>
      </c>
      <c r="B6078">
        <v>26123</v>
      </c>
      <c r="C6078" t="s">
        <v>8994</v>
      </c>
      <c r="D6078">
        <v>142</v>
      </c>
      <c r="E6078">
        <v>45781</v>
      </c>
      <c r="F6078">
        <v>45945</v>
      </c>
      <c r="G6078" t="s">
        <v>2041</v>
      </c>
      <c r="H6078">
        <v>46010</v>
      </c>
      <c r="I6078" t="s">
        <v>24</v>
      </c>
      <c r="J6078" t="s">
        <v>8847</v>
      </c>
      <c r="K6078">
        <v>0</v>
      </c>
      <c r="AE6078" t="s">
        <v>218</v>
      </c>
      <c r="AF6078">
        <v>0</v>
      </c>
      <c r="AG6078">
        <v>0</v>
      </c>
      <c r="AH6078">
        <v>0</v>
      </c>
      <c r="AI6078" t="s">
        <v>11634</v>
      </c>
      <c r="AL6078" s="94">
        <v>14.2</v>
      </c>
      <c r="AM6078" t="s">
        <v>11646</v>
      </c>
    </row>
    <row r="6079" spans="1:39" x14ac:dyDescent="0.25">
      <c r="A6079" t="s">
        <v>218</v>
      </c>
      <c r="B6079">
        <v>26124</v>
      </c>
      <c r="C6079" t="s">
        <v>8995</v>
      </c>
      <c r="D6079">
        <v>1065</v>
      </c>
      <c r="E6079">
        <v>45781</v>
      </c>
      <c r="F6079">
        <v>45945</v>
      </c>
      <c r="G6079" t="s">
        <v>2041</v>
      </c>
      <c r="H6079">
        <v>46010</v>
      </c>
      <c r="I6079" t="s">
        <v>24</v>
      </c>
      <c r="J6079" t="s">
        <v>8847</v>
      </c>
      <c r="K6079">
        <v>0</v>
      </c>
      <c r="AE6079" t="s">
        <v>218</v>
      </c>
      <c r="AF6079">
        <v>0</v>
      </c>
      <c r="AG6079">
        <v>0</v>
      </c>
      <c r="AH6079">
        <v>0</v>
      </c>
      <c r="AI6079" t="s">
        <v>11634</v>
      </c>
      <c r="AL6079" s="94">
        <v>106.5</v>
      </c>
      <c r="AM6079" t="s">
        <v>11646</v>
      </c>
    </row>
    <row r="6080" spans="1:39" x14ac:dyDescent="0.25">
      <c r="A6080" t="s">
        <v>218</v>
      </c>
      <c r="B6080">
        <v>26125</v>
      </c>
      <c r="C6080" t="s">
        <v>8996</v>
      </c>
      <c r="D6080">
        <v>4024</v>
      </c>
      <c r="E6080">
        <v>45781</v>
      </c>
      <c r="F6080">
        <v>45945</v>
      </c>
      <c r="G6080" t="s">
        <v>2041</v>
      </c>
      <c r="H6080">
        <v>45968</v>
      </c>
      <c r="I6080" t="s">
        <v>24</v>
      </c>
      <c r="J6080">
        <v>45968</v>
      </c>
      <c r="K6080">
        <v>0</v>
      </c>
      <c r="M6080">
        <v>0</v>
      </c>
      <c r="N6080" t="s">
        <v>478</v>
      </c>
      <c r="O6080">
        <v>45758</v>
      </c>
      <c r="P6080" t="s">
        <v>25</v>
      </c>
      <c r="Q6080">
        <v>0</v>
      </c>
      <c r="R6080">
        <v>15000</v>
      </c>
      <c r="S6080">
        <v>0</v>
      </c>
      <c r="X6080" t="s">
        <v>25</v>
      </c>
      <c r="Y6080" t="s">
        <v>25</v>
      </c>
      <c r="Z6080" t="s">
        <v>25</v>
      </c>
      <c r="AE6080" t="s">
        <v>218</v>
      </c>
      <c r="AF6080">
        <v>0</v>
      </c>
      <c r="AG6080">
        <v>0</v>
      </c>
      <c r="AH6080">
        <v>10</v>
      </c>
      <c r="AI6080" t="s">
        <v>11632</v>
      </c>
      <c r="AJ6080">
        <v>3.7276341948310141</v>
      </c>
      <c r="AK6080">
        <v>0</v>
      </c>
      <c r="AL6080" s="94">
        <v>402.4</v>
      </c>
      <c r="AM6080" t="s">
        <v>11646</v>
      </c>
    </row>
    <row r="6081" spans="1:39" x14ac:dyDescent="0.25">
      <c r="A6081" t="s">
        <v>218</v>
      </c>
      <c r="B6081">
        <v>26126</v>
      </c>
      <c r="C6081" t="s">
        <v>8997</v>
      </c>
      <c r="D6081">
        <v>24</v>
      </c>
      <c r="E6081">
        <v>45781</v>
      </c>
      <c r="F6081">
        <v>45945</v>
      </c>
      <c r="G6081" t="s">
        <v>2041</v>
      </c>
      <c r="H6081">
        <v>46010</v>
      </c>
      <c r="I6081" t="s">
        <v>24</v>
      </c>
      <c r="J6081" t="s">
        <v>8847</v>
      </c>
      <c r="K6081">
        <v>0</v>
      </c>
      <c r="AE6081" t="s">
        <v>218</v>
      </c>
      <c r="AF6081">
        <v>0</v>
      </c>
      <c r="AG6081">
        <v>0</v>
      </c>
      <c r="AH6081">
        <v>0</v>
      </c>
      <c r="AI6081" t="s">
        <v>11634</v>
      </c>
      <c r="AL6081" s="94">
        <v>2.4</v>
      </c>
      <c r="AM6081" t="s">
        <v>11646</v>
      </c>
    </row>
    <row r="6082" spans="1:39" x14ac:dyDescent="0.25">
      <c r="A6082" t="s">
        <v>218</v>
      </c>
      <c r="B6082">
        <v>26127</v>
      </c>
      <c r="C6082" t="s">
        <v>8998</v>
      </c>
      <c r="D6082">
        <v>222</v>
      </c>
      <c r="E6082">
        <v>45781</v>
      </c>
      <c r="F6082">
        <v>45945</v>
      </c>
      <c r="G6082" t="s">
        <v>2041</v>
      </c>
      <c r="H6082">
        <v>45973</v>
      </c>
      <c r="I6082" t="s">
        <v>24</v>
      </c>
      <c r="J6082" t="s">
        <v>8999</v>
      </c>
      <c r="K6082">
        <v>0</v>
      </c>
      <c r="AE6082" t="s">
        <v>218</v>
      </c>
      <c r="AF6082">
        <v>0</v>
      </c>
      <c r="AG6082">
        <v>0</v>
      </c>
      <c r="AH6082">
        <v>0</v>
      </c>
      <c r="AI6082" t="s">
        <v>11634</v>
      </c>
      <c r="AL6082" s="94">
        <v>22.2</v>
      </c>
      <c r="AM6082" t="s">
        <v>11646</v>
      </c>
    </row>
    <row r="6083" spans="1:39" x14ac:dyDescent="0.25">
      <c r="A6083" t="s">
        <v>218</v>
      </c>
      <c r="B6083">
        <v>26128</v>
      </c>
      <c r="C6083" t="s">
        <v>9000</v>
      </c>
      <c r="D6083">
        <v>125</v>
      </c>
      <c r="E6083">
        <v>45781</v>
      </c>
      <c r="F6083">
        <v>45945</v>
      </c>
      <c r="G6083" t="s">
        <v>2041</v>
      </c>
      <c r="H6083">
        <v>45982</v>
      </c>
      <c r="I6083" t="s">
        <v>24</v>
      </c>
      <c r="J6083" t="s">
        <v>8845</v>
      </c>
      <c r="K6083">
        <v>0</v>
      </c>
      <c r="AE6083" t="s">
        <v>218</v>
      </c>
      <c r="AF6083">
        <v>0</v>
      </c>
      <c r="AG6083">
        <v>0</v>
      </c>
      <c r="AH6083">
        <v>0</v>
      </c>
      <c r="AI6083" t="s">
        <v>11634</v>
      </c>
      <c r="AL6083" s="94">
        <v>12.5</v>
      </c>
      <c r="AM6083" t="s">
        <v>11646</v>
      </c>
    </row>
    <row r="6084" spans="1:39" x14ac:dyDescent="0.25">
      <c r="A6084" t="s">
        <v>218</v>
      </c>
      <c r="B6084">
        <v>26129</v>
      </c>
      <c r="C6084" t="s">
        <v>9001</v>
      </c>
      <c r="D6084">
        <v>1099</v>
      </c>
      <c r="E6084">
        <v>45781</v>
      </c>
      <c r="F6084">
        <v>45945</v>
      </c>
      <c r="G6084" t="s">
        <v>2041</v>
      </c>
      <c r="H6084">
        <v>45975</v>
      </c>
      <c r="I6084" t="s">
        <v>24</v>
      </c>
      <c r="J6084" t="s">
        <v>8975</v>
      </c>
      <c r="K6084">
        <v>0</v>
      </c>
      <c r="AE6084" t="s">
        <v>218</v>
      </c>
      <c r="AF6084">
        <v>0</v>
      </c>
      <c r="AG6084">
        <v>0</v>
      </c>
      <c r="AH6084">
        <v>0</v>
      </c>
      <c r="AI6084" t="s">
        <v>11634</v>
      </c>
      <c r="AL6084" s="94">
        <v>109.9</v>
      </c>
      <c r="AM6084" t="s">
        <v>11646</v>
      </c>
    </row>
    <row r="6085" spans="1:39" x14ac:dyDescent="0.25">
      <c r="A6085" t="s">
        <v>218</v>
      </c>
      <c r="B6085">
        <v>26130</v>
      </c>
      <c r="C6085" t="s">
        <v>9002</v>
      </c>
      <c r="D6085">
        <v>215</v>
      </c>
      <c r="E6085">
        <v>45781</v>
      </c>
      <c r="F6085">
        <v>45945</v>
      </c>
      <c r="G6085" t="s">
        <v>2041</v>
      </c>
      <c r="I6085" t="s">
        <v>24</v>
      </c>
      <c r="K6085">
        <v>0</v>
      </c>
      <c r="AE6085" t="s">
        <v>218</v>
      </c>
      <c r="AF6085">
        <v>0</v>
      </c>
      <c r="AG6085">
        <v>0</v>
      </c>
      <c r="AH6085">
        <v>0</v>
      </c>
      <c r="AI6085" t="s">
        <v>11634</v>
      </c>
      <c r="AL6085" s="94">
        <v>21.5</v>
      </c>
      <c r="AM6085" t="s">
        <v>11646</v>
      </c>
    </row>
    <row r="6086" spans="1:39" x14ac:dyDescent="0.25">
      <c r="A6086" t="s">
        <v>218</v>
      </c>
      <c r="B6086">
        <v>26131</v>
      </c>
      <c r="C6086" t="s">
        <v>9003</v>
      </c>
      <c r="D6086">
        <v>32</v>
      </c>
      <c r="E6086">
        <v>45781</v>
      </c>
      <c r="F6086">
        <v>45945</v>
      </c>
      <c r="G6086" t="s">
        <v>2041</v>
      </c>
      <c r="H6086">
        <v>46010</v>
      </c>
      <c r="I6086" t="s">
        <v>24</v>
      </c>
      <c r="J6086" t="s">
        <v>8847</v>
      </c>
      <c r="K6086">
        <v>0</v>
      </c>
      <c r="AE6086" t="s">
        <v>218</v>
      </c>
      <c r="AF6086">
        <v>0</v>
      </c>
      <c r="AG6086">
        <v>0</v>
      </c>
      <c r="AH6086">
        <v>0</v>
      </c>
      <c r="AI6086" t="s">
        <v>11634</v>
      </c>
      <c r="AL6086" s="94">
        <v>3.2</v>
      </c>
      <c r="AM6086" t="s">
        <v>11646</v>
      </c>
    </row>
    <row r="6087" spans="1:39" x14ac:dyDescent="0.25">
      <c r="A6087" t="s">
        <v>218</v>
      </c>
      <c r="B6087">
        <v>26132</v>
      </c>
      <c r="C6087" t="s">
        <v>9004</v>
      </c>
      <c r="D6087">
        <v>127</v>
      </c>
      <c r="G6087" t="s">
        <v>2041</v>
      </c>
      <c r="H6087" t="s">
        <v>7239</v>
      </c>
      <c r="I6087" t="s">
        <v>3631</v>
      </c>
      <c r="K6087">
        <v>0</v>
      </c>
      <c r="AE6087" t="s">
        <v>218</v>
      </c>
      <c r="AF6087">
        <v>0</v>
      </c>
      <c r="AG6087">
        <v>0</v>
      </c>
      <c r="AH6087">
        <v>0</v>
      </c>
      <c r="AI6087" t="s">
        <v>11634</v>
      </c>
      <c r="AL6087" s="94">
        <v>12.7</v>
      </c>
      <c r="AM6087" t="s">
        <v>11646</v>
      </c>
    </row>
    <row r="6088" spans="1:39" x14ac:dyDescent="0.25">
      <c r="A6088" t="s">
        <v>218</v>
      </c>
      <c r="B6088">
        <v>26139</v>
      </c>
      <c r="C6088" t="s">
        <v>9005</v>
      </c>
      <c r="D6088">
        <v>64</v>
      </c>
      <c r="E6088">
        <v>45781</v>
      </c>
      <c r="F6088">
        <v>45945</v>
      </c>
      <c r="G6088" t="s">
        <v>2041</v>
      </c>
      <c r="H6088">
        <v>45964</v>
      </c>
      <c r="I6088" t="s">
        <v>24</v>
      </c>
      <c r="J6088">
        <v>45965</v>
      </c>
      <c r="K6088">
        <v>0</v>
      </c>
      <c r="M6088">
        <v>0</v>
      </c>
      <c r="N6088" t="s">
        <v>25</v>
      </c>
      <c r="P6088" t="s">
        <v>25</v>
      </c>
      <c r="Q6088">
        <v>0</v>
      </c>
      <c r="T6088">
        <v>0</v>
      </c>
      <c r="U6088">
        <v>0</v>
      </c>
      <c r="V6088">
        <v>0</v>
      </c>
      <c r="W6088">
        <v>0</v>
      </c>
      <c r="X6088" t="s">
        <v>8834</v>
      </c>
      <c r="Y6088" t="s">
        <v>25</v>
      </c>
      <c r="Z6088" t="s">
        <v>25</v>
      </c>
      <c r="AE6088" t="s">
        <v>218</v>
      </c>
      <c r="AF6088">
        <v>0</v>
      </c>
      <c r="AG6088">
        <v>0</v>
      </c>
      <c r="AH6088">
        <v>11</v>
      </c>
      <c r="AI6088" t="s">
        <v>11632</v>
      </c>
      <c r="AL6088" s="94">
        <v>6.4</v>
      </c>
      <c r="AM6088" t="s">
        <v>11646</v>
      </c>
    </row>
    <row r="6089" spans="1:39" x14ac:dyDescent="0.25">
      <c r="A6089" t="s">
        <v>218</v>
      </c>
      <c r="B6089">
        <v>26142</v>
      </c>
      <c r="C6089" t="s">
        <v>9006</v>
      </c>
      <c r="D6089">
        <v>1014</v>
      </c>
      <c r="E6089">
        <v>45781</v>
      </c>
      <c r="F6089">
        <v>45945</v>
      </c>
      <c r="G6089" t="s">
        <v>2041</v>
      </c>
      <c r="H6089">
        <v>45968</v>
      </c>
      <c r="I6089" t="s">
        <v>24</v>
      </c>
      <c r="J6089">
        <v>45968</v>
      </c>
      <c r="K6089">
        <v>0</v>
      </c>
      <c r="M6089">
        <v>0</v>
      </c>
      <c r="N6089" t="s">
        <v>25</v>
      </c>
      <c r="P6089" t="s">
        <v>25</v>
      </c>
      <c r="Q6089">
        <v>0</v>
      </c>
      <c r="R6089">
        <v>0</v>
      </c>
      <c r="S6089">
        <v>2500</v>
      </c>
      <c r="T6089">
        <v>2</v>
      </c>
      <c r="U6089">
        <v>0</v>
      </c>
      <c r="V6089">
        <v>0</v>
      </c>
      <c r="W6089">
        <v>0</v>
      </c>
      <c r="X6089" t="s">
        <v>9007</v>
      </c>
      <c r="Y6089" t="s">
        <v>7419</v>
      </c>
      <c r="Z6089" t="s">
        <v>478</v>
      </c>
      <c r="AE6089" t="s">
        <v>218</v>
      </c>
      <c r="AF6089">
        <v>0</v>
      </c>
      <c r="AG6089">
        <v>0</v>
      </c>
      <c r="AH6089">
        <v>13</v>
      </c>
      <c r="AI6089" t="s">
        <v>11632</v>
      </c>
      <c r="AJ6089">
        <v>0</v>
      </c>
      <c r="AK6089">
        <v>2.4654832347140041</v>
      </c>
      <c r="AL6089" s="94">
        <v>101.4</v>
      </c>
      <c r="AM6089" t="s">
        <v>11646</v>
      </c>
    </row>
    <row r="6090" spans="1:39" x14ac:dyDescent="0.25">
      <c r="A6090" t="s">
        <v>218</v>
      </c>
      <c r="B6090">
        <v>26134</v>
      </c>
      <c r="C6090" t="s">
        <v>9008</v>
      </c>
      <c r="D6090">
        <v>103</v>
      </c>
      <c r="E6090">
        <v>45781</v>
      </c>
      <c r="F6090">
        <v>45945</v>
      </c>
      <c r="G6090" t="s">
        <v>2041</v>
      </c>
      <c r="H6090">
        <v>46010</v>
      </c>
      <c r="I6090" t="s">
        <v>24</v>
      </c>
      <c r="J6090" t="s">
        <v>8847</v>
      </c>
      <c r="K6090">
        <v>0</v>
      </c>
      <c r="AE6090" t="s">
        <v>218</v>
      </c>
      <c r="AF6090">
        <v>0</v>
      </c>
      <c r="AG6090">
        <v>0</v>
      </c>
      <c r="AH6090">
        <v>0</v>
      </c>
      <c r="AI6090" t="s">
        <v>11634</v>
      </c>
      <c r="AL6090" s="94">
        <v>10.3</v>
      </c>
      <c r="AM6090" t="s">
        <v>11646</v>
      </c>
    </row>
    <row r="6091" spans="1:39" x14ac:dyDescent="0.25">
      <c r="A6091" t="s">
        <v>218</v>
      </c>
      <c r="B6091">
        <v>26135</v>
      </c>
      <c r="C6091" t="s">
        <v>9009</v>
      </c>
      <c r="D6091">
        <v>192</v>
      </c>
      <c r="E6091">
        <v>45781</v>
      </c>
      <c r="F6091">
        <v>45945</v>
      </c>
      <c r="G6091" t="s">
        <v>2041</v>
      </c>
      <c r="H6091">
        <v>46010</v>
      </c>
      <c r="I6091" t="s">
        <v>24</v>
      </c>
      <c r="J6091" t="s">
        <v>8847</v>
      </c>
      <c r="K6091">
        <v>0</v>
      </c>
      <c r="AE6091" t="s">
        <v>218</v>
      </c>
      <c r="AF6091">
        <v>0</v>
      </c>
      <c r="AG6091">
        <v>0</v>
      </c>
      <c r="AH6091">
        <v>0</v>
      </c>
      <c r="AI6091" t="s">
        <v>11634</v>
      </c>
      <c r="AL6091" s="94">
        <v>19.2</v>
      </c>
      <c r="AM6091" t="s">
        <v>11646</v>
      </c>
    </row>
    <row r="6092" spans="1:39" x14ac:dyDescent="0.25">
      <c r="A6092" t="s">
        <v>218</v>
      </c>
      <c r="B6092">
        <v>26136</v>
      </c>
      <c r="C6092" t="s">
        <v>9010</v>
      </c>
      <c r="D6092">
        <v>111</v>
      </c>
      <c r="E6092">
        <v>45781</v>
      </c>
      <c r="F6092">
        <v>45945</v>
      </c>
      <c r="G6092" t="s">
        <v>2041</v>
      </c>
      <c r="H6092">
        <v>45968</v>
      </c>
      <c r="I6092" t="s">
        <v>24</v>
      </c>
      <c r="J6092" t="s">
        <v>9011</v>
      </c>
      <c r="K6092">
        <v>0</v>
      </c>
      <c r="M6092">
        <v>0</v>
      </c>
      <c r="N6092" t="s">
        <v>25</v>
      </c>
      <c r="P6092" t="s">
        <v>25</v>
      </c>
      <c r="Q6092">
        <v>0</v>
      </c>
      <c r="T6092">
        <v>0</v>
      </c>
      <c r="U6092">
        <v>0</v>
      </c>
      <c r="V6092">
        <v>0</v>
      </c>
      <c r="W6092">
        <v>0</v>
      </c>
      <c r="X6092" t="s">
        <v>25</v>
      </c>
      <c r="Y6092" t="s">
        <v>25</v>
      </c>
      <c r="Z6092" t="s">
        <v>25</v>
      </c>
      <c r="AE6092" t="s">
        <v>218</v>
      </c>
      <c r="AF6092">
        <v>0</v>
      </c>
      <c r="AG6092">
        <v>0</v>
      </c>
      <c r="AH6092">
        <v>11</v>
      </c>
      <c r="AI6092" t="s">
        <v>11632</v>
      </c>
      <c r="AL6092" s="94">
        <v>11.1</v>
      </c>
      <c r="AM6092" t="s">
        <v>11646</v>
      </c>
    </row>
    <row r="6093" spans="1:39" x14ac:dyDescent="0.25">
      <c r="A6093" t="s">
        <v>218</v>
      </c>
      <c r="B6093">
        <v>26138</v>
      </c>
      <c r="C6093" t="s">
        <v>9012</v>
      </c>
      <c r="D6093">
        <v>6348</v>
      </c>
      <c r="E6093">
        <v>45781</v>
      </c>
      <c r="F6093">
        <v>45945</v>
      </c>
      <c r="G6093" t="s">
        <v>2041</v>
      </c>
      <c r="I6093" t="s">
        <v>24</v>
      </c>
      <c r="J6093" t="s">
        <v>8829</v>
      </c>
      <c r="K6093">
        <v>0</v>
      </c>
      <c r="AE6093" t="s">
        <v>218</v>
      </c>
      <c r="AF6093">
        <v>0</v>
      </c>
      <c r="AG6093">
        <v>0</v>
      </c>
      <c r="AH6093">
        <v>0</v>
      </c>
      <c r="AI6093" t="s">
        <v>11634</v>
      </c>
      <c r="AL6093" s="94">
        <v>634.79999999999995</v>
      </c>
      <c r="AM6093" t="s">
        <v>11646</v>
      </c>
    </row>
    <row r="6094" spans="1:39" x14ac:dyDescent="0.25">
      <c r="A6094" t="s">
        <v>218</v>
      </c>
      <c r="B6094">
        <v>26140</v>
      </c>
      <c r="C6094" t="s">
        <v>9013</v>
      </c>
      <c r="D6094">
        <v>254</v>
      </c>
      <c r="E6094">
        <v>45781</v>
      </c>
      <c r="F6094">
        <v>45945</v>
      </c>
      <c r="G6094" t="s">
        <v>2041</v>
      </c>
      <c r="I6094" t="s">
        <v>24</v>
      </c>
      <c r="J6094" t="s">
        <v>8829</v>
      </c>
      <c r="K6094">
        <v>0</v>
      </c>
      <c r="AE6094" t="s">
        <v>218</v>
      </c>
      <c r="AF6094">
        <v>0</v>
      </c>
      <c r="AG6094">
        <v>0</v>
      </c>
      <c r="AH6094">
        <v>0</v>
      </c>
      <c r="AI6094" t="s">
        <v>11634</v>
      </c>
      <c r="AL6094" s="94">
        <v>25.4</v>
      </c>
      <c r="AM6094" t="s">
        <v>11646</v>
      </c>
    </row>
    <row r="6095" spans="1:39" x14ac:dyDescent="0.25">
      <c r="A6095" t="s">
        <v>218</v>
      </c>
      <c r="B6095">
        <v>26141</v>
      </c>
      <c r="C6095" t="s">
        <v>9014</v>
      </c>
      <c r="D6095">
        <v>96</v>
      </c>
      <c r="E6095">
        <v>45781</v>
      </c>
      <c r="F6095">
        <v>45945</v>
      </c>
      <c r="G6095" t="s">
        <v>2041</v>
      </c>
      <c r="H6095">
        <v>46010</v>
      </c>
      <c r="I6095" t="s">
        <v>24</v>
      </c>
      <c r="J6095" t="s">
        <v>8847</v>
      </c>
      <c r="K6095">
        <v>0</v>
      </c>
      <c r="AE6095" t="s">
        <v>218</v>
      </c>
      <c r="AF6095">
        <v>0</v>
      </c>
      <c r="AG6095">
        <v>0</v>
      </c>
      <c r="AH6095">
        <v>0</v>
      </c>
      <c r="AI6095" t="s">
        <v>11634</v>
      </c>
      <c r="AL6095" s="94">
        <v>9.6</v>
      </c>
      <c r="AM6095" t="s">
        <v>11646</v>
      </c>
    </row>
    <row r="6096" spans="1:39" x14ac:dyDescent="0.25">
      <c r="A6096" t="s">
        <v>218</v>
      </c>
      <c r="B6096">
        <v>26143</v>
      </c>
      <c r="C6096" t="s">
        <v>9015</v>
      </c>
      <c r="D6096">
        <v>659</v>
      </c>
      <c r="E6096">
        <v>45781</v>
      </c>
      <c r="F6096">
        <v>45945</v>
      </c>
      <c r="G6096" t="s">
        <v>2041</v>
      </c>
      <c r="H6096">
        <v>46013</v>
      </c>
      <c r="I6096" t="s">
        <v>24</v>
      </c>
      <c r="J6096" t="s">
        <v>8972</v>
      </c>
      <c r="K6096">
        <v>0</v>
      </c>
      <c r="AE6096" t="s">
        <v>218</v>
      </c>
      <c r="AF6096">
        <v>0</v>
      </c>
      <c r="AG6096">
        <v>0</v>
      </c>
      <c r="AH6096">
        <v>0</v>
      </c>
      <c r="AI6096" t="s">
        <v>11634</v>
      </c>
      <c r="AL6096" s="94">
        <v>65.900000000000006</v>
      </c>
      <c r="AM6096" t="s">
        <v>11646</v>
      </c>
    </row>
    <row r="6097" spans="1:39" x14ac:dyDescent="0.25">
      <c r="A6097" t="s">
        <v>218</v>
      </c>
      <c r="B6097">
        <v>26144</v>
      </c>
      <c r="C6097" t="s">
        <v>9016</v>
      </c>
      <c r="D6097">
        <v>217</v>
      </c>
      <c r="E6097">
        <v>45781</v>
      </c>
      <c r="F6097">
        <v>45945</v>
      </c>
      <c r="G6097" t="s">
        <v>2041</v>
      </c>
      <c r="H6097">
        <v>45974</v>
      </c>
      <c r="I6097" t="s">
        <v>24</v>
      </c>
      <c r="J6097">
        <v>45974</v>
      </c>
      <c r="K6097">
        <v>0</v>
      </c>
      <c r="X6097" t="s">
        <v>719</v>
      </c>
      <c r="Y6097" t="s">
        <v>25</v>
      </c>
      <c r="Z6097" t="s">
        <v>25</v>
      </c>
      <c r="AE6097" t="s">
        <v>218</v>
      </c>
      <c r="AF6097">
        <v>0</v>
      </c>
      <c r="AG6097">
        <v>0</v>
      </c>
      <c r="AH6097">
        <v>3</v>
      </c>
      <c r="AI6097" t="s">
        <v>11632</v>
      </c>
      <c r="AL6097" s="94">
        <v>21.7</v>
      </c>
      <c r="AM6097" t="s">
        <v>11646</v>
      </c>
    </row>
    <row r="6098" spans="1:39" x14ac:dyDescent="0.25">
      <c r="A6098" t="s">
        <v>218</v>
      </c>
      <c r="B6098">
        <v>26145</v>
      </c>
      <c r="C6098" t="s">
        <v>9017</v>
      </c>
      <c r="D6098">
        <v>260</v>
      </c>
      <c r="E6098">
        <v>45781</v>
      </c>
      <c r="F6098">
        <v>45945</v>
      </c>
      <c r="G6098" t="s">
        <v>2041</v>
      </c>
      <c r="H6098">
        <v>45974</v>
      </c>
      <c r="I6098" t="s">
        <v>24</v>
      </c>
      <c r="J6098" t="s">
        <v>8845</v>
      </c>
      <c r="K6098">
        <v>0</v>
      </c>
      <c r="AE6098" t="s">
        <v>218</v>
      </c>
      <c r="AF6098">
        <v>0</v>
      </c>
      <c r="AG6098">
        <v>0</v>
      </c>
      <c r="AH6098">
        <v>0</v>
      </c>
      <c r="AI6098" t="s">
        <v>11634</v>
      </c>
      <c r="AL6098" s="94">
        <v>26</v>
      </c>
      <c r="AM6098" t="s">
        <v>11646</v>
      </c>
    </row>
    <row r="6099" spans="1:39" x14ac:dyDescent="0.25">
      <c r="A6099" t="s">
        <v>218</v>
      </c>
      <c r="B6099">
        <v>26146</v>
      </c>
      <c r="C6099" t="s">
        <v>9018</v>
      </c>
      <c r="D6099">
        <v>85</v>
      </c>
      <c r="E6099">
        <v>45781</v>
      </c>
      <c r="F6099">
        <v>45945</v>
      </c>
      <c r="G6099" t="s">
        <v>2041</v>
      </c>
      <c r="H6099">
        <v>46010</v>
      </c>
      <c r="I6099" t="s">
        <v>24</v>
      </c>
      <c r="J6099" t="s">
        <v>8847</v>
      </c>
      <c r="K6099">
        <v>0</v>
      </c>
      <c r="AE6099" t="s">
        <v>218</v>
      </c>
      <c r="AF6099">
        <v>0</v>
      </c>
      <c r="AG6099">
        <v>0</v>
      </c>
      <c r="AH6099">
        <v>0</v>
      </c>
      <c r="AI6099" t="s">
        <v>11634</v>
      </c>
      <c r="AL6099" s="94">
        <v>8.5</v>
      </c>
      <c r="AM6099" t="s">
        <v>11646</v>
      </c>
    </row>
    <row r="6100" spans="1:39" x14ac:dyDescent="0.25">
      <c r="A6100" t="s">
        <v>218</v>
      </c>
      <c r="B6100">
        <v>26147</v>
      </c>
      <c r="C6100" t="s">
        <v>9019</v>
      </c>
      <c r="D6100">
        <v>39</v>
      </c>
      <c r="E6100">
        <v>45781</v>
      </c>
      <c r="F6100">
        <v>45945</v>
      </c>
      <c r="G6100" t="s">
        <v>2041</v>
      </c>
      <c r="H6100">
        <v>45991</v>
      </c>
      <c r="I6100" t="s">
        <v>24</v>
      </c>
      <c r="J6100" t="s">
        <v>8963</v>
      </c>
      <c r="K6100">
        <v>0</v>
      </c>
      <c r="M6100">
        <v>0</v>
      </c>
      <c r="N6100" t="s">
        <v>25</v>
      </c>
      <c r="P6100" t="s">
        <v>25</v>
      </c>
      <c r="Q6100">
        <v>0</v>
      </c>
      <c r="T6100">
        <v>0</v>
      </c>
      <c r="U6100">
        <v>0</v>
      </c>
      <c r="V6100">
        <v>0</v>
      </c>
      <c r="W6100">
        <v>0</v>
      </c>
      <c r="X6100" t="s">
        <v>25</v>
      </c>
      <c r="Y6100" t="s">
        <v>25</v>
      </c>
      <c r="Z6100" t="s">
        <v>25</v>
      </c>
      <c r="AE6100" t="s">
        <v>218</v>
      </c>
      <c r="AF6100">
        <v>0</v>
      </c>
      <c r="AG6100">
        <v>0</v>
      </c>
      <c r="AH6100">
        <v>11</v>
      </c>
      <c r="AI6100" t="s">
        <v>11632</v>
      </c>
      <c r="AL6100" s="94">
        <v>3.9</v>
      </c>
      <c r="AM6100" t="s">
        <v>11646</v>
      </c>
    </row>
    <row r="6101" spans="1:39" x14ac:dyDescent="0.25">
      <c r="A6101" t="s">
        <v>218</v>
      </c>
      <c r="B6101">
        <v>26148</v>
      </c>
      <c r="C6101" t="s">
        <v>9020</v>
      </c>
      <c r="D6101">
        <v>171</v>
      </c>
      <c r="E6101">
        <v>45781</v>
      </c>
      <c r="F6101">
        <v>45945</v>
      </c>
      <c r="G6101" t="s">
        <v>2041</v>
      </c>
      <c r="H6101">
        <v>45972</v>
      </c>
      <c r="I6101" t="s">
        <v>24</v>
      </c>
      <c r="J6101" t="s">
        <v>9021</v>
      </c>
      <c r="K6101">
        <v>70</v>
      </c>
      <c r="L6101" t="s">
        <v>488</v>
      </c>
      <c r="M6101">
        <v>0.35</v>
      </c>
      <c r="N6101" t="s">
        <v>25</v>
      </c>
      <c r="P6101" t="s">
        <v>25</v>
      </c>
      <c r="Q6101">
        <v>0</v>
      </c>
      <c r="R6101">
        <v>1500</v>
      </c>
      <c r="S6101">
        <v>1500</v>
      </c>
      <c r="T6101">
        <v>0</v>
      </c>
      <c r="U6101">
        <v>0</v>
      </c>
      <c r="V6101">
        <v>0</v>
      </c>
      <c r="W6101">
        <v>0</v>
      </c>
      <c r="X6101" t="s">
        <v>9022</v>
      </c>
      <c r="Y6101" t="s">
        <v>478</v>
      </c>
      <c r="Z6101" t="s">
        <v>478</v>
      </c>
      <c r="AE6101" t="s">
        <v>218</v>
      </c>
      <c r="AF6101">
        <v>0.35</v>
      </c>
      <c r="AG6101">
        <v>24</v>
      </c>
      <c r="AH6101">
        <v>15</v>
      </c>
      <c r="AI6101" t="s">
        <v>11632</v>
      </c>
      <c r="AJ6101">
        <v>8.7719298245614041</v>
      </c>
      <c r="AK6101">
        <v>8.7719298245614041</v>
      </c>
      <c r="AL6101" s="94">
        <v>17.100000000000001</v>
      </c>
      <c r="AM6101" t="s">
        <v>11839</v>
      </c>
    </row>
    <row r="6102" spans="1:39" x14ac:dyDescent="0.25">
      <c r="A6102" t="s">
        <v>218</v>
      </c>
      <c r="B6102">
        <v>26149</v>
      </c>
      <c r="C6102" t="s">
        <v>9023</v>
      </c>
      <c r="D6102">
        <v>45</v>
      </c>
      <c r="E6102">
        <v>45781</v>
      </c>
      <c r="F6102">
        <v>45945</v>
      </c>
      <c r="G6102" t="s">
        <v>2041</v>
      </c>
      <c r="H6102">
        <v>46010</v>
      </c>
      <c r="I6102" t="s">
        <v>24</v>
      </c>
      <c r="J6102" t="s">
        <v>8847</v>
      </c>
      <c r="K6102">
        <v>0</v>
      </c>
      <c r="AE6102" t="s">
        <v>218</v>
      </c>
      <c r="AF6102">
        <v>0</v>
      </c>
      <c r="AG6102">
        <v>0</v>
      </c>
      <c r="AH6102">
        <v>0</v>
      </c>
      <c r="AI6102" t="s">
        <v>11634</v>
      </c>
      <c r="AL6102" s="94">
        <v>4.5</v>
      </c>
      <c r="AM6102" t="s">
        <v>11646</v>
      </c>
    </row>
    <row r="6103" spans="1:39" x14ac:dyDescent="0.25">
      <c r="A6103" t="s">
        <v>218</v>
      </c>
      <c r="B6103">
        <v>26150</v>
      </c>
      <c r="C6103" t="s">
        <v>9024</v>
      </c>
      <c r="D6103">
        <v>122</v>
      </c>
      <c r="E6103">
        <v>45781</v>
      </c>
      <c r="F6103">
        <v>45945</v>
      </c>
      <c r="G6103" t="s">
        <v>2041</v>
      </c>
      <c r="H6103">
        <v>46010</v>
      </c>
      <c r="I6103" t="s">
        <v>24</v>
      </c>
      <c r="J6103" t="s">
        <v>9025</v>
      </c>
      <c r="K6103">
        <v>0</v>
      </c>
      <c r="AE6103" t="s">
        <v>218</v>
      </c>
      <c r="AF6103">
        <v>0</v>
      </c>
      <c r="AG6103">
        <v>0</v>
      </c>
      <c r="AH6103">
        <v>0</v>
      </c>
      <c r="AI6103" t="s">
        <v>11634</v>
      </c>
      <c r="AL6103" s="94">
        <v>12.2</v>
      </c>
      <c r="AM6103" t="s">
        <v>11646</v>
      </c>
    </row>
    <row r="6104" spans="1:39" x14ac:dyDescent="0.25">
      <c r="A6104" t="s">
        <v>218</v>
      </c>
      <c r="B6104">
        <v>26153</v>
      </c>
      <c r="C6104" t="s">
        <v>9026</v>
      </c>
      <c r="D6104">
        <v>8</v>
      </c>
      <c r="E6104">
        <v>45781</v>
      </c>
      <c r="F6104">
        <v>45945</v>
      </c>
      <c r="G6104" t="s">
        <v>2041</v>
      </c>
      <c r="H6104">
        <v>45991</v>
      </c>
      <c r="I6104" t="s">
        <v>24</v>
      </c>
      <c r="J6104" t="s">
        <v>8963</v>
      </c>
      <c r="K6104">
        <v>0</v>
      </c>
      <c r="M6104">
        <v>0</v>
      </c>
      <c r="N6104" t="s">
        <v>25</v>
      </c>
      <c r="P6104" t="s">
        <v>25</v>
      </c>
      <c r="Q6104">
        <v>0</v>
      </c>
      <c r="T6104">
        <v>0</v>
      </c>
      <c r="U6104">
        <v>0</v>
      </c>
      <c r="V6104">
        <v>0</v>
      </c>
      <c r="W6104">
        <v>0</v>
      </c>
      <c r="X6104" t="s">
        <v>25</v>
      </c>
      <c r="Y6104" t="s">
        <v>25</v>
      </c>
      <c r="Z6104" t="s">
        <v>25</v>
      </c>
      <c r="AE6104" t="s">
        <v>218</v>
      </c>
      <c r="AF6104">
        <v>0</v>
      </c>
      <c r="AG6104">
        <v>0</v>
      </c>
      <c r="AH6104">
        <v>11</v>
      </c>
      <c r="AI6104" t="s">
        <v>11632</v>
      </c>
      <c r="AL6104" s="94">
        <v>0.8</v>
      </c>
      <c r="AM6104" t="s">
        <v>11646</v>
      </c>
    </row>
    <row r="6105" spans="1:39" x14ac:dyDescent="0.25">
      <c r="A6105" t="s">
        <v>218</v>
      </c>
      <c r="B6105">
        <v>26151</v>
      </c>
      <c r="C6105" t="s">
        <v>9027</v>
      </c>
      <c r="D6105">
        <v>458</v>
      </c>
      <c r="E6105">
        <v>45781</v>
      </c>
      <c r="F6105">
        <v>45945</v>
      </c>
      <c r="G6105" t="s">
        <v>2041</v>
      </c>
      <c r="H6105">
        <v>45967</v>
      </c>
      <c r="I6105" t="s">
        <v>24</v>
      </c>
      <c r="J6105" t="s">
        <v>9028</v>
      </c>
      <c r="K6105">
        <v>0</v>
      </c>
      <c r="M6105">
        <v>0</v>
      </c>
      <c r="N6105" t="s">
        <v>25</v>
      </c>
      <c r="P6105" t="s">
        <v>25</v>
      </c>
      <c r="Q6105">
        <v>0</v>
      </c>
      <c r="T6105">
        <v>0</v>
      </c>
      <c r="U6105">
        <v>0</v>
      </c>
      <c r="V6105">
        <v>0</v>
      </c>
      <c r="W6105">
        <v>0</v>
      </c>
      <c r="X6105" t="s">
        <v>25</v>
      </c>
      <c r="Y6105" t="s">
        <v>25</v>
      </c>
      <c r="Z6105" t="s">
        <v>25</v>
      </c>
      <c r="AE6105" t="s">
        <v>218</v>
      </c>
      <c r="AF6105">
        <v>0</v>
      </c>
      <c r="AG6105">
        <v>0</v>
      </c>
      <c r="AH6105">
        <v>11</v>
      </c>
      <c r="AI6105" t="s">
        <v>11632</v>
      </c>
      <c r="AL6105" s="94">
        <v>45.8</v>
      </c>
      <c r="AM6105" t="s">
        <v>11646</v>
      </c>
    </row>
    <row r="6106" spans="1:39" x14ac:dyDescent="0.25">
      <c r="A6106" t="s">
        <v>218</v>
      </c>
      <c r="B6106">
        <v>26152</v>
      </c>
      <c r="C6106" t="s">
        <v>9029</v>
      </c>
      <c r="D6106">
        <v>55</v>
      </c>
      <c r="E6106">
        <v>45781</v>
      </c>
      <c r="F6106">
        <v>45945</v>
      </c>
      <c r="G6106" t="s">
        <v>2041</v>
      </c>
      <c r="H6106">
        <v>46010</v>
      </c>
      <c r="I6106" t="s">
        <v>24</v>
      </c>
      <c r="J6106" t="s">
        <v>8847</v>
      </c>
      <c r="K6106">
        <v>0</v>
      </c>
      <c r="AE6106" t="s">
        <v>218</v>
      </c>
      <c r="AF6106">
        <v>0</v>
      </c>
      <c r="AG6106">
        <v>0</v>
      </c>
      <c r="AH6106">
        <v>0</v>
      </c>
      <c r="AI6106" t="s">
        <v>11634</v>
      </c>
      <c r="AL6106" s="94">
        <v>5.5</v>
      </c>
      <c r="AM6106" t="s">
        <v>11646</v>
      </c>
    </row>
    <row r="6107" spans="1:39" x14ac:dyDescent="0.25">
      <c r="A6107" t="s">
        <v>218</v>
      </c>
      <c r="B6107">
        <v>26154</v>
      </c>
      <c r="C6107" t="s">
        <v>9030</v>
      </c>
      <c r="D6107">
        <v>7</v>
      </c>
      <c r="E6107">
        <v>45781</v>
      </c>
      <c r="F6107">
        <v>45945</v>
      </c>
      <c r="G6107" t="s">
        <v>2041</v>
      </c>
      <c r="H6107">
        <v>46045</v>
      </c>
      <c r="I6107" t="s">
        <v>24</v>
      </c>
      <c r="J6107" t="s">
        <v>8829</v>
      </c>
      <c r="K6107">
        <v>0</v>
      </c>
      <c r="AE6107" t="s">
        <v>218</v>
      </c>
      <c r="AF6107">
        <v>0</v>
      </c>
      <c r="AG6107">
        <v>0</v>
      </c>
      <c r="AH6107">
        <v>0</v>
      </c>
      <c r="AI6107" t="s">
        <v>11634</v>
      </c>
      <c r="AL6107" s="94">
        <v>0.7</v>
      </c>
      <c r="AM6107" t="s">
        <v>11646</v>
      </c>
    </row>
    <row r="6108" spans="1:39" x14ac:dyDescent="0.25">
      <c r="A6108" t="s">
        <v>218</v>
      </c>
      <c r="B6108">
        <v>26155</v>
      </c>
      <c r="C6108" t="s">
        <v>9031</v>
      </c>
      <c r="D6108">
        <v>146</v>
      </c>
      <c r="E6108">
        <v>45781</v>
      </c>
      <c r="F6108">
        <v>45945</v>
      </c>
      <c r="G6108" t="s">
        <v>2041</v>
      </c>
      <c r="H6108">
        <v>46010</v>
      </c>
      <c r="I6108" t="s">
        <v>24</v>
      </c>
      <c r="J6108" t="s">
        <v>8847</v>
      </c>
      <c r="K6108">
        <v>0</v>
      </c>
      <c r="AE6108" t="s">
        <v>218</v>
      </c>
      <c r="AF6108">
        <v>0</v>
      </c>
      <c r="AG6108">
        <v>0</v>
      </c>
      <c r="AH6108">
        <v>0</v>
      </c>
      <c r="AI6108" t="s">
        <v>11634</v>
      </c>
      <c r="AL6108" s="94">
        <v>14.6</v>
      </c>
      <c r="AM6108" t="s">
        <v>11646</v>
      </c>
    </row>
    <row r="6109" spans="1:39" x14ac:dyDescent="0.25">
      <c r="A6109" t="s">
        <v>218</v>
      </c>
      <c r="B6109">
        <v>26157</v>
      </c>
      <c r="C6109" t="s">
        <v>9032</v>
      </c>
      <c r="D6109">
        <v>374</v>
      </c>
      <c r="E6109">
        <v>45781</v>
      </c>
      <c r="F6109">
        <v>45945</v>
      </c>
      <c r="G6109" t="s">
        <v>2041</v>
      </c>
      <c r="H6109">
        <v>46010</v>
      </c>
      <c r="I6109" t="s">
        <v>24</v>
      </c>
      <c r="J6109" t="s">
        <v>8847</v>
      </c>
      <c r="K6109">
        <v>0</v>
      </c>
      <c r="AE6109" t="s">
        <v>218</v>
      </c>
      <c r="AF6109">
        <v>0</v>
      </c>
      <c r="AG6109">
        <v>0</v>
      </c>
      <c r="AH6109">
        <v>0</v>
      </c>
      <c r="AI6109" t="s">
        <v>11634</v>
      </c>
      <c r="AL6109" s="94">
        <v>37.4</v>
      </c>
      <c r="AM6109" t="s">
        <v>11646</v>
      </c>
    </row>
    <row r="6110" spans="1:39" x14ac:dyDescent="0.25">
      <c r="A6110" t="s">
        <v>218</v>
      </c>
      <c r="B6110">
        <v>26158</v>
      </c>
      <c r="C6110" t="s">
        <v>9033</v>
      </c>
      <c r="D6110">
        <v>367</v>
      </c>
      <c r="E6110">
        <v>45781</v>
      </c>
      <c r="F6110">
        <v>45945</v>
      </c>
      <c r="G6110" t="s">
        <v>2041</v>
      </c>
      <c r="H6110">
        <v>45974</v>
      </c>
      <c r="I6110" t="s">
        <v>24</v>
      </c>
      <c r="J6110">
        <v>45974</v>
      </c>
      <c r="K6110">
        <v>0</v>
      </c>
      <c r="AE6110" t="s">
        <v>218</v>
      </c>
      <c r="AF6110">
        <v>0</v>
      </c>
      <c r="AG6110">
        <v>0</v>
      </c>
      <c r="AH6110">
        <v>0</v>
      </c>
      <c r="AI6110" t="s">
        <v>11634</v>
      </c>
      <c r="AL6110" s="94">
        <v>36.700000000000003</v>
      </c>
      <c r="AM6110" t="s">
        <v>11646</v>
      </c>
    </row>
    <row r="6111" spans="1:39" x14ac:dyDescent="0.25">
      <c r="A6111" t="s">
        <v>218</v>
      </c>
      <c r="B6111">
        <v>26160</v>
      </c>
      <c r="C6111" t="s">
        <v>9034</v>
      </c>
      <c r="D6111">
        <v>990</v>
      </c>
      <c r="E6111">
        <v>45781</v>
      </c>
      <c r="F6111">
        <v>45945</v>
      </c>
      <c r="G6111" t="s">
        <v>2041</v>
      </c>
      <c r="H6111">
        <v>45968</v>
      </c>
      <c r="I6111" t="s">
        <v>24</v>
      </c>
      <c r="J6111" t="s">
        <v>8975</v>
      </c>
      <c r="K6111">
        <v>0</v>
      </c>
      <c r="AE6111" t="s">
        <v>218</v>
      </c>
      <c r="AF6111">
        <v>0</v>
      </c>
      <c r="AG6111">
        <v>0</v>
      </c>
      <c r="AH6111">
        <v>0</v>
      </c>
      <c r="AI6111" t="s">
        <v>11634</v>
      </c>
      <c r="AL6111" s="94">
        <v>99</v>
      </c>
      <c r="AM6111" t="s">
        <v>11646</v>
      </c>
    </row>
    <row r="6112" spans="1:39" x14ac:dyDescent="0.25">
      <c r="A6112" t="s">
        <v>218</v>
      </c>
      <c r="B6112">
        <v>26161</v>
      </c>
      <c r="C6112" t="s">
        <v>9035</v>
      </c>
      <c r="D6112">
        <v>12</v>
      </c>
      <c r="E6112">
        <v>45781</v>
      </c>
      <c r="F6112">
        <v>45945</v>
      </c>
      <c r="G6112" t="s">
        <v>2041</v>
      </c>
      <c r="H6112">
        <v>46010</v>
      </c>
      <c r="I6112" t="s">
        <v>24</v>
      </c>
      <c r="J6112" t="s">
        <v>8847</v>
      </c>
      <c r="K6112">
        <v>0</v>
      </c>
      <c r="AE6112" t="s">
        <v>218</v>
      </c>
      <c r="AF6112">
        <v>0</v>
      </c>
      <c r="AG6112">
        <v>0</v>
      </c>
      <c r="AH6112">
        <v>0</v>
      </c>
      <c r="AI6112" t="s">
        <v>11634</v>
      </c>
      <c r="AL6112" s="94">
        <v>1.2</v>
      </c>
      <c r="AM6112" t="s">
        <v>11646</v>
      </c>
    </row>
    <row r="6113" spans="1:39" x14ac:dyDescent="0.25">
      <c r="A6113" t="s">
        <v>218</v>
      </c>
      <c r="B6113">
        <v>26162</v>
      </c>
      <c r="C6113" t="s">
        <v>9036</v>
      </c>
      <c r="D6113">
        <v>132</v>
      </c>
      <c r="E6113">
        <v>45781</v>
      </c>
      <c r="F6113">
        <v>45945</v>
      </c>
      <c r="G6113" t="s">
        <v>2041</v>
      </c>
      <c r="H6113">
        <v>46010</v>
      </c>
      <c r="I6113" t="s">
        <v>24</v>
      </c>
      <c r="J6113" t="s">
        <v>8847</v>
      </c>
      <c r="K6113">
        <v>0</v>
      </c>
      <c r="AE6113" t="s">
        <v>218</v>
      </c>
      <c r="AF6113">
        <v>0</v>
      </c>
      <c r="AG6113">
        <v>0</v>
      </c>
      <c r="AH6113">
        <v>0</v>
      </c>
      <c r="AI6113" t="s">
        <v>11634</v>
      </c>
      <c r="AL6113" s="94">
        <v>13.2</v>
      </c>
      <c r="AM6113" t="s">
        <v>11646</v>
      </c>
    </row>
    <row r="6114" spans="1:39" x14ac:dyDescent="0.25">
      <c r="A6114" t="s">
        <v>218</v>
      </c>
      <c r="B6114">
        <v>26163</v>
      </c>
      <c r="C6114" t="s">
        <v>9037</v>
      </c>
      <c r="D6114">
        <v>189</v>
      </c>
      <c r="E6114">
        <v>45781</v>
      </c>
      <c r="F6114">
        <v>45945</v>
      </c>
      <c r="G6114" t="s">
        <v>2041</v>
      </c>
      <c r="H6114">
        <v>45974</v>
      </c>
      <c r="I6114" t="s">
        <v>24</v>
      </c>
      <c r="J6114" t="s">
        <v>8975</v>
      </c>
      <c r="K6114">
        <v>0</v>
      </c>
      <c r="AE6114" t="s">
        <v>218</v>
      </c>
      <c r="AF6114">
        <v>0</v>
      </c>
      <c r="AG6114">
        <v>0</v>
      </c>
      <c r="AH6114">
        <v>0</v>
      </c>
      <c r="AI6114" t="s">
        <v>11634</v>
      </c>
      <c r="AL6114" s="94">
        <v>18.899999999999999</v>
      </c>
      <c r="AM6114" t="s">
        <v>11646</v>
      </c>
    </row>
    <row r="6115" spans="1:39" x14ac:dyDescent="0.25">
      <c r="A6115" t="s">
        <v>218</v>
      </c>
      <c r="B6115">
        <v>26164</v>
      </c>
      <c r="C6115" t="s">
        <v>9038</v>
      </c>
      <c r="D6115">
        <v>51</v>
      </c>
      <c r="G6115" t="s">
        <v>2041</v>
      </c>
      <c r="H6115" t="s">
        <v>7239</v>
      </c>
      <c r="I6115" t="s">
        <v>3631</v>
      </c>
      <c r="K6115">
        <v>0</v>
      </c>
      <c r="AE6115" t="s">
        <v>218</v>
      </c>
      <c r="AF6115">
        <v>0</v>
      </c>
      <c r="AG6115">
        <v>0</v>
      </c>
      <c r="AH6115">
        <v>0</v>
      </c>
      <c r="AI6115" t="s">
        <v>11634</v>
      </c>
      <c r="AL6115" s="94">
        <v>5.0999999999999996</v>
      </c>
      <c r="AM6115" t="s">
        <v>11646</v>
      </c>
    </row>
    <row r="6116" spans="1:39" x14ac:dyDescent="0.25">
      <c r="A6116" t="s">
        <v>218</v>
      </c>
      <c r="B6116">
        <v>26165</v>
      </c>
      <c r="C6116" t="s">
        <v>9039</v>
      </c>
      <c r="D6116">
        <v>379</v>
      </c>
      <c r="E6116">
        <v>45781</v>
      </c>
      <c r="F6116">
        <v>45945</v>
      </c>
      <c r="G6116" t="s">
        <v>2041</v>
      </c>
      <c r="H6116">
        <v>45965</v>
      </c>
      <c r="I6116" t="s">
        <v>24</v>
      </c>
      <c r="J6116" t="s">
        <v>8975</v>
      </c>
      <c r="K6116">
        <v>0</v>
      </c>
      <c r="AE6116" t="s">
        <v>218</v>
      </c>
      <c r="AF6116">
        <v>0</v>
      </c>
      <c r="AG6116">
        <v>0</v>
      </c>
      <c r="AH6116">
        <v>0</v>
      </c>
      <c r="AI6116" t="s">
        <v>11634</v>
      </c>
      <c r="AL6116" s="94">
        <v>37.9</v>
      </c>
      <c r="AM6116" t="s">
        <v>11646</v>
      </c>
    </row>
    <row r="6117" spans="1:39" x14ac:dyDescent="0.25">
      <c r="A6117" t="s">
        <v>218</v>
      </c>
      <c r="B6117">
        <v>26166</v>
      </c>
      <c r="C6117" t="s">
        <v>9040</v>
      </c>
      <c r="D6117">
        <v>161</v>
      </c>
      <c r="E6117">
        <v>45781</v>
      </c>
      <c r="F6117">
        <v>45945</v>
      </c>
      <c r="G6117" t="s">
        <v>2041</v>
      </c>
      <c r="H6117">
        <v>46010</v>
      </c>
      <c r="I6117" t="s">
        <v>24</v>
      </c>
      <c r="J6117" t="s">
        <v>8847</v>
      </c>
      <c r="K6117">
        <v>0</v>
      </c>
      <c r="AE6117" t="s">
        <v>218</v>
      </c>
      <c r="AF6117">
        <v>0</v>
      </c>
      <c r="AG6117">
        <v>0</v>
      </c>
      <c r="AH6117">
        <v>0</v>
      </c>
      <c r="AI6117" t="s">
        <v>11634</v>
      </c>
      <c r="AL6117" s="94">
        <v>16.100000000000001</v>
      </c>
      <c r="AM6117" t="s">
        <v>11646</v>
      </c>
    </row>
    <row r="6118" spans="1:39" x14ac:dyDescent="0.25">
      <c r="A6118" t="s">
        <v>218</v>
      </c>
      <c r="B6118">
        <v>26167</v>
      </c>
      <c r="C6118" t="s">
        <v>9041</v>
      </c>
      <c r="D6118">
        <v>73</v>
      </c>
      <c r="E6118">
        <v>45781</v>
      </c>
      <c r="F6118">
        <v>45945</v>
      </c>
      <c r="G6118" t="s">
        <v>2041</v>
      </c>
      <c r="H6118">
        <v>45972</v>
      </c>
      <c r="I6118" t="s">
        <v>24</v>
      </c>
      <c r="J6118" t="s">
        <v>8975</v>
      </c>
      <c r="K6118">
        <v>0</v>
      </c>
      <c r="AE6118" t="s">
        <v>218</v>
      </c>
      <c r="AF6118">
        <v>0</v>
      </c>
      <c r="AG6118">
        <v>0</v>
      </c>
      <c r="AH6118">
        <v>0</v>
      </c>
      <c r="AI6118" t="s">
        <v>11634</v>
      </c>
      <c r="AL6118" s="94">
        <v>7.3</v>
      </c>
      <c r="AM6118" t="s">
        <v>11646</v>
      </c>
    </row>
    <row r="6119" spans="1:39" x14ac:dyDescent="0.25">
      <c r="A6119" t="s">
        <v>218</v>
      </c>
      <c r="B6119">
        <v>26168</v>
      </c>
      <c r="C6119" t="s">
        <v>9042</v>
      </c>
      <c r="D6119">
        <v>9207</v>
      </c>
      <c r="E6119">
        <v>45781</v>
      </c>
      <c r="F6119">
        <v>45945</v>
      </c>
      <c r="G6119" t="s">
        <v>2041</v>
      </c>
      <c r="H6119">
        <v>45974</v>
      </c>
      <c r="I6119" t="s">
        <v>24</v>
      </c>
      <c r="J6119">
        <v>45974</v>
      </c>
      <c r="K6119">
        <v>250</v>
      </c>
      <c r="L6119" t="s">
        <v>1419</v>
      </c>
      <c r="M6119">
        <v>0.3</v>
      </c>
      <c r="N6119" t="s">
        <v>478</v>
      </c>
      <c r="O6119">
        <v>45842</v>
      </c>
      <c r="P6119" t="s">
        <v>478</v>
      </c>
      <c r="R6119">
        <v>6626.5</v>
      </c>
      <c r="S6119">
        <v>0</v>
      </c>
      <c r="V6119">
        <v>0</v>
      </c>
      <c r="W6119">
        <v>0</v>
      </c>
      <c r="X6119" t="s">
        <v>1628</v>
      </c>
      <c r="Y6119" t="s">
        <v>37</v>
      </c>
      <c r="Z6119" t="s">
        <v>37</v>
      </c>
      <c r="AE6119" t="s">
        <v>218</v>
      </c>
      <c r="AF6119">
        <v>0.3</v>
      </c>
      <c r="AG6119">
        <v>75</v>
      </c>
      <c r="AH6119">
        <v>13</v>
      </c>
      <c r="AI6119" t="s">
        <v>11632</v>
      </c>
      <c r="AJ6119">
        <v>0.71972412294992938</v>
      </c>
      <c r="AK6119">
        <v>0</v>
      </c>
      <c r="AL6119" s="94">
        <v>920.7</v>
      </c>
      <c r="AM6119" t="s">
        <v>11647</v>
      </c>
    </row>
    <row r="6120" spans="1:39" x14ac:dyDescent="0.25">
      <c r="A6120" t="s">
        <v>218</v>
      </c>
      <c r="B6120">
        <v>26169</v>
      </c>
      <c r="C6120" t="s">
        <v>9043</v>
      </c>
      <c r="D6120">
        <v>71</v>
      </c>
      <c r="E6120">
        <v>45781</v>
      </c>
      <c r="F6120">
        <v>45945</v>
      </c>
      <c r="G6120" t="s">
        <v>2041</v>
      </c>
      <c r="I6120" t="s">
        <v>24</v>
      </c>
      <c r="J6120" t="s">
        <v>8829</v>
      </c>
      <c r="K6120">
        <v>0</v>
      </c>
      <c r="AE6120" t="s">
        <v>218</v>
      </c>
      <c r="AF6120">
        <v>0</v>
      </c>
      <c r="AG6120">
        <v>0</v>
      </c>
      <c r="AH6120">
        <v>0</v>
      </c>
      <c r="AI6120" t="s">
        <v>11634</v>
      </c>
      <c r="AL6120" s="94">
        <v>7.1</v>
      </c>
      <c r="AM6120" t="s">
        <v>11646</v>
      </c>
    </row>
    <row r="6121" spans="1:39" x14ac:dyDescent="0.25">
      <c r="A6121" t="s">
        <v>218</v>
      </c>
      <c r="B6121">
        <v>26170</v>
      </c>
      <c r="C6121" t="s">
        <v>9044</v>
      </c>
      <c r="D6121">
        <v>617</v>
      </c>
      <c r="E6121">
        <v>45781</v>
      </c>
      <c r="G6121" t="s">
        <v>2041</v>
      </c>
      <c r="H6121">
        <v>45825</v>
      </c>
      <c r="I6121" t="s">
        <v>28</v>
      </c>
      <c r="K6121">
        <v>0</v>
      </c>
      <c r="N6121" t="s">
        <v>25</v>
      </c>
      <c r="P6121" t="s">
        <v>25</v>
      </c>
      <c r="Q6121">
        <v>0</v>
      </c>
      <c r="R6121">
        <v>0</v>
      </c>
      <c r="S6121">
        <v>0</v>
      </c>
      <c r="T6121">
        <v>10</v>
      </c>
      <c r="U6121">
        <v>0</v>
      </c>
      <c r="V6121">
        <v>0</v>
      </c>
      <c r="W6121">
        <v>0</v>
      </c>
      <c r="X6121" t="s">
        <v>8991</v>
      </c>
      <c r="Y6121" t="s">
        <v>25</v>
      </c>
      <c r="Z6121" t="s">
        <v>25</v>
      </c>
      <c r="AE6121" t="s">
        <v>218</v>
      </c>
      <c r="AF6121">
        <v>0</v>
      </c>
      <c r="AG6121">
        <v>0</v>
      </c>
      <c r="AH6121">
        <v>12</v>
      </c>
      <c r="AI6121" t="s">
        <v>11632</v>
      </c>
      <c r="AJ6121">
        <v>0</v>
      </c>
      <c r="AK6121">
        <v>0</v>
      </c>
      <c r="AL6121" s="94">
        <v>61.7</v>
      </c>
      <c r="AM6121" t="s">
        <v>11646</v>
      </c>
    </row>
    <row r="6122" spans="1:39" x14ac:dyDescent="0.25">
      <c r="A6122" t="s">
        <v>218</v>
      </c>
      <c r="B6122">
        <v>26171</v>
      </c>
      <c r="C6122" t="s">
        <v>9045</v>
      </c>
      <c r="D6122">
        <v>147</v>
      </c>
      <c r="E6122">
        <v>45781</v>
      </c>
      <c r="F6122">
        <v>45945</v>
      </c>
      <c r="G6122" t="s">
        <v>2041</v>
      </c>
      <c r="H6122">
        <v>45975</v>
      </c>
      <c r="I6122" t="s">
        <v>24</v>
      </c>
      <c r="J6122" t="s">
        <v>9046</v>
      </c>
      <c r="K6122">
        <v>0</v>
      </c>
      <c r="AE6122" t="s">
        <v>218</v>
      </c>
      <c r="AF6122">
        <v>0</v>
      </c>
      <c r="AG6122">
        <v>0</v>
      </c>
      <c r="AH6122">
        <v>0</v>
      </c>
      <c r="AI6122" t="s">
        <v>11634</v>
      </c>
      <c r="AL6122" s="94">
        <v>14.7</v>
      </c>
      <c r="AM6122" t="s">
        <v>11646</v>
      </c>
    </row>
    <row r="6123" spans="1:39" x14ac:dyDescent="0.25">
      <c r="A6123" t="s">
        <v>218</v>
      </c>
      <c r="B6123">
        <v>26172</v>
      </c>
      <c r="C6123" t="s">
        <v>9047</v>
      </c>
      <c r="D6123">
        <v>27</v>
      </c>
      <c r="E6123">
        <v>45781</v>
      </c>
      <c r="F6123">
        <v>45945</v>
      </c>
      <c r="G6123" t="s">
        <v>2041</v>
      </c>
      <c r="H6123">
        <v>45975</v>
      </c>
      <c r="I6123" t="s">
        <v>24</v>
      </c>
      <c r="J6123" t="s">
        <v>9046</v>
      </c>
      <c r="K6123">
        <v>0</v>
      </c>
      <c r="AE6123" t="s">
        <v>218</v>
      </c>
      <c r="AF6123">
        <v>0</v>
      </c>
      <c r="AG6123">
        <v>0</v>
      </c>
      <c r="AH6123">
        <v>0</v>
      </c>
      <c r="AI6123" t="s">
        <v>11634</v>
      </c>
      <c r="AL6123" s="94">
        <v>2.7</v>
      </c>
      <c r="AM6123" t="s">
        <v>11646</v>
      </c>
    </row>
    <row r="6124" spans="1:39" x14ac:dyDescent="0.25">
      <c r="A6124" t="s">
        <v>218</v>
      </c>
      <c r="B6124">
        <v>26173</v>
      </c>
      <c r="C6124" t="s">
        <v>9048</v>
      </c>
      <c r="D6124">
        <v>4</v>
      </c>
      <c r="G6124" t="s">
        <v>2041</v>
      </c>
      <c r="H6124" t="s">
        <v>7239</v>
      </c>
      <c r="I6124" t="s">
        <v>3631</v>
      </c>
      <c r="K6124">
        <v>0</v>
      </c>
      <c r="AE6124" t="s">
        <v>218</v>
      </c>
      <c r="AF6124">
        <v>0</v>
      </c>
      <c r="AG6124">
        <v>0</v>
      </c>
      <c r="AH6124">
        <v>0</v>
      </c>
      <c r="AI6124" t="s">
        <v>11634</v>
      </c>
      <c r="AL6124" s="94">
        <v>0.4</v>
      </c>
      <c r="AM6124" t="s">
        <v>11646</v>
      </c>
    </row>
    <row r="6125" spans="1:39" x14ac:dyDescent="0.25">
      <c r="A6125" t="s">
        <v>218</v>
      </c>
      <c r="B6125">
        <v>26174</v>
      </c>
      <c r="C6125" t="s">
        <v>9049</v>
      </c>
      <c r="D6125">
        <v>130</v>
      </c>
      <c r="E6125">
        <v>45781</v>
      </c>
      <c r="F6125">
        <v>45945</v>
      </c>
      <c r="G6125" t="s">
        <v>2041</v>
      </c>
      <c r="H6125">
        <v>45970</v>
      </c>
      <c r="I6125" t="s">
        <v>24</v>
      </c>
      <c r="J6125" t="s">
        <v>8975</v>
      </c>
      <c r="K6125">
        <v>0</v>
      </c>
      <c r="AE6125" t="s">
        <v>218</v>
      </c>
      <c r="AF6125">
        <v>0</v>
      </c>
      <c r="AG6125">
        <v>0</v>
      </c>
      <c r="AH6125">
        <v>0</v>
      </c>
      <c r="AI6125" t="s">
        <v>11634</v>
      </c>
      <c r="AL6125" s="94">
        <v>13</v>
      </c>
      <c r="AM6125" t="s">
        <v>11646</v>
      </c>
    </row>
    <row r="6126" spans="1:39" x14ac:dyDescent="0.25">
      <c r="A6126" t="s">
        <v>218</v>
      </c>
      <c r="B6126">
        <v>26175</v>
      </c>
      <c r="C6126" t="s">
        <v>9050</v>
      </c>
      <c r="D6126">
        <v>41</v>
      </c>
      <c r="E6126">
        <v>45781</v>
      </c>
      <c r="F6126">
        <v>45945</v>
      </c>
      <c r="G6126" t="s">
        <v>2041</v>
      </c>
      <c r="H6126">
        <v>46010</v>
      </c>
      <c r="I6126" t="s">
        <v>24</v>
      </c>
      <c r="J6126" t="s">
        <v>8847</v>
      </c>
      <c r="K6126">
        <v>0</v>
      </c>
      <c r="AE6126" t="s">
        <v>218</v>
      </c>
      <c r="AF6126">
        <v>0</v>
      </c>
      <c r="AG6126">
        <v>0</v>
      </c>
      <c r="AH6126">
        <v>0</v>
      </c>
      <c r="AI6126" t="s">
        <v>11634</v>
      </c>
      <c r="AL6126" s="94">
        <v>4.0999999999999996</v>
      </c>
      <c r="AM6126" t="s">
        <v>11646</v>
      </c>
    </row>
    <row r="6127" spans="1:39" x14ac:dyDescent="0.25">
      <c r="A6127" t="s">
        <v>218</v>
      </c>
      <c r="B6127">
        <v>26176</v>
      </c>
      <c r="C6127" t="s">
        <v>9051</v>
      </c>
      <c r="D6127">
        <v>75</v>
      </c>
      <c r="E6127">
        <v>45781</v>
      </c>
      <c r="F6127">
        <v>45945</v>
      </c>
      <c r="G6127" t="s">
        <v>2041</v>
      </c>
      <c r="H6127">
        <v>46010</v>
      </c>
      <c r="I6127" t="s">
        <v>24</v>
      </c>
      <c r="J6127" t="s">
        <v>8847</v>
      </c>
      <c r="K6127">
        <v>0</v>
      </c>
      <c r="AE6127" t="s">
        <v>218</v>
      </c>
      <c r="AF6127">
        <v>0</v>
      </c>
      <c r="AG6127">
        <v>0</v>
      </c>
      <c r="AH6127">
        <v>0</v>
      </c>
      <c r="AI6127" t="s">
        <v>11634</v>
      </c>
      <c r="AL6127" s="94">
        <v>7.5</v>
      </c>
      <c r="AM6127" t="s">
        <v>11646</v>
      </c>
    </row>
    <row r="6128" spans="1:39" x14ac:dyDescent="0.25">
      <c r="A6128" t="s">
        <v>218</v>
      </c>
      <c r="B6128">
        <v>26177</v>
      </c>
      <c r="C6128" t="s">
        <v>9052</v>
      </c>
      <c r="D6128">
        <v>348</v>
      </c>
      <c r="E6128">
        <v>45781</v>
      </c>
      <c r="G6128" t="s">
        <v>2041</v>
      </c>
      <c r="H6128">
        <v>45819</v>
      </c>
      <c r="I6128" t="s">
        <v>28</v>
      </c>
      <c r="K6128">
        <v>0</v>
      </c>
      <c r="N6128" t="s">
        <v>25</v>
      </c>
      <c r="P6128" t="s">
        <v>25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 t="s">
        <v>25</v>
      </c>
      <c r="Y6128" t="s">
        <v>25</v>
      </c>
      <c r="Z6128" t="s">
        <v>25</v>
      </c>
      <c r="AE6128" t="s">
        <v>218</v>
      </c>
      <c r="AF6128">
        <v>0</v>
      </c>
      <c r="AG6128">
        <v>0</v>
      </c>
      <c r="AH6128">
        <v>12</v>
      </c>
      <c r="AI6128" t="s">
        <v>11632</v>
      </c>
      <c r="AJ6128">
        <v>0</v>
      </c>
      <c r="AK6128">
        <v>0</v>
      </c>
      <c r="AL6128" s="94">
        <v>34.799999999999997</v>
      </c>
      <c r="AM6128" t="s">
        <v>11646</v>
      </c>
    </row>
    <row r="6129" spans="1:39" x14ac:dyDescent="0.25">
      <c r="A6129" t="s">
        <v>218</v>
      </c>
      <c r="B6129">
        <v>26179</v>
      </c>
      <c r="C6129" t="s">
        <v>9053</v>
      </c>
      <c r="D6129">
        <v>40</v>
      </c>
      <c r="E6129">
        <v>45781</v>
      </c>
      <c r="F6129">
        <v>45945</v>
      </c>
      <c r="G6129" t="s">
        <v>2041</v>
      </c>
      <c r="H6129">
        <v>46010</v>
      </c>
      <c r="I6129" t="s">
        <v>24</v>
      </c>
      <c r="J6129" t="s">
        <v>8847</v>
      </c>
      <c r="K6129">
        <v>0</v>
      </c>
      <c r="AE6129" t="s">
        <v>218</v>
      </c>
      <c r="AF6129">
        <v>0</v>
      </c>
      <c r="AG6129">
        <v>0</v>
      </c>
      <c r="AH6129">
        <v>0</v>
      </c>
      <c r="AI6129" t="s">
        <v>11634</v>
      </c>
      <c r="AL6129" s="94">
        <v>4</v>
      </c>
      <c r="AM6129" t="s">
        <v>11646</v>
      </c>
    </row>
    <row r="6130" spans="1:39" x14ac:dyDescent="0.25">
      <c r="A6130" t="s">
        <v>218</v>
      </c>
      <c r="B6130">
        <v>26180</v>
      </c>
      <c r="C6130" t="s">
        <v>9054</v>
      </c>
      <c r="D6130">
        <v>255</v>
      </c>
      <c r="E6130">
        <v>45781</v>
      </c>
      <c r="F6130">
        <v>45945</v>
      </c>
      <c r="G6130" t="s">
        <v>2041</v>
      </c>
      <c r="H6130">
        <v>46010</v>
      </c>
      <c r="I6130" t="s">
        <v>24</v>
      </c>
      <c r="J6130" t="s">
        <v>8847</v>
      </c>
      <c r="K6130">
        <v>0</v>
      </c>
      <c r="AE6130" t="s">
        <v>218</v>
      </c>
      <c r="AF6130">
        <v>0</v>
      </c>
      <c r="AG6130">
        <v>0</v>
      </c>
      <c r="AH6130">
        <v>0</v>
      </c>
      <c r="AI6130" t="s">
        <v>11634</v>
      </c>
      <c r="AL6130" s="94">
        <v>25.5</v>
      </c>
      <c r="AM6130" t="s">
        <v>11646</v>
      </c>
    </row>
    <row r="6131" spans="1:39" x14ac:dyDescent="0.25">
      <c r="A6131" t="s">
        <v>218</v>
      </c>
      <c r="B6131">
        <v>26181</v>
      </c>
      <c r="C6131" t="s">
        <v>9055</v>
      </c>
      <c r="D6131">
        <v>14</v>
      </c>
      <c r="E6131">
        <v>45781</v>
      </c>
      <c r="F6131">
        <v>45945</v>
      </c>
      <c r="G6131" t="s">
        <v>2041</v>
      </c>
      <c r="H6131">
        <v>45982</v>
      </c>
      <c r="I6131" t="s">
        <v>24</v>
      </c>
      <c r="J6131" t="s">
        <v>9056</v>
      </c>
      <c r="K6131">
        <v>0</v>
      </c>
      <c r="AE6131" t="s">
        <v>218</v>
      </c>
      <c r="AF6131">
        <v>0</v>
      </c>
      <c r="AG6131">
        <v>0</v>
      </c>
      <c r="AH6131">
        <v>0</v>
      </c>
      <c r="AI6131" t="s">
        <v>11634</v>
      </c>
      <c r="AL6131" s="94">
        <v>1.4</v>
      </c>
      <c r="AM6131" t="s">
        <v>11646</v>
      </c>
    </row>
    <row r="6132" spans="1:39" x14ac:dyDescent="0.25">
      <c r="A6132" t="s">
        <v>218</v>
      </c>
      <c r="B6132">
        <v>26183</v>
      </c>
      <c r="C6132" t="s">
        <v>9057</v>
      </c>
      <c r="D6132">
        <v>86</v>
      </c>
      <c r="E6132">
        <v>45781</v>
      </c>
      <c r="F6132">
        <v>45945</v>
      </c>
      <c r="G6132" t="s">
        <v>2041</v>
      </c>
      <c r="H6132">
        <v>46010</v>
      </c>
      <c r="I6132" t="s">
        <v>24</v>
      </c>
      <c r="J6132" t="s">
        <v>9058</v>
      </c>
      <c r="K6132">
        <v>0</v>
      </c>
      <c r="M6132">
        <v>0</v>
      </c>
      <c r="N6132" t="s">
        <v>25</v>
      </c>
      <c r="P6132" t="s">
        <v>25</v>
      </c>
      <c r="Q6132">
        <v>0</v>
      </c>
      <c r="X6132" t="s">
        <v>25</v>
      </c>
      <c r="Y6132" t="s">
        <v>25</v>
      </c>
      <c r="Z6132" t="s">
        <v>9059</v>
      </c>
      <c r="AE6132" t="s">
        <v>218</v>
      </c>
      <c r="AF6132">
        <v>0</v>
      </c>
      <c r="AG6132">
        <v>0</v>
      </c>
      <c r="AH6132">
        <v>7</v>
      </c>
      <c r="AI6132" t="s">
        <v>11632</v>
      </c>
      <c r="AL6132" s="94">
        <v>8.6</v>
      </c>
      <c r="AM6132" t="s">
        <v>11646</v>
      </c>
    </row>
    <row r="6133" spans="1:39" x14ac:dyDescent="0.25">
      <c r="A6133" t="s">
        <v>219</v>
      </c>
      <c r="B6133">
        <v>41001</v>
      </c>
      <c r="C6133" t="s">
        <v>9060</v>
      </c>
      <c r="D6133">
        <v>2042</v>
      </c>
      <c r="E6133">
        <v>45774</v>
      </c>
      <c r="F6133">
        <v>45963</v>
      </c>
      <c r="G6133" t="s">
        <v>9061</v>
      </c>
      <c r="H6133">
        <v>46029</v>
      </c>
      <c r="I6133" t="s">
        <v>5736</v>
      </c>
      <c r="K6133">
        <v>0</v>
      </c>
      <c r="L6133" t="s">
        <v>4068</v>
      </c>
      <c r="N6133" t="s">
        <v>9062</v>
      </c>
      <c r="P6133" t="s">
        <v>4068</v>
      </c>
      <c r="X6133" t="s">
        <v>9063</v>
      </c>
      <c r="Y6133" t="s">
        <v>4068</v>
      </c>
      <c r="Z6133" t="s">
        <v>4068</v>
      </c>
      <c r="AE6133" t="s">
        <v>232</v>
      </c>
      <c r="AF6133">
        <v>0</v>
      </c>
      <c r="AG6133">
        <v>0</v>
      </c>
      <c r="AH6133">
        <v>6</v>
      </c>
      <c r="AI6133" t="s">
        <v>11632</v>
      </c>
      <c r="AL6133" s="94">
        <v>204.2</v>
      </c>
      <c r="AM6133" t="s">
        <v>11646</v>
      </c>
    </row>
    <row r="6134" spans="1:39" x14ac:dyDescent="0.25">
      <c r="A6134" t="s">
        <v>219</v>
      </c>
      <c r="B6134">
        <v>41002</v>
      </c>
      <c r="C6134" t="s">
        <v>9064</v>
      </c>
      <c r="D6134">
        <v>1673</v>
      </c>
      <c r="E6134">
        <v>45774</v>
      </c>
      <c r="G6134" t="s">
        <v>9065</v>
      </c>
      <c r="K6134">
        <v>0</v>
      </c>
      <c r="AE6134" t="s">
        <v>232</v>
      </c>
      <c r="AF6134">
        <v>0</v>
      </c>
      <c r="AG6134">
        <v>0</v>
      </c>
      <c r="AH6134">
        <v>0</v>
      </c>
      <c r="AI6134" t="s">
        <v>11634</v>
      </c>
      <c r="AL6134" s="94">
        <v>167.3</v>
      </c>
      <c r="AM6134" t="s">
        <v>11646</v>
      </c>
    </row>
    <row r="6135" spans="1:39" x14ac:dyDescent="0.25">
      <c r="A6135" t="s">
        <v>219</v>
      </c>
      <c r="B6135">
        <v>41003</v>
      </c>
      <c r="C6135" t="s">
        <v>9066</v>
      </c>
      <c r="D6135">
        <v>3223</v>
      </c>
      <c r="E6135">
        <v>45774</v>
      </c>
      <c r="G6135" t="s">
        <v>9065</v>
      </c>
      <c r="K6135">
        <v>0</v>
      </c>
      <c r="AE6135" t="s">
        <v>232</v>
      </c>
      <c r="AF6135">
        <v>0</v>
      </c>
      <c r="AG6135">
        <v>0</v>
      </c>
      <c r="AH6135">
        <v>0</v>
      </c>
      <c r="AI6135" t="s">
        <v>11634</v>
      </c>
      <c r="AL6135" s="94">
        <v>322.3</v>
      </c>
      <c r="AM6135" t="s">
        <v>11646</v>
      </c>
    </row>
    <row r="6136" spans="1:39" x14ac:dyDescent="0.25">
      <c r="A6136" t="s">
        <v>219</v>
      </c>
      <c r="B6136">
        <v>41004</v>
      </c>
      <c r="C6136" t="s">
        <v>9067</v>
      </c>
      <c r="D6136">
        <v>76922</v>
      </c>
      <c r="E6136">
        <v>45774</v>
      </c>
      <c r="G6136" t="s">
        <v>9065</v>
      </c>
      <c r="K6136">
        <v>0</v>
      </c>
      <c r="AE6136" t="s">
        <v>232</v>
      </c>
      <c r="AF6136">
        <v>0</v>
      </c>
      <c r="AG6136">
        <v>0</v>
      </c>
      <c r="AH6136">
        <v>0</v>
      </c>
      <c r="AI6136" t="s">
        <v>11634</v>
      </c>
      <c r="AL6136" s="94">
        <v>7692.2</v>
      </c>
      <c r="AM6136" t="s">
        <v>11646</v>
      </c>
    </row>
    <row r="6137" spans="1:39" x14ac:dyDescent="0.25">
      <c r="A6137" t="s">
        <v>219</v>
      </c>
      <c r="B6137">
        <v>41005</v>
      </c>
      <c r="C6137" t="s">
        <v>9068</v>
      </c>
      <c r="D6137">
        <v>12250</v>
      </c>
      <c r="E6137">
        <v>45774</v>
      </c>
      <c r="G6137" t="s">
        <v>9065</v>
      </c>
      <c r="K6137">
        <v>0</v>
      </c>
      <c r="AE6137" t="s">
        <v>232</v>
      </c>
      <c r="AF6137">
        <v>0</v>
      </c>
      <c r="AG6137">
        <v>0</v>
      </c>
      <c r="AH6137">
        <v>0</v>
      </c>
      <c r="AI6137" t="s">
        <v>11634</v>
      </c>
      <c r="AL6137" s="94">
        <v>1225</v>
      </c>
      <c r="AM6137" t="s">
        <v>11646</v>
      </c>
    </row>
    <row r="6138" spans="1:39" x14ac:dyDescent="0.25">
      <c r="A6138" t="s">
        <v>219</v>
      </c>
      <c r="B6138">
        <v>41006</v>
      </c>
      <c r="C6138" t="s">
        <v>9069</v>
      </c>
      <c r="D6138">
        <v>3279</v>
      </c>
      <c r="E6138">
        <v>45774</v>
      </c>
      <c r="G6138" t="s">
        <v>9065</v>
      </c>
      <c r="K6138">
        <v>0</v>
      </c>
      <c r="AE6138" t="s">
        <v>232</v>
      </c>
      <c r="AF6138">
        <v>0</v>
      </c>
      <c r="AG6138">
        <v>0</v>
      </c>
      <c r="AH6138">
        <v>0</v>
      </c>
      <c r="AI6138" t="s">
        <v>11634</v>
      </c>
      <c r="AL6138" s="94">
        <v>327.9</v>
      </c>
      <c r="AM6138" t="s">
        <v>11646</v>
      </c>
    </row>
    <row r="6139" spans="1:39" x14ac:dyDescent="0.25">
      <c r="A6139" t="s">
        <v>219</v>
      </c>
      <c r="B6139">
        <v>41007</v>
      </c>
      <c r="C6139" t="s">
        <v>9070</v>
      </c>
      <c r="D6139">
        <v>16666</v>
      </c>
      <c r="E6139">
        <v>45774</v>
      </c>
      <c r="G6139" t="s">
        <v>9065</v>
      </c>
      <c r="K6139">
        <v>0</v>
      </c>
      <c r="AE6139" t="s">
        <v>232</v>
      </c>
      <c r="AF6139">
        <v>0</v>
      </c>
      <c r="AG6139">
        <v>0</v>
      </c>
      <c r="AH6139">
        <v>0</v>
      </c>
      <c r="AI6139" t="s">
        <v>11634</v>
      </c>
      <c r="AL6139" s="94">
        <v>1666.6</v>
      </c>
      <c r="AM6139" t="s">
        <v>11646</v>
      </c>
    </row>
    <row r="6140" spans="1:39" x14ac:dyDescent="0.25">
      <c r="A6140" t="s">
        <v>219</v>
      </c>
      <c r="B6140">
        <v>41008</v>
      </c>
      <c r="C6140" t="s">
        <v>9071</v>
      </c>
      <c r="D6140">
        <v>1241</v>
      </c>
      <c r="E6140">
        <v>45774</v>
      </c>
      <c r="G6140" t="s">
        <v>9065</v>
      </c>
      <c r="K6140">
        <v>0</v>
      </c>
      <c r="AE6140" t="s">
        <v>232</v>
      </c>
      <c r="AF6140">
        <v>0</v>
      </c>
      <c r="AG6140">
        <v>0</v>
      </c>
      <c r="AH6140">
        <v>0</v>
      </c>
      <c r="AI6140" t="s">
        <v>11634</v>
      </c>
      <c r="AL6140" s="94">
        <v>124.1</v>
      </c>
      <c r="AM6140" t="s">
        <v>11646</v>
      </c>
    </row>
    <row r="6141" spans="1:39" x14ac:dyDescent="0.25">
      <c r="A6141" t="s">
        <v>219</v>
      </c>
      <c r="B6141">
        <v>41009</v>
      </c>
      <c r="C6141" t="s">
        <v>9072</v>
      </c>
      <c r="D6141">
        <v>1328</v>
      </c>
      <c r="E6141">
        <v>45774</v>
      </c>
      <c r="G6141" t="s">
        <v>9065</v>
      </c>
      <c r="K6141">
        <v>0</v>
      </c>
      <c r="AE6141" t="s">
        <v>232</v>
      </c>
      <c r="AF6141">
        <v>0</v>
      </c>
      <c r="AG6141">
        <v>0</v>
      </c>
      <c r="AH6141">
        <v>0</v>
      </c>
      <c r="AI6141" t="s">
        <v>11634</v>
      </c>
      <c r="AL6141" s="94">
        <v>132.80000000000001</v>
      </c>
      <c r="AM6141" t="s">
        <v>11646</v>
      </c>
    </row>
    <row r="6142" spans="1:39" x14ac:dyDescent="0.25">
      <c r="A6142" t="s">
        <v>219</v>
      </c>
      <c r="B6142">
        <v>41010</v>
      </c>
      <c r="C6142" t="s">
        <v>9073</v>
      </c>
      <c r="D6142">
        <v>6653</v>
      </c>
      <c r="E6142">
        <v>45774</v>
      </c>
      <c r="G6142" t="s">
        <v>9065</v>
      </c>
      <c r="K6142">
        <v>0</v>
      </c>
      <c r="AE6142" t="s">
        <v>232</v>
      </c>
      <c r="AF6142">
        <v>0</v>
      </c>
      <c r="AG6142">
        <v>0</v>
      </c>
      <c r="AH6142">
        <v>0</v>
      </c>
      <c r="AI6142" t="s">
        <v>11634</v>
      </c>
      <c r="AL6142" s="94">
        <v>665.3</v>
      </c>
      <c r="AM6142" t="s">
        <v>11646</v>
      </c>
    </row>
    <row r="6143" spans="1:39" x14ac:dyDescent="0.25">
      <c r="A6143" t="s">
        <v>219</v>
      </c>
      <c r="B6143">
        <v>41011</v>
      </c>
      <c r="C6143" t="s">
        <v>9074</v>
      </c>
      <c r="D6143">
        <v>19417</v>
      </c>
      <c r="E6143">
        <v>45774</v>
      </c>
      <c r="G6143" t="s">
        <v>9065</v>
      </c>
      <c r="K6143">
        <v>0</v>
      </c>
      <c r="AE6143" t="s">
        <v>232</v>
      </c>
      <c r="AF6143">
        <v>0</v>
      </c>
      <c r="AG6143">
        <v>0</v>
      </c>
      <c r="AH6143">
        <v>0</v>
      </c>
      <c r="AI6143" t="s">
        <v>11634</v>
      </c>
      <c r="AL6143" s="94">
        <v>1941.7</v>
      </c>
      <c r="AM6143" t="s">
        <v>11646</v>
      </c>
    </row>
    <row r="6144" spans="1:39" x14ac:dyDescent="0.25">
      <c r="A6144" t="s">
        <v>219</v>
      </c>
      <c r="B6144">
        <v>41012</v>
      </c>
      <c r="C6144" t="s">
        <v>9075</v>
      </c>
      <c r="D6144">
        <v>4886</v>
      </c>
      <c r="E6144">
        <v>45774</v>
      </c>
      <c r="G6144" t="s">
        <v>9065</v>
      </c>
      <c r="K6144">
        <v>0</v>
      </c>
      <c r="AE6144" t="s">
        <v>232</v>
      </c>
      <c r="AF6144">
        <v>0</v>
      </c>
      <c r="AG6144">
        <v>0</v>
      </c>
      <c r="AH6144">
        <v>0</v>
      </c>
      <c r="AI6144" t="s">
        <v>11634</v>
      </c>
      <c r="AL6144" s="94">
        <v>488.6</v>
      </c>
      <c r="AM6144" t="s">
        <v>11646</v>
      </c>
    </row>
    <row r="6145" spans="1:39" x14ac:dyDescent="0.25">
      <c r="A6145" t="s">
        <v>219</v>
      </c>
      <c r="B6145">
        <v>41013</v>
      </c>
      <c r="C6145" t="s">
        <v>9076</v>
      </c>
      <c r="D6145">
        <v>6079</v>
      </c>
      <c r="E6145">
        <v>45774</v>
      </c>
      <c r="G6145" t="s">
        <v>9065</v>
      </c>
      <c r="K6145">
        <v>0</v>
      </c>
      <c r="AE6145" t="s">
        <v>232</v>
      </c>
      <c r="AF6145">
        <v>0</v>
      </c>
      <c r="AG6145">
        <v>0</v>
      </c>
      <c r="AH6145">
        <v>0</v>
      </c>
      <c r="AI6145" t="s">
        <v>11634</v>
      </c>
      <c r="AL6145" s="94">
        <v>607.9</v>
      </c>
      <c r="AM6145" t="s">
        <v>11646</v>
      </c>
    </row>
    <row r="6146" spans="1:39" x14ac:dyDescent="0.25">
      <c r="A6146" t="s">
        <v>219</v>
      </c>
      <c r="B6146">
        <v>41014</v>
      </c>
      <c r="C6146" t="s">
        <v>9077</v>
      </c>
      <c r="D6146">
        <v>3078</v>
      </c>
      <c r="E6146">
        <v>45774</v>
      </c>
      <c r="G6146" t="s">
        <v>9065</v>
      </c>
      <c r="K6146">
        <v>0</v>
      </c>
      <c r="AE6146" t="s">
        <v>232</v>
      </c>
      <c r="AF6146">
        <v>0</v>
      </c>
      <c r="AG6146">
        <v>0</v>
      </c>
      <c r="AH6146">
        <v>0</v>
      </c>
      <c r="AI6146" t="s">
        <v>11634</v>
      </c>
      <c r="AL6146" s="94">
        <v>307.8</v>
      </c>
      <c r="AM6146" t="s">
        <v>11646</v>
      </c>
    </row>
    <row r="6147" spans="1:39" x14ac:dyDescent="0.25">
      <c r="A6147" t="s">
        <v>219</v>
      </c>
      <c r="B6147">
        <v>41015</v>
      </c>
      <c r="C6147" t="s">
        <v>9078</v>
      </c>
      <c r="D6147">
        <v>7358</v>
      </c>
      <c r="E6147">
        <v>45774</v>
      </c>
      <c r="G6147" t="s">
        <v>9065</v>
      </c>
      <c r="K6147">
        <v>0</v>
      </c>
      <c r="AE6147" t="s">
        <v>232</v>
      </c>
      <c r="AF6147">
        <v>0</v>
      </c>
      <c r="AG6147">
        <v>0</v>
      </c>
      <c r="AH6147">
        <v>0</v>
      </c>
      <c r="AI6147" t="s">
        <v>11634</v>
      </c>
      <c r="AL6147" s="94">
        <v>735.8</v>
      </c>
      <c r="AM6147" t="s">
        <v>11646</v>
      </c>
    </row>
    <row r="6148" spans="1:39" x14ac:dyDescent="0.25">
      <c r="A6148" t="s">
        <v>219</v>
      </c>
      <c r="B6148">
        <v>41016</v>
      </c>
      <c r="C6148" t="s">
        <v>9079</v>
      </c>
      <c r="D6148">
        <v>11251</v>
      </c>
      <c r="E6148">
        <v>45774</v>
      </c>
      <c r="G6148" t="s">
        <v>9065</v>
      </c>
      <c r="K6148">
        <v>0</v>
      </c>
      <c r="AE6148" t="s">
        <v>232</v>
      </c>
      <c r="AF6148">
        <v>0</v>
      </c>
      <c r="AG6148">
        <v>0</v>
      </c>
      <c r="AH6148">
        <v>0</v>
      </c>
      <c r="AI6148" t="s">
        <v>11634</v>
      </c>
      <c r="AL6148" s="94">
        <v>1125.0999999999999</v>
      </c>
      <c r="AM6148" t="s">
        <v>11646</v>
      </c>
    </row>
    <row r="6149" spans="1:39" x14ac:dyDescent="0.25">
      <c r="A6149" t="s">
        <v>219</v>
      </c>
      <c r="B6149">
        <v>41017</v>
      </c>
      <c r="C6149" t="s">
        <v>9080</v>
      </c>
      <c r="D6149">
        <v>22970</v>
      </c>
      <c r="E6149">
        <v>45774</v>
      </c>
      <c r="G6149" t="s">
        <v>9065</v>
      </c>
      <c r="K6149">
        <v>0</v>
      </c>
      <c r="AE6149" t="s">
        <v>232</v>
      </c>
      <c r="AF6149">
        <v>0</v>
      </c>
      <c r="AG6149">
        <v>0</v>
      </c>
      <c r="AH6149">
        <v>0</v>
      </c>
      <c r="AI6149" t="s">
        <v>11634</v>
      </c>
      <c r="AL6149" s="94">
        <v>2297</v>
      </c>
      <c r="AM6149" t="s">
        <v>11646</v>
      </c>
    </row>
    <row r="6150" spans="1:39" x14ac:dyDescent="0.25">
      <c r="A6150" t="s">
        <v>219</v>
      </c>
      <c r="B6150">
        <v>41018</v>
      </c>
      <c r="C6150" t="s">
        <v>9081</v>
      </c>
      <c r="D6150">
        <v>12883</v>
      </c>
      <c r="E6150">
        <v>45774</v>
      </c>
      <c r="G6150" t="s">
        <v>9065</v>
      </c>
      <c r="K6150">
        <v>0</v>
      </c>
      <c r="AE6150" t="s">
        <v>232</v>
      </c>
      <c r="AF6150">
        <v>0</v>
      </c>
      <c r="AG6150">
        <v>0</v>
      </c>
      <c r="AH6150">
        <v>0</v>
      </c>
      <c r="AI6150" t="s">
        <v>11634</v>
      </c>
      <c r="AL6150" s="94">
        <v>1288.3</v>
      </c>
      <c r="AM6150" t="s">
        <v>11646</v>
      </c>
    </row>
    <row r="6151" spans="1:39" x14ac:dyDescent="0.25">
      <c r="A6151" t="s">
        <v>219</v>
      </c>
      <c r="B6151">
        <v>41019</v>
      </c>
      <c r="C6151" t="s">
        <v>9082</v>
      </c>
      <c r="D6151">
        <v>7327</v>
      </c>
      <c r="E6151">
        <v>45774</v>
      </c>
      <c r="G6151" t="s">
        <v>9065</v>
      </c>
      <c r="K6151">
        <v>0</v>
      </c>
      <c r="AE6151" t="s">
        <v>232</v>
      </c>
      <c r="AF6151">
        <v>0</v>
      </c>
      <c r="AG6151">
        <v>0</v>
      </c>
      <c r="AH6151">
        <v>0</v>
      </c>
      <c r="AI6151" t="s">
        <v>11634</v>
      </c>
      <c r="AL6151" s="94">
        <v>732.7</v>
      </c>
      <c r="AM6151" t="s">
        <v>11646</v>
      </c>
    </row>
    <row r="6152" spans="1:39" x14ac:dyDescent="0.25">
      <c r="A6152" t="s">
        <v>219</v>
      </c>
      <c r="B6152">
        <v>41020</v>
      </c>
      <c r="C6152" t="s">
        <v>9083</v>
      </c>
      <c r="D6152">
        <v>16410</v>
      </c>
      <c r="E6152">
        <v>45774</v>
      </c>
      <c r="G6152" t="s">
        <v>9065</v>
      </c>
      <c r="K6152">
        <v>0</v>
      </c>
      <c r="AE6152" t="s">
        <v>232</v>
      </c>
      <c r="AF6152">
        <v>0</v>
      </c>
      <c r="AG6152">
        <v>0</v>
      </c>
      <c r="AH6152">
        <v>0</v>
      </c>
      <c r="AI6152" t="s">
        <v>11634</v>
      </c>
      <c r="AL6152" s="94">
        <v>1641</v>
      </c>
      <c r="AM6152" t="s">
        <v>11646</v>
      </c>
    </row>
    <row r="6153" spans="1:39" x14ac:dyDescent="0.25">
      <c r="A6153" t="s">
        <v>219</v>
      </c>
      <c r="B6153">
        <v>41021</v>
      </c>
      <c r="C6153" t="s">
        <v>9084</v>
      </c>
      <c r="D6153">
        <v>28705</v>
      </c>
      <c r="E6153">
        <v>45900</v>
      </c>
      <c r="F6153">
        <v>45963</v>
      </c>
      <c r="G6153" t="s">
        <v>9061</v>
      </c>
      <c r="H6153">
        <v>46060</v>
      </c>
      <c r="I6153" t="s">
        <v>24</v>
      </c>
      <c r="K6153">
        <v>650</v>
      </c>
      <c r="L6153">
        <v>46006</v>
      </c>
      <c r="M6153">
        <v>0.54</v>
      </c>
      <c r="N6153" t="s">
        <v>1109</v>
      </c>
      <c r="O6153">
        <v>45446</v>
      </c>
      <c r="P6153" t="s">
        <v>1109</v>
      </c>
      <c r="Q6153">
        <v>0.05</v>
      </c>
      <c r="R6153">
        <v>20700</v>
      </c>
      <c r="S6153">
        <v>0</v>
      </c>
      <c r="T6153">
        <v>135</v>
      </c>
      <c r="U6153">
        <v>85</v>
      </c>
      <c r="V6153">
        <v>9</v>
      </c>
      <c r="W6153">
        <v>139</v>
      </c>
      <c r="X6153" t="s">
        <v>9085</v>
      </c>
      <c r="Y6153" t="s">
        <v>1109</v>
      </c>
      <c r="Z6153" t="s">
        <v>1109</v>
      </c>
      <c r="AE6153" t="s">
        <v>232</v>
      </c>
      <c r="AF6153">
        <v>0.54</v>
      </c>
      <c r="AG6153">
        <v>351</v>
      </c>
      <c r="AH6153">
        <v>16</v>
      </c>
      <c r="AI6153" t="s">
        <v>11631</v>
      </c>
      <c r="AJ6153">
        <v>0.72112872321895138</v>
      </c>
      <c r="AK6153">
        <v>0</v>
      </c>
      <c r="AL6153" s="94">
        <v>2870.5</v>
      </c>
      <c r="AM6153" t="s">
        <v>11647</v>
      </c>
    </row>
    <row r="6154" spans="1:39" x14ac:dyDescent="0.25">
      <c r="A6154" t="s">
        <v>219</v>
      </c>
      <c r="B6154">
        <v>41022</v>
      </c>
      <c r="C6154" t="s">
        <v>9086</v>
      </c>
      <c r="D6154">
        <v>5132</v>
      </c>
      <c r="E6154">
        <v>45900</v>
      </c>
      <c r="F6154">
        <v>45963</v>
      </c>
      <c r="G6154" t="s">
        <v>9061</v>
      </c>
      <c r="H6154">
        <v>45935</v>
      </c>
      <c r="I6154" t="s">
        <v>24</v>
      </c>
      <c r="K6154">
        <v>0</v>
      </c>
      <c r="N6154" t="s">
        <v>350</v>
      </c>
      <c r="P6154" t="s">
        <v>350</v>
      </c>
      <c r="X6154" t="s">
        <v>9087</v>
      </c>
      <c r="Y6154" t="s">
        <v>350</v>
      </c>
      <c r="Z6154" t="s">
        <v>350</v>
      </c>
      <c r="AE6154" t="s">
        <v>232</v>
      </c>
      <c r="AF6154">
        <v>0</v>
      </c>
      <c r="AG6154">
        <v>0</v>
      </c>
      <c r="AH6154">
        <v>5</v>
      </c>
      <c r="AI6154" t="s">
        <v>11632</v>
      </c>
      <c r="AL6154" s="94">
        <v>513.20000000000005</v>
      </c>
      <c r="AM6154" t="s">
        <v>11646</v>
      </c>
    </row>
    <row r="6155" spans="1:39" x14ac:dyDescent="0.25">
      <c r="A6155" t="s">
        <v>219</v>
      </c>
      <c r="B6155">
        <v>41023</v>
      </c>
      <c r="C6155" t="s">
        <v>9088</v>
      </c>
      <c r="D6155">
        <v>10728</v>
      </c>
      <c r="E6155">
        <v>45900</v>
      </c>
      <c r="F6155">
        <v>45963</v>
      </c>
      <c r="G6155" t="s">
        <v>9061</v>
      </c>
      <c r="I6155" t="s">
        <v>24</v>
      </c>
      <c r="K6155">
        <v>0</v>
      </c>
      <c r="AE6155" t="s">
        <v>232</v>
      </c>
      <c r="AF6155">
        <v>0</v>
      </c>
      <c r="AG6155">
        <v>0</v>
      </c>
      <c r="AH6155">
        <v>0</v>
      </c>
      <c r="AI6155" t="s">
        <v>11634</v>
      </c>
      <c r="AL6155" s="94">
        <v>1072.8</v>
      </c>
      <c r="AM6155" t="s">
        <v>11646</v>
      </c>
    </row>
    <row r="6156" spans="1:39" x14ac:dyDescent="0.25">
      <c r="A6156" t="s">
        <v>219</v>
      </c>
      <c r="B6156">
        <v>41901</v>
      </c>
      <c r="C6156" t="s">
        <v>9089</v>
      </c>
      <c r="D6156">
        <v>3410</v>
      </c>
      <c r="E6156">
        <v>45900</v>
      </c>
      <c r="F6156">
        <v>45963</v>
      </c>
      <c r="G6156" t="s">
        <v>9061</v>
      </c>
      <c r="H6156">
        <v>46014</v>
      </c>
      <c r="I6156" t="s">
        <v>24</v>
      </c>
      <c r="J6156">
        <v>46049</v>
      </c>
      <c r="K6156">
        <v>106</v>
      </c>
      <c r="L6156">
        <v>45839</v>
      </c>
      <c r="M6156">
        <v>0.57999999999999996</v>
      </c>
      <c r="N6156" t="s">
        <v>31</v>
      </c>
      <c r="O6156">
        <v>45463</v>
      </c>
      <c r="P6156" t="s">
        <v>31</v>
      </c>
      <c r="Q6156">
        <v>0.57999999999999996</v>
      </c>
      <c r="R6156">
        <v>10150.69</v>
      </c>
      <c r="S6156">
        <v>0</v>
      </c>
      <c r="X6156" t="s">
        <v>350</v>
      </c>
      <c r="Y6156" t="s">
        <v>350</v>
      </c>
      <c r="Z6156" t="s">
        <v>350</v>
      </c>
      <c r="AE6156" t="s">
        <v>232</v>
      </c>
      <c r="AF6156">
        <v>0.57999999999999996</v>
      </c>
      <c r="AG6156">
        <v>61</v>
      </c>
      <c r="AH6156">
        <v>12</v>
      </c>
      <c r="AI6156" t="s">
        <v>11632</v>
      </c>
      <c r="AJ6156">
        <v>2.9767419354838713</v>
      </c>
      <c r="AK6156">
        <v>0</v>
      </c>
      <c r="AL6156" s="94">
        <v>341</v>
      </c>
      <c r="AM6156" t="s">
        <v>11647</v>
      </c>
    </row>
    <row r="6157" spans="1:39" x14ac:dyDescent="0.25">
      <c r="A6157" t="s">
        <v>219</v>
      </c>
      <c r="B6157">
        <v>41024</v>
      </c>
      <c r="C6157" t="s">
        <v>9090</v>
      </c>
      <c r="D6157">
        <v>29871</v>
      </c>
      <c r="E6157">
        <v>45900</v>
      </c>
      <c r="F6157">
        <v>45963</v>
      </c>
      <c r="G6157" t="s">
        <v>9061</v>
      </c>
      <c r="H6157">
        <v>46037</v>
      </c>
      <c r="I6157" t="s">
        <v>24</v>
      </c>
      <c r="J6157">
        <v>46077</v>
      </c>
      <c r="K6157">
        <v>0</v>
      </c>
      <c r="L6157">
        <v>45688</v>
      </c>
      <c r="M6157">
        <v>0.98</v>
      </c>
      <c r="N6157" t="s">
        <v>31</v>
      </c>
      <c r="O6157">
        <v>45499</v>
      </c>
      <c r="Q6157">
        <v>7.5</v>
      </c>
      <c r="R6157">
        <v>25000</v>
      </c>
      <c r="S6157">
        <v>0</v>
      </c>
      <c r="X6157" t="s">
        <v>9091</v>
      </c>
      <c r="Y6157" t="s">
        <v>9092</v>
      </c>
      <c r="Z6157" t="s">
        <v>350</v>
      </c>
      <c r="AE6157" t="s">
        <v>232</v>
      </c>
      <c r="AF6157">
        <v>0.98</v>
      </c>
      <c r="AG6157">
        <v>0</v>
      </c>
      <c r="AH6157">
        <v>10</v>
      </c>
      <c r="AI6157" t="s">
        <v>11632</v>
      </c>
      <c r="AJ6157">
        <v>0.83693214154196383</v>
      </c>
      <c r="AK6157">
        <v>0</v>
      </c>
      <c r="AL6157" s="94">
        <v>2987.1</v>
      </c>
      <c r="AM6157" t="s">
        <v>11646</v>
      </c>
    </row>
    <row r="6158" spans="1:39" x14ac:dyDescent="0.25">
      <c r="A6158" t="s">
        <v>219</v>
      </c>
      <c r="B6158">
        <v>41025</v>
      </c>
      <c r="C6158" t="s">
        <v>9093</v>
      </c>
      <c r="D6158">
        <v>2617</v>
      </c>
      <c r="E6158">
        <v>45900</v>
      </c>
      <c r="F6158">
        <v>45963</v>
      </c>
      <c r="G6158" t="s">
        <v>9061</v>
      </c>
      <c r="I6158" t="s">
        <v>24</v>
      </c>
      <c r="K6158">
        <v>0</v>
      </c>
      <c r="O6158">
        <v>707</v>
      </c>
      <c r="AE6158" t="s">
        <v>232</v>
      </c>
      <c r="AF6158">
        <v>0</v>
      </c>
      <c r="AG6158">
        <v>0</v>
      </c>
      <c r="AH6158">
        <v>1</v>
      </c>
      <c r="AI6158" t="s">
        <v>11632</v>
      </c>
      <c r="AL6158" s="94">
        <v>261.7</v>
      </c>
      <c r="AM6158" t="s">
        <v>11646</v>
      </c>
    </row>
    <row r="6159" spans="1:39" x14ac:dyDescent="0.25">
      <c r="A6159" t="s">
        <v>219</v>
      </c>
      <c r="B6159">
        <v>41026</v>
      </c>
      <c r="C6159" t="s">
        <v>9094</v>
      </c>
      <c r="D6159">
        <v>5307</v>
      </c>
      <c r="E6159">
        <v>45900</v>
      </c>
      <c r="F6159">
        <v>45963</v>
      </c>
      <c r="G6159" t="s">
        <v>9061</v>
      </c>
      <c r="I6159" t="s">
        <v>24</v>
      </c>
      <c r="K6159">
        <v>0</v>
      </c>
      <c r="AE6159" t="s">
        <v>232</v>
      </c>
      <c r="AF6159">
        <v>0</v>
      </c>
      <c r="AG6159">
        <v>0</v>
      </c>
      <c r="AH6159">
        <v>0</v>
      </c>
      <c r="AI6159" t="s">
        <v>11634</v>
      </c>
      <c r="AL6159" s="94">
        <v>530.70000000000005</v>
      </c>
      <c r="AM6159" t="s">
        <v>11646</v>
      </c>
    </row>
    <row r="6160" spans="1:39" x14ac:dyDescent="0.25">
      <c r="A6160" t="s">
        <v>219</v>
      </c>
      <c r="B6160">
        <v>41027</v>
      </c>
      <c r="C6160" t="s">
        <v>9095</v>
      </c>
      <c r="D6160">
        <v>5134</v>
      </c>
      <c r="E6160">
        <v>45900</v>
      </c>
      <c r="F6160">
        <v>45963</v>
      </c>
      <c r="G6160" t="s">
        <v>9061</v>
      </c>
      <c r="I6160" t="s">
        <v>24</v>
      </c>
      <c r="K6160">
        <v>0</v>
      </c>
      <c r="AE6160" t="s">
        <v>232</v>
      </c>
      <c r="AF6160">
        <v>0</v>
      </c>
      <c r="AG6160">
        <v>0</v>
      </c>
      <c r="AH6160">
        <v>0</v>
      </c>
      <c r="AI6160" t="s">
        <v>11634</v>
      </c>
      <c r="AL6160" s="94">
        <v>513.4</v>
      </c>
      <c r="AM6160" t="s">
        <v>11646</v>
      </c>
    </row>
    <row r="6161" spans="1:39" x14ac:dyDescent="0.25">
      <c r="A6161" t="s">
        <v>219</v>
      </c>
      <c r="B6161">
        <v>41028</v>
      </c>
      <c r="C6161" t="s">
        <v>9096</v>
      </c>
      <c r="D6161">
        <v>2863</v>
      </c>
      <c r="E6161">
        <v>45900</v>
      </c>
      <c r="F6161">
        <v>45963</v>
      </c>
      <c r="G6161" t="s">
        <v>9061</v>
      </c>
      <c r="I6161" t="s">
        <v>24</v>
      </c>
      <c r="K6161">
        <v>0</v>
      </c>
      <c r="AE6161" t="s">
        <v>232</v>
      </c>
      <c r="AF6161">
        <v>0</v>
      </c>
      <c r="AG6161">
        <v>0</v>
      </c>
      <c r="AH6161">
        <v>0</v>
      </c>
      <c r="AI6161" t="s">
        <v>11634</v>
      </c>
      <c r="AL6161" s="94">
        <v>286.3</v>
      </c>
      <c r="AM6161" t="s">
        <v>11646</v>
      </c>
    </row>
    <row r="6162" spans="1:39" x14ac:dyDescent="0.25">
      <c r="A6162" t="s">
        <v>219</v>
      </c>
      <c r="B6162">
        <v>41029</v>
      </c>
      <c r="C6162" t="s">
        <v>9097</v>
      </c>
      <c r="D6162">
        <v>17153</v>
      </c>
      <c r="E6162">
        <v>45900</v>
      </c>
      <c r="F6162">
        <v>45963</v>
      </c>
      <c r="G6162" t="s">
        <v>9061</v>
      </c>
      <c r="H6162">
        <v>45951</v>
      </c>
      <c r="I6162" t="s">
        <v>24</v>
      </c>
      <c r="J6162">
        <v>46058</v>
      </c>
      <c r="K6162">
        <v>0</v>
      </c>
      <c r="L6162" t="s">
        <v>1544</v>
      </c>
      <c r="N6162" t="s">
        <v>1109</v>
      </c>
      <c r="O6162">
        <v>45198</v>
      </c>
      <c r="P6162" t="s">
        <v>1544</v>
      </c>
      <c r="R6162">
        <v>15000</v>
      </c>
      <c r="S6162">
        <v>19965</v>
      </c>
      <c r="X6162" t="s">
        <v>9098</v>
      </c>
      <c r="Y6162" t="s">
        <v>25</v>
      </c>
      <c r="Z6162" t="s">
        <v>1544</v>
      </c>
      <c r="AE6162" t="s">
        <v>232</v>
      </c>
      <c r="AF6162">
        <v>0</v>
      </c>
      <c r="AG6162">
        <v>0</v>
      </c>
      <c r="AH6162">
        <v>9</v>
      </c>
      <c r="AI6162" t="s">
        <v>11632</v>
      </c>
      <c r="AJ6162">
        <v>0.87448259779630388</v>
      </c>
      <c r="AK6162">
        <v>1.1639363376668805</v>
      </c>
      <c r="AL6162" s="94">
        <v>1715.3</v>
      </c>
      <c r="AM6162" t="s">
        <v>11646</v>
      </c>
    </row>
    <row r="6163" spans="1:39" x14ac:dyDescent="0.25">
      <c r="A6163" t="s">
        <v>219</v>
      </c>
      <c r="B6163">
        <v>41030</v>
      </c>
      <c r="C6163" t="s">
        <v>9099</v>
      </c>
      <c r="D6163">
        <v>612</v>
      </c>
      <c r="E6163">
        <v>45900</v>
      </c>
      <c r="F6163">
        <v>45963</v>
      </c>
      <c r="G6163" t="s">
        <v>9061</v>
      </c>
      <c r="H6163">
        <v>46031</v>
      </c>
      <c r="I6163" t="s">
        <v>24</v>
      </c>
      <c r="J6163" t="s">
        <v>1059</v>
      </c>
      <c r="K6163">
        <v>0</v>
      </c>
      <c r="L6163" t="s">
        <v>350</v>
      </c>
      <c r="N6163" t="s">
        <v>350</v>
      </c>
      <c r="O6163" t="s">
        <v>350</v>
      </c>
      <c r="P6163" t="s">
        <v>350</v>
      </c>
      <c r="X6163" t="s">
        <v>350</v>
      </c>
      <c r="Y6163" t="s">
        <v>350</v>
      </c>
      <c r="Z6163" t="s">
        <v>350</v>
      </c>
      <c r="AE6163" t="s">
        <v>232</v>
      </c>
      <c r="AF6163">
        <v>0</v>
      </c>
      <c r="AG6163">
        <v>0</v>
      </c>
      <c r="AH6163">
        <v>7</v>
      </c>
      <c r="AI6163" t="s">
        <v>11632</v>
      </c>
      <c r="AL6163" s="94">
        <v>61.2</v>
      </c>
      <c r="AM6163" t="s">
        <v>11646</v>
      </c>
    </row>
    <row r="6164" spans="1:39" x14ac:dyDescent="0.25">
      <c r="A6164" t="s">
        <v>219</v>
      </c>
      <c r="B6164">
        <v>41031</v>
      </c>
      <c r="C6164" t="s">
        <v>9100</v>
      </c>
      <c r="D6164">
        <v>1511</v>
      </c>
      <c r="E6164">
        <v>45900</v>
      </c>
      <c r="F6164">
        <v>45963</v>
      </c>
      <c r="G6164" t="s">
        <v>9061</v>
      </c>
      <c r="I6164" t="s">
        <v>24</v>
      </c>
      <c r="K6164">
        <v>0</v>
      </c>
      <c r="AE6164" t="s">
        <v>232</v>
      </c>
      <c r="AF6164">
        <v>0</v>
      </c>
      <c r="AG6164">
        <v>0</v>
      </c>
      <c r="AH6164">
        <v>0</v>
      </c>
      <c r="AI6164" t="s">
        <v>11634</v>
      </c>
      <c r="AL6164" s="94">
        <v>151.1</v>
      </c>
      <c r="AM6164" t="s">
        <v>11646</v>
      </c>
    </row>
    <row r="6165" spans="1:39" x14ac:dyDescent="0.25">
      <c r="A6165" t="s">
        <v>219</v>
      </c>
      <c r="B6165">
        <v>41032</v>
      </c>
      <c r="C6165" t="s">
        <v>9101</v>
      </c>
      <c r="D6165">
        <v>4629</v>
      </c>
      <c r="E6165">
        <v>45900</v>
      </c>
      <c r="F6165">
        <v>45963</v>
      </c>
      <c r="G6165" t="s">
        <v>9061</v>
      </c>
      <c r="I6165" t="s">
        <v>24</v>
      </c>
      <c r="K6165">
        <v>0</v>
      </c>
      <c r="AE6165" t="s">
        <v>232</v>
      </c>
      <c r="AF6165">
        <v>0</v>
      </c>
      <c r="AG6165">
        <v>0</v>
      </c>
      <c r="AH6165">
        <v>0</v>
      </c>
      <c r="AI6165" t="s">
        <v>11634</v>
      </c>
      <c r="AL6165" s="94">
        <v>462.9</v>
      </c>
      <c r="AM6165" t="s">
        <v>11646</v>
      </c>
    </row>
    <row r="6166" spans="1:39" x14ac:dyDescent="0.25">
      <c r="A6166" t="s">
        <v>219</v>
      </c>
      <c r="B6166">
        <v>41033</v>
      </c>
      <c r="C6166" t="s">
        <v>9102</v>
      </c>
      <c r="D6166">
        <v>5742</v>
      </c>
      <c r="E6166">
        <v>45900</v>
      </c>
      <c r="F6166">
        <v>45963</v>
      </c>
      <c r="G6166" t="s">
        <v>9061</v>
      </c>
      <c r="I6166" t="s">
        <v>24</v>
      </c>
      <c r="K6166">
        <v>0</v>
      </c>
      <c r="AE6166" t="s">
        <v>232</v>
      </c>
      <c r="AF6166">
        <v>0</v>
      </c>
      <c r="AG6166">
        <v>0</v>
      </c>
      <c r="AH6166">
        <v>0</v>
      </c>
      <c r="AI6166" t="s">
        <v>11634</v>
      </c>
      <c r="AL6166" s="94">
        <v>574.20000000000005</v>
      </c>
      <c r="AM6166" t="s">
        <v>11646</v>
      </c>
    </row>
    <row r="6167" spans="1:39" x14ac:dyDescent="0.25">
      <c r="A6167" t="s">
        <v>219</v>
      </c>
      <c r="B6167">
        <v>41034</v>
      </c>
      <c r="C6167" t="s">
        <v>9103</v>
      </c>
      <c r="D6167">
        <v>31095</v>
      </c>
      <c r="E6167">
        <v>45900</v>
      </c>
      <c r="F6167">
        <v>45963</v>
      </c>
      <c r="G6167" t="s">
        <v>9061</v>
      </c>
      <c r="I6167" t="s">
        <v>24</v>
      </c>
      <c r="K6167">
        <v>0</v>
      </c>
      <c r="AE6167" t="s">
        <v>232</v>
      </c>
      <c r="AF6167">
        <v>0</v>
      </c>
      <c r="AG6167">
        <v>0</v>
      </c>
      <c r="AH6167">
        <v>0</v>
      </c>
      <c r="AI6167" t="s">
        <v>11634</v>
      </c>
      <c r="AL6167" s="94">
        <v>3109.5</v>
      </c>
      <c r="AM6167" t="s">
        <v>11646</v>
      </c>
    </row>
    <row r="6168" spans="1:39" x14ac:dyDescent="0.25">
      <c r="A6168" t="s">
        <v>219</v>
      </c>
      <c r="B6168">
        <v>41035</v>
      </c>
      <c r="C6168" t="s">
        <v>9104</v>
      </c>
      <c r="D6168">
        <v>1198</v>
      </c>
      <c r="E6168">
        <v>45900</v>
      </c>
      <c r="F6168">
        <v>45963</v>
      </c>
      <c r="G6168" t="s">
        <v>9061</v>
      </c>
      <c r="I6168" t="s">
        <v>24</v>
      </c>
      <c r="K6168">
        <v>0</v>
      </c>
      <c r="AE6168" t="s">
        <v>232</v>
      </c>
      <c r="AF6168">
        <v>0</v>
      </c>
      <c r="AG6168">
        <v>0</v>
      </c>
      <c r="AH6168">
        <v>0</v>
      </c>
      <c r="AI6168" t="s">
        <v>11634</v>
      </c>
      <c r="AL6168" s="94">
        <v>119.8</v>
      </c>
      <c r="AM6168" t="s">
        <v>11646</v>
      </c>
    </row>
    <row r="6169" spans="1:39" x14ac:dyDescent="0.25">
      <c r="A6169" t="s">
        <v>219</v>
      </c>
      <c r="B6169">
        <v>41036</v>
      </c>
      <c r="C6169" t="s">
        <v>9105</v>
      </c>
      <c r="D6169">
        <v>4697</v>
      </c>
      <c r="E6169">
        <v>45900</v>
      </c>
      <c r="F6169">
        <v>45963</v>
      </c>
      <c r="G6169" t="s">
        <v>9061</v>
      </c>
      <c r="I6169" t="s">
        <v>24</v>
      </c>
      <c r="K6169">
        <v>0</v>
      </c>
      <c r="AE6169" t="s">
        <v>232</v>
      </c>
      <c r="AF6169">
        <v>0</v>
      </c>
      <c r="AG6169">
        <v>0</v>
      </c>
      <c r="AH6169">
        <v>0</v>
      </c>
      <c r="AI6169" t="s">
        <v>11634</v>
      </c>
      <c r="AL6169" s="94">
        <v>469.7</v>
      </c>
      <c r="AM6169" t="s">
        <v>11646</v>
      </c>
    </row>
    <row r="6170" spans="1:39" x14ac:dyDescent="0.25">
      <c r="A6170" t="s">
        <v>219</v>
      </c>
      <c r="B6170">
        <v>41037</v>
      </c>
      <c r="C6170" t="s">
        <v>9106</v>
      </c>
      <c r="D6170">
        <v>3970</v>
      </c>
      <c r="E6170">
        <v>45900</v>
      </c>
      <c r="F6170">
        <v>45963</v>
      </c>
      <c r="G6170" t="s">
        <v>9061</v>
      </c>
      <c r="I6170" t="s">
        <v>24</v>
      </c>
      <c r="K6170">
        <v>0</v>
      </c>
      <c r="AE6170" t="s">
        <v>232</v>
      </c>
      <c r="AF6170">
        <v>0</v>
      </c>
      <c r="AG6170">
        <v>0</v>
      </c>
      <c r="AH6170">
        <v>0</v>
      </c>
      <c r="AI6170" t="s">
        <v>11634</v>
      </c>
      <c r="AL6170" s="94">
        <v>397</v>
      </c>
      <c r="AM6170" t="s">
        <v>11646</v>
      </c>
    </row>
    <row r="6171" spans="1:39" x14ac:dyDescent="0.25">
      <c r="A6171" t="s">
        <v>219</v>
      </c>
      <c r="B6171">
        <v>41903</v>
      </c>
      <c r="C6171" t="s">
        <v>9107</v>
      </c>
      <c r="D6171">
        <v>8716</v>
      </c>
      <c r="E6171">
        <v>45900</v>
      </c>
      <c r="F6171">
        <v>45938</v>
      </c>
      <c r="G6171" t="s">
        <v>1112</v>
      </c>
      <c r="H6171">
        <v>45906</v>
      </c>
      <c r="I6171" t="s">
        <v>24</v>
      </c>
      <c r="K6171">
        <v>150</v>
      </c>
      <c r="L6171">
        <v>45973</v>
      </c>
      <c r="M6171">
        <v>0.1933</v>
      </c>
      <c r="N6171" t="s">
        <v>31</v>
      </c>
      <c r="O6171">
        <v>45491</v>
      </c>
      <c r="P6171" t="s">
        <v>31</v>
      </c>
      <c r="Q6171">
        <v>19.329999999999998</v>
      </c>
      <c r="R6171">
        <v>10000</v>
      </c>
      <c r="S6171">
        <v>4000</v>
      </c>
      <c r="X6171" t="s">
        <v>341</v>
      </c>
      <c r="Y6171" t="s">
        <v>341</v>
      </c>
      <c r="Z6171" t="s">
        <v>341</v>
      </c>
      <c r="AE6171" t="s">
        <v>232</v>
      </c>
      <c r="AF6171">
        <v>0.1933</v>
      </c>
      <c r="AG6171">
        <v>29</v>
      </c>
      <c r="AH6171">
        <v>12</v>
      </c>
      <c r="AI6171" t="s">
        <v>11632</v>
      </c>
      <c r="AJ6171">
        <v>1.1473152822395594</v>
      </c>
      <c r="AK6171">
        <v>0.45892611289582375</v>
      </c>
      <c r="AL6171" s="94">
        <v>871.6</v>
      </c>
      <c r="AM6171" t="s">
        <v>11647</v>
      </c>
    </row>
    <row r="6172" spans="1:39" x14ac:dyDescent="0.25">
      <c r="A6172" t="s">
        <v>219</v>
      </c>
      <c r="B6172">
        <v>41038</v>
      </c>
      <c r="C6172" t="s">
        <v>9108</v>
      </c>
      <c r="D6172">
        <v>140430</v>
      </c>
      <c r="E6172">
        <v>45900</v>
      </c>
      <c r="F6172">
        <v>45938</v>
      </c>
      <c r="G6172" t="s">
        <v>1112</v>
      </c>
      <c r="I6172" t="s">
        <v>24</v>
      </c>
      <c r="K6172">
        <v>0</v>
      </c>
      <c r="AE6172" t="s">
        <v>232</v>
      </c>
      <c r="AF6172">
        <v>0</v>
      </c>
      <c r="AG6172">
        <v>0</v>
      </c>
      <c r="AH6172">
        <v>0</v>
      </c>
      <c r="AI6172" t="s">
        <v>11634</v>
      </c>
      <c r="AL6172" s="94">
        <v>14043</v>
      </c>
      <c r="AM6172" t="s">
        <v>11646</v>
      </c>
    </row>
    <row r="6173" spans="1:39" x14ac:dyDescent="0.25">
      <c r="A6173" t="s">
        <v>219</v>
      </c>
      <c r="B6173">
        <v>41039</v>
      </c>
      <c r="C6173" t="s">
        <v>9109</v>
      </c>
      <c r="D6173">
        <v>39500</v>
      </c>
      <c r="E6173">
        <v>45900</v>
      </c>
      <c r="F6173">
        <v>45938</v>
      </c>
      <c r="G6173" t="s">
        <v>1112</v>
      </c>
      <c r="I6173" t="s">
        <v>24</v>
      </c>
      <c r="K6173">
        <v>0</v>
      </c>
      <c r="AE6173" t="s">
        <v>232</v>
      </c>
      <c r="AF6173">
        <v>0</v>
      </c>
      <c r="AG6173">
        <v>0</v>
      </c>
      <c r="AH6173">
        <v>0</v>
      </c>
      <c r="AI6173" t="s">
        <v>11634</v>
      </c>
      <c r="AL6173" s="94">
        <v>3950</v>
      </c>
      <c r="AM6173" t="s">
        <v>11646</v>
      </c>
    </row>
    <row r="6174" spans="1:39" x14ac:dyDescent="0.25">
      <c r="A6174" t="s">
        <v>219</v>
      </c>
      <c r="B6174">
        <v>41040</v>
      </c>
      <c r="C6174" t="s">
        <v>9110</v>
      </c>
      <c r="D6174">
        <v>16482</v>
      </c>
      <c r="E6174">
        <v>45900</v>
      </c>
      <c r="F6174">
        <v>45938</v>
      </c>
      <c r="G6174" t="s">
        <v>1112</v>
      </c>
      <c r="I6174" t="s">
        <v>24</v>
      </c>
      <c r="K6174">
        <v>0</v>
      </c>
      <c r="AE6174" t="s">
        <v>232</v>
      </c>
      <c r="AF6174">
        <v>0</v>
      </c>
      <c r="AG6174">
        <v>0</v>
      </c>
      <c r="AH6174">
        <v>0</v>
      </c>
      <c r="AI6174" t="s">
        <v>11634</v>
      </c>
      <c r="AL6174" s="94">
        <v>1648.2</v>
      </c>
      <c r="AM6174" t="s">
        <v>11646</v>
      </c>
    </row>
    <row r="6175" spans="1:39" x14ac:dyDescent="0.25">
      <c r="A6175" t="s">
        <v>219</v>
      </c>
      <c r="B6175">
        <v>41041</v>
      </c>
      <c r="C6175" t="s">
        <v>9111</v>
      </c>
      <c r="D6175">
        <v>12394</v>
      </c>
      <c r="E6175">
        <v>45900</v>
      </c>
      <c r="F6175">
        <v>45938</v>
      </c>
      <c r="G6175" t="s">
        <v>1112</v>
      </c>
      <c r="I6175" t="s">
        <v>24</v>
      </c>
      <c r="K6175">
        <v>0</v>
      </c>
      <c r="AE6175" t="s">
        <v>232</v>
      </c>
      <c r="AF6175">
        <v>0</v>
      </c>
      <c r="AG6175">
        <v>0</v>
      </c>
      <c r="AH6175">
        <v>0</v>
      </c>
      <c r="AI6175" t="s">
        <v>11634</v>
      </c>
      <c r="AL6175" s="94">
        <v>1239.4000000000001</v>
      </c>
      <c r="AM6175" t="s">
        <v>11646</v>
      </c>
    </row>
    <row r="6176" spans="1:39" x14ac:dyDescent="0.25">
      <c r="A6176" t="s">
        <v>219</v>
      </c>
      <c r="B6176">
        <v>41042</v>
      </c>
      <c r="C6176" t="s">
        <v>9112</v>
      </c>
      <c r="D6176">
        <v>7247</v>
      </c>
      <c r="E6176">
        <v>45900</v>
      </c>
      <c r="F6176">
        <v>45938</v>
      </c>
      <c r="G6176" t="s">
        <v>1112</v>
      </c>
      <c r="I6176" t="s">
        <v>24</v>
      </c>
      <c r="K6176">
        <v>0</v>
      </c>
      <c r="AE6176" t="s">
        <v>232</v>
      </c>
      <c r="AF6176">
        <v>0</v>
      </c>
      <c r="AG6176">
        <v>0</v>
      </c>
      <c r="AH6176">
        <v>0</v>
      </c>
      <c r="AI6176" t="s">
        <v>11634</v>
      </c>
      <c r="AL6176" s="94">
        <v>724.7</v>
      </c>
      <c r="AM6176" t="s">
        <v>11646</v>
      </c>
    </row>
    <row r="6177" spans="1:39" x14ac:dyDescent="0.25">
      <c r="A6177" t="s">
        <v>219</v>
      </c>
      <c r="B6177">
        <v>41043</v>
      </c>
      <c r="C6177" t="s">
        <v>9113</v>
      </c>
      <c r="D6177">
        <v>812</v>
      </c>
      <c r="E6177">
        <v>45900</v>
      </c>
      <c r="F6177">
        <v>45938</v>
      </c>
      <c r="G6177" t="s">
        <v>1112</v>
      </c>
      <c r="H6177">
        <v>45965</v>
      </c>
      <c r="I6177" t="s">
        <v>24</v>
      </c>
      <c r="J6177">
        <v>45964</v>
      </c>
      <c r="K6177">
        <v>0</v>
      </c>
      <c r="L6177">
        <v>0</v>
      </c>
      <c r="M6177">
        <v>0</v>
      </c>
      <c r="N6177" t="s">
        <v>350</v>
      </c>
      <c r="O6177" t="s">
        <v>4640</v>
      </c>
      <c r="P6177" t="s">
        <v>350</v>
      </c>
      <c r="Q6177">
        <v>0</v>
      </c>
      <c r="X6177" t="s">
        <v>350</v>
      </c>
      <c r="Y6177" t="s">
        <v>350</v>
      </c>
      <c r="Z6177" t="s">
        <v>350</v>
      </c>
      <c r="AE6177" t="s">
        <v>232</v>
      </c>
      <c r="AF6177">
        <v>0</v>
      </c>
      <c r="AG6177">
        <v>0</v>
      </c>
      <c r="AH6177">
        <v>10</v>
      </c>
      <c r="AI6177" t="s">
        <v>11632</v>
      </c>
      <c r="AL6177" s="94">
        <v>81.2</v>
      </c>
      <c r="AM6177" t="s">
        <v>11646</v>
      </c>
    </row>
    <row r="6178" spans="1:39" x14ac:dyDescent="0.25">
      <c r="A6178" t="s">
        <v>219</v>
      </c>
      <c r="B6178">
        <v>41044</v>
      </c>
      <c r="C6178" t="s">
        <v>9114</v>
      </c>
      <c r="D6178">
        <v>10473</v>
      </c>
      <c r="E6178">
        <v>45900</v>
      </c>
      <c r="F6178">
        <v>45938</v>
      </c>
      <c r="G6178" t="s">
        <v>1112</v>
      </c>
      <c r="H6178">
        <v>45981</v>
      </c>
      <c r="I6178" t="s">
        <v>24</v>
      </c>
      <c r="J6178">
        <v>46000</v>
      </c>
      <c r="K6178">
        <v>200</v>
      </c>
      <c r="L6178">
        <v>45981</v>
      </c>
      <c r="M6178">
        <v>0.72499999999999998</v>
      </c>
      <c r="N6178" t="s">
        <v>1109</v>
      </c>
      <c r="O6178">
        <v>45698</v>
      </c>
      <c r="P6178">
        <v>145</v>
      </c>
      <c r="Q6178">
        <v>0.72499999999999998</v>
      </c>
      <c r="R6178">
        <v>12500</v>
      </c>
      <c r="S6178">
        <v>5899.71</v>
      </c>
      <c r="X6178" t="s">
        <v>350</v>
      </c>
      <c r="Y6178" t="s">
        <v>9115</v>
      </c>
      <c r="Z6178" t="s">
        <v>9116</v>
      </c>
      <c r="AE6178" t="s">
        <v>232</v>
      </c>
      <c r="AF6178">
        <v>0.72499999999999998</v>
      </c>
      <c r="AG6178">
        <v>145</v>
      </c>
      <c r="AH6178">
        <v>12</v>
      </c>
      <c r="AI6178" t="s">
        <v>11632</v>
      </c>
      <c r="AJ6178">
        <v>1.1935453069798529</v>
      </c>
      <c r="AK6178">
        <v>0.56332569464336868</v>
      </c>
      <c r="AL6178" s="94">
        <v>1047.3</v>
      </c>
      <c r="AM6178" t="s">
        <v>11647</v>
      </c>
    </row>
    <row r="6179" spans="1:39" x14ac:dyDescent="0.25">
      <c r="A6179" t="s">
        <v>219</v>
      </c>
      <c r="B6179">
        <v>41045</v>
      </c>
      <c r="C6179" t="s">
        <v>9117</v>
      </c>
      <c r="D6179">
        <v>7923</v>
      </c>
      <c r="E6179">
        <v>45900</v>
      </c>
      <c r="F6179">
        <v>45938</v>
      </c>
      <c r="G6179" t="s">
        <v>1112</v>
      </c>
      <c r="H6179">
        <v>46042</v>
      </c>
      <c r="I6179" t="s">
        <v>24</v>
      </c>
      <c r="K6179">
        <v>305</v>
      </c>
      <c r="L6179">
        <v>2023</v>
      </c>
      <c r="M6179">
        <v>0.82</v>
      </c>
      <c r="N6179" t="s">
        <v>25</v>
      </c>
      <c r="P6179" t="s">
        <v>25</v>
      </c>
      <c r="R6179">
        <v>444.5</v>
      </c>
      <c r="S6179">
        <v>33769.68</v>
      </c>
      <c r="T6179">
        <v>9</v>
      </c>
      <c r="U6179">
        <v>0</v>
      </c>
      <c r="V6179">
        <v>0</v>
      </c>
      <c r="W6179">
        <v>0</v>
      </c>
      <c r="X6179" t="s">
        <v>9118</v>
      </c>
      <c r="Y6179" t="s">
        <v>26</v>
      </c>
      <c r="Z6179" t="s">
        <v>25</v>
      </c>
      <c r="AE6179" t="s">
        <v>232</v>
      </c>
      <c r="AF6179">
        <v>0.82</v>
      </c>
      <c r="AG6179">
        <v>250</v>
      </c>
      <c r="AH6179">
        <v>14</v>
      </c>
      <c r="AI6179" t="s">
        <v>11632</v>
      </c>
      <c r="AJ6179">
        <v>5.6102486431907107E-2</v>
      </c>
      <c r="AK6179">
        <v>4.2622340022718666</v>
      </c>
      <c r="AL6179" s="94">
        <v>792.3</v>
      </c>
      <c r="AM6179" t="s">
        <v>11647</v>
      </c>
    </row>
    <row r="6180" spans="1:39" x14ac:dyDescent="0.25">
      <c r="A6180" t="s">
        <v>219</v>
      </c>
      <c r="B6180">
        <v>41046</v>
      </c>
      <c r="C6180" t="s">
        <v>9119</v>
      </c>
      <c r="D6180">
        <v>3658</v>
      </c>
      <c r="E6180">
        <v>45900</v>
      </c>
      <c r="F6180">
        <v>45938</v>
      </c>
      <c r="G6180" t="s">
        <v>1112</v>
      </c>
      <c r="H6180">
        <v>45972</v>
      </c>
      <c r="I6180" t="s">
        <v>24</v>
      </c>
      <c r="K6180">
        <v>0</v>
      </c>
      <c r="L6180" t="s">
        <v>6439</v>
      </c>
      <c r="N6180" t="s">
        <v>341</v>
      </c>
      <c r="P6180" t="s">
        <v>9120</v>
      </c>
      <c r="Q6180">
        <v>0</v>
      </c>
      <c r="R6180">
        <v>0</v>
      </c>
      <c r="S6180">
        <v>0</v>
      </c>
      <c r="X6180" t="s">
        <v>9121</v>
      </c>
      <c r="Y6180" t="s">
        <v>341</v>
      </c>
      <c r="Z6180" t="s">
        <v>341</v>
      </c>
      <c r="AE6180" t="s">
        <v>232</v>
      </c>
      <c r="AF6180">
        <v>0</v>
      </c>
      <c r="AG6180">
        <v>0</v>
      </c>
      <c r="AH6180">
        <v>9</v>
      </c>
      <c r="AI6180" t="s">
        <v>11632</v>
      </c>
      <c r="AJ6180">
        <v>0</v>
      </c>
      <c r="AK6180">
        <v>0</v>
      </c>
      <c r="AL6180" s="94">
        <v>365.8</v>
      </c>
      <c r="AM6180" t="s">
        <v>11646</v>
      </c>
    </row>
    <row r="6181" spans="1:39" x14ac:dyDescent="0.25">
      <c r="A6181" t="s">
        <v>219</v>
      </c>
      <c r="B6181">
        <v>41047</v>
      </c>
      <c r="C6181" t="s">
        <v>9122</v>
      </c>
      <c r="D6181">
        <v>13524</v>
      </c>
      <c r="E6181">
        <v>45900</v>
      </c>
      <c r="F6181">
        <v>45938</v>
      </c>
      <c r="G6181" t="s">
        <v>1112</v>
      </c>
      <c r="H6181">
        <v>46009</v>
      </c>
      <c r="I6181" t="s">
        <v>24</v>
      </c>
      <c r="J6181">
        <v>45629</v>
      </c>
      <c r="K6181">
        <v>83</v>
      </c>
      <c r="L6181">
        <v>45901</v>
      </c>
      <c r="M6181">
        <v>0.42</v>
      </c>
      <c r="N6181" t="s">
        <v>1109</v>
      </c>
      <c r="O6181">
        <v>45809</v>
      </c>
      <c r="P6181" t="s">
        <v>350</v>
      </c>
      <c r="T6181">
        <v>39</v>
      </c>
      <c r="U6181">
        <v>46</v>
      </c>
      <c r="V6181">
        <v>0</v>
      </c>
      <c r="W6181">
        <v>15</v>
      </c>
      <c r="X6181" t="s">
        <v>26</v>
      </c>
      <c r="Y6181" t="s">
        <v>350</v>
      </c>
      <c r="Z6181" t="s">
        <v>350</v>
      </c>
      <c r="AE6181" t="s">
        <v>232</v>
      </c>
      <c r="AF6181">
        <v>0.42</v>
      </c>
      <c r="AG6181">
        <v>35</v>
      </c>
      <c r="AH6181">
        <v>13</v>
      </c>
      <c r="AI6181" t="s">
        <v>11632</v>
      </c>
      <c r="AL6181" s="94">
        <v>1352.4</v>
      </c>
      <c r="AM6181" t="s">
        <v>11648</v>
      </c>
    </row>
    <row r="6182" spans="1:39" x14ac:dyDescent="0.25">
      <c r="A6182" t="s">
        <v>219</v>
      </c>
      <c r="B6182">
        <v>41048</v>
      </c>
      <c r="C6182" t="s">
        <v>9123</v>
      </c>
      <c r="D6182">
        <v>2522</v>
      </c>
      <c r="E6182">
        <v>45900</v>
      </c>
      <c r="F6182">
        <v>45938</v>
      </c>
      <c r="G6182" t="s">
        <v>1112</v>
      </c>
      <c r="H6182">
        <v>45965</v>
      </c>
      <c r="I6182" t="s">
        <v>24</v>
      </c>
      <c r="J6182">
        <v>45964</v>
      </c>
      <c r="K6182">
        <v>0</v>
      </c>
      <c r="N6182" t="s">
        <v>350</v>
      </c>
      <c r="P6182" t="s">
        <v>350</v>
      </c>
      <c r="X6182" t="s">
        <v>9124</v>
      </c>
      <c r="Y6182" t="s">
        <v>9124</v>
      </c>
      <c r="Z6182" t="s">
        <v>350</v>
      </c>
      <c r="AE6182" t="s">
        <v>232</v>
      </c>
      <c r="AF6182">
        <v>0</v>
      </c>
      <c r="AG6182">
        <v>0</v>
      </c>
      <c r="AH6182">
        <v>5</v>
      </c>
      <c r="AI6182" t="s">
        <v>11632</v>
      </c>
      <c r="AL6182" s="94">
        <v>252.2</v>
      </c>
      <c r="AM6182" t="s">
        <v>11646</v>
      </c>
    </row>
    <row r="6183" spans="1:39" x14ac:dyDescent="0.25">
      <c r="A6183" t="s">
        <v>219</v>
      </c>
      <c r="B6183">
        <v>41049</v>
      </c>
      <c r="C6183" t="s">
        <v>9125</v>
      </c>
      <c r="D6183">
        <v>14064</v>
      </c>
      <c r="E6183">
        <v>45900</v>
      </c>
      <c r="F6183">
        <v>45938</v>
      </c>
      <c r="G6183" t="s">
        <v>1112</v>
      </c>
      <c r="H6183">
        <v>45959</v>
      </c>
      <c r="I6183" t="s">
        <v>24</v>
      </c>
      <c r="K6183">
        <v>806</v>
      </c>
      <c r="L6183">
        <v>45901</v>
      </c>
      <c r="M6183">
        <v>0.314</v>
      </c>
      <c r="N6183" t="s">
        <v>1109</v>
      </c>
      <c r="O6183">
        <v>45484</v>
      </c>
      <c r="P6183" t="s">
        <v>1109</v>
      </c>
      <c r="Q6183">
        <v>0.314</v>
      </c>
      <c r="R6183">
        <v>9000</v>
      </c>
      <c r="S6183">
        <v>12500</v>
      </c>
      <c r="X6183" t="s">
        <v>9126</v>
      </c>
      <c r="Y6183" t="s">
        <v>341</v>
      </c>
      <c r="Z6183" t="s">
        <v>31</v>
      </c>
      <c r="AE6183" t="s">
        <v>232</v>
      </c>
      <c r="AF6183">
        <v>0.314</v>
      </c>
      <c r="AG6183">
        <v>253</v>
      </c>
      <c r="AH6183">
        <v>12</v>
      </c>
      <c r="AI6183" t="s">
        <v>11632</v>
      </c>
      <c r="AJ6183">
        <v>0.63993174061433444</v>
      </c>
      <c r="AK6183">
        <v>0.88879408418657568</v>
      </c>
      <c r="AL6183" s="94">
        <v>1406.4</v>
      </c>
      <c r="AM6183" t="s">
        <v>11647</v>
      </c>
    </row>
    <row r="6184" spans="1:39" x14ac:dyDescent="0.25">
      <c r="A6184" t="s">
        <v>219</v>
      </c>
      <c r="B6184">
        <v>41050</v>
      </c>
      <c r="C6184" t="s">
        <v>9127</v>
      </c>
      <c r="D6184">
        <v>6566</v>
      </c>
      <c r="E6184">
        <v>45900</v>
      </c>
      <c r="F6184">
        <v>45939</v>
      </c>
      <c r="G6184" t="s">
        <v>1112</v>
      </c>
      <c r="H6184">
        <v>45936</v>
      </c>
      <c r="I6184" t="s">
        <v>24</v>
      </c>
      <c r="J6184">
        <v>46106</v>
      </c>
      <c r="K6184">
        <v>121</v>
      </c>
      <c r="L6184">
        <v>45929</v>
      </c>
      <c r="N6184" t="s">
        <v>350</v>
      </c>
      <c r="P6184" t="s">
        <v>487</v>
      </c>
      <c r="S6184">
        <v>15500</v>
      </c>
      <c r="X6184" t="s">
        <v>1109</v>
      </c>
      <c r="Y6184" t="s">
        <v>1109</v>
      </c>
      <c r="Z6184" t="s">
        <v>350</v>
      </c>
      <c r="AE6184" t="s">
        <v>232</v>
      </c>
      <c r="AF6184">
        <v>0</v>
      </c>
      <c r="AG6184">
        <v>0</v>
      </c>
      <c r="AH6184">
        <v>8</v>
      </c>
      <c r="AI6184" t="s">
        <v>11632</v>
      </c>
      <c r="AK6184">
        <v>2.3606457508376484</v>
      </c>
      <c r="AL6184" s="94">
        <v>656.6</v>
      </c>
      <c r="AM6184" t="s">
        <v>11647</v>
      </c>
    </row>
    <row r="6185" spans="1:39" x14ac:dyDescent="0.25">
      <c r="A6185" t="s">
        <v>219</v>
      </c>
      <c r="B6185">
        <v>41051</v>
      </c>
      <c r="C6185" t="s">
        <v>9128</v>
      </c>
      <c r="D6185">
        <v>3360</v>
      </c>
      <c r="E6185">
        <v>45900</v>
      </c>
      <c r="F6185">
        <v>45938</v>
      </c>
      <c r="G6185" t="s">
        <v>1112</v>
      </c>
      <c r="H6185" t="s">
        <v>9129</v>
      </c>
      <c r="I6185" t="s">
        <v>24</v>
      </c>
      <c r="J6185">
        <v>46020</v>
      </c>
      <c r="K6185">
        <v>86</v>
      </c>
      <c r="L6185">
        <v>45901</v>
      </c>
      <c r="M6185">
        <v>7.0000000000000007E-2</v>
      </c>
      <c r="N6185" t="s">
        <v>1109</v>
      </c>
      <c r="O6185">
        <v>45447</v>
      </c>
      <c r="P6185" t="s">
        <v>1109</v>
      </c>
      <c r="Q6185">
        <v>7.0000000000000007E-2</v>
      </c>
      <c r="X6185" t="s">
        <v>9130</v>
      </c>
      <c r="Y6185" t="s">
        <v>1109</v>
      </c>
      <c r="Z6185" t="s">
        <v>350</v>
      </c>
      <c r="AE6185" t="s">
        <v>232</v>
      </c>
      <c r="AF6185">
        <v>7.0000000000000007E-2</v>
      </c>
      <c r="AG6185">
        <v>6</v>
      </c>
      <c r="AH6185">
        <v>10</v>
      </c>
      <c r="AI6185" t="s">
        <v>11632</v>
      </c>
      <c r="AL6185" s="94">
        <v>336</v>
      </c>
      <c r="AM6185" t="s">
        <v>11647</v>
      </c>
    </row>
    <row r="6186" spans="1:39" x14ac:dyDescent="0.25">
      <c r="A6186" t="s">
        <v>219</v>
      </c>
      <c r="B6186">
        <v>41902</v>
      </c>
      <c r="C6186" t="s">
        <v>9131</v>
      </c>
      <c r="D6186">
        <v>5781</v>
      </c>
      <c r="E6186">
        <v>45900</v>
      </c>
      <c r="F6186">
        <v>45938</v>
      </c>
      <c r="G6186" t="s">
        <v>1112</v>
      </c>
      <c r="I6186" t="s">
        <v>24</v>
      </c>
      <c r="K6186">
        <v>0</v>
      </c>
      <c r="AE6186" t="s">
        <v>232</v>
      </c>
      <c r="AF6186">
        <v>0</v>
      </c>
      <c r="AG6186">
        <v>0</v>
      </c>
      <c r="AH6186">
        <v>0</v>
      </c>
      <c r="AI6186" t="s">
        <v>11634</v>
      </c>
      <c r="AL6186" s="94">
        <v>578.1</v>
      </c>
      <c r="AM6186" t="s">
        <v>11646</v>
      </c>
    </row>
    <row r="6187" spans="1:39" x14ac:dyDescent="0.25">
      <c r="A6187" t="s">
        <v>219</v>
      </c>
      <c r="B6187">
        <v>41052</v>
      </c>
      <c r="C6187" t="s">
        <v>9132</v>
      </c>
      <c r="D6187">
        <v>3861</v>
      </c>
      <c r="E6187">
        <v>45900</v>
      </c>
      <c r="F6187">
        <v>45947</v>
      </c>
      <c r="G6187" t="s">
        <v>1112</v>
      </c>
      <c r="H6187">
        <v>46047</v>
      </c>
      <c r="I6187" t="s">
        <v>24</v>
      </c>
      <c r="K6187">
        <v>0</v>
      </c>
      <c r="L6187" t="s">
        <v>6044</v>
      </c>
      <c r="M6187">
        <v>0</v>
      </c>
      <c r="N6187" t="s">
        <v>25</v>
      </c>
      <c r="P6187" t="s">
        <v>25</v>
      </c>
      <c r="Q6187">
        <v>0</v>
      </c>
      <c r="T6187">
        <v>1</v>
      </c>
      <c r="U6187">
        <v>0</v>
      </c>
      <c r="V6187">
        <v>0</v>
      </c>
      <c r="W6187">
        <v>0</v>
      </c>
      <c r="X6187" t="s">
        <v>9133</v>
      </c>
      <c r="Y6187" t="s">
        <v>25</v>
      </c>
      <c r="Z6187" t="s">
        <v>25</v>
      </c>
      <c r="AE6187" t="s">
        <v>232</v>
      </c>
      <c r="AF6187">
        <v>0</v>
      </c>
      <c r="AG6187">
        <v>0</v>
      </c>
      <c r="AH6187">
        <v>12</v>
      </c>
      <c r="AI6187" t="s">
        <v>11632</v>
      </c>
      <c r="AL6187" s="94">
        <v>386.1</v>
      </c>
      <c r="AM6187" t="s">
        <v>11646</v>
      </c>
    </row>
    <row r="6188" spans="1:39" x14ac:dyDescent="0.25">
      <c r="A6188" t="s">
        <v>219</v>
      </c>
      <c r="B6188">
        <v>41053</v>
      </c>
      <c r="C6188" t="s">
        <v>9134</v>
      </c>
      <c r="D6188">
        <v>27745</v>
      </c>
      <c r="E6188">
        <v>45900</v>
      </c>
      <c r="F6188">
        <v>45947</v>
      </c>
      <c r="G6188" t="s">
        <v>1112</v>
      </c>
      <c r="H6188">
        <v>45961</v>
      </c>
      <c r="I6188" t="s">
        <v>24</v>
      </c>
      <c r="J6188">
        <v>46031</v>
      </c>
      <c r="K6188">
        <v>180</v>
      </c>
      <c r="L6188">
        <v>45627</v>
      </c>
      <c r="M6188">
        <v>0.87770000000000004</v>
      </c>
      <c r="N6188" t="s">
        <v>26</v>
      </c>
      <c r="O6188">
        <v>45470</v>
      </c>
      <c r="P6188" t="s">
        <v>26</v>
      </c>
      <c r="Q6188">
        <v>9.4399999999999998E-2</v>
      </c>
      <c r="R6188">
        <v>20000</v>
      </c>
      <c r="S6188">
        <v>20000</v>
      </c>
      <c r="T6188">
        <v>159</v>
      </c>
      <c r="U6188">
        <v>47</v>
      </c>
      <c r="V6188">
        <v>1</v>
      </c>
      <c r="W6188">
        <v>3</v>
      </c>
      <c r="X6188" t="s">
        <v>26</v>
      </c>
      <c r="Y6188" t="s">
        <v>26</v>
      </c>
      <c r="Z6188" t="s">
        <v>26</v>
      </c>
      <c r="AE6188" t="s">
        <v>232</v>
      </c>
      <c r="AF6188">
        <v>0.87770000000000004</v>
      </c>
      <c r="AG6188">
        <v>158</v>
      </c>
      <c r="AH6188">
        <v>16</v>
      </c>
      <c r="AI6188" t="s">
        <v>11631</v>
      </c>
      <c r="AJ6188">
        <v>0.72085060371238063</v>
      </c>
      <c r="AK6188">
        <v>0.72085060371238063</v>
      </c>
      <c r="AL6188" s="94">
        <v>2774.5</v>
      </c>
      <c r="AM6188" t="s">
        <v>11648</v>
      </c>
    </row>
    <row r="6189" spans="1:39" x14ac:dyDescent="0.25">
      <c r="A6189" t="s">
        <v>219</v>
      </c>
      <c r="B6189">
        <v>41054</v>
      </c>
      <c r="C6189" t="s">
        <v>9135</v>
      </c>
      <c r="D6189">
        <v>888</v>
      </c>
      <c r="E6189">
        <v>45900</v>
      </c>
      <c r="F6189">
        <v>45947</v>
      </c>
      <c r="G6189" t="s">
        <v>1112</v>
      </c>
      <c r="I6189" t="s">
        <v>24</v>
      </c>
      <c r="K6189">
        <v>0</v>
      </c>
      <c r="AE6189" t="s">
        <v>232</v>
      </c>
      <c r="AF6189">
        <v>0</v>
      </c>
      <c r="AG6189">
        <v>0</v>
      </c>
      <c r="AH6189">
        <v>0</v>
      </c>
      <c r="AI6189" t="s">
        <v>11634</v>
      </c>
      <c r="AL6189" s="94">
        <v>88.8</v>
      </c>
      <c r="AM6189" t="s">
        <v>11646</v>
      </c>
    </row>
    <row r="6190" spans="1:39" x14ac:dyDescent="0.25">
      <c r="A6190" t="s">
        <v>219</v>
      </c>
      <c r="B6190">
        <v>41055</v>
      </c>
      <c r="C6190" t="s">
        <v>9136</v>
      </c>
      <c r="D6190">
        <v>18189</v>
      </c>
      <c r="E6190">
        <v>45900</v>
      </c>
      <c r="F6190">
        <v>45947</v>
      </c>
      <c r="G6190" t="s">
        <v>1112</v>
      </c>
      <c r="H6190">
        <v>45973</v>
      </c>
      <c r="I6190" t="s">
        <v>24</v>
      </c>
      <c r="K6190">
        <v>200</v>
      </c>
      <c r="L6190">
        <v>46037</v>
      </c>
      <c r="M6190">
        <v>0.03</v>
      </c>
      <c r="N6190" t="s">
        <v>1109</v>
      </c>
      <c r="O6190">
        <v>45785</v>
      </c>
      <c r="P6190" t="s">
        <v>31</v>
      </c>
      <c r="Q6190">
        <v>0.03</v>
      </c>
      <c r="R6190">
        <v>48400</v>
      </c>
      <c r="S6190">
        <v>20000</v>
      </c>
      <c r="T6190">
        <v>133</v>
      </c>
      <c r="U6190">
        <v>19</v>
      </c>
      <c r="V6190">
        <v>16</v>
      </c>
      <c r="W6190">
        <v>10</v>
      </c>
      <c r="X6190" t="s">
        <v>9137</v>
      </c>
      <c r="Y6190" t="s">
        <v>31</v>
      </c>
      <c r="Z6190" t="s">
        <v>31</v>
      </c>
      <c r="AE6190" t="s">
        <v>232</v>
      </c>
      <c r="AF6190">
        <v>0.03</v>
      </c>
      <c r="AG6190">
        <v>6</v>
      </c>
      <c r="AH6190">
        <v>16</v>
      </c>
      <c r="AI6190" t="s">
        <v>11631</v>
      </c>
      <c r="AJ6190">
        <v>2.6609489251745559</v>
      </c>
      <c r="AK6190">
        <v>1.0995656715597339</v>
      </c>
      <c r="AL6190" s="94">
        <v>1818.9</v>
      </c>
      <c r="AM6190" t="s">
        <v>11647</v>
      </c>
    </row>
    <row r="6191" spans="1:39" x14ac:dyDescent="0.25">
      <c r="A6191" t="s">
        <v>219</v>
      </c>
      <c r="B6191">
        <v>41056</v>
      </c>
      <c r="C6191" t="s">
        <v>9138</v>
      </c>
      <c r="D6191">
        <v>4626</v>
      </c>
      <c r="E6191">
        <v>45900</v>
      </c>
      <c r="F6191">
        <v>45947</v>
      </c>
      <c r="G6191" t="s">
        <v>1112</v>
      </c>
      <c r="I6191" t="s">
        <v>24</v>
      </c>
      <c r="K6191">
        <v>0</v>
      </c>
      <c r="AE6191" t="s">
        <v>232</v>
      </c>
      <c r="AF6191">
        <v>0</v>
      </c>
      <c r="AG6191">
        <v>0</v>
      </c>
      <c r="AH6191">
        <v>0</v>
      </c>
      <c r="AI6191" t="s">
        <v>11634</v>
      </c>
      <c r="AL6191" s="94">
        <v>462.6</v>
      </c>
      <c r="AM6191" t="s">
        <v>11646</v>
      </c>
    </row>
    <row r="6192" spans="1:39" x14ac:dyDescent="0.25">
      <c r="A6192" t="s">
        <v>219</v>
      </c>
      <c r="B6192">
        <v>41057</v>
      </c>
      <c r="C6192" t="s">
        <v>9139</v>
      </c>
      <c r="D6192">
        <v>305</v>
      </c>
      <c r="E6192">
        <v>45900</v>
      </c>
      <c r="F6192">
        <v>45947</v>
      </c>
      <c r="G6192" t="s">
        <v>1112</v>
      </c>
      <c r="I6192" t="s">
        <v>24</v>
      </c>
      <c r="K6192">
        <v>0</v>
      </c>
      <c r="AE6192" t="s">
        <v>232</v>
      </c>
      <c r="AF6192">
        <v>0</v>
      </c>
      <c r="AG6192">
        <v>0</v>
      </c>
      <c r="AH6192">
        <v>0</v>
      </c>
      <c r="AI6192" t="s">
        <v>11634</v>
      </c>
      <c r="AL6192" s="94">
        <v>30.5</v>
      </c>
      <c r="AM6192" t="s">
        <v>11646</v>
      </c>
    </row>
    <row r="6193" spans="1:39" x14ac:dyDescent="0.25">
      <c r="A6193" t="s">
        <v>219</v>
      </c>
      <c r="B6193">
        <v>41058</v>
      </c>
      <c r="C6193" t="s">
        <v>9140</v>
      </c>
      <c r="D6193">
        <v>24238</v>
      </c>
      <c r="E6193">
        <v>45900</v>
      </c>
      <c r="F6193">
        <v>45947</v>
      </c>
      <c r="G6193" t="s">
        <v>1112</v>
      </c>
      <c r="H6193">
        <v>46034</v>
      </c>
      <c r="I6193" t="s">
        <v>24</v>
      </c>
      <c r="J6193">
        <v>46058</v>
      </c>
      <c r="K6193">
        <v>162</v>
      </c>
      <c r="M6193">
        <v>1</v>
      </c>
      <c r="N6193" t="s">
        <v>1109</v>
      </c>
      <c r="O6193">
        <v>2023</v>
      </c>
      <c r="P6193" t="s">
        <v>1109</v>
      </c>
      <c r="Q6193">
        <v>1</v>
      </c>
      <c r="R6193">
        <v>46903.11</v>
      </c>
      <c r="S6193">
        <v>44588.5</v>
      </c>
      <c r="T6193">
        <v>27</v>
      </c>
      <c r="U6193">
        <v>7</v>
      </c>
      <c r="V6193">
        <v>2</v>
      </c>
      <c r="W6193">
        <v>15</v>
      </c>
      <c r="X6193" t="s">
        <v>9141</v>
      </c>
      <c r="Y6193" t="s">
        <v>350</v>
      </c>
      <c r="Z6193" t="s">
        <v>1109</v>
      </c>
      <c r="AE6193" t="s">
        <v>232</v>
      </c>
      <c r="AF6193">
        <v>1</v>
      </c>
      <c r="AG6193">
        <v>162</v>
      </c>
      <c r="AH6193">
        <v>15</v>
      </c>
      <c r="AI6193" t="s">
        <v>11632</v>
      </c>
      <c r="AJ6193">
        <v>1.9351064444261077</v>
      </c>
      <c r="AK6193">
        <v>1.8396113540721182</v>
      </c>
      <c r="AL6193" s="94">
        <v>2423.8000000000002</v>
      </c>
      <c r="AM6193" t="s">
        <v>11648</v>
      </c>
    </row>
    <row r="6194" spans="1:39" x14ac:dyDescent="0.25">
      <c r="A6194" t="s">
        <v>219</v>
      </c>
      <c r="B6194">
        <v>41059</v>
      </c>
      <c r="C6194" t="s">
        <v>9142</v>
      </c>
      <c r="D6194">
        <v>47898</v>
      </c>
      <c r="E6194">
        <v>45900</v>
      </c>
      <c r="F6194">
        <v>45947</v>
      </c>
      <c r="G6194" t="s">
        <v>1112</v>
      </c>
      <c r="H6194">
        <v>46014</v>
      </c>
      <c r="I6194" t="s">
        <v>24</v>
      </c>
      <c r="K6194">
        <v>450</v>
      </c>
      <c r="L6194">
        <v>45717</v>
      </c>
      <c r="M6194">
        <v>0.52600000000000002</v>
      </c>
      <c r="N6194" t="s">
        <v>1109</v>
      </c>
      <c r="O6194">
        <v>45127</v>
      </c>
      <c r="P6194" t="s">
        <v>1109</v>
      </c>
      <c r="Q6194">
        <v>0.52600000000000002</v>
      </c>
      <c r="R6194">
        <v>43000</v>
      </c>
      <c r="S6194">
        <v>60000</v>
      </c>
      <c r="T6194">
        <v>214</v>
      </c>
      <c r="U6194">
        <v>170</v>
      </c>
      <c r="V6194">
        <v>41</v>
      </c>
      <c r="W6194">
        <v>121</v>
      </c>
      <c r="X6194" t="s">
        <v>9143</v>
      </c>
      <c r="Y6194" t="s">
        <v>1109</v>
      </c>
      <c r="Z6194" t="s">
        <v>1109</v>
      </c>
      <c r="AE6194" t="s">
        <v>232</v>
      </c>
      <c r="AF6194">
        <v>0.52600000000000002</v>
      </c>
      <c r="AG6194">
        <v>237</v>
      </c>
      <c r="AH6194">
        <v>16</v>
      </c>
      <c r="AI6194" t="s">
        <v>11631</v>
      </c>
      <c r="AJ6194">
        <v>0.89774103302851893</v>
      </c>
      <c r="AK6194">
        <v>1.2526619065514217</v>
      </c>
      <c r="AL6194" s="94">
        <v>4789.8</v>
      </c>
      <c r="AM6194" t="s">
        <v>11648</v>
      </c>
    </row>
    <row r="6195" spans="1:39" x14ac:dyDescent="0.25">
      <c r="A6195" t="s">
        <v>219</v>
      </c>
      <c r="B6195">
        <v>41060</v>
      </c>
      <c r="C6195" t="s">
        <v>9144</v>
      </c>
      <c r="D6195">
        <v>19382</v>
      </c>
      <c r="E6195">
        <v>45900</v>
      </c>
      <c r="F6195">
        <v>45947</v>
      </c>
      <c r="G6195" t="s">
        <v>1112</v>
      </c>
      <c r="I6195" t="s">
        <v>24</v>
      </c>
      <c r="K6195">
        <v>370</v>
      </c>
      <c r="L6195">
        <v>45261</v>
      </c>
      <c r="M6195">
        <v>0.84</v>
      </c>
      <c r="N6195" t="s">
        <v>26</v>
      </c>
      <c r="O6195">
        <v>44771</v>
      </c>
      <c r="P6195" t="s">
        <v>341</v>
      </c>
      <c r="Q6195">
        <v>0</v>
      </c>
      <c r="R6195">
        <v>20000</v>
      </c>
      <c r="S6195">
        <v>40000</v>
      </c>
      <c r="T6195">
        <v>88</v>
      </c>
      <c r="U6195">
        <v>0</v>
      </c>
      <c r="V6195">
        <v>10</v>
      </c>
      <c r="W6195">
        <v>7</v>
      </c>
      <c r="X6195" t="s">
        <v>9145</v>
      </c>
      <c r="Y6195" t="s">
        <v>31</v>
      </c>
      <c r="Z6195" t="s">
        <v>341</v>
      </c>
      <c r="AE6195" t="s">
        <v>232</v>
      </c>
      <c r="AF6195">
        <v>0.84</v>
      </c>
      <c r="AG6195">
        <v>311</v>
      </c>
      <c r="AH6195">
        <v>16</v>
      </c>
      <c r="AI6195" t="s">
        <v>11631</v>
      </c>
      <c r="AJ6195">
        <v>1.0318852543597152</v>
      </c>
      <c r="AK6195">
        <v>2.0637705087194305</v>
      </c>
      <c r="AL6195" s="94">
        <v>1938.2</v>
      </c>
      <c r="AM6195" t="s">
        <v>11647</v>
      </c>
    </row>
    <row r="6196" spans="1:39" x14ac:dyDescent="0.25">
      <c r="A6196" t="s">
        <v>219</v>
      </c>
      <c r="B6196">
        <v>41061</v>
      </c>
      <c r="C6196" t="s">
        <v>9146</v>
      </c>
      <c r="D6196">
        <v>2555</v>
      </c>
      <c r="E6196">
        <v>45900</v>
      </c>
      <c r="F6196">
        <v>45947</v>
      </c>
      <c r="G6196" t="s">
        <v>1112</v>
      </c>
      <c r="H6196">
        <v>45979</v>
      </c>
      <c r="I6196" t="s">
        <v>9147</v>
      </c>
      <c r="K6196">
        <v>0</v>
      </c>
      <c r="AE6196" t="s">
        <v>232</v>
      </c>
      <c r="AF6196">
        <v>0</v>
      </c>
      <c r="AG6196">
        <v>0</v>
      </c>
      <c r="AH6196">
        <v>0</v>
      </c>
      <c r="AI6196" t="s">
        <v>11634</v>
      </c>
      <c r="AL6196" s="94">
        <v>255.5</v>
      </c>
      <c r="AM6196" t="s">
        <v>11646</v>
      </c>
    </row>
    <row r="6197" spans="1:39" x14ac:dyDescent="0.25">
      <c r="A6197" t="s">
        <v>219</v>
      </c>
      <c r="B6197">
        <v>41062</v>
      </c>
      <c r="C6197" t="s">
        <v>9148</v>
      </c>
      <c r="D6197">
        <v>2643</v>
      </c>
      <c r="E6197">
        <v>45900</v>
      </c>
      <c r="F6197">
        <v>45947</v>
      </c>
      <c r="G6197" t="s">
        <v>1112</v>
      </c>
      <c r="H6197">
        <v>46078</v>
      </c>
      <c r="I6197" t="s">
        <v>24</v>
      </c>
      <c r="K6197">
        <v>0</v>
      </c>
      <c r="AE6197" t="s">
        <v>232</v>
      </c>
      <c r="AF6197">
        <v>0</v>
      </c>
      <c r="AG6197">
        <v>0</v>
      </c>
      <c r="AH6197">
        <v>0</v>
      </c>
      <c r="AI6197" t="s">
        <v>11634</v>
      </c>
      <c r="AL6197" s="94">
        <v>264.3</v>
      </c>
      <c r="AM6197" t="s">
        <v>11646</v>
      </c>
    </row>
    <row r="6198" spans="1:39" x14ac:dyDescent="0.25">
      <c r="A6198" t="s">
        <v>219</v>
      </c>
      <c r="B6198">
        <v>41063</v>
      </c>
      <c r="C6198" t="s">
        <v>9149</v>
      </c>
      <c r="D6198">
        <v>3636</v>
      </c>
      <c r="E6198">
        <v>45900</v>
      </c>
      <c r="F6198">
        <v>45947</v>
      </c>
      <c r="G6198" t="s">
        <v>1112</v>
      </c>
      <c r="H6198">
        <v>46020</v>
      </c>
      <c r="I6198" t="s">
        <v>24</v>
      </c>
      <c r="K6198">
        <v>0</v>
      </c>
      <c r="L6198" t="s">
        <v>9150</v>
      </c>
      <c r="N6198" t="s">
        <v>350</v>
      </c>
      <c r="P6198" t="s">
        <v>350</v>
      </c>
      <c r="X6198" t="s">
        <v>9151</v>
      </c>
      <c r="Y6198" t="s">
        <v>9152</v>
      </c>
      <c r="Z6198" t="s">
        <v>9153</v>
      </c>
      <c r="AE6198" t="s">
        <v>232</v>
      </c>
      <c r="AF6198">
        <v>0</v>
      </c>
      <c r="AG6198">
        <v>0</v>
      </c>
      <c r="AH6198">
        <v>6</v>
      </c>
      <c r="AI6198" t="s">
        <v>11632</v>
      </c>
      <c r="AL6198" s="94">
        <v>363.6</v>
      </c>
      <c r="AM6198" t="s">
        <v>11646</v>
      </c>
    </row>
    <row r="6199" spans="1:39" x14ac:dyDescent="0.25">
      <c r="A6199" t="s">
        <v>219</v>
      </c>
      <c r="B6199">
        <v>41064</v>
      </c>
      <c r="C6199" t="s">
        <v>9154</v>
      </c>
      <c r="D6199">
        <v>7031</v>
      </c>
      <c r="E6199">
        <v>45900</v>
      </c>
      <c r="F6199">
        <v>45947</v>
      </c>
      <c r="G6199" t="s">
        <v>1112</v>
      </c>
      <c r="H6199">
        <v>46044</v>
      </c>
      <c r="I6199" t="s">
        <v>24</v>
      </c>
      <c r="K6199">
        <v>0</v>
      </c>
      <c r="N6199" t="s">
        <v>350</v>
      </c>
      <c r="P6199" t="s">
        <v>350</v>
      </c>
      <c r="Q6199">
        <v>0</v>
      </c>
      <c r="R6199">
        <v>10000</v>
      </c>
      <c r="S6199">
        <v>0</v>
      </c>
      <c r="X6199" t="s">
        <v>9155</v>
      </c>
      <c r="Y6199" t="s">
        <v>1109</v>
      </c>
      <c r="Z6199" t="s">
        <v>1109</v>
      </c>
      <c r="AE6199" t="s">
        <v>232</v>
      </c>
      <c r="AF6199">
        <v>0</v>
      </c>
      <c r="AG6199">
        <v>0</v>
      </c>
      <c r="AH6199">
        <v>8</v>
      </c>
      <c r="AI6199" t="s">
        <v>11632</v>
      </c>
      <c r="AJ6199">
        <v>1.4222727919214906</v>
      </c>
      <c r="AK6199">
        <v>0</v>
      </c>
      <c r="AL6199" s="94">
        <v>703.1</v>
      </c>
      <c r="AM6199" t="s">
        <v>11646</v>
      </c>
    </row>
    <row r="6200" spans="1:39" x14ac:dyDescent="0.25">
      <c r="A6200" t="s">
        <v>219</v>
      </c>
      <c r="B6200">
        <v>41065</v>
      </c>
      <c r="C6200" t="s">
        <v>9156</v>
      </c>
      <c r="D6200">
        <v>27228</v>
      </c>
      <c r="E6200">
        <v>45900</v>
      </c>
      <c r="F6200">
        <v>45947</v>
      </c>
      <c r="G6200" t="s">
        <v>1112</v>
      </c>
      <c r="H6200">
        <v>46014</v>
      </c>
      <c r="I6200" t="s">
        <v>24</v>
      </c>
      <c r="J6200">
        <v>46051</v>
      </c>
      <c r="K6200">
        <v>725</v>
      </c>
      <c r="L6200">
        <v>45839</v>
      </c>
      <c r="M6200" t="s">
        <v>5764</v>
      </c>
      <c r="N6200" t="s">
        <v>26</v>
      </c>
      <c r="O6200">
        <v>45469</v>
      </c>
      <c r="P6200" t="s">
        <v>1109</v>
      </c>
      <c r="Q6200">
        <v>0.93789999999999996</v>
      </c>
      <c r="R6200">
        <v>67027</v>
      </c>
      <c r="S6200">
        <v>22000</v>
      </c>
      <c r="X6200" t="s">
        <v>9157</v>
      </c>
      <c r="Y6200" t="s">
        <v>9158</v>
      </c>
      <c r="Z6200" t="s">
        <v>9158</v>
      </c>
      <c r="AE6200" t="s">
        <v>232</v>
      </c>
      <c r="AG6200">
        <v>0</v>
      </c>
      <c r="AH6200">
        <v>12</v>
      </c>
      <c r="AI6200" t="s">
        <v>11632</v>
      </c>
      <c r="AJ6200">
        <v>2.4616938445717644</v>
      </c>
      <c r="AK6200">
        <v>0.80799177317467308</v>
      </c>
      <c r="AL6200" s="94">
        <v>2722.8</v>
      </c>
      <c r="AM6200" t="s">
        <v>11647</v>
      </c>
    </row>
    <row r="6201" spans="1:39" x14ac:dyDescent="0.25">
      <c r="A6201" t="s">
        <v>219</v>
      </c>
      <c r="B6201">
        <v>41066</v>
      </c>
      <c r="C6201" t="s">
        <v>9159</v>
      </c>
      <c r="D6201">
        <v>1520</v>
      </c>
      <c r="E6201">
        <v>45900</v>
      </c>
      <c r="F6201">
        <v>45947</v>
      </c>
      <c r="G6201" t="s">
        <v>1112</v>
      </c>
      <c r="H6201">
        <v>46083</v>
      </c>
      <c r="I6201" t="s">
        <v>24</v>
      </c>
      <c r="K6201">
        <v>60</v>
      </c>
      <c r="L6201" t="s">
        <v>3353</v>
      </c>
      <c r="N6201" t="s">
        <v>350</v>
      </c>
      <c r="P6201" t="s">
        <v>350</v>
      </c>
      <c r="R6201">
        <v>9000</v>
      </c>
      <c r="X6201" t="s">
        <v>9160</v>
      </c>
      <c r="Y6201" t="s">
        <v>9161</v>
      </c>
      <c r="Z6201" t="s">
        <v>31</v>
      </c>
      <c r="AE6201" t="s">
        <v>232</v>
      </c>
      <c r="AF6201">
        <v>0</v>
      </c>
      <c r="AG6201">
        <v>0</v>
      </c>
      <c r="AH6201">
        <v>8</v>
      </c>
      <c r="AI6201" t="s">
        <v>11632</v>
      </c>
      <c r="AJ6201">
        <v>5.9210526315789478</v>
      </c>
      <c r="AL6201" s="94">
        <v>152</v>
      </c>
      <c r="AM6201" t="s">
        <v>11647</v>
      </c>
    </row>
    <row r="6202" spans="1:39" x14ac:dyDescent="0.25">
      <c r="A6202" t="s">
        <v>219</v>
      </c>
      <c r="B6202">
        <v>41067</v>
      </c>
      <c r="C6202" t="s">
        <v>9162</v>
      </c>
      <c r="D6202">
        <v>9504</v>
      </c>
      <c r="E6202">
        <v>45900</v>
      </c>
      <c r="F6202">
        <v>45947</v>
      </c>
      <c r="G6202" t="s">
        <v>1112</v>
      </c>
      <c r="H6202">
        <v>45978</v>
      </c>
      <c r="I6202" t="s">
        <v>24</v>
      </c>
      <c r="K6202">
        <v>0</v>
      </c>
      <c r="L6202" t="s">
        <v>9163</v>
      </c>
      <c r="N6202" t="s">
        <v>9164</v>
      </c>
      <c r="O6202">
        <v>2026</v>
      </c>
      <c r="P6202" t="s">
        <v>9150</v>
      </c>
      <c r="R6202" t="s">
        <v>5764</v>
      </c>
      <c r="S6202">
        <v>15000</v>
      </c>
      <c r="T6202">
        <v>13</v>
      </c>
      <c r="U6202">
        <v>17</v>
      </c>
      <c r="X6202" t="s">
        <v>9165</v>
      </c>
      <c r="Y6202" t="s">
        <v>9166</v>
      </c>
      <c r="Z6202" t="s">
        <v>350</v>
      </c>
      <c r="AE6202" t="s">
        <v>232</v>
      </c>
      <c r="AF6202">
        <v>0</v>
      </c>
      <c r="AG6202">
        <v>0</v>
      </c>
      <c r="AH6202">
        <v>11</v>
      </c>
      <c r="AI6202" t="s">
        <v>11632</v>
      </c>
      <c r="AK6202">
        <v>1.5782828282828283</v>
      </c>
      <c r="AL6202" s="94">
        <v>950.4</v>
      </c>
      <c r="AM6202" t="s">
        <v>11646</v>
      </c>
    </row>
    <row r="6203" spans="1:39" x14ac:dyDescent="0.25">
      <c r="A6203" t="s">
        <v>219</v>
      </c>
      <c r="B6203">
        <v>41068</v>
      </c>
      <c r="C6203" t="s">
        <v>9167</v>
      </c>
      <c r="D6203">
        <v>17374</v>
      </c>
      <c r="E6203">
        <v>45900</v>
      </c>
      <c r="F6203">
        <v>45947</v>
      </c>
      <c r="G6203" t="s">
        <v>1112</v>
      </c>
      <c r="I6203" t="s">
        <v>24</v>
      </c>
      <c r="K6203">
        <v>0</v>
      </c>
      <c r="AE6203" t="s">
        <v>232</v>
      </c>
      <c r="AF6203">
        <v>0</v>
      </c>
      <c r="AG6203">
        <v>0</v>
      </c>
      <c r="AH6203">
        <v>0</v>
      </c>
      <c r="AI6203" t="s">
        <v>11634</v>
      </c>
      <c r="AL6203" s="94">
        <v>1737.4</v>
      </c>
      <c r="AM6203" t="s">
        <v>11646</v>
      </c>
    </row>
    <row r="6204" spans="1:39" x14ac:dyDescent="0.25">
      <c r="A6204" t="s">
        <v>219</v>
      </c>
      <c r="B6204">
        <v>41069</v>
      </c>
      <c r="C6204" t="s">
        <v>9168</v>
      </c>
      <c r="D6204">
        <v>38757</v>
      </c>
      <c r="E6204">
        <v>45900</v>
      </c>
      <c r="F6204">
        <v>45947</v>
      </c>
      <c r="G6204" t="s">
        <v>1112</v>
      </c>
      <c r="H6204">
        <v>46031</v>
      </c>
      <c r="I6204" t="s">
        <v>24</v>
      </c>
      <c r="J6204">
        <v>46058</v>
      </c>
      <c r="K6204">
        <v>283</v>
      </c>
      <c r="L6204">
        <v>46021</v>
      </c>
      <c r="M6204">
        <v>0.55000000000000004</v>
      </c>
      <c r="N6204" t="s">
        <v>26</v>
      </c>
      <c r="O6204">
        <v>45118</v>
      </c>
      <c r="P6204" t="s">
        <v>26</v>
      </c>
      <c r="Q6204">
        <v>0.65</v>
      </c>
      <c r="R6204">
        <v>18284.990000000002</v>
      </c>
      <c r="S6204">
        <v>44794</v>
      </c>
      <c r="T6204">
        <v>512</v>
      </c>
      <c r="V6204">
        <v>1</v>
      </c>
      <c r="W6204">
        <v>2</v>
      </c>
      <c r="X6204" t="s">
        <v>9169</v>
      </c>
      <c r="Y6204" t="s">
        <v>3063</v>
      </c>
      <c r="Z6204" t="s">
        <v>9170</v>
      </c>
      <c r="AE6204" t="s">
        <v>232</v>
      </c>
      <c r="AF6204">
        <v>0.55000000000000004</v>
      </c>
      <c r="AG6204">
        <v>156</v>
      </c>
      <c r="AH6204">
        <v>15</v>
      </c>
      <c r="AI6204" t="s">
        <v>11632</v>
      </c>
      <c r="AJ6204">
        <v>0.47178548391258357</v>
      </c>
      <c r="AK6204">
        <v>1.1557654101194623</v>
      </c>
      <c r="AL6204" s="94">
        <v>3875.7</v>
      </c>
      <c r="AM6204" t="s">
        <v>11648</v>
      </c>
    </row>
    <row r="6205" spans="1:39" x14ac:dyDescent="0.25">
      <c r="A6205" t="s">
        <v>219</v>
      </c>
      <c r="B6205">
        <v>41904</v>
      </c>
      <c r="C6205" t="s">
        <v>9171</v>
      </c>
      <c r="D6205">
        <v>2306</v>
      </c>
      <c r="E6205">
        <v>45900</v>
      </c>
      <c r="F6205">
        <v>45938</v>
      </c>
      <c r="G6205" t="s">
        <v>1112</v>
      </c>
      <c r="H6205">
        <v>45980</v>
      </c>
      <c r="I6205" t="s">
        <v>24</v>
      </c>
      <c r="K6205">
        <v>0</v>
      </c>
      <c r="L6205" t="s">
        <v>9164</v>
      </c>
      <c r="N6205" t="s">
        <v>9172</v>
      </c>
      <c r="P6205" t="s">
        <v>9164</v>
      </c>
      <c r="X6205" t="s">
        <v>9173</v>
      </c>
      <c r="Y6205" t="s">
        <v>9174</v>
      </c>
      <c r="AE6205" t="s">
        <v>232</v>
      </c>
      <c r="AF6205">
        <v>0</v>
      </c>
      <c r="AG6205">
        <v>0</v>
      </c>
      <c r="AH6205">
        <v>5</v>
      </c>
      <c r="AI6205" t="s">
        <v>11632</v>
      </c>
      <c r="AL6205" s="94">
        <v>230.6</v>
      </c>
      <c r="AM6205" t="s">
        <v>11646</v>
      </c>
    </row>
    <row r="6206" spans="1:39" x14ac:dyDescent="0.25">
      <c r="A6206" t="s">
        <v>219</v>
      </c>
      <c r="B6206">
        <v>41070</v>
      </c>
      <c r="C6206" t="s">
        <v>9175</v>
      </c>
      <c r="D6206">
        <v>9277</v>
      </c>
      <c r="E6206">
        <v>45900</v>
      </c>
      <c r="F6206">
        <v>45947</v>
      </c>
      <c r="G6206" t="s">
        <v>1112</v>
      </c>
      <c r="H6206">
        <v>46034</v>
      </c>
      <c r="I6206" t="s">
        <v>24</v>
      </c>
      <c r="K6206">
        <v>0</v>
      </c>
      <c r="N6206" t="s">
        <v>9176</v>
      </c>
      <c r="O6206" t="s">
        <v>9177</v>
      </c>
      <c r="R6206">
        <v>0</v>
      </c>
      <c r="S6206">
        <v>0</v>
      </c>
      <c r="T6206">
        <v>2</v>
      </c>
      <c r="U6206">
        <v>1</v>
      </c>
      <c r="V6206">
        <v>0</v>
      </c>
      <c r="W6206">
        <v>1</v>
      </c>
      <c r="X6206" t="s">
        <v>9178</v>
      </c>
      <c r="Y6206" t="s">
        <v>350</v>
      </c>
      <c r="Z6206" t="s">
        <v>350</v>
      </c>
      <c r="AE6206" t="s">
        <v>232</v>
      </c>
      <c r="AF6206">
        <v>0</v>
      </c>
      <c r="AG6206">
        <v>0</v>
      </c>
      <c r="AH6206">
        <v>11</v>
      </c>
      <c r="AI6206" t="s">
        <v>11632</v>
      </c>
      <c r="AJ6206">
        <v>0</v>
      </c>
      <c r="AK6206">
        <v>0</v>
      </c>
      <c r="AL6206" s="94">
        <v>927.7</v>
      </c>
      <c r="AM6206" t="s">
        <v>11646</v>
      </c>
    </row>
    <row r="6207" spans="1:39" x14ac:dyDescent="0.25">
      <c r="A6207" t="s">
        <v>219</v>
      </c>
      <c r="B6207">
        <v>41071</v>
      </c>
      <c r="C6207" t="s">
        <v>9179</v>
      </c>
      <c r="D6207">
        <v>6779</v>
      </c>
      <c r="E6207">
        <v>45900</v>
      </c>
      <c r="F6207">
        <v>45947</v>
      </c>
      <c r="G6207" t="s">
        <v>1112</v>
      </c>
      <c r="I6207" t="s">
        <v>24</v>
      </c>
      <c r="K6207">
        <v>0</v>
      </c>
      <c r="AE6207" t="s">
        <v>232</v>
      </c>
      <c r="AF6207">
        <v>0</v>
      </c>
      <c r="AG6207">
        <v>0</v>
      </c>
      <c r="AH6207">
        <v>0</v>
      </c>
      <c r="AI6207" t="s">
        <v>11634</v>
      </c>
      <c r="AL6207" s="94">
        <v>677.9</v>
      </c>
      <c r="AM6207" t="s">
        <v>11646</v>
      </c>
    </row>
    <row r="6208" spans="1:39" x14ac:dyDescent="0.25">
      <c r="A6208" t="s">
        <v>219</v>
      </c>
      <c r="B6208">
        <v>41072</v>
      </c>
      <c r="C6208" t="s">
        <v>9180</v>
      </c>
      <c r="D6208">
        <v>5085</v>
      </c>
      <c r="E6208">
        <v>45900</v>
      </c>
      <c r="F6208">
        <v>45947</v>
      </c>
      <c r="G6208" t="s">
        <v>1112</v>
      </c>
      <c r="I6208" t="s">
        <v>24</v>
      </c>
      <c r="K6208">
        <v>0</v>
      </c>
      <c r="AE6208" t="s">
        <v>232</v>
      </c>
      <c r="AF6208">
        <v>0</v>
      </c>
      <c r="AG6208">
        <v>0</v>
      </c>
      <c r="AH6208">
        <v>0</v>
      </c>
      <c r="AI6208" t="s">
        <v>11634</v>
      </c>
      <c r="AL6208" s="94">
        <v>508.5</v>
      </c>
      <c r="AM6208" t="s">
        <v>11646</v>
      </c>
    </row>
    <row r="6209" spans="1:39" x14ac:dyDescent="0.25">
      <c r="A6209" t="s">
        <v>219</v>
      </c>
      <c r="B6209">
        <v>41073</v>
      </c>
      <c r="C6209" t="s">
        <v>9181</v>
      </c>
      <c r="D6209">
        <v>2074</v>
      </c>
      <c r="E6209">
        <v>45900</v>
      </c>
      <c r="F6209">
        <v>45947</v>
      </c>
      <c r="G6209" t="s">
        <v>1112</v>
      </c>
      <c r="H6209">
        <v>46105</v>
      </c>
      <c r="I6209" t="s">
        <v>24</v>
      </c>
      <c r="K6209">
        <v>0</v>
      </c>
      <c r="L6209" t="s">
        <v>9182</v>
      </c>
      <c r="N6209" t="s">
        <v>350</v>
      </c>
      <c r="P6209" t="s">
        <v>341</v>
      </c>
      <c r="X6209" t="s">
        <v>9183</v>
      </c>
      <c r="Y6209" t="s">
        <v>958</v>
      </c>
      <c r="Z6209" t="s">
        <v>341</v>
      </c>
      <c r="AE6209" t="s">
        <v>232</v>
      </c>
      <c r="AF6209">
        <v>0</v>
      </c>
      <c r="AG6209">
        <v>0</v>
      </c>
      <c r="AH6209">
        <v>6</v>
      </c>
      <c r="AI6209" t="s">
        <v>11632</v>
      </c>
      <c r="AL6209" s="94">
        <v>207.4</v>
      </c>
      <c r="AM6209" t="s">
        <v>11646</v>
      </c>
    </row>
    <row r="6210" spans="1:39" x14ac:dyDescent="0.25">
      <c r="A6210" t="s">
        <v>219</v>
      </c>
      <c r="B6210">
        <v>41074</v>
      </c>
      <c r="C6210" t="s">
        <v>9184</v>
      </c>
      <c r="D6210">
        <v>3670</v>
      </c>
      <c r="E6210">
        <v>45900</v>
      </c>
      <c r="F6210">
        <v>45947</v>
      </c>
      <c r="G6210" t="s">
        <v>1112</v>
      </c>
      <c r="H6210">
        <v>46020</v>
      </c>
      <c r="I6210" t="s">
        <v>24</v>
      </c>
      <c r="J6210">
        <v>46042</v>
      </c>
      <c r="K6210">
        <v>300</v>
      </c>
      <c r="L6210" t="s">
        <v>9185</v>
      </c>
      <c r="M6210">
        <v>0.2</v>
      </c>
      <c r="N6210" t="s">
        <v>26</v>
      </c>
      <c r="O6210">
        <v>45015</v>
      </c>
      <c r="P6210" t="s">
        <v>26</v>
      </c>
      <c r="Q6210">
        <v>0.2</v>
      </c>
      <c r="R6210">
        <v>0</v>
      </c>
      <c r="S6210">
        <v>0</v>
      </c>
      <c r="X6210" t="s">
        <v>9186</v>
      </c>
      <c r="Y6210" t="s">
        <v>25</v>
      </c>
      <c r="Z6210" t="s">
        <v>25</v>
      </c>
      <c r="AE6210" t="s">
        <v>232</v>
      </c>
      <c r="AF6210">
        <v>0.2</v>
      </c>
      <c r="AG6210">
        <v>60</v>
      </c>
      <c r="AH6210">
        <v>12</v>
      </c>
      <c r="AI6210" t="s">
        <v>11632</v>
      </c>
      <c r="AJ6210">
        <v>0</v>
      </c>
      <c r="AK6210">
        <v>0</v>
      </c>
      <c r="AL6210" s="94">
        <v>367</v>
      </c>
      <c r="AM6210" t="s">
        <v>11647</v>
      </c>
    </row>
    <row r="6211" spans="1:39" x14ac:dyDescent="0.25">
      <c r="A6211" t="s">
        <v>219</v>
      </c>
      <c r="B6211">
        <v>41075</v>
      </c>
      <c r="C6211" t="s">
        <v>9187</v>
      </c>
      <c r="D6211">
        <v>14105</v>
      </c>
      <c r="E6211">
        <v>45900</v>
      </c>
      <c r="F6211">
        <v>45947</v>
      </c>
      <c r="G6211" t="s">
        <v>1112</v>
      </c>
      <c r="I6211" t="s">
        <v>24</v>
      </c>
      <c r="K6211">
        <v>0</v>
      </c>
      <c r="AE6211" t="s">
        <v>232</v>
      </c>
      <c r="AF6211">
        <v>0</v>
      </c>
      <c r="AG6211">
        <v>0</v>
      </c>
      <c r="AH6211">
        <v>0</v>
      </c>
      <c r="AI6211" t="s">
        <v>11634</v>
      </c>
      <c r="AL6211" s="94">
        <v>1410.5</v>
      </c>
      <c r="AM6211" t="s">
        <v>11646</v>
      </c>
    </row>
    <row r="6212" spans="1:39" x14ac:dyDescent="0.25">
      <c r="A6212" t="s">
        <v>219</v>
      </c>
      <c r="B6212">
        <v>41076</v>
      </c>
      <c r="C6212" t="s">
        <v>9188</v>
      </c>
      <c r="D6212">
        <v>2509</v>
      </c>
      <c r="E6212">
        <v>45900</v>
      </c>
      <c r="F6212">
        <v>45947</v>
      </c>
      <c r="G6212" t="s">
        <v>1112</v>
      </c>
      <c r="I6212" t="s">
        <v>24</v>
      </c>
      <c r="K6212">
        <v>0</v>
      </c>
      <c r="AE6212" t="s">
        <v>232</v>
      </c>
      <c r="AF6212">
        <v>0</v>
      </c>
      <c r="AG6212">
        <v>0</v>
      </c>
      <c r="AH6212">
        <v>0</v>
      </c>
      <c r="AI6212" t="s">
        <v>11634</v>
      </c>
      <c r="AL6212" s="94">
        <v>250.9</v>
      </c>
      <c r="AM6212" t="s">
        <v>11646</v>
      </c>
    </row>
    <row r="6213" spans="1:39" x14ac:dyDescent="0.25">
      <c r="A6213" t="s">
        <v>219</v>
      </c>
      <c r="B6213">
        <v>41077</v>
      </c>
      <c r="C6213" t="s">
        <v>9189</v>
      </c>
      <c r="D6213">
        <v>10799</v>
      </c>
      <c r="E6213">
        <v>45900</v>
      </c>
      <c r="F6213">
        <v>45947</v>
      </c>
      <c r="G6213" t="s">
        <v>1112</v>
      </c>
      <c r="I6213" t="s">
        <v>24</v>
      </c>
      <c r="K6213">
        <v>0</v>
      </c>
      <c r="AE6213" t="s">
        <v>232</v>
      </c>
      <c r="AF6213">
        <v>0</v>
      </c>
      <c r="AG6213">
        <v>0</v>
      </c>
      <c r="AH6213">
        <v>0</v>
      </c>
      <c r="AI6213" t="s">
        <v>11634</v>
      </c>
      <c r="AL6213" s="94">
        <v>1079.9000000000001</v>
      </c>
      <c r="AM6213" t="s">
        <v>11646</v>
      </c>
    </row>
    <row r="6214" spans="1:39" x14ac:dyDescent="0.25">
      <c r="A6214" t="s">
        <v>219</v>
      </c>
      <c r="B6214">
        <v>41078</v>
      </c>
      <c r="C6214" t="s">
        <v>9190</v>
      </c>
      <c r="D6214">
        <v>2927</v>
      </c>
      <c r="E6214">
        <v>45900</v>
      </c>
      <c r="F6214">
        <v>45947</v>
      </c>
      <c r="G6214" t="s">
        <v>1112</v>
      </c>
      <c r="H6214">
        <v>46042</v>
      </c>
      <c r="I6214" t="s">
        <v>24</v>
      </c>
      <c r="J6214">
        <v>46063</v>
      </c>
      <c r="K6214">
        <v>0</v>
      </c>
      <c r="M6214">
        <v>0</v>
      </c>
      <c r="N6214" t="s">
        <v>341</v>
      </c>
      <c r="P6214" t="s">
        <v>341</v>
      </c>
      <c r="Q6214">
        <v>0</v>
      </c>
      <c r="R6214">
        <v>0</v>
      </c>
      <c r="S6214">
        <v>0</v>
      </c>
      <c r="X6214" t="s">
        <v>9191</v>
      </c>
      <c r="Y6214" t="s">
        <v>393</v>
      </c>
      <c r="Z6214" t="s">
        <v>25</v>
      </c>
      <c r="AE6214" t="s">
        <v>232</v>
      </c>
      <c r="AF6214">
        <v>0</v>
      </c>
      <c r="AG6214">
        <v>0</v>
      </c>
      <c r="AH6214">
        <v>9</v>
      </c>
      <c r="AI6214" t="s">
        <v>11632</v>
      </c>
      <c r="AJ6214">
        <v>0</v>
      </c>
      <c r="AK6214">
        <v>0</v>
      </c>
      <c r="AL6214" s="94">
        <v>292.7</v>
      </c>
      <c r="AM6214" t="s">
        <v>11646</v>
      </c>
    </row>
    <row r="6215" spans="1:39" x14ac:dyDescent="0.25">
      <c r="A6215" t="s">
        <v>219</v>
      </c>
      <c r="B6215">
        <v>41079</v>
      </c>
      <c r="C6215" t="s">
        <v>9192</v>
      </c>
      <c r="D6215">
        <v>11871</v>
      </c>
      <c r="E6215">
        <v>45900</v>
      </c>
      <c r="F6215">
        <v>45947</v>
      </c>
      <c r="G6215" t="s">
        <v>1112</v>
      </c>
      <c r="H6215">
        <v>45964</v>
      </c>
      <c r="I6215" t="s">
        <v>24</v>
      </c>
      <c r="K6215">
        <v>0</v>
      </c>
      <c r="L6215" t="s">
        <v>9193</v>
      </c>
      <c r="N6215" t="s">
        <v>1109</v>
      </c>
      <c r="P6215" t="s">
        <v>9193</v>
      </c>
      <c r="X6215" t="s">
        <v>9194</v>
      </c>
      <c r="Y6215" t="s">
        <v>26</v>
      </c>
      <c r="Z6215" t="s">
        <v>26</v>
      </c>
      <c r="AE6215" t="s">
        <v>232</v>
      </c>
      <c r="AF6215">
        <v>0</v>
      </c>
      <c r="AG6215">
        <v>0</v>
      </c>
      <c r="AH6215">
        <v>6</v>
      </c>
      <c r="AI6215" t="s">
        <v>11632</v>
      </c>
      <c r="AL6215" s="94">
        <v>1187.0999999999999</v>
      </c>
      <c r="AM6215" t="s">
        <v>11646</v>
      </c>
    </row>
    <row r="6216" spans="1:39" x14ac:dyDescent="0.25">
      <c r="A6216" t="s">
        <v>219</v>
      </c>
      <c r="B6216">
        <v>41080</v>
      </c>
      <c r="C6216" t="s">
        <v>9195</v>
      </c>
      <c r="D6216">
        <v>1531</v>
      </c>
      <c r="E6216">
        <v>45900</v>
      </c>
      <c r="F6216">
        <v>45947</v>
      </c>
      <c r="G6216" t="s">
        <v>1112</v>
      </c>
      <c r="H6216">
        <v>45968</v>
      </c>
      <c r="I6216" t="s">
        <v>24</v>
      </c>
      <c r="J6216">
        <v>46079</v>
      </c>
      <c r="K6216">
        <v>40</v>
      </c>
      <c r="N6216" t="s">
        <v>9164</v>
      </c>
      <c r="P6216" t="s">
        <v>1109</v>
      </c>
      <c r="R6216" t="s">
        <v>5764</v>
      </c>
      <c r="X6216" t="s">
        <v>9196</v>
      </c>
      <c r="Y6216" t="s">
        <v>350</v>
      </c>
      <c r="Z6216" t="s">
        <v>350</v>
      </c>
      <c r="AE6216" t="s">
        <v>232</v>
      </c>
      <c r="AF6216">
        <v>0</v>
      </c>
      <c r="AG6216">
        <v>0</v>
      </c>
      <c r="AH6216">
        <v>7</v>
      </c>
      <c r="AI6216" t="s">
        <v>11632</v>
      </c>
      <c r="AL6216" s="94">
        <v>153.1</v>
      </c>
      <c r="AM6216" t="s">
        <v>11647</v>
      </c>
    </row>
    <row r="6217" spans="1:39" x14ac:dyDescent="0.25">
      <c r="A6217" t="s">
        <v>219</v>
      </c>
      <c r="B6217">
        <v>41081</v>
      </c>
      <c r="C6217" t="s">
        <v>9197</v>
      </c>
      <c r="D6217">
        <v>40529</v>
      </c>
      <c r="E6217">
        <v>45900</v>
      </c>
      <c r="F6217">
        <v>45947</v>
      </c>
      <c r="G6217" t="s">
        <v>1112</v>
      </c>
      <c r="H6217">
        <v>45968</v>
      </c>
      <c r="I6217" t="s">
        <v>24</v>
      </c>
      <c r="J6217">
        <v>46020</v>
      </c>
      <c r="K6217">
        <v>200</v>
      </c>
      <c r="L6217">
        <v>2025</v>
      </c>
      <c r="M6217">
        <v>0.97</v>
      </c>
      <c r="N6217" t="s">
        <v>31</v>
      </c>
      <c r="O6217">
        <v>45566</v>
      </c>
      <c r="P6217" t="s">
        <v>31</v>
      </c>
      <c r="Q6217">
        <v>0.48</v>
      </c>
      <c r="R6217">
        <v>26000</v>
      </c>
      <c r="S6217">
        <v>35000</v>
      </c>
      <c r="X6217" t="s">
        <v>26</v>
      </c>
      <c r="Y6217" t="s">
        <v>26</v>
      </c>
      <c r="Z6217" t="s">
        <v>26</v>
      </c>
      <c r="AE6217" t="s">
        <v>232</v>
      </c>
      <c r="AF6217">
        <v>0.97</v>
      </c>
      <c r="AG6217">
        <v>194</v>
      </c>
      <c r="AH6217">
        <v>12</v>
      </c>
      <c r="AI6217" t="s">
        <v>11632</v>
      </c>
      <c r="AJ6217">
        <v>0.64151595154087193</v>
      </c>
      <c r="AK6217">
        <v>0.86357916553578917</v>
      </c>
      <c r="AL6217" s="94">
        <v>4052.9</v>
      </c>
      <c r="AM6217" t="s">
        <v>11648</v>
      </c>
    </row>
    <row r="6218" spans="1:39" x14ac:dyDescent="0.25">
      <c r="A6218" t="s">
        <v>219</v>
      </c>
      <c r="B6218">
        <v>41082</v>
      </c>
      <c r="C6218" t="s">
        <v>9198</v>
      </c>
      <c r="D6218">
        <v>4180</v>
      </c>
      <c r="E6218">
        <v>45900</v>
      </c>
      <c r="F6218">
        <v>45947</v>
      </c>
      <c r="G6218" t="s">
        <v>1112</v>
      </c>
      <c r="H6218">
        <v>46108</v>
      </c>
      <c r="I6218" t="s">
        <v>24</v>
      </c>
      <c r="K6218">
        <v>195</v>
      </c>
      <c r="L6218">
        <v>45778</v>
      </c>
      <c r="M6218">
        <v>0.3</v>
      </c>
      <c r="N6218" t="s">
        <v>31</v>
      </c>
      <c r="O6218">
        <v>45925</v>
      </c>
      <c r="P6218" t="s">
        <v>341</v>
      </c>
      <c r="R6218">
        <v>0</v>
      </c>
      <c r="S6218">
        <v>0</v>
      </c>
      <c r="T6218">
        <v>10</v>
      </c>
      <c r="U6218">
        <v>15</v>
      </c>
      <c r="V6218">
        <v>0</v>
      </c>
      <c r="W6218">
        <v>5</v>
      </c>
      <c r="X6218" t="s">
        <v>25</v>
      </c>
      <c r="Y6218" t="s">
        <v>25</v>
      </c>
      <c r="Z6218" t="s">
        <v>25</v>
      </c>
      <c r="AE6218" t="s">
        <v>232</v>
      </c>
      <c r="AF6218">
        <v>0.3</v>
      </c>
      <c r="AG6218">
        <v>58</v>
      </c>
      <c r="AH6218">
        <v>15</v>
      </c>
      <c r="AI6218" t="s">
        <v>11632</v>
      </c>
      <c r="AJ6218">
        <v>0</v>
      </c>
      <c r="AK6218">
        <v>0</v>
      </c>
      <c r="AL6218" s="94">
        <v>418</v>
      </c>
      <c r="AM6218" t="s">
        <v>11647</v>
      </c>
    </row>
    <row r="6219" spans="1:39" x14ac:dyDescent="0.25">
      <c r="A6219" t="s">
        <v>219</v>
      </c>
      <c r="B6219">
        <v>41083</v>
      </c>
      <c r="C6219" t="s">
        <v>9199</v>
      </c>
      <c r="D6219">
        <v>1439</v>
      </c>
      <c r="E6219">
        <v>45900</v>
      </c>
      <c r="F6219">
        <v>45947</v>
      </c>
      <c r="G6219" t="s">
        <v>1112</v>
      </c>
      <c r="I6219" t="s">
        <v>24</v>
      </c>
      <c r="K6219">
        <v>0</v>
      </c>
      <c r="AE6219" t="s">
        <v>232</v>
      </c>
      <c r="AF6219">
        <v>0</v>
      </c>
      <c r="AG6219">
        <v>0</v>
      </c>
      <c r="AH6219">
        <v>0</v>
      </c>
      <c r="AI6219" t="s">
        <v>11634</v>
      </c>
      <c r="AL6219" s="94">
        <v>143.9</v>
      </c>
      <c r="AM6219" t="s">
        <v>11646</v>
      </c>
    </row>
    <row r="6220" spans="1:39" x14ac:dyDescent="0.25">
      <c r="A6220" t="s">
        <v>219</v>
      </c>
      <c r="B6220">
        <v>41084</v>
      </c>
      <c r="C6220" t="s">
        <v>9200</v>
      </c>
      <c r="D6220">
        <v>3290</v>
      </c>
      <c r="E6220">
        <v>45900</v>
      </c>
      <c r="F6220">
        <v>45947</v>
      </c>
      <c r="G6220" t="s">
        <v>1112</v>
      </c>
      <c r="I6220" t="s">
        <v>24</v>
      </c>
      <c r="K6220">
        <v>0</v>
      </c>
      <c r="AE6220" t="s">
        <v>232</v>
      </c>
      <c r="AF6220">
        <v>0</v>
      </c>
      <c r="AG6220">
        <v>0</v>
      </c>
      <c r="AH6220">
        <v>0</v>
      </c>
      <c r="AI6220" t="s">
        <v>11634</v>
      </c>
      <c r="AL6220" s="94">
        <v>329</v>
      </c>
      <c r="AM6220" t="s">
        <v>11646</v>
      </c>
    </row>
    <row r="6221" spans="1:39" x14ac:dyDescent="0.25">
      <c r="A6221" t="s">
        <v>219</v>
      </c>
      <c r="B6221">
        <v>41085</v>
      </c>
      <c r="C6221" t="s">
        <v>9201</v>
      </c>
      <c r="D6221">
        <v>5580</v>
      </c>
      <c r="E6221">
        <v>45900</v>
      </c>
      <c r="F6221">
        <v>45947</v>
      </c>
      <c r="G6221" t="s">
        <v>1112</v>
      </c>
      <c r="I6221" t="s">
        <v>24</v>
      </c>
      <c r="K6221">
        <v>0</v>
      </c>
      <c r="AE6221" t="s">
        <v>232</v>
      </c>
      <c r="AF6221">
        <v>0</v>
      </c>
      <c r="AG6221">
        <v>0</v>
      </c>
      <c r="AH6221">
        <v>0</v>
      </c>
      <c r="AI6221" t="s">
        <v>11634</v>
      </c>
      <c r="AL6221" s="94">
        <v>558</v>
      </c>
      <c r="AM6221" t="s">
        <v>11646</v>
      </c>
    </row>
    <row r="6222" spans="1:39" x14ac:dyDescent="0.25">
      <c r="A6222" t="s">
        <v>219</v>
      </c>
      <c r="B6222">
        <v>41086</v>
      </c>
      <c r="C6222" t="s">
        <v>9202</v>
      </c>
      <c r="D6222">
        <v>23090</v>
      </c>
      <c r="E6222">
        <v>45900</v>
      </c>
      <c r="F6222">
        <v>45938</v>
      </c>
      <c r="G6222" t="s">
        <v>1112</v>
      </c>
      <c r="H6222">
        <v>45932</v>
      </c>
      <c r="I6222" t="s">
        <v>9203</v>
      </c>
      <c r="K6222">
        <v>200</v>
      </c>
      <c r="L6222">
        <v>2023</v>
      </c>
      <c r="M6222">
        <v>29</v>
      </c>
      <c r="N6222" t="s">
        <v>25</v>
      </c>
      <c r="P6222" t="s">
        <v>31</v>
      </c>
      <c r="Q6222" t="s">
        <v>5764</v>
      </c>
      <c r="T6222">
        <v>26</v>
      </c>
      <c r="U6222">
        <v>66</v>
      </c>
      <c r="V6222">
        <v>6</v>
      </c>
      <c r="W6222">
        <v>8</v>
      </c>
      <c r="X6222" t="s">
        <v>25</v>
      </c>
      <c r="Y6222" t="s">
        <v>25</v>
      </c>
      <c r="Z6222" t="s">
        <v>25</v>
      </c>
      <c r="AE6222" t="s">
        <v>232</v>
      </c>
      <c r="AF6222">
        <v>0.28999999999999998</v>
      </c>
      <c r="AG6222">
        <v>58</v>
      </c>
      <c r="AH6222">
        <v>13</v>
      </c>
      <c r="AI6222" t="s">
        <v>11632</v>
      </c>
      <c r="AL6222" s="94">
        <v>2309</v>
      </c>
      <c r="AM6222" t="s">
        <v>11648</v>
      </c>
    </row>
    <row r="6223" spans="1:39" x14ac:dyDescent="0.25">
      <c r="A6223" t="s">
        <v>219</v>
      </c>
      <c r="B6223">
        <v>41088</v>
      </c>
      <c r="C6223" t="s">
        <v>9204</v>
      </c>
      <c r="D6223">
        <v>600</v>
      </c>
      <c r="E6223">
        <v>45900</v>
      </c>
      <c r="F6223">
        <v>45938</v>
      </c>
      <c r="G6223" t="s">
        <v>1112</v>
      </c>
      <c r="H6223">
        <v>45901</v>
      </c>
      <c r="I6223" t="s">
        <v>24</v>
      </c>
      <c r="K6223">
        <v>0</v>
      </c>
      <c r="AE6223" t="s">
        <v>232</v>
      </c>
      <c r="AF6223">
        <v>0</v>
      </c>
      <c r="AG6223">
        <v>0</v>
      </c>
      <c r="AH6223">
        <v>0</v>
      </c>
      <c r="AI6223" t="s">
        <v>11634</v>
      </c>
      <c r="AL6223" s="94">
        <v>60</v>
      </c>
      <c r="AM6223" t="s">
        <v>11646</v>
      </c>
    </row>
    <row r="6224" spans="1:39" x14ac:dyDescent="0.25">
      <c r="A6224" t="s">
        <v>219</v>
      </c>
      <c r="B6224">
        <v>41087</v>
      </c>
      <c r="C6224" t="s">
        <v>9205</v>
      </c>
      <c r="D6224">
        <v>14375</v>
      </c>
      <c r="E6224">
        <v>45900</v>
      </c>
      <c r="F6224">
        <v>45938</v>
      </c>
      <c r="G6224" t="s">
        <v>1112</v>
      </c>
      <c r="I6224" t="s">
        <v>24</v>
      </c>
      <c r="K6224">
        <v>0</v>
      </c>
      <c r="AE6224" t="s">
        <v>232</v>
      </c>
      <c r="AF6224">
        <v>0</v>
      </c>
      <c r="AG6224">
        <v>0</v>
      </c>
      <c r="AH6224">
        <v>0</v>
      </c>
      <c r="AI6224" t="s">
        <v>11634</v>
      </c>
      <c r="AL6224" s="94">
        <v>1437.5</v>
      </c>
      <c r="AM6224" t="s">
        <v>11646</v>
      </c>
    </row>
    <row r="6225" spans="1:39" x14ac:dyDescent="0.25">
      <c r="A6225" t="s">
        <v>219</v>
      </c>
      <c r="B6225">
        <v>41089</v>
      </c>
      <c r="C6225" t="s">
        <v>9206</v>
      </c>
      <c r="D6225">
        <v>8625</v>
      </c>
      <c r="E6225">
        <v>45900</v>
      </c>
      <c r="F6225">
        <v>45938</v>
      </c>
      <c r="G6225" t="s">
        <v>1112</v>
      </c>
      <c r="H6225">
        <v>45946</v>
      </c>
      <c r="I6225" t="s">
        <v>24</v>
      </c>
      <c r="K6225">
        <v>223</v>
      </c>
      <c r="L6225">
        <v>45807</v>
      </c>
      <c r="M6225">
        <v>0.80549999999999999</v>
      </c>
      <c r="N6225" t="s">
        <v>31</v>
      </c>
      <c r="O6225">
        <v>44280</v>
      </c>
      <c r="R6225">
        <v>9800</v>
      </c>
      <c r="S6225">
        <v>18150</v>
      </c>
      <c r="T6225">
        <v>10</v>
      </c>
      <c r="W6225">
        <v>25</v>
      </c>
      <c r="X6225" t="s">
        <v>9207</v>
      </c>
      <c r="Y6225" t="s">
        <v>341</v>
      </c>
      <c r="Z6225" t="s">
        <v>31</v>
      </c>
      <c r="AE6225" t="s">
        <v>232</v>
      </c>
      <c r="AF6225">
        <v>0.80549999999999999</v>
      </c>
      <c r="AG6225">
        <v>180</v>
      </c>
      <c r="AH6225">
        <v>12</v>
      </c>
      <c r="AI6225" t="s">
        <v>11632</v>
      </c>
      <c r="AJ6225">
        <v>1.136231884057971</v>
      </c>
      <c r="AK6225">
        <v>2.1043478260869564</v>
      </c>
      <c r="AL6225" s="94">
        <v>862.5</v>
      </c>
      <c r="AM6225" t="s">
        <v>11647</v>
      </c>
    </row>
    <row r="6226" spans="1:39" x14ac:dyDescent="0.25">
      <c r="A6226" t="s">
        <v>219</v>
      </c>
      <c r="B6226">
        <v>41090</v>
      </c>
      <c r="C6226" t="s">
        <v>9208</v>
      </c>
      <c r="D6226">
        <v>4213</v>
      </c>
      <c r="E6226">
        <v>45900</v>
      </c>
      <c r="F6226">
        <v>45938</v>
      </c>
      <c r="G6226" t="s">
        <v>1112</v>
      </c>
      <c r="H6226">
        <v>45964</v>
      </c>
      <c r="I6226" t="s">
        <v>24</v>
      </c>
      <c r="K6226">
        <v>0</v>
      </c>
      <c r="M6226">
        <v>0.06</v>
      </c>
      <c r="N6226" t="s">
        <v>31</v>
      </c>
      <c r="O6226">
        <v>45870</v>
      </c>
      <c r="P6226" t="s">
        <v>25</v>
      </c>
      <c r="T6226">
        <v>48</v>
      </c>
      <c r="U6226">
        <v>96</v>
      </c>
      <c r="X6226" t="s">
        <v>341</v>
      </c>
      <c r="Y6226" t="s">
        <v>341</v>
      </c>
      <c r="Z6226" t="s">
        <v>341</v>
      </c>
      <c r="AE6226" t="s">
        <v>232</v>
      </c>
      <c r="AF6226">
        <v>0.06</v>
      </c>
      <c r="AG6226">
        <v>0</v>
      </c>
      <c r="AH6226">
        <v>9</v>
      </c>
      <c r="AI6226" t="s">
        <v>11632</v>
      </c>
      <c r="AL6226" s="94">
        <v>421.3</v>
      </c>
      <c r="AM6226" t="s">
        <v>11646</v>
      </c>
    </row>
    <row r="6227" spans="1:39" x14ac:dyDescent="0.25">
      <c r="A6227" t="s">
        <v>219</v>
      </c>
      <c r="B6227">
        <v>41091</v>
      </c>
      <c r="C6227" t="s">
        <v>9209</v>
      </c>
      <c r="D6227">
        <v>687488</v>
      </c>
      <c r="E6227">
        <v>45900</v>
      </c>
      <c r="F6227">
        <v>45938</v>
      </c>
      <c r="G6227" t="s">
        <v>1112</v>
      </c>
      <c r="I6227" t="s">
        <v>24</v>
      </c>
      <c r="J6227" t="s">
        <v>9210</v>
      </c>
      <c r="K6227">
        <v>0</v>
      </c>
      <c r="AE6227" t="s">
        <v>232</v>
      </c>
      <c r="AF6227">
        <v>0</v>
      </c>
      <c r="AG6227">
        <v>0</v>
      </c>
      <c r="AH6227">
        <v>0</v>
      </c>
      <c r="AI6227" t="s">
        <v>11634</v>
      </c>
      <c r="AL6227" s="94">
        <v>68748.800000000003</v>
      </c>
      <c r="AM6227" t="s">
        <v>11646</v>
      </c>
    </row>
    <row r="6228" spans="1:39" x14ac:dyDescent="0.25">
      <c r="A6228" t="s">
        <v>219</v>
      </c>
      <c r="B6228">
        <v>41092</v>
      </c>
      <c r="C6228" t="s">
        <v>9211</v>
      </c>
      <c r="D6228">
        <v>9373</v>
      </c>
      <c r="E6228">
        <v>45900</v>
      </c>
      <c r="F6228">
        <v>45938</v>
      </c>
      <c r="G6228" t="s">
        <v>1112</v>
      </c>
      <c r="H6228">
        <v>45993</v>
      </c>
      <c r="I6228" t="s">
        <v>24</v>
      </c>
      <c r="J6228">
        <v>46079</v>
      </c>
      <c r="K6228">
        <v>0</v>
      </c>
      <c r="L6228" t="s">
        <v>9164</v>
      </c>
      <c r="N6228" t="s">
        <v>9212</v>
      </c>
      <c r="O6228" t="s">
        <v>9213</v>
      </c>
      <c r="P6228" t="s">
        <v>350</v>
      </c>
      <c r="X6228" t="s">
        <v>350</v>
      </c>
      <c r="Y6228" t="s">
        <v>350</v>
      </c>
      <c r="Z6228" t="s">
        <v>350</v>
      </c>
      <c r="AE6228" t="s">
        <v>232</v>
      </c>
      <c r="AF6228">
        <v>0</v>
      </c>
      <c r="AG6228">
        <v>0</v>
      </c>
      <c r="AH6228">
        <v>7</v>
      </c>
      <c r="AI6228" t="s">
        <v>11632</v>
      </c>
      <c r="AL6228" s="94">
        <v>937.3</v>
      </c>
      <c r="AM6228" t="s">
        <v>11646</v>
      </c>
    </row>
    <row r="6229" spans="1:39" x14ac:dyDescent="0.25">
      <c r="A6229" t="s">
        <v>219</v>
      </c>
      <c r="B6229">
        <v>41093</v>
      </c>
      <c r="C6229" t="s">
        <v>9214</v>
      </c>
      <c r="D6229">
        <v>25488</v>
      </c>
      <c r="E6229">
        <v>45900</v>
      </c>
      <c r="F6229">
        <v>45938</v>
      </c>
      <c r="G6229" t="s">
        <v>1112</v>
      </c>
      <c r="I6229" t="s">
        <v>24</v>
      </c>
      <c r="K6229">
        <v>0</v>
      </c>
      <c r="AE6229" t="s">
        <v>232</v>
      </c>
      <c r="AF6229">
        <v>0</v>
      </c>
      <c r="AG6229">
        <v>0</v>
      </c>
      <c r="AH6229">
        <v>0</v>
      </c>
      <c r="AI6229" t="s">
        <v>11634</v>
      </c>
      <c r="AL6229" s="94">
        <v>2548.8000000000002</v>
      </c>
      <c r="AM6229" t="s">
        <v>11646</v>
      </c>
    </row>
    <row r="6230" spans="1:39" x14ac:dyDescent="0.25">
      <c r="A6230" t="s">
        <v>219</v>
      </c>
      <c r="B6230">
        <v>41094</v>
      </c>
      <c r="C6230" t="s">
        <v>9215</v>
      </c>
      <c r="D6230">
        <v>9394</v>
      </c>
      <c r="E6230">
        <v>45900</v>
      </c>
      <c r="F6230">
        <v>45938</v>
      </c>
      <c r="G6230" t="s">
        <v>1112</v>
      </c>
      <c r="H6230">
        <v>46086</v>
      </c>
      <c r="I6230" t="s">
        <v>24</v>
      </c>
      <c r="K6230">
        <v>0</v>
      </c>
      <c r="AE6230" t="s">
        <v>232</v>
      </c>
      <c r="AF6230">
        <v>0</v>
      </c>
      <c r="AG6230">
        <v>0</v>
      </c>
      <c r="AH6230">
        <v>0</v>
      </c>
      <c r="AI6230" t="s">
        <v>11634</v>
      </c>
      <c r="AL6230" s="94">
        <v>939.4</v>
      </c>
      <c r="AM6230" t="s">
        <v>11646</v>
      </c>
    </row>
    <row r="6231" spans="1:39" x14ac:dyDescent="0.25">
      <c r="A6231" t="s">
        <v>219</v>
      </c>
      <c r="B6231">
        <v>41095</v>
      </c>
      <c r="C6231" t="s">
        <v>9216</v>
      </c>
      <c r="D6231">
        <v>52173</v>
      </c>
      <c r="E6231">
        <v>45900</v>
      </c>
      <c r="F6231">
        <v>45938</v>
      </c>
      <c r="G6231" t="s">
        <v>1112</v>
      </c>
      <c r="H6231">
        <v>45988</v>
      </c>
      <c r="I6231" t="s">
        <v>24</v>
      </c>
      <c r="J6231">
        <v>46000</v>
      </c>
      <c r="K6231">
        <v>437</v>
      </c>
      <c r="L6231">
        <v>45972</v>
      </c>
      <c r="M6231">
        <v>0.73</v>
      </c>
      <c r="N6231" t="s">
        <v>350</v>
      </c>
      <c r="P6231" t="s">
        <v>350</v>
      </c>
      <c r="R6231">
        <v>102934.65</v>
      </c>
      <c r="S6231">
        <v>15387.3</v>
      </c>
      <c r="T6231">
        <v>300</v>
      </c>
      <c r="U6231">
        <v>152</v>
      </c>
      <c r="V6231">
        <v>66</v>
      </c>
      <c r="W6231">
        <v>130</v>
      </c>
      <c r="X6231" t="s">
        <v>9217</v>
      </c>
      <c r="Y6231" t="s">
        <v>26</v>
      </c>
      <c r="Z6231" t="s">
        <v>26</v>
      </c>
      <c r="AE6231" t="s">
        <v>232</v>
      </c>
      <c r="AF6231">
        <v>0.73</v>
      </c>
      <c r="AG6231">
        <v>319</v>
      </c>
      <c r="AH6231">
        <v>14</v>
      </c>
      <c r="AI6231" t="s">
        <v>11632</v>
      </c>
      <c r="AJ6231">
        <v>1.972948651601403</v>
      </c>
      <c r="AK6231">
        <v>0.29492841124719682</v>
      </c>
      <c r="AL6231" s="94">
        <v>5217.3</v>
      </c>
      <c r="AM6231" t="s">
        <v>11648</v>
      </c>
    </row>
    <row r="6232" spans="1:39" x14ac:dyDescent="0.25">
      <c r="A6232" t="s">
        <v>219</v>
      </c>
      <c r="B6232">
        <v>41096</v>
      </c>
      <c r="C6232" t="s">
        <v>9218</v>
      </c>
      <c r="D6232">
        <v>8080</v>
      </c>
      <c r="E6232">
        <v>45900</v>
      </c>
      <c r="G6232" t="s">
        <v>1112</v>
      </c>
      <c r="H6232">
        <v>45908</v>
      </c>
      <c r="I6232" t="s">
        <v>28</v>
      </c>
      <c r="K6232">
        <v>348</v>
      </c>
      <c r="L6232">
        <v>45778</v>
      </c>
      <c r="M6232">
        <v>0.6</v>
      </c>
      <c r="N6232" t="s">
        <v>1109</v>
      </c>
      <c r="O6232">
        <v>45754</v>
      </c>
      <c r="P6232" t="s">
        <v>1109</v>
      </c>
      <c r="Q6232">
        <v>0.23</v>
      </c>
      <c r="R6232" t="s">
        <v>5764</v>
      </c>
      <c r="S6232">
        <v>6000</v>
      </c>
      <c r="T6232">
        <v>17</v>
      </c>
      <c r="U6232">
        <v>3</v>
      </c>
      <c r="V6232">
        <v>0</v>
      </c>
      <c r="W6232">
        <v>3</v>
      </c>
      <c r="X6232" t="s">
        <v>1109</v>
      </c>
      <c r="Y6232" t="s">
        <v>350</v>
      </c>
      <c r="Z6232" t="s">
        <v>350</v>
      </c>
      <c r="AE6232" t="s">
        <v>232</v>
      </c>
      <c r="AF6232">
        <v>0.6</v>
      </c>
      <c r="AG6232">
        <v>209</v>
      </c>
      <c r="AH6232">
        <v>16</v>
      </c>
      <c r="AI6232" t="s">
        <v>11631</v>
      </c>
      <c r="AK6232">
        <v>0.74257425742574257</v>
      </c>
      <c r="AL6232" s="94">
        <v>808</v>
      </c>
      <c r="AM6232" t="s">
        <v>11647</v>
      </c>
    </row>
    <row r="6233" spans="1:39" x14ac:dyDescent="0.25">
      <c r="A6233" t="s">
        <v>219</v>
      </c>
      <c r="B6233">
        <v>41097</v>
      </c>
      <c r="C6233" t="s">
        <v>9219</v>
      </c>
      <c r="D6233">
        <v>4677</v>
      </c>
      <c r="E6233">
        <v>45900</v>
      </c>
      <c r="F6233">
        <v>45938</v>
      </c>
      <c r="G6233" t="s">
        <v>1112</v>
      </c>
      <c r="I6233" t="s">
        <v>24</v>
      </c>
      <c r="K6233">
        <v>0</v>
      </c>
      <c r="AE6233" t="s">
        <v>232</v>
      </c>
      <c r="AF6233">
        <v>0</v>
      </c>
      <c r="AG6233">
        <v>0</v>
      </c>
      <c r="AH6233">
        <v>0</v>
      </c>
      <c r="AI6233" t="s">
        <v>11634</v>
      </c>
      <c r="AL6233" s="94">
        <v>467.7</v>
      </c>
      <c r="AM6233" t="s">
        <v>11646</v>
      </c>
    </row>
    <row r="6234" spans="1:39" x14ac:dyDescent="0.25">
      <c r="A6234" t="s">
        <v>219</v>
      </c>
      <c r="B6234">
        <v>41100</v>
      </c>
      <c r="C6234" t="s">
        <v>9220</v>
      </c>
      <c r="D6234">
        <v>1002</v>
      </c>
      <c r="E6234">
        <v>45900</v>
      </c>
      <c r="F6234">
        <v>45938</v>
      </c>
      <c r="G6234" t="s">
        <v>1112</v>
      </c>
      <c r="H6234">
        <v>45960</v>
      </c>
      <c r="I6234" t="s">
        <v>24</v>
      </c>
      <c r="K6234">
        <v>0</v>
      </c>
      <c r="N6234" t="s">
        <v>350</v>
      </c>
      <c r="P6234" t="s">
        <v>350</v>
      </c>
      <c r="X6234" t="s">
        <v>9124</v>
      </c>
      <c r="Y6234" t="s">
        <v>350</v>
      </c>
      <c r="Z6234" t="s">
        <v>350</v>
      </c>
      <c r="AE6234" t="s">
        <v>232</v>
      </c>
      <c r="AF6234">
        <v>0</v>
      </c>
      <c r="AG6234">
        <v>0</v>
      </c>
      <c r="AH6234">
        <v>5</v>
      </c>
      <c r="AI6234" t="s">
        <v>11632</v>
      </c>
      <c r="AL6234" s="94">
        <v>100.2</v>
      </c>
      <c r="AM6234" t="s">
        <v>11646</v>
      </c>
    </row>
    <row r="6235" spans="1:39" x14ac:dyDescent="0.25">
      <c r="A6235" t="s">
        <v>219</v>
      </c>
      <c r="B6235">
        <v>41098</v>
      </c>
      <c r="C6235" t="s">
        <v>9221</v>
      </c>
      <c r="D6235">
        <v>6938</v>
      </c>
      <c r="E6235">
        <v>45900</v>
      </c>
      <c r="F6235">
        <v>45938</v>
      </c>
      <c r="G6235" t="s">
        <v>1112</v>
      </c>
      <c r="H6235">
        <v>45978</v>
      </c>
      <c r="I6235" t="s">
        <v>24</v>
      </c>
      <c r="J6235">
        <v>46036</v>
      </c>
      <c r="K6235">
        <v>150</v>
      </c>
      <c r="M6235">
        <v>60</v>
      </c>
      <c r="N6235" t="s">
        <v>1109</v>
      </c>
      <c r="O6235">
        <v>45858</v>
      </c>
      <c r="P6235" t="s">
        <v>1109</v>
      </c>
      <c r="Q6235">
        <v>60</v>
      </c>
      <c r="R6235">
        <v>40000</v>
      </c>
      <c r="S6235">
        <v>40000</v>
      </c>
      <c r="X6235" t="s">
        <v>9196</v>
      </c>
      <c r="Y6235" t="s">
        <v>1109</v>
      </c>
      <c r="Z6235" t="s">
        <v>1109</v>
      </c>
      <c r="AE6235" t="s">
        <v>232</v>
      </c>
      <c r="AF6235">
        <v>0.6</v>
      </c>
      <c r="AG6235">
        <v>90</v>
      </c>
      <c r="AH6235">
        <v>11</v>
      </c>
      <c r="AI6235" t="s">
        <v>11632</v>
      </c>
      <c r="AJ6235">
        <v>5.7653502450273857</v>
      </c>
      <c r="AK6235">
        <v>5.7653502450273857</v>
      </c>
      <c r="AL6235" s="94">
        <v>693.8</v>
      </c>
      <c r="AM6235" t="s">
        <v>11647</v>
      </c>
    </row>
    <row r="6236" spans="1:39" x14ac:dyDescent="0.25">
      <c r="A6236" t="s">
        <v>219</v>
      </c>
      <c r="B6236">
        <v>41099</v>
      </c>
      <c r="C6236" t="s">
        <v>9222</v>
      </c>
      <c r="D6236">
        <v>5033</v>
      </c>
      <c r="E6236">
        <v>45900</v>
      </c>
      <c r="F6236">
        <v>45938</v>
      </c>
      <c r="G6236" t="s">
        <v>1112</v>
      </c>
      <c r="I6236" t="s">
        <v>24</v>
      </c>
      <c r="K6236">
        <v>0</v>
      </c>
      <c r="AE6236" t="s">
        <v>232</v>
      </c>
      <c r="AF6236">
        <v>0</v>
      </c>
      <c r="AG6236">
        <v>0</v>
      </c>
      <c r="AH6236">
        <v>0</v>
      </c>
      <c r="AI6236" t="s">
        <v>11634</v>
      </c>
      <c r="AL6236" s="94">
        <v>503.3</v>
      </c>
      <c r="AM6236" t="s">
        <v>11646</v>
      </c>
    </row>
    <row r="6237" spans="1:39" x14ac:dyDescent="0.25">
      <c r="A6237" t="s">
        <v>219</v>
      </c>
      <c r="B6237">
        <v>41101</v>
      </c>
      <c r="C6237" t="s">
        <v>9223</v>
      </c>
      <c r="D6237">
        <v>7794</v>
      </c>
      <c r="E6237">
        <v>45900</v>
      </c>
      <c r="F6237">
        <v>45938</v>
      </c>
      <c r="G6237" t="s">
        <v>1112</v>
      </c>
      <c r="H6237">
        <v>46091</v>
      </c>
      <c r="I6237" t="s">
        <v>24</v>
      </c>
      <c r="K6237">
        <v>0</v>
      </c>
      <c r="N6237" t="s">
        <v>31</v>
      </c>
      <c r="O6237">
        <v>45108</v>
      </c>
      <c r="R6237">
        <v>10000</v>
      </c>
      <c r="S6237">
        <v>6000</v>
      </c>
      <c r="T6237">
        <v>10</v>
      </c>
      <c r="V6237">
        <v>0</v>
      </c>
      <c r="W6237">
        <v>13</v>
      </c>
      <c r="X6237" t="s">
        <v>9224</v>
      </c>
      <c r="Y6237" t="s">
        <v>31</v>
      </c>
      <c r="Z6237" t="s">
        <v>31</v>
      </c>
      <c r="AE6237" t="s">
        <v>232</v>
      </c>
      <c r="AF6237">
        <v>0</v>
      </c>
      <c r="AG6237">
        <v>0</v>
      </c>
      <c r="AH6237">
        <v>10</v>
      </c>
      <c r="AI6237" t="s">
        <v>11632</v>
      </c>
      <c r="AJ6237">
        <v>1.2830382345393894</v>
      </c>
      <c r="AK6237">
        <v>0.76982294072363355</v>
      </c>
      <c r="AL6237" s="94">
        <v>779.4</v>
      </c>
      <c r="AM6237" t="s">
        <v>11646</v>
      </c>
    </row>
    <row r="6238" spans="1:39" x14ac:dyDescent="0.25">
      <c r="A6238" t="s">
        <v>219</v>
      </c>
      <c r="B6238">
        <v>41102</v>
      </c>
      <c r="C6238" t="s">
        <v>9225</v>
      </c>
      <c r="D6238">
        <v>19310</v>
      </c>
      <c r="E6238">
        <v>45900</v>
      </c>
      <c r="G6238" t="s">
        <v>1112</v>
      </c>
      <c r="H6238">
        <v>45919</v>
      </c>
      <c r="I6238" t="s">
        <v>397</v>
      </c>
      <c r="K6238">
        <v>270</v>
      </c>
      <c r="L6238" t="s">
        <v>487</v>
      </c>
      <c r="M6238">
        <v>0.05</v>
      </c>
      <c r="N6238" t="s">
        <v>1109</v>
      </c>
      <c r="O6238">
        <v>45809</v>
      </c>
      <c r="P6238">
        <v>15</v>
      </c>
      <c r="Q6238">
        <v>0.05</v>
      </c>
      <c r="R6238" t="s">
        <v>5764</v>
      </c>
      <c r="T6238">
        <v>5</v>
      </c>
      <c r="U6238">
        <v>15</v>
      </c>
      <c r="X6238" t="s">
        <v>1109</v>
      </c>
      <c r="Y6238" t="s">
        <v>1109</v>
      </c>
      <c r="Z6238" t="s">
        <v>1109</v>
      </c>
      <c r="AE6238" t="s">
        <v>232</v>
      </c>
      <c r="AF6238">
        <v>0.05</v>
      </c>
      <c r="AG6238">
        <v>14</v>
      </c>
      <c r="AH6238">
        <v>13</v>
      </c>
      <c r="AI6238" t="s">
        <v>11632</v>
      </c>
      <c r="AL6238" s="94">
        <v>1931</v>
      </c>
      <c r="AM6238" t="s">
        <v>11647</v>
      </c>
    </row>
    <row r="6239" spans="1:39" x14ac:dyDescent="0.25">
      <c r="A6239" t="s">
        <v>220</v>
      </c>
      <c r="B6239">
        <v>38001</v>
      </c>
      <c r="C6239" t="s">
        <v>9226</v>
      </c>
      <c r="D6239">
        <v>50549</v>
      </c>
      <c r="E6239">
        <v>45769</v>
      </c>
      <c r="G6239" t="s">
        <v>6923</v>
      </c>
      <c r="K6239">
        <v>0</v>
      </c>
      <c r="AE6239" t="s">
        <v>238</v>
      </c>
      <c r="AF6239">
        <v>0</v>
      </c>
      <c r="AG6239">
        <v>0</v>
      </c>
      <c r="AH6239">
        <v>0</v>
      </c>
      <c r="AI6239" t="s">
        <v>11634</v>
      </c>
      <c r="AL6239" s="94">
        <v>5054.8999999999996</v>
      </c>
      <c r="AM6239" t="s">
        <v>11646</v>
      </c>
    </row>
    <row r="6240" spans="1:39" x14ac:dyDescent="0.25">
      <c r="A6240" t="s">
        <v>220</v>
      </c>
      <c r="B6240">
        <v>38002</v>
      </c>
      <c r="C6240" t="s">
        <v>9227</v>
      </c>
      <c r="D6240">
        <v>1108</v>
      </c>
      <c r="E6240">
        <v>45769</v>
      </c>
      <c r="G6240" t="s">
        <v>6923</v>
      </c>
      <c r="H6240" t="s">
        <v>9228</v>
      </c>
      <c r="I6240" t="s">
        <v>24</v>
      </c>
      <c r="K6240">
        <v>0</v>
      </c>
      <c r="M6240">
        <v>0</v>
      </c>
      <c r="N6240" t="s">
        <v>25</v>
      </c>
      <c r="P6240" t="s">
        <v>25</v>
      </c>
      <c r="Q6240">
        <v>0</v>
      </c>
      <c r="T6240">
        <v>5</v>
      </c>
      <c r="U6240">
        <v>0</v>
      </c>
      <c r="V6240">
        <v>0</v>
      </c>
      <c r="W6240">
        <v>0</v>
      </c>
      <c r="X6240" t="s">
        <v>9229</v>
      </c>
      <c r="Y6240" t="s">
        <v>488</v>
      </c>
      <c r="Z6240" t="s">
        <v>488</v>
      </c>
      <c r="AE6240" t="s">
        <v>238</v>
      </c>
      <c r="AF6240">
        <v>0</v>
      </c>
      <c r="AG6240">
        <v>0</v>
      </c>
      <c r="AH6240">
        <v>12</v>
      </c>
      <c r="AI6240" t="s">
        <v>11632</v>
      </c>
      <c r="AL6240" s="94">
        <v>110.8</v>
      </c>
      <c r="AM6240" t="s">
        <v>11646</v>
      </c>
    </row>
    <row r="6241" spans="1:39" x14ac:dyDescent="0.25">
      <c r="A6241" t="s">
        <v>220</v>
      </c>
      <c r="B6241">
        <v>38003</v>
      </c>
      <c r="C6241" t="s">
        <v>9230</v>
      </c>
      <c r="D6241">
        <v>2071</v>
      </c>
      <c r="E6241">
        <v>45769</v>
      </c>
      <c r="G6241" t="s">
        <v>6923</v>
      </c>
      <c r="K6241">
        <v>0</v>
      </c>
      <c r="AE6241" t="s">
        <v>238</v>
      </c>
      <c r="AF6241">
        <v>0</v>
      </c>
      <c r="AG6241">
        <v>0</v>
      </c>
      <c r="AH6241">
        <v>0</v>
      </c>
      <c r="AI6241" t="s">
        <v>11634</v>
      </c>
      <c r="AL6241" s="94">
        <v>207.1</v>
      </c>
      <c r="AM6241" t="s">
        <v>11646</v>
      </c>
    </row>
    <row r="6242" spans="1:39" x14ac:dyDescent="0.25">
      <c r="A6242" t="s">
        <v>220</v>
      </c>
      <c r="B6242">
        <v>38004</v>
      </c>
      <c r="C6242" t="s">
        <v>9231</v>
      </c>
      <c r="D6242">
        <v>5776</v>
      </c>
      <c r="E6242">
        <v>45769</v>
      </c>
      <c r="G6242" t="s">
        <v>6923</v>
      </c>
      <c r="K6242">
        <v>0</v>
      </c>
      <c r="AE6242" t="s">
        <v>238</v>
      </c>
      <c r="AF6242">
        <v>0</v>
      </c>
      <c r="AG6242">
        <v>0</v>
      </c>
      <c r="AH6242">
        <v>0</v>
      </c>
      <c r="AI6242" t="s">
        <v>11634</v>
      </c>
      <c r="AL6242" s="94">
        <v>577.6</v>
      </c>
      <c r="AM6242" t="s">
        <v>11646</v>
      </c>
    </row>
    <row r="6243" spans="1:39" x14ac:dyDescent="0.25">
      <c r="A6243" t="s">
        <v>220</v>
      </c>
      <c r="B6243">
        <v>38005</v>
      </c>
      <c r="C6243" t="s">
        <v>9232</v>
      </c>
      <c r="D6243">
        <v>9120</v>
      </c>
      <c r="E6243">
        <v>45769</v>
      </c>
      <c r="G6243" t="s">
        <v>6923</v>
      </c>
      <c r="K6243">
        <v>0</v>
      </c>
      <c r="AE6243" t="s">
        <v>238</v>
      </c>
      <c r="AF6243">
        <v>0</v>
      </c>
      <c r="AG6243">
        <v>0</v>
      </c>
      <c r="AH6243">
        <v>0</v>
      </c>
      <c r="AI6243" t="s">
        <v>11634</v>
      </c>
      <c r="AL6243" s="94">
        <v>912</v>
      </c>
      <c r="AM6243" t="s">
        <v>11646</v>
      </c>
    </row>
    <row r="6244" spans="1:39" x14ac:dyDescent="0.25">
      <c r="A6244" t="s">
        <v>220</v>
      </c>
      <c r="B6244">
        <v>38006</v>
      </c>
      <c r="C6244" t="s">
        <v>9233</v>
      </c>
      <c r="D6244">
        <v>86624</v>
      </c>
      <c r="E6244">
        <v>45769</v>
      </c>
      <c r="G6244" t="s">
        <v>6923</v>
      </c>
      <c r="K6244">
        <v>0</v>
      </c>
      <c r="AE6244" t="s">
        <v>238</v>
      </c>
      <c r="AF6244">
        <v>0</v>
      </c>
      <c r="AG6244">
        <v>0</v>
      </c>
      <c r="AH6244">
        <v>0</v>
      </c>
      <c r="AI6244" t="s">
        <v>11634</v>
      </c>
      <c r="AL6244" s="94">
        <v>8662.4</v>
      </c>
      <c r="AM6244" t="s">
        <v>11646</v>
      </c>
    </row>
    <row r="6245" spans="1:39" x14ac:dyDescent="0.25">
      <c r="A6245" t="s">
        <v>220</v>
      </c>
      <c r="B6245">
        <v>38007</v>
      </c>
      <c r="C6245" t="s">
        <v>9234</v>
      </c>
      <c r="D6245">
        <v>2014</v>
      </c>
      <c r="E6245">
        <v>45769</v>
      </c>
      <c r="G6245" t="s">
        <v>6923</v>
      </c>
      <c r="K6245">
        <v>0</v>
      </c>
      <c r="AE6245" t="s">
        <v>238</v>
      </c>
      <c r="AF6245">
        <v>0</v>
      </c>
      <c r="AG6245">
        <v>0</v>
      </c>
      <c r="AH6245">
        <v>0</v>
      </c>
      <c r="AI6245" t="s">
        <v>11634</v>
      </c>
      <c r="AL6245" s="94">
        <v>201.4</v>
      </c>
      <c r="AM6245" t="s">
        <v>11646</v>
      </c>
    </row>
    <row r="6246" spans="1:39" x14ac:dyDescent="0.25">
      <c r="A6246" t="s">
        <v>220</v>
      </c>
      <c r="B6246">
        <v>38008</v>
      </c>
      <c r="C6246" t="s">
        <v>9235</v>
      </c>
      <c r="D6246">
        <v>7428</v>
      </c>
      <c r="E6246">
        <v>45769</v>
      </c>
      <c r="G6246" t="s">
        <v>6923</v>
      </c>
      <c r="K6246">
        <v>0</v>
      </c>
      <c r="AE6246" t="s">
        <v>238</v>
      </c>
      <c r="AF6246">
        <v>0</v>
      </c>
      <c r="AG6246">
        <v>0</v>
      </c>
      <c r="AH6246">
        <v>0</v>
      </c>
      <c r="AI6246" t="s">
        <v>11634</v>
      </c>
      <c r="AL6246" s="94">
        <v>742.8</v>
      </c>
      <c r="AM6246" t="s">
        <v>11646</v>
      </c>
    </row>
    <row r="6247" spans="1:39" x14ac:dyDescent="0.25">
      <c r="A6247" t="s">
        <v>220</v>
      </c>
      <c r="B6247">
        <v>38009</v>
      </c>
      <c r="C6247" t="s">
        <v>9236</v>
      </c>
      <c r="D6247">
        <v>6112</v>
      </c>
      <c r="E6247">
        <v>45769</v>
      </c>
      <c r="G6247" t="s">
        <v>6923</v>
      </c>
      <c r="K6247">
        <v>0</v>
      </c>
      <c r="AE6247" t="s">
        <v>238</v>
      </c>
      <c r="AF6247">
        <v>0</v>
      </c>
      <c r="AG6247">
        <v>0</v>
      </c>
      <c r="AH6247">
        <v>0</v>
      </c>
      <c r="AI6247" t="s">
        <v>11634</v>
      </c>
      <c r="AL6247" s="94">
        <v>611.20000000000005</v>
      </c>
      <c r="AM6247" t="s">
        <v>11646</v>
      </c>
    </row>
    <row r="6248" spans="1:39" x14ac:dyDescent="0.25">
      <c r="A6248" t="s">
        <v>220</v>
      </c>
      <c r="B6248">
        <v>38010</v>
      </c>
      <c r="C6248" t="s">
        <v>9237</v>
      </c>
      <c r="D6248">
        <v>4680</v>
      </c>
      <c r="E6248">
        <v>45769</v>
      </c>
      <c r="G6248" t="s">
        <v>6923</v>
      </c>
      <c r="K6248">
        <v>0</v>
      </c>
      <c r="AE6248" t="s">
        <v>238</v>
      </c>
      <c r="AF6248">
        <v>0</v>
      </c>
      <c r="AG6248">
        <v>0</v>
      </c>
      <c r="AH6248">
        <v>0</v>
      </c>
      <c r="AI6248" t="s">
        <v>11634</v>
      </c>
      <c r="AL6248" s="94">
        <v>468</v>
      </c>
      <c r="AM6248" t="s">
        <v>11646</v>
      </c>
    </row>
    <row r="6249" spans="1:39" x14ac:dyDescent="0.25">
      <c r="A6249" t="s">
        <v>220</v>
      </c>
      <c r="B6249">
        <v>38011</v>
      </c>
      <c r="C6249" t="s">
        <v>9238</v>
      </c>
      <c r="D6249">
        <v>28795</v>
      </c>
      <c r="E6249">
        <v>45769</v>
      </c>
      <c r="G6249" t="s">
        <v>6923</v>
      </c>
      <c r="K6249">
        <v>0</v>
      </c>
      <c r="AE6249" t="s">
        <v>238</v>
      </c>
      <c r="AF6249">
        <v>0</v>
      </c>
      <c r="AG6249">
        <v>0</v>
      </c>
      <c r="AH6249">
        <v>0</v>
      </c>
      <c r="AI6249" t="s">
        <v>11634</v>
      </c>
      <c r="AL6249" s="94">
        <v>2879.5</v>
      </c>
      <c r="AM6249" t="s">
        <v>11646</v>
      </c>
    </row>
    <row r="6250" spans="1:39" x14ac:dyDescent="0.25">
      <c r="A6250" t="s">
        <v>220</v>
      </c>
      <c r="B6250">
        <v>38012</v>
      </c>
      <c r="C6250" t="s">
        <v>9239</v>
      </c>
      <c r="D6250">
        <v>3066</v>
      </c>
      <c r="E6250">
        <v>45769</v>
      </c>
      <c r="G6250" t="s">
        <v>6923</v>
      </c>
      <c r="K6250">
        <v>0</v>
      </c>
      <c r="AE6250" t="s">
        <v>238</v>
      </c>
      <c r="AF6250">
        <v>0</v>
      </c>
      <c r="AG6250">
        <v>0</v>
      </c>
      <c r="AH6250">
        <v>0</v>
      </c>
      <c r="AI6250" t="s">
        <v>11634</v>
      </c>
      <c r="AL6250" s="94">
        <v>306.60000000000002</v>
      </c>
      <c r="AM6250" t="s">
        <v>11646</v>
      </c>
    </row>
    <row r="6251" spans="1:39" x14ac:dyDescent="0.25">
      <c r="A6251" t="s">
        <v>220</v>
      </c>
      <c r="B6251">
        <v>38013</v>
      </c>
      <c r="C6251" t="s">
        <v>9240</v>
      </c>
      <c r="D6251">
        <v>4528</v>
      </c>
      <c r="E6251">
        <v>45769</v>
      </c>
      <c r="G6251" t="s">
        <v>6923</v>
      </c>
      <c r="H6251">
        <v>45792</v>
      </c>
      <c r="I6251" t="s">
        <v>24</v>
      </c>
      <c r="K6251">
        <v>275</v>
      </c>
      <c r="L6251">
        <v>2024</v>
      </c>
      <c r="M6251">
        <v>10</v>
      </c>
      <c r="N6251" t="s">
        <v>26</v>
      </c>
      <c r="O6251" t="s">
        <v>1684</v>
      </c>
      <c r="P6251" t="s">
        <v>26</v>
      </c>
      <c r="Q6251">
        <v>10</v>
      </c>
      <c r="T6251">
        <v>0</v>
      </c>
      <c r="U6251">
        <v>0</v>
      </c>
      <c r="V6251">
        <v>0</v>
      </c>
      <c r="W6251">
        <v>0</v>
      </c>
      <c r="X6251" t="s">
        <v>9241</v>
      </c>
      <c r="Y6251" t="s">
        <v>25</v>
      </c>
      <c r="Z6251" t="s">
        <v>25</v>
      </c>
      <c r="AE6251" t="s">
        <v>238</v>
      </c>
      <c r="AF6251">
        <v>0.1</v>
      </c>
      <c r="AG6251">
        <v>28</v>
      </c>
      <c r="AH6251">
        <v>14</v>
      </c>
      <c r="AI6251" t="s">
        <v>11632</v>
      </c>
      <c r="AL6251" s="94">
        <v>452.8</v>
      </c>
      <c r="AM6251" t="s">
        <v>11647</v>
      </c>
    </row>
    <row r="6252" spans="1:39" x14ac:dyDescent="0.25">
      <c r="A6252" t="s">
        <v>220</v>
      </c>
      <c r="B6252">
        <v>38014</v>
      </c>
      <c r="C6252" t="s">
        <v>9242</v>
      </c>
      <c r="D6252">
        <v>1900</v>
      </c>
      <c r="E6252">
        <v>45769</v>
      </c>
      <c r="G6252" t="s">
        <v>6923</v>
      </c>
      <c r="K6252">
        <v>0</v>
      </c>
      <c r="AE6252" t="s">
        <v>238</v>
      </c>
      <c r="AF6252">
        <v>0</v>
      </c>
      <c r="AG6252">
        <v>0</v>
      </c>
      <c r="AH6252">
        <v>0</v>
      </c>
      <c r="AI6252" t="s">
        <v>11634</v>
      </c>
      <c r="AL6252" s="94">
        <v>190</v>
      </c>
      <c r="AM6252" t="s">
        <v>11646</v>
      </c>
    </row>
    <row r="6253" spans="1:39" x14ac:dyDescent="0.25">
      <c r="A6253" t="s">
        <v>220</v>
      </c>
      <c r="B6253">
        <v>38015</v>
      </c>
      <c r="C6253" t="s">
        <v>9243</v>
      </c>
      <c r="D6253">
        <v>4924</v>
      </c>
      <c r="E6253">
        <v>45769</v>
      </c>
      <c r="G6253" t="s">
        <v>6923</v>
      </c>
      <c r="K6253">
        <v>0</v>
      </c>
      <c r="AE6253" t="s">
        <v>238</v>
      </c>
      <c r="AF6253">
        <v>0</v>
      </c>
      <c r="AG6253">
        <v>0</v>
      </c>
      <c r="AH6253">
        <v>0</v>
      </c>
      <c r="AI6253" t="s">
        <v>11634</v>
      </c>
      <c r="AL6253" s="94">
        <v>492.4</v>
      </c>
      <c r="AM6253" t="s">
        <v>11646</v>
      </c>
    </row>
    <row r="6254" spans="1:39" x14ac:dyDescent="0.25">
      <c r="A6254" t="s">
        <v>220</v>
      </c>
      <c r="B6254">
        <v>38016</v>
      </c>
      <c r="C6254" t="s">
        <v>9244</v>
      </c>
      <c r="D6254">
        <v>1983</v>
      </c>
      <c r="E6254">
        <v>45769</v>
      </c>
      <c r="G6254" t="s">
        <v>6923</v>
      </c>
      <c r="K6254">
        <v>0</v>
      </c>
      <c r="AE6254" t="s">
        <v>238</v>
      </c>
      <c r="AF6254">
        <v>0</v>
      </c>
      <c r="AG6254">
        <v>0</v>
      </c>
      <c r="AH6254">
        <v>0</v>
      </c>
      <c r="AI6254" t="s">
        <v>11634</v>
      </c>
      <c r="AL6254" s="94">
        <v>198.3</v>
      </c>
      <c r="AM6254" t="s">
        <v>11646</v>
      </c>
    </row>
    <row r="6255" spans="1:39" x14ac:dyDescent="0.25">
      <c r="A6255" t="s">
        <v>220</v>
      </c>
      <c r="B6255">
        <v>38017</v>
      </c>
      <c r="C6255" t="s">
        <v>9245</v>
      </c>
      <c r="D6255">
        <v>57143</v>
      </c>
      <c r="E6255">
        <v>45769</v>
      </c>
      <c r="G6255" t="s">
        <v>6923</v>
      </c>
      <c r="K6255">
        <v>0</v>
      </c>
      <c r="AE6255" t="s">
        <v>238</v>
      </c>
      <c r="AF6255">
        <v>0</v>
      </c>
      <c r="AG6255">
        <v>0</v>
      </c>
      <c r="AH6255">
        <v>0</v>
      </c>
      <c r="AI6255" t="s">
        <v>11634</v>
      </c>
      <c r="AL6255" s="94">
        <v>5714.3</v>
      </c>
      <c r="AM6255" t="s">
        <v>11646</v>
      </c>
    </row>
    <row r="6256" spans="1:39" x14ac:dyDescent="0.25">
      <c r="A6256" t="s">
        <v>220</v>
      </c>
      <c r="B6256">
        <v>38018</v>
      </c>
      <c r="C6256" t="s">
        <v>9246</v>
      </c>
      <c r="D6256">
        <v>5593</v>
      </c>
      <c r="E6256">
        <v>45769</v>
      </c>
      <c r="G6256" t="s">
        <v>6923</v>
      </c>
      <c r="K6256">
        <v>0</v>
      </c>
      <c r="AE6256" t="s">
        <v>238</v>
      </c>
      <c r="AF6256">
        <v>0</v>
      </c>
      <c r="AG6256">
        <v>0</v>
      </c>
      <c r="AH6256">
        <v>0</v>
      </c>
      <c r="AI6256" t="s">
        <v>11634</v>
      </c>
      <c r="AL6256" s="94">
        <v>559.29999999999995</v>
      </c>
      <c r="AM6256" t="s">
        <v>11646</v>
      </c>
    </row>
    <row r="6257" spans="1:39" x14ac:dyDescent="0.25">
      <c r="A6257" t="s">
        <v>220</v>
      </c>
      <c r="B6257">
        <v>38019</v>
      </c>
      <c r="C6257" t="s">
        <v>9247</v>
      </c>
      <c r="D6257">
        <v>22642</v>
      </c>
      <c r="E6257">
        <v>45769</v>
      </c>
      <c r="G6257" t="s">
        <v>6923</v>
      </c>
      <c r="K6257">
        <v>0</v>
      </c>
      <c r="AE6257" t="s">
        <v>238</v>
      </c>
      <c r="AF6257">
        <v>0</v>
      </c>
      <c r="AG6257">
        <v>0</v>
      </c>
      <c r="AH6257">
        <v>0</v>
      </c>
      <c r="AI6257" t="s">
        <v>11634</v>
      </c>
      <c r="AL6257" s="94">
        <v>2264.1999999999998</v>
      </c>
      <c r="AM6257" t="s">
        <v>11646</v>
      </c>
    </row>
    <row r="6258" spans="1:39" x14ac:dyDescent="0.25">
      <c r="A6258" t="s">
        <v>220</v>
      </c>
      <c r="B6258">
        <v>38020</v>
      </c>
      <c r="C6258" t="s">
        <v>9248</v>
      </c>
      <c r="D6258">
        <v>21716</v>
      </c>
      <c r="E6258">
        <v>45769</v>
      </c>
      <c r="G6258" t="s">
        <v>6923</v>
      </c>
      <c r="K6258">
        <v>0</v>
      </c>
      <c r="AE6258" t="s">
        <v>238</v>
      </c>
      <c r="AF6258">
        <v>0</v>
      </c>
      <c r="AG6258">
        <v>0</v>
      </c>
      <c r="AH6258">
        <v>0</v>
      </c>
      <c r="AI6258" t="s">
        <v>11634</v>
      </c>
      <c r="AL6258" s="94">
        <v>2171.6</v>
      </c>
      <c r="AM6258" t="s">
        <v>11646</v>
      </c>
    </row>
    <row r="6259" spans="1:39" x14ac:dyDescent="0.25">
      <c r="A6259" t="s">
        <v>220</v>
      </c>
      <c r="B6259">
        <v>38021</v>
      </c>
      <c r="C6259" t="s">
        <v>9249</v>
      </c>
      <c r="D6259">
        <v>1887</v>
      </c>
      <c r="E6259">
        <v>45769</v>
      </c>
      <c r="G6259" t="s">
        <v>6923</v>
      </c>
      <c r="K6259">
        <v>0</v>
      </c>
      <c r="AE6259" t="s">
        <v>238</v>
      </c>
      <c r="AF6259">
        <v>0</v>
      </c>
      <c r="AG6259">
        <v>0</v>
      </c>
      <c r="AH6259">
        <v>0</v>
      </c>
      <c r="AI6259" t="s">
        <v>11634</v>
      </c>
      <c r="AL6259" s="94">
        <v>188.7</v>
      </c>
      <c r="AM6259" t="s">
        <v>11646</v>
      </c>
    </row>
    <row r="6260" spans="1:39" x14ac:dyDescent="0.25">
      <c r="A6260" t="s">
        <v>220</v>
      </c>
      <c r="B6260">
        <v>38022</v>
      </c>
      <c r="C6260" t="s">
        <v>9250</v>
      </c>
      <c r="D6260">
        <v>24285</v>
      </c>
      <c r="E6260">
        <v>45769</v>
      </c>
      <c r="G6260" t="s">
        <v>6923</v>
      </c>
      <c r="K6260">
        <v>0</v>
      </c>
      <c r="AE6260" t="s">
        <v>238</v>
      </c>
      <c r="AF6260">
        <v>0</v>
      </c>
      <c r="AG6260">
        <v>0</v>
      </c>
      <c r="AH6260">
        <v>0</v>
      </c>
      <c r="AI6260" t="s">
        <v>11634</v>
      </c>
      <c r="AL6260" s="94">
        <v>2428.5</v>
      </c>
      <c r="AM6260" t="s">
        <v>11646</v>
      </c>
    </row>
    <row r="6261" spans="1:39" x14ac:dyDescent="0.25">
      <c r="A6261" t="s">
        <v>220</v>
      </c>
      <c r="B6261">
        <v>38051</v>
      </c>
      <c r="C6261" t="s">
        <v>9251</v>
      </c>
      <c r="D6261">
        <v>9313</v>
      </c>
      <c r="E6261">
        <v>45769</v>
      </c>
      <c r="G6261" t="s">
        <v>6923</v>
      </c>
      <c r="K6261">
        <v>0</v>
      </c>
      <c r="AE6261" t="s">
        <v>238</v>
      </c>
      <c r="AF6261">
        <v>0</v>
      </c>
      <c r="AG6261">
        <v>0</v>
      </c>
      <c r="AH6261">
        <v>0</v>
      </c>
      <c r="AI6261" t="s">
        <v>11634</v>
      </c>
      <c r="AL6261" s="94">
        <v>931.3</v>
      </c>
      <c r="AM6261" t="s">
        <v>11646</v>
      </c>
    </row>
    <row r="6262" spans="1:39" x14ac:dyDescent="0.25">
      <c r="A6262" t="s">
        <v>220</v>
      </c>
      <c r="B6262">
        <v>38024</v>
      </c>
      <c r="C6262" t="s">
        <v>9252</v>
      </c>
      <c r="D6262">
        <v>20283</v>
      </c>
      <c r="E6262">
        <v>45769</v>
      </c>
      <c r="G6262" t="s">
        <v>6923</v>
      </c>
      <c r="K6262">
        <v>0</v>
      </c>
      <c r="AE6262" t="s">
        <v>238</v>
      </c>
      <c r="AF6262">
        <v>0</v>
      </c>
      <c r="AG6262">
        <v>0</v>
      </c>
      <c r="AH6262">
        <v>0</v>
      </c>
      <c r="AI6262" t="s">
        <v>11634</v>
      </c>
      <c r="AL6262" s="94">
        <v>2028.3</v>
      </c>
      <c r="AM6262" t="s">
        <v>11646</v>
      </c>
    </row>
    <row r="6263" spans="1:39" x14ac:dyDescent="0.25">
      <c r="A6263" t="s">
        <v>220</v>
      </c>
      <c r="B6263">
        <v>38025</v>
      </c>
      <c r="C6263" t="s">
        <v>9253</v>
      </c>
      <c r="D6263">
        <v>9160</v>
      </c>
      <c r="E6263">
        <v>45769</v>
      </c>
      <c r="G6263" t="s">
        <v>6923</v>
      </c>
      <c r="K6263">
        <v>0</v>
      </c>
      <c r="AE6263" t="s">
        <v>238</v>
      </c>
      <c r="AF6263">
        <v>0</v>
      </c>
      <c r="AG6263">
        <v>0</v>
      </c>
      <c r="AH6263">
        <v>0</v>
      </c>
      <c r="AI6263" t="s">
        <v>11634</v>
      </c>
      <c r="AL6263" s="94">
        <v>916</v>
      </c>
      <c r="AM6263" t="s">
        <v>11646</v>
      </c>
    </row>
    <row r="6264" spans="1:39" x14ac:dyDescent="0.25">
      <c r="A6264" t="s">
        <v>220</v>
      </c>
      <c r="B6264">
        <v>38026</v>
      </c>
      <c r="C6264" t="s">
        <v>9254</v>
      </c>
      <c r="D6264">
        <v>42585</v>
      </c>
      <c r="E6264">
        <v>45769</v>
      </c>
      <c r="G6264" t="s">
        <v>6923</v>
      </c>
      <c r="K6264">
        <v>0</v>
      </c>
      <c r="AE6264" t="s">
        <v>238</v>
      </c>
      <c r="AF6264">
        <v>0</v>
      </c>
      <c r="AG6264">
        <v>0</v>
      </c>
      <c r="AH6264">
        <v>0</v>
      </c>
      <c r="AI6264" t="s">
        <v>11634</v>
      </c>
      <c r="AL6264" s="94">
        <v>4258.5</v>
      </c>
      <c r="AM6264" t="s">
        <v>11646</v>
      </c>
    </row>
    <row r="6265" spans="1:39" x14ac:dyDescent="0.25">
      <c r="A6265" t="s">
        <v>220</v>
      </c>
      <c r="B6265">
        <v>38027</v>
      </c>
      <c r="C6265" t="s">
        <v>9255</v>
      </c>
      <c r="D6265">
        <v>8156</v>
      </c>
      <c r="E6265">
        <v>45769</v>
      </c>
      <c r="G6265" t="s">
        <v>6923</v>
      </c>
      <c r="K6265">
        <v>0</v>
      </c>
      <c r="AE6265" t="s">
        <v>238</v>
      </c>
      <c r="AF6265">
        <v>0</v>
      </c>
      <c r="AG6265">
        <v>0</v>
      </c>
      <c r="AH6265">
        <v>0</v>
      </c>
      <c r="AI6265" t="s">
        <v>11634</v>
      </c>
      <c r="AL6265" s="94">
        <v>815.6</v>
      </c>
      <c r="AM6265" t="s">
        <v>11646</v>
      </c>
    </row>
    <row r="6266" spans="1:39" x14ac:dyDescent="0.25">
      <c r="A6266" t="s">
        <v>220</v>
      </c>
      <c r="B6266">
        <v>38901</v>
      </c>
      <c r="C6266" t="s">
        <v>9256</v>
      </c>
      <c r="D6266">
        <v>2010</v>
      </c>
      <c r="E6266">
        <v>45769</v>
      </c>
      <c r="G6266" t="s">
        <v>6923</v>
      </c>
      <c r="K6266">
        <v>0</v>
      </c>
      <c r="AE6266" t="s">
        <v>238</v>
      </c>
      <c r="AF6266">
        <v>0</v>
      </c>
      <c r="AG6266">
        <v>0</v>
      </c>
      <c r="AH6266">
        <v>0</v>
      </c>
      <c r="AI6266" t="s">
        <v>11634</v>
      </c>
      <c r="AL6266" s="94">
        <v>201</v>
      </c>
      <c r="AM6266" t="s">
        <v>11646</v>
      </c>
    </row>
    <row r="6267" spans="1:39" x14ac:dyDescent="0.25">
      <c r="A6267" t="s">
        <v>220</v>
      </c>
      <c r="B6267">
        <v>38028</v>
      </c>
      <c r="C6267" t="s">
        <v>9257</v>
      </c>
      <c r="D6267">
        <v>31377</v>
      </c>
      <c r="E6267">
        <v>45769</v>
      </c>
      <c r="G6267" t="s">
        <v>6923</v>
      </c>
      <c r="K6267">
        <v>0</v>
      </c>
      <c r="AE6267" t="s">
        <v>238</v>
      </c>
      <c r="AF6267">
        <v>0</v>
      </c>
      <c r="AG6267">
        <v>0</v>
      </c>
      <c r="AH6267">
        <v>0</v>
      </c>
      <c r="AI6267" t="s">
        <v>11634</v>
      </c>
      <c r="AL6267" s="94">
        <v>3137.7</v>
      </c>
      <c r="AM6267" t="s">
        <v>11646</v>
      </c>
    </row>
    <row r="6268" spans="1:39" x14ac:dyDescent="0.25">
      <c r="A6268" t="s">
        <v>220</v>
      </c>
      <c r="B6268">
        <v>38029</v>
      </c>
      <c r="C6268" t="s">
        <v>9258</v>
      </c>
      <c r="D6268">
        <v>2355</v>
      </c>
      <c r="E6268">
        <v>45769</v>
      </c>
      <c r="G6268" t="s">
        <v>6923</v>
      </c>
      <c r="K6268">
        <v>0</v>
      </c>
      <c r="AE6268" t="s">
        <v>238</v>
      </c>
      <c r="AF6268">
        <v>0</v>
      </c>
      <c r="AG6268">
        <v>0</v>
      </c>
      <c r="AH6268">
        <v>0</v>
      </c>
      <c r="AI6268" t="s">
        <v>11634</v>
      </c>
      <c r="AL6268" s="94">
        <v>235.5</v>
      </c>
      <c r="AM6268" t="s">
        <v>11646</v>
      </c>
    </row>
    <row r="6269" spans="1:39" x14ac:dyDescent="0.25">
      <c r="A6269" t="s">
        <v>220</v>
      </c>
      <c r="B6269">
        <v>38030</v>
      </c>
      <c r="C6269" t="s">
        <v>9259</v>
      </c>
      <c r="D6269">
        <v>2699</v>
      </c>
      <c r="E6269">
        <v>45769</v>
      </c>
      <c r="G6269" t="s">
        <v>6923</v>
      </c>
      <c r="K6269">
        <v>0</v>
      </c>
      <c r="AE6269" t="s">
        <v>238</v>
      </c>
      <c r="AF6269">
        <v>0</v>
      </c>
      <c r="AG6269">
        <v>0</v>
      </c>
      <c r="AH6269">
        <v>0</v>
      </c>
      <c r="AI6269" t="s">
        <v>11634</v>
      </c>
      <c r="AL6269" s="94">
        <v>269.89999999999998</v>
      </c>
      <c r="AM6269" t="s">
        <v>11646</v>
      </c>
    </row>
    <row r="6270" spans="1:39" x14ac:dyDescent="0.25">
      <c r="A6270" t="s">
        <v>220</v>
      </c>
      <c r="B6270">
        <v>38031</v>
      </c>
      <c r="C6270" t="s">
        <v>9260</v>
      </c>
      <c r="D6270">
        <v>37522</v>
      </c>
      <c r="E6270">
        <v>45769</v>
      </c>
      <c r="G6270" t="s">
        <v>6923</v>
      </c>
      <c r="K6270">
        <v>0</v>
      </c>
      <c r="AE6270" t="s">
        <v>238</v>
      </c>
      <c r="AF6270">
        <v>0</v>
      </c>
      <c r="AG6270">
        <v>0</v>
      </c>
      <c r="AH6270">
        <v>0</v>
      </c>
      <c r="AI6270" t="s">
        <v>11634</v>
      </c>
      <c r="AL6270" s="94">
        <v>3752.2</v>
      </c>
      <c r="AM6270" t="s">
        <v>11646</v>
      </c>
    </row>
    <row r="6271" spans="1:39" x14ac:dyDescent="0.25">
      <c r="A6271" t="s">
        <v>220</v>
      </c>
      <c r="B6271">
        <v>38032</v>
      </c>
      <c r="C6271" t="s">
        <v>9261</v>
      </c>
      <c r="D6271">
        <v>17983</v>
      </c>
      <c r="E6271">
        <v>45770</v>
      </c>
      <c r="G6271" t="s">
        <v>6923</v>
      </c>
      <c r="K6271">
        <v>0</v>
      </c>
      <c r="AE6271" t="s">
        <v>238</v>
      </c>
      <c r="AF6271">
        <v>0</v>
      </c>
      <c r="AG6271">
        <v>0</v>
      </c>
      <c r="AH6271">
        <v>0</v>
      </c>
      <c r="AI6271" t="s">
        <v>11634</v>
      </c>
      <c r="AL6271" s="94">
        <v>1798.3</v>
      </c>
      <c r="AM6271" t="s">
        <v>11646</v>
      </c>
    </row>
    <row r="6272" spans="1:39" x14ac:dyDescent="0.25">
      <c r="A6272" t="s">
        <v>220</v>
      </c>
      <c r="B6272">
        <v>38033</v>
      </c>
      <c r="C6272" t="s">
        <v>9262</v>
      </c>
      <c r="D6272">
        <v>4296</v>
      </c>
      <c r="E6272">
        <v>45770</v>
      </c>
      <c r="G6272" t="s">
        <v>6923</v>
      </c>
      <c r="K6272">
        <v>0</v>
      </c>
      <c r="AE6272" t="s">
        <v>238</v>
      </c>
      <c r="AF6272">
        <v>0</v>
      </c>
      <c r="AG6272">
        <v>0</v>
      </c>
      <c r="AH6272">
        <v>0</v>
      </c>
      <c r="AI6272" t="s">
        <v>11634</v>
      </c>
      <c r="AL6272" s="94">
        <v>429.6</v>
      </c>
      <c r="AM6272" t="s">
        <v>11646</v>
      </c>
    </row>
    <row r="6273" spans="1:39" x14ac:dyDescent="0.25">
      <c r="A6273" t="s">
        <v>220</v>
      </c>
      <c r="B6273">
        <v>38023</v>
      </c>
      <c r="C6273" t="s">
        <v>9263</v>
      </c>
      <c r="D6273">
        <v>160258</v>
      </c>
      <c r="E6273">
        <v>45770</v>
      </c>
      <c r="G6273" t="s">
        <v>6923</v>
      </c>
      <c r="K6273">
        <v>0</v>
      </c>
      <c r="AE6273" t="s">
        <v>238</v>
      </c>
      <c r="AF6273">
        <v>0</v>
      </c>
      <c r="AG6273">
        <v>0</v>
      </c>
      <c r="AH6273">
        <v>0</v>
      </c>
      <c r="AI6273" t="s">
        <v>11634</v>
      </c>
      <c r="AL6273" s="94">
        <v>16025.8</v>
      </c>
      <c r="AM6273" t="s">
        <v>11646</v>
      </c>
    </row>
    <row r="6274" spans="1:39" x14ac:dyDescent="0.25">
      <c r="A6274" t="s">
        <v>220</v>
      </c>
      <c r="B6274">
        <v>38034</v>
      </c>
      <c r="C6274" t="s">
        <v>9264</v>
      </c>
      <c r="D6274">
        <v>4904</v>
      </c>
      <c r="E6274">
        <v>45770</v>
      </c>
      <c r="G6274" t="s">
        <v>6923</v>
      </c>
      <c r="K6274">
        <v>0</v>
      </c>
      <c r="AE6274" t="s">
        <v>238</v>
      </c>
      <c r="AF6274">
        <v>0</v>
      </c>
      <c r="AG6274">
        <v>0</v>
      </c>
      <c r="AH6274">
        <v>0</v>
      </c>
      <c r="AI6274" t="s">
        <v>11634</v>
      </c>
      <c r="AL6274" s="94">
        <v>490.4</v>
      </c>
      <c r="AM6274" t="s">
        <v>11646</v>
      </c>
    </row>
    <row r="6275" spans="1:39" x14ac:dyDescent="0.25">
      <c r="A6275" t="s">
        <v>220</v>
      </c>
      <c r="B6275">
        <v>38035</v>
      </c>
      <c r="C6275" t="s">
        <v>9265</v>
      </c>
      <c r="D6275">
        <v>23138</v>
      </c>
      <c r="E6275">
        <v>45770</v>
      </c>
      <c r="G6275" t="s">
        <v>6923</v>
      </c>
      <c r="K6275">
        <v>0</v>
      </c>
      <c r="AE6275" t="s">
        <v>238</v>
      </c>
      <c r="AF6275">
        <v>0</v>
      </c>
      <c r="AG6275">
        <v>0</v>
      </c>
      <c r="AH6275">
        <v>0</v>
      </c>
      <c r="AI6275" t="s">
        <v>11634</v>
      </c>
      <c r="AL6275" s="94">
        <v>2313.8000000000002</v>
      </c>
      <c r="AM6275" t="s">
        <v>11646</v>
      </c>
    </row>
    <row r="6276" spans="1:39" x14ac:dyDescent="0.25">
      <c r="A6276" t="s">
        <v>220</v>
      </c>
      <c r="B6276">
        <v>38036</v>
      </c>
      <c r="C6276" t="s">
        <v>9266</v>
      </c>
      <c r="D6276">
        <v>9562</v>
      </c>
      <c r="E6276">
        <v>45770</v>
      </c>
      <c r="G6276" t="s">
        <v>6923</v>
      </c>
      <c r="K6276">
        <v>0</v>
      </c>
      <c r="AE6276" t="s">
        <v>238</v>
      </c>
      <c r="AF6276">
        <v>0</v>
      </c>
      <c r="AG6276">
        <v>0</v>
      </c>
      <c r="AH6276">
        <v>0</v>
      </c>
      <c r="AI6276" t="s">
        <v>11634</v>
      </c>
      <c r="AL6276" s="94">
        <v>956.2</v>
      </c>
      <c r="AM6276" t="s">
        <v>11646</v>
      </c>
    </row>
    <row r="6277" spans="1:39" x14ac:dyDescent="0.25">
      <c r="A6277" t="s">
        <v>220</v>
      </c>
      <c r="B6277">
        <v>38037</v>
      </c>
      <c r="C6277" t="s">
        <v>9267</v>
      </c>
      <c r="D6277">
        <v>15565</v>
      </c>
      <c r="E6277">
        <v>45770</v>
      </c>
      <c r="G6277" t="s">
        <v>6923</v>
      </c>
      <c r="K6277">
        <v>0</v>
      </c>
      <c r="AE6277" t="s">
        <v>238</v>
      </c>
      <c r="AF6277">
        <v>0</v>
      </c>
      <c r="AG6277">
        <v>0</v>
      </c>
      <c r="AH6277">
        <v>0</v>
      </c>
      <c r="AI6277" t="s">
        <v>11634</v>
      </c>
      <c r="AL6277" s="94">
        <v>1556.5</v>
      </c>
      <c r="AM6277" t="s">
        <v>11646</v>
      </c>
    </row>
    <row r="6278" spans="1:39" x14ac:dyDescent="0.25">
      <c r="A6278" t="s">
        <v>220</v>
      </c>
      <c r="B6278">
        <v>38038</v>
      </c>
      <c r="C6278" t="s">
        <v>9268</v>
      </c>
      <c r="D6278">
        <v>211359</v>
      </c>
      <c r="E6278">
        <v>45770</v>
      </c>
      <c r="G6278" t="s">
        <v>6923</v>
      </c>
      <c r="K6278">
        <v>0</v>
      </c>
      <c r="AE6278" t="s">
        <v>238</v>
      </c>
      <c r="AF6278">
        <v>0</v>
      </c>
      <c r="AG6278">
        <v>0</v>
      </c>
      <c r="AH6278">
        <v>0</v>
      </c>
      <c r="AI6278" t="s">
        <v>11634</v>
      </c>
      <c r="AL6278" s="94">
        <v>21135.9</v>
      </c>
      <c r="AM6278" t="s">
        <v>11646</v>
      </c>
    </row>
    <row r="6279" spans="1:39" x14ac:dyDescent="0.25">
      <c r="A6279" t="s">
        <v>220</v>
      </c>
      <c r="B6279">
        <v>38039</v>
      </c>
      <c r="C6279" t="s">
        <v>9269</v>
      </c>
      <c r="D6279">
        <v>15386</v>
      </c>
      <c r="E6279">
        <v>45770</v>
      </c>
      <c r="G6279" t="s">
        <v>6923</v>
      </c>
      <c r="K6279">
        <v>0</v>
      </c>
      <c r="AE6279" t="s">
        <v>238</v>
      </c>
      <c r="AF6279">
        <v>0</v>
      </c>
      <c r="AG6279">
        <v>0</v>
      </c>
      <c r="AH6279">
        <v>0</v>
      </c>
      <c r="AI6279" t="s">
        <v>11634</v>
      </c>
      <c r="AL6279" s="94">
        <v>1538.6</v>
      </c>
      <c r="AM6279" t="s">
        <v>11646</v>
      </c>
    </row>
    <row r="6280" spans="1:39" x14ac:dyDescent="0.25">
      <c r="A6280" t="s">
        <v>220</v>
      </c>
      <c r="B6280">
        <v>38040</v>
      </c>
      <c r="C6280" t="s">
        <v>9270</v>
      </c>
      <c r="D6280">
        <v>12373</v>
      </c>
      <c r="E6280">
        <v>45770</v>
      </c>
      <c r="G6280" t="s">
        <v>6923</v>
      </c>
      <c r="K6280">
        <v>0</v>
      </c>
      <c r="AE6280" t="s">
        <v>238</v>
      </c>
      <c r="AF6280">
        <v>0</v>
      </c>
      <c r="AG6280">
        <v>0</v>
      </c>
      <c r="AH6280">
        <v>0</v>
      </c>
      <c r="AI6280" t="s">
        <v>11634</v>
      </c>
      <c r="AL6280" s="94">
        <v>1237.3</v>
      </c>
      <c r="AM6280" t="s">
        <v>11646</v>
      </c>
    </row>
    <row r="6281" spans="1:39" x14ac:dyDescent="0.25">
      <c r="A6281" t="s">
        <v>220</v>
      </c>
      <c r="B6281">
        <v>38041</v>
      </c>
      <c r="C6281" t="s">
        <v>9271</v>
      </c>
      <c r="D6281">
        <v>9278</v>
      </c>
      <c r="E6281">
        <v>45770</v>
      </c>
      <c r="G6281" t="s">
        <v>6923</v>
      </c>
      <c r="H6281" t="s">
        <v>9272</v>
      </c>
      <c r="I6281" t="s">
        <v>28</v>
      </c>
      <c r="K6281">
        <v>264</v>
      </c>
      <c r="L6281" t="s">
        <v>1654</v>
      </c>
      <c r="M6281">
        <v>59.46</v>
      </c>
      <c r="N6281" t="s">
        <v>26</v>
      </c>
      <c r="O6281">
        <v>45088</v>
      </c>
      <c r="P6281" t="s">
        <v>26</v>
      </c>
      <c r="Q6281">
        <v>59.46</v>
      </c>
      <c r="R6281">
        <v>7500</v>
      </c>
      <c r="S6281">
        <v>7500</v>
      </c>
      <c r="T6281">
        <v>0</v>
      </c>
      <c r="U6281">
        <v>0</v>
      </c>
      <c r="V6281">
        <v>0</v>
      </c>
      <c r="W6281">
        <v>0</v>
      </c>
      <c r="X6281" t="s">
        <v>9273</v>
      </c>
      <c r="Y6281" t="s">
        <v>25</v>
      </c>
      <c r="Z6281" t="s">
        <v>26</v>
      </c>
      <c r="AE6281" t="s">
        <v>238</v>
      </c>
      <c r="AF6281">
        <v>0.59460000000000002</v>
      </c>
      <c r="AG6281">
        <v>157</v>
      </c>
      <c r="AH6281">
        <v>16</v>
      </c>
      <c r="AI6281" t="s">
        <v>11631</v>
      </c>
      <c r="AJ6281">
        <v>0.80836387152403533</v>
      </c>
      <c r="AK6281">
        <v>0.80836387152403533</v>
      </c>
      <c r="AL6281" s="94">
        <v>927.8</v>
      </c>
      <c r="AM6281" t="s">
        <v>11647</v>
      </c>
    </row>
    <row r="6282" spans="1:39" x14ac:dyDescent="0.25">
      <c r="A6282" t="s">
        <v>220</v>
      </c>
      <c r="B6282">
        <v>38042</v>
      </c>
      <c r="C6282" t="s">
        <v>9274</v>
      </c>
      <c r="D6282">
        <v>4705</v>
      </c>
      <c r="E6282">
        <v>45770</v>
      </c>
      <c r="G6282" t="s">
        <v>6923</v>
      </c>
      <c r="H6282">
        <v>45783</v>
      </c>
      <c r="I6282" t="s">
        <v>28</v>
      </c>
      <c r="K6282">
        <v>84</v>
      </c>
      <c r="L6282" t="s">
        <v>1684</v>
      </c>
      <c r="M6282">
        <v>37</v>
      </c>
      <c r="N6282" t="s">
        <v>26</v>
      </c>
      <c r="O6282">
        <v>45502</v>
      </c>
      <c r="P6282" t="s">
        <v>26</v>
      </c>
      <c r="Q6282">
        <v>37</v>
      </c>
      <c r="R6282">
        <v>5000</v>
      </c>
      <c r="S6282">
        <v>5000</v>
      </c>
      <c r="T6282">
        <v>23</v>
      </c>
      <c r="U6282">
        <v>31</v>
      </c>
      <c r="V6282">
        <v>0</v>
      </c>
      <c r="W6282">
        <v>6</v>
      </c>
      <c r="X6282" t="s">
        <v>25</v>
      </c>
      <c r="Y6282" t="s">
        <v>25</v>
      </c>
      <c r="Z6282" t="s">
        <v>25</v>
      </c>
      <c r="AE6282" t="s">
        <v>238</v>
      </c>
      <c r="AF6282">
        <v>0.37</v>
      </c>
      <c r="AG6282">
        <v>31</v>
      </c>
      <c r="AH6282">
        <v>16</v>
      </c>
      <c r="AI6282" t="s">
        <v>11631</v>
      </c>
      <c r="AJ6282">
        <v>1.0626992561105206</v>
      </c>
      <c r="AK6282">
        <v>1.0626992561105206</v>
      </c>
      <c r="AL6282" s="94">
        <v>470.5</v>
      </c>
      <c r="AM6282" t="s">
        <v>11647</v>
      </c>
    </row>
    <row r="6283" spans="1:39" x14ac:dyDescent="0.25">
      <c r="A6283" t="s">
        <v>220</v>
      </c>
      <c r="B6283">
        <v>38043</v>
      </c>
      <c r="C6283" t="s">
        <v>9275</v>
      </c>
      <c r="D6283">
        <v>24746</v>
      </c>
      <c r="E6283">
        <v>45770</v>
      </c>
      <c r="G6283" t="s">
        <v>6923</v>
      </c>
      <c r="K6283">
        <v>0</v>
      </c>
      <c r="AE6283" t="s">
        <v>238</v>
      </c>
      <c r="AF6283">
        <v>0</v>
      </c>
      <c r="AG6283">
        <v>0</v>
      </c>
      <c r="AH6283">
        <v>0</v>
      </c>
      <c r="AI6283" t="s">
        <v>11634</v>
      </c>
      <c r="AL6283" s="94">
        <v>2474.6</v>
      </c>
      <c r="AM6283" t="s">
        <v>11646</v>
      </c>
    </row>
    <row r="6284" spans="1:39" x14ac:dyDescent="0.25">
      <c r="A6284" t="s">
        <v>220</v>
      </c>
      <c r="B6284">
        <v>38044</v>
      </c>
      <c r="C6284" t="s">
        <v>9276</v>
      </c>
      <c r="D6284">
        <v>2787</v>
      </c>
      <c r="E6284">
        <v>45770</v>
      </c>
      <c r="G6284" t="s">
        <v>6923</v>
      </c>
      <c r="K6284">
        <v>0</v>
      </c>
      <c r="AE6284" t="s">
        <v>238</v>
      </c>
      <c r="AF6284">
        <v>0</v>
      </c>
      <c r="AG6284">
        <v>0</v>
      </c>
      <c r="AH6284">
        <v>0</v>
      </c>
      <c r="AI6284" t="s">
        <v>11634</v>
      </c>
      <c r="AL6284" s="94">
        <v>278.7</v>
      </c>
      <c r="AM6284" t="s">
        <v>11646</v>
      </c>
    </row>
    <row r="6285" spans="1:39" x14ac:dyDescent="0.25">
      <c r="A6285" t="s">
        <v>220</v>
      </c>
      <c r="B6285">
        <v>38045</v>
      </c>
      <c r="C6285" t="s">
        <v>9277</v>
      </c>
      <c r="D6285">
        <v>4559</v>
      </c>
      <c r="E6285">
        <v>45770</v>
      </c>
      <c r="G6285" t="s">
        <v>6923</v>
      </c>
      <c r="K6285">
        <v>0</v>
      </c>
      <c r="AE6285" t="s">
        <v>238</v>
      </c>
      <c r="AF6285">
        <v>0</v>
      </c>
      <c r="AG6285">
        <v>0</v>
      </c>
      <c r="AH6285">
        <v>0</v>
      </c>
      <c r="AI6285" t="s">
        <v>11634</v>
      </c>
      <c r="AL6285" s="94">
        <v>455.9</v>
      </c>
      <c r="AM6285" t="s">
        <v>11646</v>
      </c>
    </row>
    <row r="6286" spans="1:39" x14ac:dyDescent="0.25">
      <c r="A6286" t="s">
        <v>220</v>
      </c>
      <c r="B6286">
        <v>38046</v>
      </c>
      <c r="C6286" t="s">
        <v>9278</v>
      </c>
      <c r="D6286">
        <v>11405</v>
      </c>
      <c r="E6286">
        <v>45770</v>
      </c>
      <c r="G6286" t="s">
        <v>6923</v>
      </c>
      <c r="K6286">
        <v>0</v>
      </c>
      <c r="AE6286" t="s">
        <v>238</v>
      </c>
      <c r="AF6286">
        <v>0</v>
      </c>
      <c r="AG6286">
        <v>0</v>
      </c>
      <c r="AH6286">
        <v>0</v>
      </c>
      <c r="AI6286" t="s">
        <v>11634</v>
      </c>
      <c r="AL6286" s="94">
        <v>1140.5</v>
      </c>
      <c r="AM6286" t="s">
        <v>11646</v>
      </c>
    </row>
    <row r="6287" spans="1:39" x14ac:dyDescent="0.25">
      <c r="A6287" t="s">
        <v>220</v>
      </c>
      <c r="B6287">
        <v>38047</v>
      </c>
      <c r="C6287" t="s">
        <v>9279</v>
      </c>
      <c r="D6287">
        <v>2684</v>
      </c>
      <c r="E6287">
        <v>45770</v>
      </c>
      <c r="G6287" t="s">
        <v>6923</v>
      </c>
      <c r="K6287">
        <v>0</v>
      </c>
      <c r="AE6287" t="s">
        <v>238</v>
      </c>
      <c r="AF6287">
        <v>0</v>
      </c>
      <c r="AG6287">
        <v>0</v>
      </c>
      <c r="AH6287">
        <v>0</v>
      </c>
      <c r="AI6287" t="s">
        <v>11634</v>
      </c>
      <c r="AL6287" s="94">
        <v>268.39999999999998</v>
      </c>
      <c r="AM6287" t="s">
        <v>11646</v>
      </c>
    </row>
    <row r="6288" spans="1:39" x14ac:dyDescent="0.25">
      <c r="A6288" t="s">
        <v>220</v>
      </c>
      <c r="B6288">
        <v>38049</v>
      </c>
      <c r="C6288" t="s">
        <v>9280</v>
      </c>
      <c r="D6288">
        <v>4854</v>
      </c>
      <c r="E6288">
        <v>45770</v>
      </c>
      <c r="G6288" t="s">
        <v>6923</v>
      </c>
      <c r="K6288">
        <v>0</v>
      </c>
      <c r="AE6288" t="s">
        <v>238</v>
      </c>
      <c r="AF6288">
        <v>0</v>
      </c>
      <c r="AG6288">
        <v>0</v>
      </c>
      <c r="AH6288">
        <v>0</v>
      </c>
      <c r="AI6288" t="s">
        <v>11634</v>
      </c>
      <c r="AL6288" s="94">
        <v>485.4</v>
      </c>
      <c r="AM6288" t="s">
        <v>11646</v>
      </c>
    </row>
    <row r="6289" spans="1:39" x14ac:dyDescent="0.25">
      <c r="A6289" t="s">
        <v>220</v>
      </c>
      <c r="B6289">
        <v>38050</v>
      </c>
      <c r="C6289" t="s">
        <v>9281</v>
      </c>
      <c r="D6289">
        <v>2954</v>
      </c>
      <c r="E6289">
        <v>45770</v>
      </c>
      <c r="G6289" t="s">
        <v>6923</v>
      </c>
      <c r="K6289">
        <v>0</v>
      </c>
      <c r="AE6289" t="s">
        <v>238</v>
      </c>
      <c r="AF6289">
        <v>0</v>
      </c>
      <c r="AG6289">
        <v>0</v>
      </c>
      <c r="AH6289">
        <v>0</v>
      </c>
      <c r="AI6289" t="s">
        <v>11634</v>
      </c>
      <c r="AL6289" s="94">
        <v>295.39999999999998</v>
      </c>
      <c r="AM6289" t="s">
        <v>11646</v>
      </c>
    </row>
    <row r="6290" spans="1:39" x14ac:dyDescent="0.25">
      <c r="A6290" t="s">
        <v>220</v>
      </c>
      <c r="B6290">
        <v>38048</v>
      </c>
      <c r="C6290" t="s">
        <v>9282</v>
      </c>
      <c r="D6290">
        <v>5268</v>
      </c>
      <c r="E6290">
        <v>45770</v>
      </c>
      <c r="G6290" t="s">
        <v>6923</v>
      </c>
      <c r="K6290">
        <v>0</v>
      </c>
      <c r="AE6290" t="s">
        <v>238</v>
      </c>
      <c r="AF6290">
        <v>0</v>
      </c>
      <c r="AG6290">
        <v>0</v>
      </c>
      <c r="AH6290">
        <v>0</v>
      </c>
      <c r="AI6290" t="s">
        <v>11634</v>
      </c>
      <c r="AL6290" s="94">
        <v>526.79999999999995</v>
      </c>
      <c r="AM6290" t="s">
        <v>11646</v>
      </c>
    </row>
    <row r="6291" spans="1:39" x14ac:dyDescent="0.25">
      <c r="A6291" t="s">
        <v>220</v>
      </c>
      <c r="B6291">
        <v>38052</v>
      </c>
      <c r="C6291" t="s">
        <v>9283</v>
      </c>
      <c r="D6291">
        <v>1871</v>
      </c>
      <c r="E6291">
        <v>45770</v>
      </c>
      <c r="G6291" t="s">
        <v>6923</v>
      </c>
      <c r="K6291">
        <v>0</v>
      </c>
      <c r="AE6291" t="s">
        <v>238</v>
      </c>
      <c r="AF6291">
        <v>0</v>
      </c>
      <c r="AG6291">
        <v>0</v>
      </c>
      <c r="AH6291">
        <v>0</v>
      </c>
      <c r="AI6291" t="s">
        <v>11634</v>
      </c>
      <c r="AL6291" s="94">
        <v>187.1</v>
      </c>
      <c r="AM6291" t="s">
        <v>11646</v>
      </c>
    </row>
    <row r="6292" spans="1:39" x14ac:dyDescent="0.25">
      <c r="A6292" t="s">
        <v>220</v>
      </c>
      <c r="B6292">
        <v>38053</v>
      </c>
      <c r="C6292" t="s">
        <v>9284</v>
      </c>
      <c r="D6292">
        <v>5070</v>
      </c>
      <c r="E6292">
        <v>45770</v>
      </c>
      <c r="G6292" t="s">
        <v>6923</v>
      </c>
      <c r="K6292">
        <v>0</v>
      </c>
      <c r="AE6292" t="s">
        <v>238</v>
      </c>
      <c r="AF6292">
        <v>0</v>
      </c>
      <c r="AG6292">
        <v>0</v>
      </c>
      <c r="AH6292">
        <v>0</v>
      </c>
      <c r="AI6292" t="s">
        <v>11634</v>
      </c>
      <c r="AL6292" s="94">
        <v>507</v>
      </c>
      <c r="AM6292" t="s">
        <v>11646</v>
      </c>
    </row>
    <row r="6293" spans="1:39" x14ac:dyDescent="0.25">
      <c r="A6293" t="s">
        <v>221</v>
      </c>
      <c r="B6293">
        <v>42001</v>
      </c>
      <c r="C6293" t="s">
        <v>9285</v>
      </c>
      <c r="D6293">
        <v>386</v>
      </c>
      <c r="E6293">
        <v>45800</v>
      </c>
      <c r="F6293">
        <v>45845</v>
      </c>
      <c r="G6293" t="s">
        <v>7620</v>
      </c>
      <c r="H6293">
        <v>45835</v>
      </c>
      <c r="I6293" t="s">
        <v>24</v>
      </c>
      <c r="K6293">
        <v>0</v>
      </c>
      <c r="AE6293" t="s">
        <v>233</v>
      </c>
      <c r="AF6293">
        <v>0</v>
      </c>
      <c r="AG6293">
        <v>0</v>
      </c>
      <c r="AH6293">
        <v>0</v>
      </c>
      <c r="AI6293" t="s">
        <v>11634</v>
      </c>
      <c r="AL6293" s="94">
        <v>38.6</v>
      </c>
      <c r="AM6293" t="s">
        <v>11646</v>
      </c>
    </row>
    <row r="6294" spans="1:39" x14ac:dyDescent="0.25">
      <c r="A6294" t="s">
        <v>221</v>
      </c>
      <c r="B6294">
        <v>42003</v>
      </c>
      <c r="C6294" t="s">
        <v>9286</v>
      </c>
      <c r="D6294">
        <v>58</v>
      </c>
      <c r="E6294">
        <v>45800</v>
      </c>
      <c r="F6294">
        <v>45966</v>
      </c>
      <c r="G6294" t="s">
        <v>7620</v>
      </c>
      <c r="K6294">
        <v>0</v>
      </c>
      <c r="AE6294" t="s">
        <v>233</v>
      </c>
      <c r="AF6294">
        <v>0</v>
      </c>
      <c r="AG6294">
        <v>0</v>
      </c>
      <c r="AH6294">
        <v>0</v>
      </c>
      <c r="AI6294" t="s">
        <v>11634</v>
      </c>
      <c r="AL6294" s="94">
        <v>5.8</v>
      </c>
      <c r="AM6294" t="s">
        <v>11646</v>
      </c>
    </row>
    <row r="6295" spans="1:39" x14ac:dyDescent="0.25">
      <c r="A6295" t="s">
        <v>221</v>
      </c>
      <c r="B6295">
        <v>42004</v>
      </c>
      <c r="C6295" t="s">
        <v>9287</v>
      </c>
      <c r="D6295">
        <v>3094</v>
      </c>
      <c r="E6295">
        <v>45800</v>
      </c>
      <c r="F6295">
        <v>45966</v>
      </c>
      <c r="G6295" t="s">
        <v>7620</v>
      </c>
      <c r="K6295">
        <v>49</v>
      </c>
      <c r="L6295">
        <v>2025</v>
      </c>
      <c r="M6295">
        <v>0.5</v>
      </c>
      <c r="N6295" t="s">
        <v>353</v>
      </c>
      <c r="O6295">
        <v>45364</v>
      </c>
      <c r="P6295" t="s">
        <v>353</v>
      </c>
      <c r="Q6295">
        <v>0.4</v>
      </c>
      <c r="R6295">
        <v>3500</v>
      </c>
      <c r="T6295">
        <v>4</v>
      </c>
      <c r="U6295">
        <v>14</v>
      </c>
      <c r="X6295" t="s">
        <v>350</v>
      </c>
      <c r="Y6295" t="s">
        <v>350</v>
      </c>
      <c r="Z6295" t="s">
        <v>350</v>
      </c>
      <c r="AE6295" t="s">
        <v>233</v>
      </c>
      <c r="AF6295">
        <v>0.5</v>
      </c>
      <c r="AG6295">
        <v>24</v>
      </c>
      <c r="AH6295">
        <v>13</v>
      </c>
      <c r="AI6295" t="s">
        <v>11632</v>
      </c>
      <c r="AJ6295">
        <v>1.1312217194570136</v>
      </c>
      <c r="AL6295" s="94">
        <v>309.39999999999998</v>
      </c>
      <c r="AM6295" t="s">
        <v>11647</v>
      </c>
    </row>
    <row r="6296" spans="1:39" x14ac:dyDescent="0.25">
      <c r="A6296" t="s">
        <v>221</v>
      </c>
      <c r="B6296">
        <v>42006</v>
      </c>
      <c r="C6296" t="s">
        <v>9288</v>
      </c>
      <c r="D6296">
        <v>199</v>
      </c>
      <c r="E6296">
        <v>45800</v>
      </c>
      <c r="F6296">
        <v>45966</v>
      </c>
      <c r="G6296" t="s">
        <v>7620</v>
      </c>
      <c r="K6296">
        <v>0</v>
      </c>
      <c r="AE6296" t="s">
        <v>233</v>
      </c>
      <c r="AF6296">
        <v>0</v>
      </c>
      <c r="AG6296">
        <v>0</v>
      </c>
      <c r="AH6296">
        <v>0</v>
      </c>
      <c r="AI6296" t="s">
        <v>11634</v>
      </c>
      <c r="AL6296" s="94">
        <v>19.899999999999999</v>
      </c>
      <c r="AM6296" t="s">
        <v>11646</v>
      </c>
    </row>
    <row r="6297" spans="1:39" x14ac:dyDescent="0.25">
      <c r="A6297" t="s">
        <v>221</v>
      </c>
      <c r="B6297">
        <v>42007</v>
      </c>
      <c r="C6297" t="s">
        <v>9289</v>
      </c>
      <c r="D6297">
        <v>107</v>
      </c>
      <c r="E6297">
        <v>45800</v>
      </c>
      <c r="F6297">
        <v>45966</v>
      </c>
      <c r="G6297" t="s">
        <v>7620</v>
      </c>
      <c r="K6297">
        <v>0</v>
      </c>
      <c r="N6297" t="s">
        <v>350</v>
      </c>
      <c r="P6297" t="s">
        <v>350</v>
      </c>
      <c r="T6297">
        <v>0</v>
      </c>
      <c r="U6297">
        <v>0</v>
      </c>
      <c r="V6297">
        <v>0</v>
      </c>
      <c r="W6297">
        <v>0</v>
      </c>
      <c r="X6297" t="s">
        <v>8689</v>
      </c>
      <c r="Y6297" t="s">
        <v>350</v>
      </c>
      <c r="Z6297" t="s">
        <v>350</v>
      </c>
      <c r="AE6297" t="s">
        <v>233</v>
      </c>
      <c r="AF6297">
        <v>0</v>
      </c>
      <c r="AG6297">
        <v>0</v>
      </c>
      <c r="AH6297">
        <v>9</v>
      </c>
      <c r="AI6297" t="s">
        <v>11632</v>
      </c>
      <c r="AL6297" s="94">
        <v>10.7</v>
      </c>
      <c r="AM6297" t="s">
        <v>11646</v>
      </c>
    </row>
    <row r="6298" spans="1:39" x14ac:dyDescent="0.25">
      <c r="A6298" t="s">
        <v>221</v>
      </c>
      <c r="B6298">
        <v>42008</v>
      </c>
      <c r="C6298" t="s">
        <v>9290</v>
      </c>
      <c r="D6298">
        <v>59</v>
      </c>
      <c r="E6298">
        <v>45800</v>
      </c>
      <c r="F6298">
        <v>45966</v>
      </c>
      <c r="G6298" t="s">
        <v>7620</v>
      </c>
      <c r="K6298">
        <v>0</v>
      </c>
      <c r="AE6298" t="s">
        <v>233</v>
      </c>
      <c r="AF6298">
        <v>0</v>
      </c>
      <c r="AG6298">
        <v>0</v>
      </c>
      <c r="AH6298">
        <v>0</v>
      </c>
      <c r="AI6298" t="s">
        <v>11634</v>
      </c>
      <c r="AL6298" s="94">
        <v>5.9</v>
      </c>
      <c r="AM6298" t="s">
        <v>11646</v>
      </c>
    </row>
    <row r="6299" spans="1:39" x14ac:dyDescent="0.25">
      <c r="A6299" t="s">
        <v>221</v>
      </c>
      <c r="B6299">
        <v>42009</v>
      </c>
      <c r="C6299" t="s">
        <v>9291</v>
      </c>
      <c r="D6299">
        <v>83</v>
      </c>
      <c r="E6299">
        <v>45800</v>
      </c>
      <c r="F6299">
        <v>45966</v>
      </c>
      <c r="G6299" t="s">
        <v>7620</v>
      </c>
      <c r="K6299">
        <v>0</v>
      </c>
      <c r="AE6299" t="s">
        <v>233</v>
      </c>
      <c r="AF6299">
        <v>0</v>
      </c>
      <c r="AG6299">
        <v>0</v>
      </c>
      <c r="AH6299">
        <v>0</v>
      </c>
      <c r="AI6299" t="s">
        <v>11634</v>
      </c>
      <c r="AL6299" s="94">
        <v>8.3000000000000007</v>
      </c>
      <c r="AM6299" t="s">
        <v>11646</v>
      </c>
    </row>
    <row r="6300" spans="1:39" x14ac:dyDescent="0.25">
      <c r="A6300" t="s">
        <v>221</v>
      </c>
      <c r="B6300">
        <v>42010</v>
      </c>
      <c r="C6300" t="s">
        <v>9292</v>
      </c>
      <c r="D6300">
        <v>20</v>
      </c>
      <c r="E6300">
        <v>45800</v>
      </c>
      <c r="F6300">
        <v>45966</v>
      </c>
      <c r="G6300" t="s">
        <v>7620</v>
      </c>
      <c r="K6300">
        <v>0</v>
      </c>
      <c r="AE6300" t="s">
        <v>233</v>
      </c>
      <c r="AF6300">
        <v>0</v>
      </c>
      <c r="AG6300">
        <v>0</v>
      </c>
      <c r="AH6300">
        <v>0</v>
      </c>
      <c r="AI6300" t="s">
        <v>11634</v>
      </c>
      <c r="AL6300" s="94">
        <v>2</v>
      </c>
      <c r="AM6300" t="s">
        <v>11646</v>
      </c>
    </row>
    <row r="6301" spans="1:39" x14ac:dyDescent="0.25">
      <c r="A6301" t="s">
        <v>221</v>
      </c>
      <c r="B6301">
        <v>42011</v>
      </c>
      <c r="C6301" t="s">
        <v>9293</v>
      </c>
      <c r="D6301">
        <v>18</v>
      </c>
      <c r="E6301">
        <v>45800</v>
      </c>
      <c r="F6301">
        <v>45966</v>
      </c>
      <c r="G6301" t="s">
        <v>7620</v>
      </c>
      <c r="K6301">
        <v>0</v>
      </c>
      <c r="M6301">
        <v>0</v>
      </c>
      <c r="N6301" t="s">
        <v>350</v>
      </c>
      <c r="P6301" t="s">
        <v>350</v>
      </c>
      <c r="T6301">
        <v>0</v>
      </c>
      <c r="U6301">
        <v>0</v>
      </c>
      <c r="V6301">
        <v>0</v>
      </c>
      <c r="W6301">
        <v>0</v>
      </c>
      <c r="X6301" t="s">
        <v>4640</v>
      </c>
      <c r="Y6301" t="s">
        <v>350</v>
      </c>
      <c r="Z6301" t="s">
        <v>350</v>
      </c>
      <c r="AE6301" t="s">
        <v>233</v>
      </c>
      <c r="AF6301">
        <v>0</v>
      </c>
      <c r="AG6301">
        <v>0</v>
      </c>
      <c r="AH6301">
        <v>10</v>
      </c>
      <c r="AI6301" t="s">
        <v>11632</v>
      </c>
      <c r="AL6301" s="94">
        <v>1.8</v>
      </c>
      <c r="AM6301" t="s">
        <v>11646</v>
      </c>
    </row>
    <row r="6302" spans="1:39" x14ac:dyDescent="0.25">
      <c r="A6302" t="s">
        <v>221</v>
      </c>
      <c r="B6302">
        <v>42012</v>
      </c>
      <c r="C6302" t="s">
        <v>9294</v>
      </c>
      <c r="D6302">
        <v>28</v>
      </c>
      <c r="E6302">
        <v>45800</v>
      </c>
      <c r="F6302">
        <v>45966</v>
      </c>
      <c r="G6302" t="s">
        <v>7620</v>
      </c>
      <c r="K6302">
        <v>0</v>
      </c>
      <c r="AE6302" t="s">
        <v>233</v>
      </c>
      <c r="AF6302">
        <v>0</v>
      </c>
      <c r="AG6302">
        <v>0</v>
      </c>
      <c r="AH6302">
        <v>0</v>
      </c>
      <c r="AI6302" t="s">
        <v>11634</v>
      </c>
      <c r="AL6302" s="94">
        <v>2.8</v>
      </c>
      <c r="AM6302" t="s">
        <v>11646</v>
      </c>
    </row>
    <row r="6303" spans="1:39" x14ac:dyDescent="0.25">
      <c r="A6303" t="s">
        <v>221</v>
      </c>
      <c r="B6303">
        <v>42013</v>
      </c>
      <c r="C6303" t="s">
        <v>9295</v>
      </c>
      <c r="D6303">
        <v>30</v>
      </c>
      <c r="E6303">
        <v>45800</v>
      </c>
      <c r="F6303">
        <v>45966</v>
      </c>
      <c r="G6303" t="s">
        <v>7620</v>
      </c>
      <c r="K6303">
        <v>0</v>
      </c>
      <c r="M6303">
        <v>0</v>
      </c>
      <c r="N6303" t="s">
        <v>350</v>
      </c>
      <c r="P6303" t="s">
        <v>350</v>
      </c>
      <c r="T6303">
        <v>0</v>
      </c>
      <c r="U6303">
        <v>0</v>
      </c>
      <c r="V6303">
        <v>0</v>
      </c>
      <c r="W6303">
        <v>0</v>
      </c>
      <c r="X6303" t="s">
        <v>4640</v>
      </c>
      <c r="Y6303" t="s">
        <v>350</v>
      </c>
      <c r="Z6303" t="s">
        <v>350</v>
      </c>
      <c r="AE6303" t="s">
        <v>233</v>
      </c>
      <c r="AF6303">
        <v>0</v>
      </c>
      <c r="AG6303">
        <v>0</v>
      </c>
      <c r="AH6303">
        <v>10</v>
      </c>
      <c r="AI6303" t="s">
        <v>11632</v>
      </c>
      <c r="AL6303" s="94">
        <v>3</v>
      </c>
      <c r="AM6303" t="s">
        <v>11646</v>
      </c>
    </row>
    <row r="6304" spans="1:39" x14ac:dyDescent="0.25">
      <c r="A6304" t="s">
        <v>221</v>
      </c>
      <c r="B6304">
        <v>42014</v>
      </c>
      <c r="C6304" t="s">
        <v>9296</v>
      </c>
      <c r="D6304">
        <v>60</v>
      </c>
      <c r="E6304">
        <v>45800</v>
      </c>
      <c r="F6304">
        <v>45966</v>
      </c>
      <c r="G6304" t="s">
        <v>7620</v>
      </c>
      <c r="K6304">
        <v>0</v>
      </c>
      <c r="AE6304" t="s">
        <v>233</v>
      </c>
      <c r="AF6304">
        <v>0</v>
      </c>
      <c r="AG6304">
        <v>0</v>
      </c>
      <c r="AH6304">
        <v>0</v>
      </c>
      <c r="AI6304" t="s">
        <v>11634</v>
      </c>
      <c r="AL6304" s="94">
        <v>6</v>
      </c>
      <c r="AM6304" t="s">
        <v>11646</v>
      </c>
    </row>
    <row r="6305" spans="1:39" x14ac:dyDescent="0.25">
      <c r="A6305" t="s">
        <v>221</v>
      </c>
      <c r="B6305">
        <v>42015</v>
      </c>
      <c r="C6305" t="s">
        <v>9297</v>
      </c>
      <c r="D6305">
        <v>24</v>
      </c>
      <c r="E6305">
        <v>45800</v>
      </c>
      <c r="F6305">
        <v>45966</v>
      </c>
      <c r="G6305" t="s">
        <v>7620</v>
      </c>
      <c r="K6305">
        <v>0</v>
      </c>
      <c r="AE6305" t="s">
        <v>233</v>
      </c>
      <c r="AF6305">
        <v>0</v>
      </c>
      <c r="AG6305">
        <v>0</v>
      </c>
      <c r="AH6305">
        <v>0</v>
      </c>
      <c r="AI6305" t="s">
        <v>11634</v>
      </c>
      <c r="AL6305" s="94">
        <v>2.4</v>
      </c>
      <c r="AM6305" t="s">
        <v>11646</v>
      </c>
    </row>
    <row r="6306" spans="1:39" x14ac:dyDescent="0.25">
      <c r="A6306" t="s">
        <v>221</v>
      </c>
      <c r="B6306">
        <v>42016</v>
      </c>
      <c r="C6306" t="s">
        <v>9298</v>
      </c>
      <c r="D6306">
        <v>21</v>
      </c>
      <c r="E6306">
        <v>45800</v>
      </c>
      <c r="F6306">
        <v>45966</v>
      </c>
      <c r="G6306" t="s">
        <v>7620</v>
      </c>
      <c r="K6306">
        <v>0</v>
      </c>
      <c r="AE6306" t="s">
        <v>233</v>
      </c>
      <c r="AF6306">
        <v>0</v>
      </c>
      <c r="AG6306">
        <v>0</v>
      </c>
      <c r="AH6306">
        <v>0</v>
      </c>
      <c r="AI6306" t="s">
        <v>11634</v>
      </c>
      <c r="AL6306" s="94">
        <v>2.1</v>
      </c>
      <c r="AM6306" t="s">
        <v>11646</v>
      </c>
    </row>
    <row r="6307" spans="1:39" x14ac:dyDescent="0.25">
      <c r="A6307" t="s">
        <v>221</v>
      </c>
      <c r="B6307">
        <v>42017</v>
      </c>
      <c r="C6307" t="s">
        <v>9299</v>
      </c>
      <c r="D6307">
        <v>182</v>
      </c>
      <c r="E6307">
        <v>45800</v>
      </c>
      <c r="F6307">
        <v>45966</v>
      </c>
      <c r="G6307" t="s">
        <v>7620</v>
      </c>
      <c r="K6307">
        <v>0</v>
      </c>
      <c r="T6307">
        <v>0</v>
      </c>
      <c r="U6307">
        <v>0</v>
      </c>
      <c r="V6307">
        <v>0</v>
      </c>
      <c r="W6307">
        <v>0</v>
      </c>
      <c r="X6307" t="s">
        <v>350</v>
      </c>
      <c r="Y6307" t="s">
        <v>350</v>
      </c>
      <c r="Z6307" t="s">
        <v>350</v>
      </c>
      <c r="AE6307" t="s">
        <v>233</v>
      </c>
      <c r="AF6307">
        <v>0</v>
      </c>
      <c r="AG6307">
        <v>0</v>
      </c>
      <c r="AH6307">
        <v>7</v>
      </c>
      <c r="AI6307" t="s">
        <v>11632</v>
      </c>
      <c r="AL6307" s="94">
        <v>18.2</v>
      </c>
      <c r="AM6307" t="s">
        <v>11646</v>
      </c>
    </row>
    <row r="6308" spans="1:39" x14ac:dyDescent="0.25">
      <c r="A6308" t="s">
        <v>221</v>
      </c>
      <c r="B6308">
        <v>42018</v>
      </c>
      <c r="C6308" t="s">
        <v>9300</v>
      </c>
      <c r="D6308">
        <v>124</v>
      </c>
      <c r="E6308">
        <v>45800</v>
      </c>
      <c r="F6308">
        <v>45966</v>
      </c>
      <c r="G6308" t="s">
        <v>7620</v>
      </c>
      <c r="K6308">
        <v>0</v>
      </c>
      <c r="AE6308" t="s">
        <v>233</v>
      </c>
      <c r="AF6308">
        <v>0</v>
      </c>
      <c r="AG6308">
        <v>0</v>
      </c>
      <c r="AH6308">
        <v>0</v>
      </c>
      <c r="AI6308" t="s">
        <v>11634</v>
      </c>
      <c r="AL6308" s="94">
        <v>12.4</v>
      </c>
      <c r="AM6308" t="s">
        <v>11646</v>
      </c>
    </row>
    <row r="6309" spans="1:39" x14ac:dyDescent="0.25">
      <c r="A6309" t="s">
        <v>221</v>
      </c>
      <c r="B6309">
        <v>42019</v>
      </c>
      <c r="C6309" t="s">
        <v>9301</v>
      </c>
      <c r="D6309">
        <v>626</v>
      </c>
      <c r="E6309">
        <v>45800</v>
      </c>
      <c r="F6309">
        <v>45966</v>
      </c>
      <c r="G6309" t="s">
        <v>7620</v>
      </c>
      <c r="K6309">
        <v>0</v>
      </c>
      <c r="AE6309" t="s">
        <v>233</v>
      </c>
      <c r="AF6309">
        <v>0</v>
      </c>
      <c r="AG6309">
        <v>0</v>
      </c>
      <c r="AH6309">
        <v>0</v>
      </c>
      <c r="AI6309" t="s">
        <v>11634</v>
      </c>
      <c r="AL6309" s="94">
        <v>62.6</v>
      </c>
      <c r="AM6309" t="s">
        <v>11646</v>
      </c>
    </row>
    <row r="6310" spans="1:39" x14ac:dyDescent="0.25">
      <c r="A6310" t="s">
        <v>221</v>
      </c>
      <c r="B6310">
        <v>42020</v>
      </c>
      <c r="C6310" t="s">
        <v>9302</v>
      </c>
      <c r="D6310">
        <v>5476</v>
      </c>
      <c r="E6310">
        <v>45800</v>
      </c>
      <c r="F6310">
        <v>45966</v>
      </c>
      <c r="G6310" t="s">
        <v>7620</v>
      </c>
      <c r="K6310">
        <v>57</v>
      </c>
      <c r="M6310">
        <v>0.49120000000000003</v>
      </c>
      <c r="N6310" t="s">
        <v>353</v>
      </c>
      <c r="O6310">
        <v>44932</v>
      </c>
      <c r="P6310" t="s">
        <v>350</v>
      </c>
      <c r="T6310">
        <v>7</v>
      </c>
      <c r="U6310">
        <v>5</v>
      </c>
      <c r="V6310">
        <v>0</v>
      </c>
      <c r="W6310">
        <v>0</v>
      </c>
      <c r="X6310" t="s">
        <v>9303</v>
      </c>
      <c r="Y6310" t="s">
        <v>9303</v>
      </c>
      <c r="Z6310" t="s">
        <v>350</v>
      </c>
      <c r="AE6310" t="s">
        <v>233</v>
      </c>
      <c r="AF6310">
        <v>0.49120000000000003</v>
      </c>
      <c r="AG6310">
        <v>28</v>
      </c>
      <c r="AH6310">
        <v>12</v>
      </c>
      <c r="AI6310" t="s">
        <v>11632</v>
      </c>
      <c r="AL6310" s="94">
        <v>547.6</v>
      </c>
      <c r="AM6310" t="s">
        <v>11647</v>
      </c>
    </row>
    <row r="6311" spans="1:39" x14ac:dyDescent="0.25">
      <c r="A6311" t="s">
        <v>221</v>
      </c>
      <c r="B6311">
        <v>42021</v>
      </c>
      <c r="C6311" t="s">
        <v>9304</v>
      </c>
      <c r="D6311">
        <v>60</v>
      </c>
      <c r="E6311">
        <v>45800</v>
      </c>
      <c r="F6311">
        <v>45966</v>
      </c>
      <c r="G6311" t="s">
        <v>7620</v>
      </c>
      <c r="K6311">
        <v>0</v>
      </c>
      <c r="AE6311" t="s">
        <v>233</v>
      </c>
      <c r="AF6311">
        <v>0</v>
      </c>
      <c r="AG6311">
        <v>0</v>
      </c>
      <c r="AH6311">
        <v>0</v>
      </c>
      <c r="AI6311" t="s">
        <v>11634</v>
      </c>
      <c r="AL6311" s="94">
        <v>6</v>
      </c>
      <c r="AM6311" t="s">
        <v>11646</v>
      </c>
    </row>
    <row r="6312" spans="1:39" x14ac:dyDescent="0.25">
      <c r="A6312" t="s">
        <v>221</v>
      </c>
      <c r="B6312">
        <v>42022</v>
      </c>
      <c r="C6312" t="s">
        <v>9305</v>
      </c>
      <c r="D6312">
        <v>216</v>
      </c>
      <c r="E6312">
        <v>45800</v>
      </c>
      <c r="F6312">
        <v>45966</v>
      </c>
      <c r="G6312" t="s">
        <v>7620</v>
      </c>
      <c r="K6312">
        <v>0</v>
      </c>
      <c r="AE6312" t="s">
        <v>233</v>
      </c>
      <c r="AF6312">
        <v>0</v>
      </c>
      <c r="AG6312">
        <v>0</v>
      </c>
      <c r="AH6312">
        <v>0</v>
      </c>
      <c r="AI6312" t="s">
        <v>11634</v>
      </c>
      <c r="AL6312" s="94">
        <v>21.6</v>
      </c>
      <c r="AM6312" t="s">
        <v>11646</v>
      </c>
    </row>
    <row r="6313" spans="1:39" x14ac:dyDescent="0.25">
      <c r="A6313" t="s">
        <v>221</v>
      </c>
      <c r="B6313">
        <v>42023</v>
      </c>
      <c r="C6313" t="s">
        <v>9306</v>
      </c>
      <c r="D6313">
        <v>51</v>
      </c>
      <c r="E6313" t="s">
        <v>7678</v>
      </c>
      <c r="G6313" t="s">
        <v>7620</v>
      </c>
      <c r="K6313">
        <v>0</v>
      </c>
      <c r="AE6313" t="s">
        <v>233</v>
      </c>
      <c r="AF6313">
        <v>0</v>
      </c>
      <c r="AG6313">
        <v>0</v>
      </c>
      <c r="AH6313">
        <v>0</v>
      </c>
      <c r="AI6313" t="s">
        <v>11634</v>
      </c>
      <c r="AL6313" s="94">
        <v>5.0999999999999996</v>
      </c>
      <c r="AM6313" t="s">
        <v>11646</v>
      </c>
    </row>
    <row r="6314" spans="1:39" x14ac:dyDescent="0.25">
      <c r="A6314" t="s">
        <v>221</v>
      </c>
      <c r="B6314">
        <v>42024</v>
      </c>
      <c r="C6314" t="s">
        <v>9307</v>
      </c>
      <c r="D6314">
        <v>76</v>
      </c>
      <c r="E6314">
        <v>45800</v>
      </c>
      <c r="F6314">
        <v>45966</v>
      </c>
      <c r="G6314" t="s">
        <v>7620</v>
      </c>
      <c r="K6314">
        <v>0</v>
      </c>
      <c r="M6314">
        <v>0</v>
      </c>
      <c r="N6314" t="s">
        <v>350</v>
      </c>
      <c r="P6314" t="s">
        <v>350</v>
      </c>
      <c r="T6314">
        <v>0</v>
      </c>
      <c r="U6314">
        <v>0</v>
      </c>
      <c r="V6314">
        <v>0</v>
      </c>
      <c r="W6314">
        <v>0</v>
      </c>
      <c r="X6314" t="s">
        <v>4640</v>
      </c>
      <c r="Y6314" t="s">
        <v>350</v>
      </c>
      <c r="Z6314" t="s">
        <v>350</v>
      </c>
      <c r="AE6314" t="s">
        <v>233</v>
      </c>
      <c r="AF6314">
        <v>0</v>
      </c>
      <c r="AG6314">
        <v>0</v>
      </c>
      <c r="AH6314">
        <v>10</v>
      </c>
      <c r="AI6314" t="s">
        <v>11632</v>
      </c>
      <c r="AL6314" s="94">
        <v>7.6</v>
      </c>
      <c r="AM6314" t="s">
        <v>11646</v>
      </c>
    </row>
    <row r="6315" spans="1:39" x14ac:dyDescent="0.25">
      <c r="A6315" t="s">
        <v>221</v>
      </c>
      <c r="B6315">
        <v>42025</v>
      </c>
      <c r="C6315" t="s">
        <v>9308</v>
      </c>
      <c r="D6315">
        <v>1545</v>
      </c>
      <c r="E6315">
        <v>45800</v>
      </c>
      <c r="F6315">
        <v>45966</v>
      </c>
      <c r="G6315" t="s">
        <v>7620</v>
      </c>
      <c r="K6315">
        <v>0</v>
      </c>
      <c r="N6315" t="s">
        <v>353</v>
      </c>
      <c r="O6315">
        <v>45444</v>
      </c>
      <c r="X6315" t="s">
        <v>9309</v>
      </c>
      <c r="AE6315" t="s">
        <v>233</v>
      </c>
      <c r="AF6315">
        <v>0</v>
      </c>
      <c r="AG6315">
        <v>0</v>
      </c>
      <c r="AH6315">
        <v>3</v>
      </c>
      <c r="AI6315" t="s">
        <v>11632</v>
      </c>
      <c r="AL6315" s="94">
        <v>154.5</v>
      </c>
      <c r="AM6315" t="s">
        <v>11646</v>
      </c>
    </row>
    <row r="6316" spans="1:39" x14ac:dyDescent="0.25">
      <c r="A6316" t="s">
        <v>221</v>
      </c>
      <c r="B6316">
        <v>42026</v>
      </c>
      <c r="C6316" t="s">
        <v>9310</v>
      </c>
      <c r="D6316">
        <v>42</v>
      </c>
      <c r="E6316">
        <v>45800</v>
      </c>
      <c r="F6316">
        <v>45966</v>
      </c>
      <c r="G6316" t="s">
        <v>7620</v>
      </c>
      <c r="K6316">
        <v>0</v>
      </c>
      <c r="AE6316" t="s">
        <v>233</v>
      </c>
      <c r="AF6316">
        <v>0</v>
      </c>
      <c r="AG6316">
        <v>0</v>
      </c>
      <c r="AH6316">
        <v>0</v>
      </c>
      <c r="AI6316" t="s">
        <v>11634</v>
      </c>
      <c r="AL6316" s="94">
        <v>4.2</v>
      </c>
      <c r="AM6316" t="s">
        <v>11646</v>
      </c>
    </row>
    <row r="6317" spans="1:39" x14ac:dyDescent="0.25">
      <c r="A6317" t="s">
        <v>221</v>
      </c>
      <c r="B6317">
        <v>42027</v>
      </c>
      <c r="C6317" t="s">
        <v>9311</v>
      </c>
      <c r="D6317">
        <v>70</v>
      </c>
      <c r="E6317">
        <v>45800</v>
      </c>
      <c r="F6317">
        <v>45833</v>
      </c>
      <c r="G6317" t="s">
        <v>7620</v>
      </c>
      <c r="H6317">
        <v>45804</v>
      </c>
      <c r="I6317" t="s">
        <v>24</v>
      </c>
      <c r="K6317">
        <v>0</v>
      </c>
      <c r="L6317" t="s">
        <v>3889</v>
      </c>
      <c r="N6317" t="s">
        <v>350</v>
      </c>
      <c r="P6317" t="s">
        <v>35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 t="s">
        <v>7722</v>
      </c>
      <c r="Z6317" t="s">
        <v>350</v>
      </c>
      <c r="AE6317" t="s">
        <v>233</v>
      </c>
      <c r="AF6317">
        <v>0</v>
      </c>
      <c r="AG6317">
        <v>0</v>
      </c>
      <c r="AH6317">
        <v>12</v>
      </c>
      <c r="AI6317" t="s">
        <v>11632</v>
      </c>
      <c r="AJ6317">
        <v>0</v>
      </c>
      <c r="AK6317">
        <v>0</v>
      </c>
      <c r="AL6317" s="94">
        <v>7</v>
      </c>
      <c r="AM6317" t="s">
        <v>11646</v>
      </c>
    </row>
    <row r="6318" spans="1:39" x14ac:dyDescent="0.25">
      <c r="A6318" t="s">
        <v>221</v>
      </c>
      <c r="B6318">
        <v>42028</v>
      </c>
      <c r="C6318" t="s">
        <v>9312</v>
      </c>
      <c r="D6318">
        <v>115</v>
      </c>
      <c r="E6318">
        <v>45800</v>
      </c>
      <c r="F6318">
        <v>45966</v>
      </c>
      <c r="G6318" t="s">
        <v>7620</v>
      </c>
      <c r="K6318">
        <v>0</v>
      </c>
      <c r="AE6318" t="s">
        <v>233</v>
      </c>
      <c r="AF6318">
        <v>0</v>
      </c>
      <c r="AG6318">
        <v>0</v>
      </c>
      <c r="AH6318">
        <v>0</v>
      </c>
      <c r="AI6318" t="s">
        <v>11634</v>
      </c>
      <c r="AL6318" s="94">
        <v>11.5</v>
      </c>
      <c r="AM6318" t="s">
        <v>11646</v>
      </c>
    </row>
    <row r="6319" spans="1:39" x14ac:dyDescent="0.25">
      <c r="A6319" t="s">
        <v>221</v>
      </c>
      <c r="B6319">
        <v>42029</v>
      </c>
      <c r="C6319" t="s">
        <v>9313</v>
      </c>
      <c r="D6319">
        <v>122</v>
      </c>
      <c r="E6319">
        <v>45800</v>
      </c>
      <c r="F6319">
        <v>45966</v>
      </c>
      <c r="G6319" t="s">
        <v>7620</v>
      </c>
      <c r="K6319">
        <v>0</v>
      </c>
      <c r="AE6319" t="s">
        <v>233</v>
      </c>
      <c r="AF6319">
        <v>0</v>
      </c>
      <c r="AG6319">
        <v>0</v>
      </c>
      <c r="AH6319">
        <v>0</v>
      </c>
      <c r="AI6319" t="s">
        <v>11634</v>
      </c>
      <c r="AL6319" s="94">
        <v>12.2</v>
      </c>
      <c r="AM6319" t="s">
        <v>11646</v>
      </c>
    </row>
    <row r="6320" spans="1:39" x14ac:dyDescent="0.25">
      <c r="A6320" t="s">
        <v>221</v>
      </c>
      <c r="B6320">
        <v>42030</v>
      </c>
      <c r="C6320" t="s">
        <v>9314</v>
      </c>
      <c r="D6320">
        <v>107</v>
      </c>
      <c r="E6320">
        <v>45800</v>
      </c>
      <c r="F6320">
        <v>45966</v>
      </c>
      <c r="G6320" t="s">
        <v>7620</v>
      </c>
      <c r="K6320">
        <v>0</v>
      </c>
      <c r="AE6320" t="s">
        <v>233</v>
      </c>
      <c r="AF6320">
        <v>0</v>
      </c>
      <c r="AG6320">
        <v>0</v>
      </c>
      <c r="AH6320">
        <v>0</v>
      </c>
      <c r="AI6320" t="s">
        <v>11634</v>
      </c>
      <c r="AL6320" s="94">
        <v>10.7</v>
      </c>
      <c r="AM6320" t="s">
        <v>11646</v>
      </c>
    </row>
    <row r="6321" spans="1:39" x14ac:dyDescent="0.25">
      <c r="A6321" t="s">
        <v>221</v>
      </c>
      <c r="B6321">
        <v>42031</v>
      </c>
      <c r="C6321" t="s">
        <v>9315</v>
      </c>
      <c r="D6321">
        <v>25</v>
      </c>
      <c r="E6321">
        <v>45800</v>
      </c>
      <c r="F6321">
        <v>45966</v>
      </c>
      <c r="G6321" t="s">
        <v>7620</v>
      </c>
      <c r="K6321">
        <v>0</v>
      </c>
      <c r="AE6321" t="s">
        <v>233</v>
      </c>
      <c r="AF6321">
        <v>0</v>
      </c>
      <c r="AG6321">
        <v>0</v>
      </c>
      <c r="AH6321">
        <v>0</v>
      </c>
      <c r="AI6321" t="s">
        <v>11634</v>
      </c>
      <c r="AL6321" s="94">
        <v>2.5</v>
      </c>
      <c r="AM6321" t="s">
        <v>11646</v>
      </c>
    </row>
    <row r="6322" spans="1:39" x14ac:dyDescent="0.25">
      <c r="A6322" t="s">
        <v>221</v>
      </c>
      <c r="B6322">
        <v>42032</v>
      </c>
      <c r="C6322" t="s">
        <v>9316</v>
      </c>
      <c r="D6322">
        <v>144</v>
      </c>
      <c r="E6322" t="s">
        <v>9317</v>
      </c>
      <c r="F6322">
        <v>45971</v>
      </c>
      <c r="G6322" t="s">
        <v>7620</v>
      </c>
      <c r="K6322">
        <v>0</v>
      </c>
      <c r="AE6322" t="s">
        <v>233</v>
      </c>
      <c r="AF6322">
        <v>0</v>
      </c>
      <c r="AG6322">
        <v>0</v>
      </c>
      <c r="AH6322">
        <v>0</v>
      </c>
      <c r="AI6322" t="s">
        <v>11634</v>
      </c>
      <c r="AL6322" s="94">
        <v>14.4</v>
      </c>
      <c r="AM6322" t="s">
        <v>11646</v>
      </c>
    </row>
    <row r="6323" spans="1:39" x14ac:dyDescent="0.25">
      <c r="A6323" t="s">
        <v>221</v>
      </c>
      <c r="B6323">
        <v>42033</v>
      </c>
      <c r="C6323" t="s">
        <v>9318</v>
      </c>
      <c r="D6323">
        <v>60</v>
      </c>
      <c r="E6323" t="s">
        <v>9317</v>
      </c>
      <c r="F6323">
        <v>45971</v>
      </c>
      <c r="G6323" t="s">
        <v>7620</v>
      </c>
      <c r="K6323">
        <v>0</v>
      </c>
      <c r="AE6323" t="s">
        <v>233</v>
      </c>
      <c r="AF6323">
        <v>0</v>
      </c>
      <c r="AG6323">
        <v>0</v>
      </c>
      <c r="AH6323">
        <v>0</v>
      </c>
      <c r="AI6323" t="s">
        <v>11634</v>
      </c>
      <c r="AL6323" s="94">
        <v>6</v>
      </c>
      <c r="AM6323" t="s">
        <v>11646</v>
      </c>
    </row>
    <row r="6324" spans="1:39" x14ac:dyDescent="0.25">
      <c r="A6324" t="s">
        <v>221</v>
      </c>
      <c r="B6324">
        <v>42034</v>
      </c>
      <c r="C6324" t="s">
        <v>9319</v>
      </c>
      <c r="D6324">
        <v>41</v>
      </c>
      <c r="E6324">
        <v>45800</v>
      </c>
      <c r="F6324">
        <v>45966</v>
      </c>
      <c r="G6324" t="s">
        <v>7620</v>
      </c>
      <c r="K6324">
        <v>0</v>
      </c>
      <c r="T6324">
        <v>0</v>
      </c>
      <c r="X6324" t="s">
        <v>9320</v>
      </c>
      <c r="AE6324" t="s">
        <v>233</v>
      </c>
      <c r="AF6324">
        <v>0</v>
      </c>
      <c r="AG6324">
        <v>0</v>
      </c>
      <c r="AH6324">
        <v>2</v>
      </c>
      <c r="AI6324" t="s">
        <v>11632</v>
      </c>
      <c r="AL6324" s="94">
        <v>4.0999999999999996</v>
      </c>
      <c r="AM6324" t="s">
        <v>11646</v>
      </c>
    </row>
    <row r="6325" spans="1:39" x14ac:dyDescent="0.25">
      <c r="A6325" t="s">
        <v>221</v>
      </c>
      <c r="B6325">
        <v>42035</v>
      </c>
      <c r="C6325" t="s">
        <v>9321</v>
      </c>
      <c r="D6325">
        <v>831</v>
      </c>
      <c r="E6325">
        <v>45800</v>
      </c>
      <c r="F6325">
        <v>45966</v>
      </c>
      <c r="G6325" t="s">
        <v>7620</v>
      </c>
      <c r="K6325">
        <v>0</v>
      </c>
      <c r="AE6325" t="s">
        <v>233</v>
      </c>
      <c r="AF6325">
        <v>0</v>
      </c>
      <c r="AG6325">
        <v>0</v>
      </c>
      <c r="AH6325">
        <v>0</v>
      </c>
      <c r="AI6325" t="s">
        <v>11634</v>
      </c>
      <c r="AL6325" s="94">
        <v>83.1</v>
      </c>
      <c r="AM6325" t="s">
        <v>11646</v>
      </c>
    </row>
    <row r="6326" spans="1:39" x14ac:dyDescent="0.25">
      <c r="A6326" t="s">
        <v>221</v>
      </c>
      <c r="B6326">
        <v>42036</v>
      </c>
      <c r="C6326" t="s">
        <v>9322</v>
      </c>
      <c r="D6326">
        <v>38</v>
      </c>
      <c r="E6326">
        <v>45800</v>
      </c>
      <c r="F6326">
        <v>45966</v>
      </c>
      <c r="G6326" t="s">
        <v>7620</v>
      </c>
      <c r="K6326">
        <v>0</v>
      </c>
      <c r="AE6326" t="s">
        <v>233</v>
      </c>
      <c r="AF6326">
        <v>0</v>
      </c>
      <c r="AG6326">
        <v>0</v>
      </c>
      <c r="AH6326">
        <v>0</v>
      </c>
      <c r="AI6326" t="s">
        <v>11634</v>
      </c>
      <c r="AL6326" s="94">
        <v>3.8</v>
      </c>
      <c r="AM6326" t="s">
        <v>11646</v>
      </c>
    </row>
    <row r="6327" spans="1:39" x14ac:dyDescent="0.25">
      <c r="A6327" t="s">
        <v>221</v>
      </c>
      <c r="B6327">
        <v>42037</v>
      </c>
      <c r="C6327" t="s">
        <v>9323</v>
      </c>
      <c r="D6327">
        <v>26</v>
      </c>
      <c r="E6327">
        <v>45800</v>
      </c>
      <c r="F6327">
        <v>45966</v>
      </c>
      <c r="G6327" t="s">
        <v>7620</v>
      </c>
      <c r="K6327">
        <v>0</v>
      </c>
      <c r="AE6327" t="s">
        <v>233</v>
      </c>
      <c r="AF6327">
        <v>0</v>
      </c>
      <c r="AG6327">
        <v>0</v>
      </c>
      <c r="AH6327">
        <v>0</v>
      </c>
      <c r="AI6327" t="s">
        <v>11634</v>
      </c>
      <c r="AL6327" s="94">
        <v>2.6</v>
      </c>
      <c r="AM6327" t="s">
        <v>11646</v>
      </c>
    </row>
    <row r="6328" spans="1:39" x14ac:dyDescent="0.25">
      <c r="A6328" t="s">
        <v>221</v>
      </c>
      <c r="B6328">
        <v>42039</v>
      </c>
      <c r="C6328" t="s">
        <v>9324</v>
      </c>
      <c r="D6328">
        <v>228</v>
      </c>
      <c r="E6328">
        <v>45800</v>
      </c>
      <c r="F6328">
        <v>45966</v>
      </c>
      <c r="G6328" t="s">
        <v>7620</v>
      </c>
      <c r="K6328">
        <v>0</v>
      </c>
      <c r="AE6328" t="s">
        <v>233</v>
      </c>
      <c r="AF6328">
        <v>0</v>
      </c>
      <c r="AG6328">
        <v>0</v>
      </c>
      <c r="AH6328">
        <v>0</v>
      </c>
      <c r="AI6328" t="s">
        <v>11634</v>
      </c>
      <c r="AL6328" s="94">
        <v>22.8</v>
      </c>
      <c r="AM6328" t="s">
        <v>11646</v>
      </c>
    </row>
    <row r="6329" spans="1:39" x14ac:dyDescent="0.25">
      <c r="A6329" t="s">
        <v>221</v>
      </c>
      <c r="B6329">
        <v>42041</v>
      </c>
      <c r="C6329" t="s">
        <v>9325</v>
      </c>
      <c r="D6329">
        <v>28</v>
      </c>
      <c r="E6329">
        <v>45800</v>
      </c>
      <c r="F6329">
        <v>45966</v>
      </c>
      <c r="G6329" t="s">
        <v>7620</v>
      </c>
      <c r="K6329">
        <v>0</v>
      </c>
      <c r="AE6329" t="s">
        <v>233</v>
      </c>
      <c r="AF6329">
        <v>0</v>
      </c>
      <c r="AG6329">
        <v>0</v>
      </c>
      <c r="AH6329">
        <v>0</v>
      </c>
      <c r="AI6329" t="s">
        <v>11634</v>
      </c>
      <c r="AL6329" s="94">
        <v>2.8</v>
      </c>
      <c r="AM6329" t="s">
        <v>11646</v>
      </c>
    </row>
    <row r="6330" spans="1:39" x14ac:dyDescent="0.25">
      <c r="A6330" t="s">
        <v>221</v>
      </c>
      <c r="B6330">
        <v>42042</v>
      </c>
      <c r="C6330" t="s">
        <v>9326</v>
      </c>
      <c r="D6330">
        <v>74</v>
      </c>
      <c r="E6330">
        <v>45800</v>
      </c>
      <c r="F6330">
        <v>45966</v>
      </c>
      <c r="G6330" t="s">
        <v>7620</v>
      </c>
      <c r="K6330">
        <v>0</v>
      </c>
      <c r="T6330">
        <v>0</v>
      </c>
      <c r="U6330">
        <v>0</v>
      </c>
      <c r="V6330">
        <v>0</v>
      </c>
      <c r="W6330">
        <v>0</v>
      </c>
      <c r="X6330" t="s">
        <v>9327</v>
      </c>
      <c r="AE6330" t="s">
        <v>233</v>
      </c>
      <c r="AF6330">
        <v>0</v>
      </c>
      <c r="AG6330">
        <v>0</v>
      </c>
      <c r="AH6330">
        <v>6</v>
      </c>
      <c r="AI6330" t="s">
        <v>11632</v>
      </c>
      <c r="AL6330" s="94">
        <v>7.4</v>
      </c>
      <c r="AM6330" t="s">
        <v>11646</v>
      </c>
    </row>
    <row r="6331" spans="1:39" x14ac:dyDescent="0.25">
      <c r="A6331" t="s">
        <v>221</v>
      </c>
      <c r="B6331">
        <v>42043</v>
      </c>
      <c r="C6331" t="s">
        <v>9328</v>
      </c>
      <c r="D6331">
        <v>5204</v>
      </c>
      <c r="E6331">
        <v>45800</v>
      </c>
      <c r="F6331">
        <v>45966</v>
      </c>
      <c r="G6331" t="s">
        <v>7620</v>
      </c>
      <c r="K6331">
        <v>400</v>
      </c>
      <c r="L6331">
        <v>45839</v>
      </c>
      <c r="M6331">
        <v>0.09</v>
      </c>
      <c r="N6331" t="s">
        <v>353</v>
      </c>
      <c r="O6331">
        <v>45492</v>
      </c>
      <c r="P6331" t="s">
        <v>353</v>
      </c>
      <c r="Q6331">
        <v>0.09</v>
      </c>
      <c r="R6331">
        <v>35000</v>
      </c>
      <c r="T6331">
        <v>0</v>
      </c>
      <c r="U6331">
        <v>36</v>
      </c>
      <c r="V6331">
        <v>0</v>
      </c>
      <c r="X6331" t="s">
        <v>9329</v>
      </c>
      <c r="Y6331" t="s">
        <v>350</v>
      </c>
      <c r="Z6331" t="s">
        <v>350</v>
      </c>
      <c r="AE6331" t="s">
        <v>233</v>
      </c>
      <c r="AF6331">
        <v>0.09</v>
      </c>
      <c r="AG6331">
        <v>36</v>
      </c>
      <c r="AH6331">
        <v>14</v>
      </c>
      <c r="AI6331" t="s">
        <v>11632</v>
      </c>
      <c r="AJ6331">
        <v>6.7255956956187548</v>
      </c>
      <c r="AL6331" s="94">
        <v>520.4</v>
      </c>
      <c r="AM6331" t="s">
        <v>11647</v>
      </c>
    </row>
    <row r="6332" spans="1:39" x14ac:dyDescent="0.25">
      <c r="A6332" t="s">
        <v>221</v>
      </c>
      <c r="B6332">
        <v>42044</v>
      </c>
      <c r="C6332" t="s">
        <v>9330</v>
      </c>
      <c r="D6332">
        <v>53</v>
      </c>
      <c r="E6332">
        <v>45800</v>
      </c>
      <c r="F6332">
        <v>45966</v>
      </c>
      <c r="G6332" t="s">
        <v>7620</v>
      </c>
      <c r="K6332">
        <v>0</v>
      </c>
      <c r="AE6332" t="s">
        <v>233</v>
      </c>
      <c r="AF6332">
        <v>0</v>
      </c>
      <c r="AG6332">
        <v>0</v>
      </c>
      <c r="AH6332">
        <v>0</v>
      </c>
      <c r="AI6332" t="s">
        <v>11634</v>
      </c>
      <c r="AL6332" s="94">
        <v>5.3</v>
      </c>
      <c r="AM6332" t="s">
        <v>11646</v>
      </c>
    </row>
    <row r="6333" spans="1:39" x14ac:dyDescent="0.25">
      <c r="A6333" t="s">
        <v>221</v>
      </c>
      <c r="B6333">
        <v>42045</v>
      </c>
      <c r="C6333" t="s">
        <v>9331</v>
      </c>
      <c r="D6333">
        <v>299</v>
      </c>
      <c r="E6333">
        <v>45800</v>
      </c>
      <c r="F6333">
        <v>45966</v>
      </c>
      <c r="G6333" t="s">
        <v>7620</v>
      </c>
      <c r="K6333">
        <v>0</v>
      </c>
      <c r="AE6333" t="s">
        <v>233</v>
      </c>
      <c r="AF6333">
        <v>0</v>
      </c>
      <c r="AG6333">
        <v>0</v>
      </c>
      <c r="AH6333">
        <v>0</v>
      </c>
      <c r="AI6333" t="s">
        <v>11634</v>
      </c>
      <c r="AL6333" s="94">
        <v>29.9</v>
      </c>
      <c r="AM6333" t="s">
        <v>11646</v>
      </c>
    </row>
    <row r="6334" spans="1:39" x14ac:dyDescent="0.25">
      <c r="A6334" t="s">
        <v>221</v>
      </c>
      <c r="B6334">
        <v>42046</v>
      </c>
      <c r="C6334" t="s">
        <v>9332</v>
      </c>
      <c r="D6334">
        <v>43</v>
      </c>
      <c r="E6334">
        <v>45800</v>
      </c>
      <c r="F6334">
        <v>45966</v>
      </c>
      <c r="G6334" t="s">
        <v>7620</v>
      </c>
      <c r="K6334">
        <v>0</v>
      </c>
      <c r="AE6334" t="s">
        <v>233</v>
      </c>
      <c r="AF6334">
        <v>0</v>
      </c>
      <c r="AG6334">
        <v>0</v>
      </c>
      <c r="AH6334">
        <v>0</v>
      </c>
      <c r="AI6334" t="s">
        <v>11634</v>
      </c>
      <c r="AL6334" s="94">
        <v>4.3</v>
      </c>
      <c r="AM6334" t="s">
        <v>11646</v>
      </c>
    </row>
    <row r="6335" spans="1:39" x14ac:dyDescent="0.25">
      <c r="A6335" t="s">
        <v>221</v>
      </c>
      <c r="B6335">
        <v>42048</v>
      </c>
      <c r="C6335" t="s">
        <v>9333</v>
      </c>
      <c r="D6335">
        <v>51</v>
      </c>
      <c r="E6335">
        <v>45800</v>
      </c>
      <c r="F6335">
        <v>45966</v>
      </c>
      <c r="G6335" t="s">
        <v>7620</v>
      </c>
      <c r="K6335">
        <v>0</v>
      </c>
      <c r="AE6335" t="s">
        <v>233</v>
      </c>
      <c r="AF6335">
        <v>0</v>
      </c>
      <c r="AG6335">
        <v>0</v>
      </c>
      <c r="AH6335">
        <v>0</v>
      </c>
      <c r="AI6335" t="s">
        <v>11634</v>
      </c>
      <c r="AL6335" s="94">
        <v>5.0999999999999996</v>
      </c>
      <c r="AM6335" t="s">
        <v>11646</v>
      </c>
    </row>
    <row r="6336" spans="1:39" x14ac:dyDescent="0.25">
      <c r="A6336" t="s">
        <v>221</v>
      </c>
      <c r="B6336">
        <v>42049</v>
      </c>
      <c r="C6336" t="s">
        <v>9334</v>
      </c>
      <c r="D6336">
        <v>104</v>
      </c>
      <c r="E6336">
        <v>45800</v>
      </c>
      <c r="F6336">
        <v>45966</v>
      </c>
      <c r="G6336" t="s">
        <v>7620</v>
      </c>
      <c r="K6336">
        <v>0</v>
      </c>
      <c r="AE6336" t="s">
        <v>233</v>
      </c>
      <c r="AF6336">
        <v>0</v>
      </c>
      <c r="AG6336">
        <v>0</v>
      </c>
      <c r="AH6336">
        <v>0</v>
      </c>
      <c r="AI6336" t="s">
        <v>11634</v>
      </c>
      <c r="AL6336" s="94">
        <v>10.4</v>
      </c>
      <c r="AM6336" t="s">
        <v>11646</v>
      </c>
    </row>
    <row r="6337" spans="1:39" x14ac:dyDescent="0.25">
      <c r="A6337" t="s">
        <v>221</v>
      </c>
      <c r="B6337">
        <v>42050</v>
      </c>
      <c r="C6337" t="s">
        <v>9335</v>
      </c>
      <c r="D6337">
        <v>27</v>
      </c>
      <c r="E6337">
        <v>45800</v>
      </c>
      <c r="F6337">
        <v>45966</v>
      </c>
      <c r="G6337" t="s">
        <v>7620</v>
      </c>
      <c r="K6337">
        <v>0</v>
      </c>
      <c r="AE6337" t="s">
        <v>233</v>
      </c>
      <c r="AF6337">
        <v>0</v>
      </c>
      <c r="AG6337">
        <v>0</v>
      </c>
      <c r="AH6337">
        <v>0</v>
      </c>
      <c r="AI6337" t="s">
        <v>11634</v>
      </c>
      <c r="AL6337" s="94">
        <v>2.7</v>
      </c>
      <c r="AM6337" t="s">
        <v>11646</v>
      </c>
    </row>
    <row r="6338" spans="1:39" x14ac:dyDescent="0.25">
      <c r="A6338" t="s">
        <v>221</v>
      </c>
      <c r="B6338">
        <v>42051</v>
      </c>
      <c r="C6338" t="s">
        <v>9336</v>
      </c>
      <c r="D6338">
        <v>22</v>
      </c>
      <c r="E6338">
        <v>45800</v>
      </c>
      <c r="F6338">
        <v>45967</v>
      </c>
      <c r="G6338" t="s">
        <v>7620</v>
      </c>
      <c r="K6338">
        <v>0</v>
      </c>
      <c r="AE6338" t="s">
        <v>233</v>
      </c>
      <c r="AF6338">
        <v>0</v>
      </c>
      <c r="AG6338">
        <v>0</v>
      </c>
      <c r="AH6338">
        <v>0</v>
      </c>
      <c r="AI6338" t="s">
        <v>11634</v>
      </c>
      <c r="AL6338" s="94">
        <v>2.2000000000000002</v>
      </c>
      <c r="AM6338" t="s">
        <v>11646</v>
      </c>
    </row>
    <row r="6339" spans="1:39" x14ac:dyDescent="0.25">
      <c r="A6339" t="s">
        <v>221</v>
      </c>
      <c r="B6339">
        <v>42052</v>
      </c>
      <c r="C6339" t="s">
        <v>9337</v>
      </c>
      <c r="D6339">
        <v>14</v>
      </c>
      <c r="E6339">
        <v>45800</v>
      </c>
      <c r="F6339">
        <v>45967</v>
      </c>
      <c r="G6339" t="s">
        <v>7620</v>
      </c>
      <c r="K6339">
        <v>0</v>
      </c>
      <c r="AE6339" t="s">
        <v>233</v>
      </c>
      <c r="AF6339">
        <v>0</v>
      </c>
      <c r="AG6339">
        <v>0</v>
      </c>
      <c r="AH6339">
        <v>0</v>
      </c>
      <c r="AI6339" t="s">
        <v>11634</v>
      </c>
      <c r="AL6339" s="94">
        <v>1.4</v>
      </c>
      <c r="AM6339" t="s">
        <v>11646</v>
      </c>
    </row>
    <row r="6340" spans="1:39" x14ac:dyDescent="0.25">
      <c r="A6340" t="s">
        <v>221</v>
      </c>
      <c r="B6340">
        <v>42053</v>
      </c>
      <c r="C6340" t="s">
        <v>9338</v>
      </c>
      <c r="D6340">
        <v>18</v>
      </c>
      <c r="E6340">
        <v>45800</v>
      </c>
      <c r="F6340">
        <v>45967</v>
      </c>
      <c r="G6340" t="s">
        <v>7620</v>
      </c>
      <c r="K6340">
        <v>0</v>
      </c>
      <c r="AE6340" t="s">
        <v>233</v>
      </c>
      <c r="AF6340">
        <v>0</v>
      </c>
      <c r="AG6340">
        <v>0</v>
      </c>
      <c r="AH6340">
        <v>0</v>
      </c>
      <c r="AI6340" t="s">
        <v>11634</v>
      </c>
      <c r="AL6340" s="94">
        <v>1.8</v>
      </c>
      <c r="AM6340" t="s">
        <v>11646</v>
      </c>
    </row>
    <row r="6341" spans="1:39" x14ac:dyDescent="0.25">
      <c r="A6341" t="s">
        <v>221</v>
      </c>
      <c r="B6341">
        <v>42054</v>
      </c>
      <c r="C6341" t="s">
        <v>9339</v>
      </c>
      <c r="D6341">
        <v>19</v>
      </c>
      <c r="E6341">
        <v>45800</v>
      </c>
      <c r="F6341">
        <v>45967</v>
      </c>
      <c r="G6341" t="s">
        <v>7620</v>
      </c>
      <c r="K6341">
        <v>0</v>
      </c>
      <c r="AE6341" t="s">
        <v>233</v>
      </c>
      <c r="AF6341">
        <v>0</v>
      </c>
      <c r="AG6341">
        <v>0</v>
      </c>
      <c r="AH6341">
        <v>0</v>
      </c>
      <c r="AI6341" t="s">
        <v>11634</v>
      </c>
      <c r="AL6341" s="94">
        <v>1.9</v>
      </c>
      <c r="AM6341" t="s">
        <v>11646</v>
      </c>
    </row>
    <row r="6342" spans="1:39" x14ac:dyDescent="0.25">
      <c r="A6342" t="s">
        <v>221</v>
      </c>
      <c r="B6342">
        <v>42055</v>
      </c>
      <c r="C6342" t="s">
        <v>9340</v>
      </c>
      <c r="D6342">
        <v>146</v>
      </c>
      <c r="E6342">
        <v>45800</v>
      </c>
      <c r="F6342">
        <v>45833</v>
      </c>
      <c r="G6342" t="s">
        <v>7620</v>
      </c>
      <c r="H6342">
        <v>45807</v>
      </c>
      <c r="I6342" t="s">
        <v>24</v>
      </c>
      <c r="K6342">
        <v>0</v>
      </c>
      <c r="L6342" t="s">
        <v>9341</v>
      </c>
      <c r="N6342" t="s">
        <v>35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 t="s">
        <v>9342</v>
      </c>
      <c r="Y6342" t="s">
        <v>9343</v>
      </c>
      <c r="Z6342" t="s">
        <v>341</v>
      </c>
      <c r="AE6342" t="s">
        <v>233</v>
      </c>
      <c r="AF6342">
        <v>0</v>
      </c>
      <c r="AG6342">
        <v>0</v>
      </c>
      <c r="AH6342">
        <v>12</v>
      </c>
      <c r="AI6342" t="s">
        <v>11632</v>
      </c>
      <c r="AJ6342">
        <v>0</v>
      </c>
      <c r="AK6342">
        <v>0</v>
      </c>
      <c r="AL6342" s="94">
        <v>14.6</v>
      </c>
      <c r="AM6342" t="s">
        <v>11646</v>
      </c>
    </row>
    <row r="6343" spans="1:39" x14ac:dyDescent="0.25">
      <c r="A6343" t="s">
        <v>221</v>
      </c>
      <c r="B6343">
        <v>42056</v>
      </c>
      <c r="C6343" t="s">
        <v>9344</v>
      </c>
      <c r="D6343">
        <v>34</v>
      </c>
      <c r="E6343">
        <v>45800</v>
      </c>
      <c r="F6343">
        <v>45967</v>
      </c>
      <c r="G6343" t="s">
        <v>7620</v>
      </c>
      <c r="K6343">
        <v>0</v>
      </c>
      <c r="AE6343" t="s">
        <v>233</v>
      </c>
      <c r="AF6343">
        <v>0</v>
      </c>
      <c r="AG6343">
        <v>0</v>
      </c>
      <c r="AH6343">
        <v>0</v>
      </c>
      <c r="AI6343" t="s">
        <v>11634</v>
      </c>
      <c r="AL6343" s="94">
        <v>3.4</v>
      </c>
      <c r="AM6343" t="s">
        <v>11646</v>
      </c>
    </row>
    <row r="6344" spans="1:39" x14ac:dyDescent="0.25">
      <c r="A6344" t="s">
        <v>221</v>
      </c>
      <c r="B6344">
        <v>42058</v>
      </c>
      <c r="C6344" t="s">
        <v>9345</v>
      </c>
      <c r="D6344">
        <v>95</v>
      </c>
      <c r="E6344">
        <v>45800</v>
      </c>
      <c r="F6344">
        <v>45967</v>
      </c>
      <c r="G6344" t="s">
        <v>7620</v>
      </c>
      <c r="K6344">
        <v>0</v>
      </c>
      <c r="AE6344" t="s">
        <v>233</v>
      </c>
      <c r="AF6344">
        <v>0</v>
      </c>
      <c r="AG6344">
        <v>0</v>
      </c>
      <c r="AH6344">
        <v>0</v>
      </c>
      <c r="AI6344" t="s">
        <v>11634</v>
      </c>
      <c r="AL6344" s="94">
        <v>9.5</v>
      </c>
      <c r="AM6344" t="s">
        <v>11646</v>
      </c>
    </row>
    <row r="6345" spans="1:39" x14ac:dyDescent="0.25">
      <c r="A6345" t="s">
        <v>221</v>
      </c>
      <c r="B6345">
        <v>42057</v>
      </c>
      <c r="C6345" t="s">
        <v>9346</v>
      </c>
      <c r="D6345">
        <v>158</v>
      </c>
      <c r="E6345">
        <v>45800</v>
      </c>
      <c r="F6345">
        <v>45967</v>
      </c>
      <c r="G6345" t="s">
        <v>7620</v>
      </c>
      <c r="K6345">
        <v>0</v>
      </c>
      <c r="AE6345" t="s">
        <v>233</v>
      </c>
      <c r="AF6345">
        <v>0</v>
      </c>
      <c r="AG6345">
        <v>0</v>
      </c>
      <c r="AH6345">
        <v>0</v>
      </c>
      <c r="AI6345" t="s">
        <v>11634</v>
      </c>
      <c r="AL6345" s="94">
        <v>15.8</v>
      </c>
      <c r="AM6345" t="s">
        <v>11646</v>
      </c>
    </row>
    <row r="6346" spans="1:39" x14ac:dyDescent="0.25">
      <c r="A6346" t="s">
        <v>221</v>
      </c>
      <c r="B6346">
        <v>42059</v>
      </c>
      <c r="C6346" t="s">
        <v>9347</v>
      </c>
      <c r="D6346">
        <v>21</v>
      </c>
      <c r="E6346">
        <v>45800</v>
      </c>
      <c r="F6346">
        <v>45967</v>
      </c>
      <c r="G6346" t="s">
        <v>7620</v>
      </c>
      <c r="K6346">
        <v>0</v>
      </c>
      <c r="AE6346" t="s">
        <v>233</v>
      </c>
      <c r="AF6346">
        <v>0</v>
      </c>
      <c r="AG6346">
        <v>0</v>
      </c>
      <c r="AH6346">
        <v>0</v>
      </c>
      <c r="AI6346" t="s">
        <v>11634</v>
      </c>
      <c r="AL6346" s="94">
        <v>2.1</v>
      </c>
      <c r="AM6346" t="s">
        <v>11646</v>
      </c>
    </row>
    <row r="6347" spans="1:39" x14ac:dyDescent="0.25">
      <c r="A6347" t="s">
        <v>221</v>
      </c>
      <c r="B6347">
        <v>42060</v>
      </c>
      <c r="C6347" t="s">
        <v>9348</v>
      </c>
      <c r="D6347">
        <v>30</v>
      </c>
      <c r="E6347">
        <v>45800</v>
      </c>
      <c r="F6347">
        <v>45967</v>
      </c>
      <c r="G6347" t="s">
        <v>7620</v>
      </c>
      <c r="K6347">
        <v>0</v>
      </c>
      <c r="AE6347" t="s">
        <v>233</v>
      </c>
      <c r="AF6347">
        <v>0</v>
      </c>
      <c r="AG6347">
        <v>0</v>
      </c>
      <c r="AH6347">
        <v>0</v>
      </c>
      <c r="AI6347" t="s">
        <v>11634</v>
      </c>
      <c r="AL6347" s="94">
        <v>3</v>
      </c>
      <c r="AM6347" t="s">
        <v>11646</v>
      </c>
    </row>
    <row r="6348" spans="1:39" x14ac:dyDescent="0.25">
      <c r="A6348" t="s">
        <v>221</v>
      </c>
      <c r="B6348">
        <v>42061</v>
      </c>
      <c r="C6348" t="s">
        <v>9349</v>
      </c>
      <c r="D6348">
        <v>314</v>
      </c>
      <c r="E6348">
        <v>45800</v>
      </c>
      <c r="F6348">
        <v>45967</v>
      </c>
      <c r="G6348" t="s">
        <v>7620</v>
      </c>
      <c r="K6348">
        <v>0</v>
      </c>
      <c r="AE6348" t="s">
        <v>233</v>
      </c>
      <c r="AF6348">
        <v>0</v>
      </c>
      <c r="AG6348">
        <v>0</v>
      </c>
      <c r="AH6348">
        <v>0</v>
      </c>
      <c r="AI6348" t="s">
        <v>11634</v>
      </c>
      <c r="AL6348" s="94">
        <v>31.4</v>
      </c>
      <c r="AM6348" t="s">
        <v>11646</v>
      </c>
    </row>
    <row r="6349" spans="1:39" x14ac:dyDescent="0.25">
      <c r="A6349" t="s">
        <v>221</v>
      </c>
      <c r="B6349">
        <v>42062</v>
      </c>
      <c r="C6349" t="s">
        <v>9350</v>
      </c>
      <c r="D6349">
        <v>15</v>
      </c>
      <c r="E6349">
        <v>45909</v>
      </c>
      <c r="F6349">
        <v>45928</v>
      </c>
      <c r="G6349" t="s">
        <v>7620</v>
      </c>
      <c r="H6349">
        <v>45852</v>
      </c>
      <c r="I6349" t="s">
        <v>24</v>
      </c>
      <c r="K6349">
        <v>0</v>
      </c>
      <c r="AE6349" t="s">
        <v>233</v>
      </c>
      <c r="AF6349">
        <v>0</v>
      </c>
      <c r="AG6349">
        <v>0</v>
      </c>
      <c r="AH6349">
        <v>0</v>
      </c>
      <c r="AI6349" t="s">
        <v>11634</v>
      </c>
      <c r="AL6349" s="94">
        <v>1.5</v>
      </c>
      <c r="AM6349" t="s">
        <v>11646</v>
      </c>
    </row>
    <row r="6350" spans="1:39" x14ac:dyDescent="0.25">
      <c r="A6350" t="s">
        <v>221</v>
      </c>
      <c r="B6350">
        <v>42063</v>
      </c>
      <c r="C6350" t="s">
        <v>9351</v>
      </c>
      <c r="D6350">
        <v>39</v>
      </c>
      <c r="E6350">
        <v>45800</v>
      </c>
      <c r="F6350">
        <v>45967</v>
      </c>
      <c r="G6350" t="s">
        <v>7620</v>
      </c>
      <c r="K6350">
        <v>0</v>
      </c>
      <c r="AE6350" t="s">
        <v>233</v>
      </c>
      <c r="AF6350">
        <v>0</v>
      </c>
      <c r="AG6350">
        <v>0</v>
      </c>
      <c r="AH6350">
        <v>0</v>
      </c>
      <c r="AI6350" t="s">
        <v>11634</v>
      </c>
      <c r="AL6350" s="94">
        <v>3.9</v>
      </c>
      <c r="AM6350" t="s">
        <v>11646</v>
      </c>
    </row>
    <row r="6351" spans="1:39" x14ac:dyDescent="0.25">
      <c r="A6351" t="s">
        <v>221</v>
      </c>
      <c r="B6351">
        <v>42064</v>
      </c>
      <c r="C6351" t="s">
        <v>9352</v>
      </c>
      <c r="D6351">
        <v>70</v>
      </c>
      <c r="E6351">
        <v>45800</v>
      </c>
      <c r="F6351">
        <v>45967</v>
      </c>
      <c r="G6351" t="s">
        <v>7620</v>
      </c>
      <c r="K6351">
        <v>0</v>
      </c>
      <c r="AE6351" t="s">
        <v>233</v>
      </c>
      <c r="AF6351">
        <v>0</v>
      </c>
      <c r="AG6351">
        <v>0</v>
      </c>
      <c r="AH6351">
        <v>0</v>
      </c>
      <c r="AI6351" t="s">
        <v>11634</v>
      </c>
      <c r="AL6351" s="94">
        <v>7</v>
      </c>
      <c r="AM6351" t="s">
        <v>11646</v>
      </c>
    </row>
    <row r="6352" spans="1:39" x14ac:dyDescent="0.25">
      <c r="A6352" t="s">
        <v>221</v>
      </c>
      <c r="B6352">
        <v>42065</v>
      </c>
      <c r="C6352" t="s">
        <v>9353</v>
      </c>
      <c r="D6352">
        <v>20</v>
      </c>
      <c r="E6352">
        <v>45800</v>
      </c>
      <c r="F6352">
        <v>45967</v>
      </c>
      <c r="G6352" t="s">
        <v>7620</v>
      </c>
      <c r="K6352">
        <v>0</v>
      </c>
      <c r="AE6352" t="s">
        <v>233</v>
      </c>
      <c r="AF6352">
        <v>0</v>
      </c>
      <c r="AG6352">
        <v>0</v>
      </c>
      <c r="AH6352">
        <v>0</v>
      </c>
      <c r="AI6352" t="s">
        <v>11634</v>
      </c>
      <c r="AL6352" s="94">
        <v>2</v>
      </c>
      <c r="AM6352" t="s">
        <v>11646</v>
      </c>
    </row>
    <row r="6353" spans="1:39" x14ac:dyDescent="0.25">
      <c r="A6353" t="s">
        <v>221</v>
      </c>
      <c r="B6353">
        <v>42068</v>
      </c>
      <c r="C6353" t="s">
        <v>9354</v>
      </c>
      <c r="D6353">
        <v>68</v>
      </c>
      <c r="E6353">
        <v>45800</v>
      </c>
      <c r="F6353">
        <v>45967</v>
      </c>
      <c r="G6353" t="s">
        <v>7620</v>
      </c>
      <c r="K6353">
        <v>0</v>
      </c>
      <c r="AE6353" t="s">
        <v>233</v>
      </c>
      <c r="AF6353">
        <v>0</v>
      </c>
      <c r="AG6353">
        <v>0</v>
      </c>
      <c r="AH6353">
        <v>0</v>
      </c>
      <c r="AI6353" t="s">
        <v>11634</v>
      </c>
      <c r="AL6353" s="94">
        <v>6.8</v>
      </c>
      <c r="AM6353" t="s">
        <v>11646</v>
      </c>
    </row>
    <row r="6354" spans="1:39" x14ac:dyDescent="0.25">
      <c r="A6354" t="s">
        <v>221</v>
      </c>
      <c r="B6354">
        <v>42069</v>
      </c>
      <c r="C6354" t="s">
        <v>9355</v>
      </c>
      <c r="D6354">
        <v>1574</v>
      </c>
      <c r="E6354">
        <v>45800</v>
      </c>
      <c r="F6354">
        <v>45967</v>
      </c>
      <c r="G6354" t="s">
        <v>7620</v>
      </c>
      <c r="K6354">
        <v>0</v>
      </c>
      <c r="AE6354" t="s">
        <v>233</v>
      </c>
      <c r="AF6354">
        <v>0</v>
      </c>
      <c r="AG6354">
        <v>0</v>
      </c>
      <c r="AH6354">
        <v>0</v>
      </c>
      <c r="AI6354" t="s">
        <v>11634</v>
      </c>
      <c r="AL6354" s="94">
        <v>157.4</v>
      </c>
      <c r="AM6354" t="s">
        <v>11646</v>
      </c>
    </row>
    <row r="6355" spans="1:39" x14ac:dyDescent="0.25">
      <c r="A6355" t="s">
        <v>221</v>
      </c>
      <c r="B6355">
        <v>42070</v>
      </c>
      <c r="C6355" t="s">
        <v>9356</v>
      </c>
      <c r="D6355">
        <v>24</v>
      </c>
      <c r="E6355">
        <v>45800</v>
      </c>
      <c r="F6355">
        <v>45967</v>
      </c>
      <c r="G6355" t="s">
        <v>7620</v>
      </c>
      <c r="K6355">
        <v>0</v>
      </c>
      <c r="AE6355" t="s">
        <v>233</v>
      </c>
      <c r="AF6355">
        <v>0</v>
      </c>
      <c r="AG6355">
        <v>0</v>
      </c>
      <c r="AH6355">
        <v>0</v>
      </c>
      <c r="AI6355" t="s">
        <v>11634</v>
      </c>
      <c r="AL6355" s="94">
        <v>2.4</v>
      </c>
      <c r="AM6355" t="s">
        <v>11646</v>
      </c>
    </row>
    <row r="6356" spans="1:39" x14ac:dyDescent="0.25">
      <c r="A6356" t="s">
        <v>221</v>
      </c>
      <c r="B6356">
        <v>42071</v>
      </c>
      <c r="C6356" t="s">
        <v>9357</v>
      </c>
      <c r="D6356">
        <v>163</v>
      </c>
      <c r="E6356">
        <v>45800</v>
      </c>
      <c r="F6356">
        <v>45967</v>
      </c>
      <c r="G6356" t="s">
        <v>7620</v>
      </c>
      <c r="K6356">
        <v>0</v>
      </c>
      <c r="AE6356" t="s">
        <v>233</v>
      </c>
      <c r="AF6356">
        <v>0</v>
      </c>
      <c r="AG6356">
        <v>0</v>
      </c>
      <c r="AH6356">
        <v>0</v>
      </c>
      <c r="AI6356" t="s">
        <v>11634</v>
      </c>
      <c r="AL6356" s="94">
        <v>16.3</v>
      </c>
      <c r="AM6356" t="s">
        <v>11646</v>
      </c>
    </row>
    <row r="6357" spans="1:39" x14ac:dyDescent="0.25">
      <c r="A6357" t="s">
        <v>221</v>
      </c>
      <c r="B6357">
        <v>42073</v>
      </c>
      <c r="C6357" t="s">
        <v>9358</v>
      </c>
      <c r="D6357">
        <v>69</v>
      </c>
      <c r="E6357">
        <v>45800</v>
      </c>
      <c r="F6357">
        <v>45967</v>
      </c>
      <c r="G6357" t="s">
        <v>7620</v>
      </c>
      <c r="K6357">
        <v>0</v>
      </c>
      <c r="N6357" t="s">
        <v>350</v>
      </c>
      <c r="T6357">
        <v>0</v>
      </c>
      <c r="U6357">
        <v>0</v>
      </c>
      <c r="V6357">
        <v>0</v>
      </c>
      <c r="W6357">
        <v>0</v>
      </c>
      <c r="X6357" t="s">
        <v>350</v>
      </c>
      <c r="Y6357" t="s">
        <v>9327</v>
      </c>
      <c r="Z6357" t="s">
        <v>350</v>
      </c>
      <c r="AE6357" t="s">
        <v>233</v>
      </c>
      <c r="AF6357">
        <v>0</v>
      </c>
      <c r="AG6357">
        <v>0</v>
      </c>
      <c r="AH6357">
        <v>9</v>
      </c>
      <c r="AI6357" t="s">
        <v>11632</v>
      </c>
      <c r="AL6357" s="94">
        <v>6.9</v>
      </c>
      <c r="AM6357" t="s">
        <v>11646</v>
      </c>
    </row>
    <row r="6358" spans="1:39" x14ac:dyDescent="0.25">
      <c r="A6358" t="s">
        <v>221</v>
      </c>
      <c r="B6358">
        <v>42075</v>
      </c>
      <c r="C6358" t="s">
        <v>9359</v>
      </c>
      <c r="D6358">
        <v>72</v>
      </c>
      <c r="E6358">
        <v>45909</v>
      </c>
      <c r="G6358" t="s">
        <v>7620</v>
      </c>
      <c r="H6358">
        <v>45855</v>
      </c>
      <c r="I6358" t="s">
        <v>24</v>
      </c>
      <c r="K6358">
        <v>0</v>
      </c>
      <c r="AE6358" t="s">
        <v>233</v>
      </c>
      <c r="AF6358">
        <v>0</v>
      </c>
      <c r="AG6358">
        <v>0</v>
      </c>
      <c r="AH6358">
        <v>0</v>
      </c>
      <c r="AI6358" t="s">
        <v>11634</v>
      </c>
      <c r="AL6358" s="94">
        <v>7.2</v>
      </c>
      <c r="AM6358" t="s">
        <v>11646</v>
      </c>
    </row>
    <row r="6359" spans="1:39" x14ac:dyDescent="0.25">
      <c r="A6359" t="s">
        <v>221</v>
      </c>
      <c r="B6359">
        <v>42076</v>
      </c>
      <c r="C6359" t="s">
        <v>9360</v>
      </c>
      <c r="D6359">
        <v>165</v>
      </c>
      <c r="E6359">
        <v>45800</v>
      </c>
      <c r="F6359">
        <v>45967</v>
      </c>
      <c r="G6359" t="s">
        <v>7620</v>
      </c>
      <c r="K6359">
        <v>0</v>
      </c>
      <c r="AE6359" t="s">
        <v>233</v>
      </c>
      <c r="AF6359">
        <v>0</v>
      </c>
      <c r="AG6359">
        <v>0</v>
      </c>
      <c r="AH6359">
        <v>0</v>
      </c>
      <c r="AI6359" t="s">
        <v>11634</v>
      </c>
      <c r="AL6359" s="94">
        <v>16.5</v>
      </c>
      <c r="AM6359" t="s">
        <v>11646</v>
      </c>
    </row>
    <row r="6360" spans="1:39" x14ac:dyDescent="0.25">
      <c r="A6360" t="s">
        <v>221</v>
      </c>
      <c r="B6360">
        <v>42078</v>
      </c>
      <c r="C6360" t="s">
        <v>9361</v>
      </c>
      <c r="D6360">
        <v>1026</v>
      </c>
      <c r="E6360">
        <v>45800</v>
      </c>
      <c r="F6360">
        <v>45967</v>
      </c>
      <c r="G6360" t="s">
        <v>7620</v>
      </c>
      <c r="K6360">
        <v>0</v>
      </c>
      <c r="AE6360" t="s">
        <v>233</v>
      </c>
      <c r="AF6360">
        <v>0</v>
      </c>
      <c r="AG6360">
        <v>0</v>
      </c>
      <c r="AH6360">
        <v>0</v>
      </c>
      <c r="AI6360" t="s">
        <v>11634</v>
      </c>
      <c r="AL6360" s="94">
        <v>102.6</v>
      </c>
      <c r="AM6360" t="s">
        <v>11646</v>
      </c>
    </row>
    <row r="6361" spans="1:39" x14ac:dyDescent="0.25">
      <c r="A6361" t="s">
        <v>221</v>
      </c>
      <c r="B6361">
        <v>42080</v>
      </c>
      <c r="C6361" t="s">
        <v>9362</v>
      </c>
      <c r="D6361">
        <v>151</v>
      </c>
      <c r="E6361">
        <v>45802</v>
      </c>
      <c r="F6361">
        <v>45967</v>
      </c>
      <c r="G6361" t="s">
        <v>7620</v>
      </c>
      <c r="K6361">
        <v>0</v>
      </c>
      <c r="N6361" t="s">
        <v>350</v>
      </c>
      <c r="T6361">
        <v>0</v>
      </c>
      <c r="U6361">
        <v>0</v>
      </c>
      <c r="V6361">
        <v>0</v>
      </c>
      <c r="W6361">
        <v>0</v>
      </c>
      <c r="X6361" t="s">
        <v>9363</v>
      </c>
      <c r="Y6361" t="s">
        <v>350</v>
      </c>
      <c r="Z6361" t="s">
        <v>350</v>
      </c>
      <c r="AE6361" t="s">
        <v>233</v>
      </c>
      <c r="AF6361">
        <v>0</v>
      </c>
      <c r="AG6361">
        <v>0</v>
      </c>
      <c r="AH6361">
        <v>8</v>
      </c>
      <c r="AI6361" t="s">
        <v>11632</v>
      </c>
      <c r="AL6361" s="94">
        <v>15.1</v>
      </c>
      <c r="AM6361" t="s">
        <v>11646</v>
      </c>
    </row>
    <row r="6362" spans="1:39" x14ac:dyDescent="0.25">
      <c r="A6362" t="s">
        <v>221</v>
      </c>
      <c r="B6362">
        <v>42081</v>
      </c>
      <c r="C6362" t="s">
        <v>9364</v>
      </c>
      <c r="D6362">
        <v>128</v>
      </c>
      <c r="E6362">
        <v>45802</v>
      </c>
      <c r="F6362">
        <v>45967</v>
      </c>
      <c r="G6362" t="s">
        <v>7620</v>
      </c>
      <c r="K6362">
        <v>0</v>
      </c>
      <c r="N6362" t="s">
        <v>350</v>
      </c>
      <c r="P6362" t="s">
        <v>7727</v>
      </c>
      <c r="T6362">
        <v>0</v>
      </c>
      <c r="U6362">
        <v>0</v>
      </c>
      <c r="V6362">
        <v>0</v>
      </c>
      <c r="W6362">
        <v>0</v>
      </c>
      <c r="X6362" t="s">
        <v>9363</v>
      </c>
      <c r="Y6362" t="s">
        <v>9365</v>
      </c>
      <c r="Z6362" t="s">
        <v>350</v>
      </c>
      <c r="AE6362" t="s">
        <v>233</v>
      </c>
      <c r="AF6362">
        <v>0</v>
      </c>
      <c r="AG6362">
        <v>0</v>
      </c>
      <c r="AH6362">
        <v>9</v>
      </c>
      <c r="AI6362" t="s">
        <v>11632</v>
      </c>
      <c r="AL6362" s="94">
        <v>12.8</v>
      </c>
      <c r="AM6362" t="s">
        <v>11646</v>
      </c>
    </row>
    <row r="6363" spans="1:39" x14ac:dyDescent="0.25">
      <c r="A6363" t="s">
        <v>221</v>
      </c>
      <c r="B6363">
        <v>42082</v>
      </c>
      <c r="C6363" t="s">
        <v>9366</v>
      </c>
      <c r="D6363">
        <v>13</v>
      </c>
      <c r="E6363">
        <v>45802</v>
      </c>
      <c r="F6363">
        <v>45967</v>
      </c>
      <c r="G6363" t="s">
        <v>7620</v>
      </c>
      <c r="K6363">
        <v>0</v>
      </c>
      <c r="AE6363" t="s">
        <v>233</v>
      </c>
      <c r="AF6363">
        <v>0</v>
      </c>
      <c r="AG6363">
        <v>0</v>
      </c>
      <c r="AH6363">
        <v>0</v>
      </c>
      <c r="AI6363" t="s">
        <v>11634</v>
      </c>
      <c r="AL6363" s="94">
        <v>1.3</v>
      </c>
      <c r="AM6363" t="s">
        <v>11646</v>
      </c>
    </row>
    <row r="6364" spans="1:39" x14ac:dyDescent="0.25">
      <c r="A6364" t="s">
        <v>221</v>
      </c>
      <c r="B6364">
        <v>42083</v>
      </c>
      <c r="C6364" t="s">
        <v>9367</v>
      </c>
      <c r="D6364">
        <v>21</v>
      </c>
      <c r="E6364">
        <v>45802</v>
      </c>
      <c r="F6364">
        <v>45967</v>
      </c>
      <c r="G6364" t="s">
        <v>7620</v>
      </c>
      <c r="K6364">
        <v>0</v>
      </c>
      <c r="AE6364" t="s">
        <v>233</v>
      </c>
      <c r="AF6364">
        <v>0</v>
      </c>
      <c r="AG6364">
        <v>0</v>
      </c>
      <c r="AH6364">
        <v>0</v>
      </c>
      <c r="AI6364" t="s">
        <v>11634</v>
      </c>
      <c r="AL6364" s="94">
        <v>2.1</v>
      </c>
      <c r="AM6364" t="s">
        <v>11646</v>
      </c>
    </row>
    <row r="6365" spans="1:39" x14ac:dyDescent="0.25">
      <c r="A6365" t="s">
        <v>221</v>
      </c>
      <c r="B6365">
        <v>42084</v>
      </c>
      <c r="C6365" t="s">
        <v>9368</v>
      </c>
      <c r="D6365">
        <v>19</v>
      </c>
      <c r="E6365">
        <v>45802</v>
      </c>
      <c r="F6365">
        <v>45967</v>
      </c>
      <c r="G6365" t="s">
        <v>7620</v>
      </c>
      <c r="K6365">
        <v>0</v>
      </c>
      <c r="AE6365" t="s">
        <v>233</v>
      </c>
      <c r="AF6365">
        <v>0</v>
      </c>
      <c r="AG6365">
        <v>0</v>
      </c>
      <c r="AH6365">
        <v>0</v>
      </c>
      <c r="AI6365" t="s">
        <v>11634</v>
      </c>
      <c r="AL6365" s="94">
        <v>1.9</v>
      </c>
      <c r="AM6365" t="s">
        <v>11646</v>
      </c>
    </row>
    <row r="6366" spans="1:39" x14ac:dyDescent="0.25">
      <c r="A6366" t="s">
        <v>221</v>
      </c>
      <c r="B6366">
        <v>42085</v>
      </c>
      <c r="C6366" t="s">
        <v>9369</v>
      </c>
      <c r="D6366">
        <v>150</v>
      </c>
      <c r="E6366">
        <v>45802</v>
      </c>
      <c r="F6366">
        <v>45967</v>
      </c>
      <c r="G6366" t="s">
        <v>7620</v>
      </c>
      <c r="K6366">
        <v>0</v>
      </c>
      <c r="AE6366" t="s">
        <v>233</v>
      </c>
      <c r="AF6366">
        <v>0</v>
      </c>
      <c r="AG6366">
        <v>0</v>
      </c>
      <c r="AH6366">
        <v>0</v>
      </c>
      <c r="AI6366" t="s">
        <v>11634</v>
      </c>
      <c r="AL6366" s="94">
        <v>15</v>
      </c>
      <c r="AM6366" t="s">
        <v>11646</v>
      </c>
    </row>
    <row r="6367" spans="1:39" x14ac:dyDescent="0.25">
      <c r="A6367" t="s">
        <v>221</v>
      </c>
      <c r="B6367">
        <v>42086</v>
      </c>
      <c r="C6367" t="s">
        <v>9370</v>
      </c>
      <c r="D6367">
        <v>32</v>
      </c>
      <c r="E6367" t="s">
        <v>9371</v>
      </c>
      <c r="G6367" t="s">
        <v>7620</v>
      </c>
      <c r="K6367">
        <v>0</v>
      </c>
      <c r="AE6367" t="s">
        <v>233</v>
      </c>
      <c r="AF6367">
        <v>0</v>
      </c>
      <c r="AG6367">
        <v>0</v>
      </c>
      <c r="AH6367">
        <v>0</v>
      </c>
      <c r="AI6367" t="s">
        <v>11634</v>
      </c>
      <c r="AL6367" s="94">
        <v>3.2</v>
      </c>
      <c r="AM6367" t="s">
        <v>11646</v>
      </c>
    </row>
    <row r="6368" spans="1:39" x14ac:dyDescent="0.25">
      <c r="A6368" t="s">
        <v>221</v>
      </c>
      <c r="B6368">
        <v>42087</v>
      </c>
      <c r="C6368" t="s">
        <v>9372</v>
      </c>
      <c r="D6368">
        <v>65</v>
      </c>
      <c r="E6368">
        <v>45802</v>
      </c>
      <c r="F6368">
        <v>45967</v>
      </c>
      <c r="G6368" t="s">
        <v>7620</v>
      </c>
      <c r="K6368">
        <v>0</v>
      </c>
      <c r="T6368">
        <v>1</v>
      </c>
      <c r="U6368">
        <v>0</v>
      </c>
      <c r="V6368">
        <v>0</v>
      </c>
      <c r="W6368">
        <v>0</v>
      </c>
      <c r="X6368" t="s">
        <v>9373</v>
      </c>
      <c r="AE6368" t="s">
        <v>233</v>
      </c>
      <c r="AF6368">
        <v>0</v>
      </c>
      <c r="AG6368">
        <v>0</v>
      </c>
      <c r="AH6368">
        <v>5</v>
      </c>
      <c r="AI6368" t="s">
        <v>11632</v>
      </c>
      <c r="AL6368" s="94">
        <v>6.5</v>
      </c>
      <c r="AM6368" t="s">
        <v>11646</v>
      </c>
    </row>
    <row r="6369" spans="1:39" x14ac:dyDescent="0.25">
      <c r="A6369" t="s">
        <v>221</v>
      </c>
      <c r="B6369">
        <v>42088</v>
      </c>
      <c r="C6369" t="s">
        <v>9374</v>
      </c>
      <c r="D6369">
        <v>61</v>
      </c>
      <c r="E6369">
        <v>45802</v>
      </c>
      <c r="F6369">
        <v>45967</v>
      </c>
      <c r="G6369" t="s">
        <v>7620</v>
      </c>
      <c r="K6369">
        <v>0</v>
      </c>
      <c r="AE6369" t="s">
        <v>233</v>
      </c>
      <c r="AF6369">
        <v>0</v>
      </c>
      <c r="AG6369">
        <v>0</v>
      </c>
      <c r="AH6369">
        <v>0</v>
      </c>
      <c r="AI6369" t="s">
        <v>11634</v>
      </c>
      <c r="AL6369" s="94">
        <v>6.1</v>
      </c>
      <c r="AM6369" t="s">
        <v>11646</v>
      </c>
    </row>
    <row r="6370" spans="1:39" x14ac:dyDescent="0.25">
      <c r="A6370" t="s">
        <v>221</v>
      </c>
      <c r="B6370">
        <v>42089</v>
      </c>
      <c r="C6370" t="s">
        <v>9375</v>
      </c>
      <c r="D6370">
        <v>64</v>
      </c>
      <c r="E6370">
        <v>45802</v>
      </c>
      <c r="F6370">
        <v>45967</v>
      </c>
      <c r="G6370" t="s">
        <v>7620</v>
      </c>
      <c r="K6370">
        <v>0</v>
      </c>
      <c r="T6370">
        <v>0</v>
      </c>
      <c r="U6370">
        <v>0</v>
      </c>
      <c r="V6370">
        <v>0</v>
      </c>
      <c r="W6370">
        <v>0</v>
      </c>
      <c r="X6370" t="s">
        <v>9376</v>
      </c>
      <c r="AE6370" t="s">
        <v>233</v>
      </c>
      <c r="AF6370">
        <v>0</v>
      </c>
      <c r="AG6370">
        <v>0</v>
      </c>
      <c r="AH6370">
        <v>5</v>
      </c>
      <c r="AI6370" t="s">
        <v>11632</v>
      </c>
      <c r="AL6370" s="94">
        <v>6.4</v>
      </c>
      <c r="AM6370" t="s">
        <v>11646</v>
      </c>
    </row>
    <row r="6371" spans="1:39" x14ac:dyDescent="0.25">
      <c r="A6371" t="s">
        <v>221</v>
      </c>
      <c r="B6371">
        <v>42090</v>
      </c>
      <c r="C6371" t="s">
        <v>9377</v>
      </c>
      <c r="D6371">
        <v>78</v>
      </c>
      <c r="E6371">
        <v>45802</v>
      </c>
      <c r="F6371">
        <v>45967</v>
      </c>
      <c r="G6371" t="s">
        <v>7620</v>
      </c>
      <c r="K6371">
        <v>0</v>
      </c>
      <c r="AE6371" t="s">
        <v>233</v>
      </c>
      <c r="AF6371">
        <v>0</v>
      </c>
      <c r="AG6371">
        <v>0</v>
      </c>
      <c r="AH6371">
        <v>0</v>
      </c>
      <c r="AI6371" t="s">
        <v>11634</v>
      </c>
      <c r="AL6371" s="94">
        <v>7.8</v>
      </c>
      <c r="AM6371" t="s">
        <v>11646</v>
      </c>
    </row>
    <row r="6372" spans="1:39" x14ac:dyDescent="0.25">
      <c r="A6372" t="s">
        <v>221</v>
      </c>
      <c r="B6372">
        <v>42092</v>
      </c>
      <c r="C6372" t="s">
        <v>9378</v>
      </c>
      <c r="D6372">
        <v>51</v>
      </c>
      <c r="E6372">
        <v>45802</v>
      </c>
      <c r="F6372">
        <v>45967</v>
      </c>
      <c r="G6372" t="s">
        <v>7620</v>
      </c>
      <c r="K6372">
        <v>0</v>
      </c>
      <c r="AE6372" t="s">
        <v>233</v>
      </c>
      <c r="AF6372">
        <v>0</v>
      </c>
      <c r="AG6372">
        <v>0</v>
      </c>
      <c r="AH6372">
        <v>0</v>
      </c>
      <c r="AI6372" t="s">
        <v>11634</v>
      </c>
      <c r="AL6372" s="94">
        <v>5.0999999999999996</v>
      </c>
      <c r="AM6372" t="s">
        <v>11646</v>
      </c>
    </row>
    <row r="6373" spans="1:39" x14ac:dyDescent="0.25">
      <c r="A6373" t="s">
        <v>221</v>
      </c>
      <c r="B6373">
        <v>42093</v>
      </c>
      <c r="C6373" t="s">
        <v>9379</v>
      </c>
      <c r="D6373">
        <v>52</v>
      </c>
      <c r="E6373">
        <v>45802</v>
      </c>
      <c r="F6373">
        <v>45967</v>
      </c>
      <c r="G6373" t="s">
        <v>7620</v>
      </c>
      <c r="K6373">
        <v>0</v>
      </c>
      <c r="AE6373" t="s">
        <v>233</v>
      </c>
      <c r="AF6373">
        <v>0</v>
      </c>
      <c r="AG6373">
        <v>0</v>
      </c>
      <c r="AH6373">
        <v>0</v>
      </c>
      <c r="AI6373" t="s">
        <v>11634</v>
      </c>
      <c r="AL6373" s="94">
        <v>5.2</v>
      </c>
      <c r="AM6373" t="s">
        <v>11646</v>
      </c>
    </row>
    <row r="6374" spans="1:39" x14ac:dyDescent="0.25">
      <c r="A6374" t="s">
        <v>221</v>
      </c>
      <c r="B6374">
        <v>42094</v>
      </c>
      <c r="C6374" t="s">
        <v>9380</v>
      </c>
      <c r="D6374">
        <v>785</v>
      </c>
      <c r="E6374">
        <v>45802</v>
      </c>
      <c r="F6374">
        <v>45967</v>
      </c>
      <c r="G6374" t="s">
        <v>7620</v>
      </c>
      <c r="K6374">
        <v>0</v>
      </c>
      <c r="N6374" t="s">
        <v>353</v>
      </c>
      <c r="AE6374" t="s">
        <v>233</v>
      </c>
      <c r="AF6374">
        <v>0</v>
      </c>
      <c r="AG6374">
        <v>0</v>
      </c>
      <c r="AH6374">
        <v>1</v>
      </c>
      <c r="AI6374" t="s">
        <v>11632</v>
      </c>
      <c r="AL6374" s="94">
        <v>78.5</v>
      </c>
      <c r="AM6374" t="s">
        <v>11646</v>
      </c>
    </row>
    <row r="6375" spans="1:39" x14ac:dyDescent="0.25">
      <c r="A6375" t="s">
        <v>221</v>
      </c>
      <c r="B6375">
        <v>42095</v>
      </c>
      <c r="C6375" t="s">
        <v>9381</v>
      </c>
      <c r="D6375">
        <v>3059</v>
      </c>
      <c r="E6375">
        <v>45802</v>
      </c>
      <c r="F6375">
        <v>45967</v>
      </c>
      <c r="G6375" t="s">
        <v>7620</v>
      </c>
      <c r="K6375">
        <v>0</v>
      </c>
      <c r="AE6375" t="s">
        <v>233</v>
      </c>
      <c r="AF6375">
        <v>0</v>
      </c>
      <c r="AG6375">
        <v>0</v>
      </c>
      <c r="AH6375">
        <v>0</v>
      </c>
      <c r="AI6375" t="s">
        <v>11634</v>
      </c>
      <c r="AL6375" s="94">
        <v>305.89999999999998</v>
      </c>
      <c r="AM6375" t="s">
        <v>11646</v>
      </c>
    </row>
    <row r="6376" spans="1:39" x14ac:dyDescent="0.25">
      <c r="A6376" t="s">
        <v>221</v>
      </c>
      <c r="B6376">
        <v>42096</v>
      </c>
      <c r="C6376" t="s">
        <v>9382</v>
      </c>
      <c r="D6376">
        <v>288</v>
      </c>
      <c r="E6376">
        <v>45802</v>
      </c>
      <c r="F6376">
        <v>45967</v>
      </c>
      <c r="G6376" t="s">
        <v>7620</v>
      </c>
      <c r="K6376">
        <v>0</v>
      </c>
      <c r="AE6376" t="s">
        <v>233</v>
      </c>
      <c r="AF6376">
        <v>0</v>
      </c>
      <c r="AG6376">
        <v>0</v>
      </c>
      <c r="AH6376">
        <v>0</v>
      </c>
      <c r="AI6376" t="s">
        <v>11634</v>
      </c>
      <c r="AL6376" s="94">
        <v>28.8</v>
      </c>
      <c r="AM6376" t="s">
        <v>11646</v>
      </c>
    </row>
    <row r="6377" spans="1:39" x14ac:dyDescent="0.25">
      <c r="A6377" t="s">
        <v>221</v>
      </c>
      <c r="B6377">
        <v>42097</v>
      </c>
      <c r="C6377" t="s">
        <v>9383</v>
      </c>
      <c r="D6377">
        <v>26</v>
      </c>
      <c r="E6377">
        <v>45802</v>
      </c>
      <c r="F6377">
        <v>45967</v>
      </c>
      <c r="G6377" t="s">
        <v>7620</v>
      </c>
      <c r="K6377">
        <v>0</v>
      </c>
      <c r="AE6377" t="s">
        <v>233</v>
      </c>
      <c r="AF6377">
        <v>0</v>
      </c>
      <c r="AG6377">
        <v>0</v>
      </c>
      <c r="AH6377">
        <v>0</v>
      </c>
      <c r="AI6377" t="s">
        <v>11634</v>
      </c>
      <c r="AL6377" s="94">
        <v>2.6</v>
      </c>
      <c r="AM6377" t="s">
        <v>11646</v>
      </c>
    </row>
    <row r="6378" spans="1:39" x14ac:dyDescent="0.25">
      <c r="A6378" t="s">
        <v>221</v>
      </c>
      <c r="B6378">
        <v>42098</v>
      </c>
      <c r="C6378" t="s">
        <v>9384</v>
      </c>
      <c r="D6378">
        <v>11</v>
      </c>
      <c r="E6378">
        <v>45802</v>
      </c>
      <c r="F6378">
        <v>45967</v>
      </c>
      <c r="G6378" t="s">
        <v>7620</v>
      </c>
      <c r="K6378">
        <v>5</v>
      </c>
      <c r="N6378" t="s">
        <v>9385</v>
      </c>
      <c r="P6378" t="s">
        <v>350</v>
      </c>
      <c r="T6378">
        <v>0</v>
      </c>
      <c r="U6378">
        <v>0</v>
      </c>
      <c r="X6378" t="s">
        <v>9386</v>
      </c>
      <c r="Z6378" t="s">
        <v>350</v>
      </c>
      <c r="AE6378" t="s">
        <v>233</v>
      </c>
      <c r="AF6378">
        <v>0</v>
      </c>
      <c r="AG6378">
        <v>0</v>
      </c>
      <c r="AH6378">
        <v>7</v>
      </c>
      <c r="AI6378" t="s">
        <v>11632</v>
      </c>
      <c r="AL6378" s="94">
        <v>1.1000000000000001</v>
      </c>
      <c r="AM6378" t="s">
        <v>11839</v>
      </c>
    </row>
    <row r="6379" spans="1:39" x14ac:dyDescent="0.25">
      <c r="A6379" t="s">
        <v>221</v>
      </c>
      <c r="B6379">
        <v>42100</v>
      </c>
      <c r="C6379" t="s">
        <v>9387</v>
      </c>
      <c r="D6379">
        <v>25</v>
      </c>
      <c r="E6379">
        <v>45802</v>
      </c>
      <c r="F6379">
        <v>45967</v>
      </c>
      <c r="G6379" t="s">
        <v>7620</v>
      </c>
      <c r="K6379">
        <v>0</v>
      </c>
      <c r="M6379">
        <v>0</v>
      </c>
      <c r="N6379" t="s">
        <v>350</v>
      </c>
      <c r="P6379" t="s">
        <v>350</v>
      </c>
      <c r="S6379">
        <v>100</v>
      </c>
      <c r="T6379">
        <v>0</v>
      </c>
      <c r="U6379">
        <v>0</v>
      </c>
      <c r="V6379">
        <v>0</v>
      </c>
      <c r="W6379">
        <v>0</v>
      </c>
      <c r="X6379" t="s">
        <v>350</v>
      </c>
      <c r="Y6379" t="s">
        <v>9327</v>
      </c>
      <c r="Z6379" t="s">
        <v>350</v>
      </c>
      <c r="AE6379" t="s">
        <v>233</v>
      </c>
      <c r="AF6379">
        <v>0</v>
      </c>
      <c r="AG6379">
        <v>0</v>
      </c>
      <c r="AH6379">
        <v>12</v>
      </c>
      <c r="AI6379" t="s">
        <v>11632</v>
      </c>
      <c r="AK6379">
        <v>4</v>
      </c>
      <c r="AL6379" s="94">
        <v>2.5</v>
      </c>
      <c r="AM6379" t="s">
        <v>11646</v>
      </c>
    </row>
    <row r="6380" spans="1:39" x14ac:dyDescent="0.25">
      <c r="A6380" t="s">
        <v>221</v>
      </c>
      <c r="B6380">
        <v>42103</v>
      </c>
      <c r="C6380" t="s">
        <v>9388</v>
      </c>
      <c r="D6380">
        <v>716</v>
      </c>
      <c r="E6380">
        <v>45802</v>
      </c>
      <c r="F6380">
        <v>45967</v>
      </c>
      <c r="G6380" t="s">
        <v>7620</v>
      </c>
      <c r="K6380">
        <v>0</v>
      </c>
      <c r="AE6380" t="s">
        <v>233</v>
      </c>
      <c r="AF6380">
        <v>0</v>
      </c>
      <c r="AG6380">
        <v>0</v>
      </c>
      <c r="AH6380">
        <v>0</v>
      </c>
      <c r="AI6380" t="s">
        <v>11634</v>
      </c>
      <c r="AL6380" s="94">
        <v>71.599999999999994</v>
      </c>
      <c r="AM6380" t="s">
        <v>11646</v>
      </c>
    </row>
    <row r="6381" spans="1:39" x14ac:dyDescent="0.25">
      <c r="A6381" t="s">
        <v>221</v>
      </c>
      <c r="B6381">
        <v>42105</v>
      </c>
      <c r="C6381" t="s">
        <v>9389</v>
      </c>
      <c r="D6381">
        <v>49</v>
      </c>
      <c r="E6381" t="s">
        <v>9390</v>
      </c>
      <c r="G6381" t="s">
        <v>7620</v>
      </c>
      <c r="K6381">
        <v>0</v>
      </c>
      <c r="AE6381" t="s">
        <v>233</v>
      </c>
      <c r="AF6381">
        <v>0</v>
      </c>
      <c r="AG6381">
        <v>0</v>
      </c>
      <c r="AH6381">
        <v>0</v>
      </c>
      <c r="AI6381" t="s">
        <v>11634</v>
      </c>
      <c r="AL6381" s="94">
        <v>4.9000000000000004</v>
      </c>
      <c r="AM6381" t="s">
        <v>11646</v>
      </c>
    </row>
    <row r="6382" spans="1:39" x14ac:dyDescent="0.25">
      <c r="A6382" t="s">
        <v>221</v>
      </c>
      <c r="B6382">
        <v>42106</v>
      </c>
      <c r="C6382" t="s">
        <v>9391</v>
      </c>
      <c r="D6382">
        <v>13</v>
      </c>
      <c r="E6382">
        <v>45802</v>
      </c>
      <c r="F6382">
        <v>45967</v>
      </c>
      <c r="G6382" t="s">
        <v>7620</v>
      </c>
      <c r="K6382">
        <v>0</v>
      </c>
      <c r="AE6382" t="s">
        <v>233</v>
      </c>
      <c r="AF6382">
        <v>0</v>
      </c>
      <c r="AG6382">
        <v>0</v>
      </c>
      <c r="AH6382">
        <v>0</v>
      </c>
      <c r="AI6382" t="s">
        <v>11634</v>
      </c>
      <c r="AL6382" s="94">
        <v>1.3</v>
      </c>
      <c r="AM6382" t="s">
        <v>11646</v>
      </c>
    </row>
    <row r="6383" spans="1:39" x14ac:dyDescent="0.25">
      <c r="A6383" t="s">
        <v>221</v>
      </c>
      <c r="B6383">
        <v>42107</v>
      </c>
      <c r="C6383" t="s">
        <v>9392</v>
      </c>
      <c r="D6383">
        <v>64</v>
      </c>
      <c r="E6383">
        <v>45802</v>
      </c>
      <c r="F6383">
        <v>45967</v>
      </c>
      <c r="G6383" t="s">
        <v>7620</v>
      </c>
      <c r="K6383">
        <v>0</v>
      </c>
      <c r="AE6383" t="s">
        <v>233</v>
      </c>
      <c r="AF6383">
        <v>0</v>
      </c>
      <c r="AG6383">
        <v>0</v>
      </c>
      <c r="AH6383">
        <v>0</v>
      </c>
      <c r="AI6383" t="s">
        <v>11634</v>
      </c>
      <c r="AL6383" s="94">
        <v>6.4</v>
      </c>
      <c r="AM6383" t="s">
        <v>11646</v>
      </c>
    </row>
    <row r="6384" spans="1:39" x14ac:dyDescent="0.25">
      <c r="A6384" t="s">
        <v>221</v>
      </c>
      <c r="B6384">
        <v>42108</v>
      </c>
      <c r="C6384" t="s">
        <v>9393</v>
      </c>
      <c r="D6384">
        <v>9</v>
      </c>
      <c r="E6384">
        <v>45802</v>
      </c>
      <c r="F6384">
        <v>45968</v>
      </c>
      <c r="G6384" t="s">
        <v>7620</v>
      </c>
      <c r="K6384">
        <v>0</v>
      </c>
      <c r="AE6384" t="s">
        <v>233</v>
      </c>
      <c r="AF6384">
        <v>0</v>
      </c>
      <c r="AG6384">
        <v>0</v>
      </c>
      <c r="AH6384">
        <v>0</v>
      </c>
      <c r="AI6384" t="s">
        <v>11634</v>
      </c>
      <c r="AL6384" s="94">
        <v>0.9</v>
      </c>
      <c r="AM6384" t="s">
        <v>11646</v>
      </c>
    </row>
    <row r="6385" spans="1:39" x14ac:dyDescent="0.25">
      <c r="A6385" t="s">
        <v>221</v>
      </c>
      <c r="B6385">
        <v>42110</v>
      </c>
      <c r="C6385" t="s">
        <v>9394</v>
      </c>
      <c r="D6385">
        <v>81</v>
      </c>
      <c r="E6385">
        <v>45802</v>
      </c>
      <c r="F6385">
        <v>45968</v>
      </c>
      <c r="G6385" t="s">
        <v>7620</v>
      </c>
      <c r="K6385">
        <v>0</v>
      </c>
      <c r="AE6385" t="s">
        <v>233</v>
      </c>
      <c r="AF6385">
        <v>0</v>
      </c>
      <c r="AG6385">
        <v>0</v>
      </c>
      <c r="AH6385">
        <v>0</v>
      </c>
      <c r="AI6385" t="s">
        <v>11634</v>
      </c>
      <c r="AL6385" s="94">
        <v>8.1</v>
      </c>
      <c r="AM6385" t="s">
        <v>11646</v>
      </c>
    </row>
    <row r="6386" spans="1:39" x14ac:dyDescent="0.25">
      <c r="A6386" t="s">
        <v>221</v>
      </c>
      <c r="B6386">
        <v>42111</v>
      </c>
      <c r="C6386" t="s">
        <v>9395</v>
      </c>
      <c r="D6386">
        <v>254</v>
      </c>
      <c r="E6386">
        <v>45802</v>
      </c>
      <c r="F6386">
        <v>45968</v>
      </c>
      <c r="G6386" t="s">
        <v>7620</v>
      </c>
      <c r="K6386">
        <v>0</v>
      </c>
      <c r="AE6386" t="s">
        <v>233</v>
      </c>
      <c r="AF6386">
        <v>0</v>
      </c>
      <c r="AG6386">
        <v>0</v>
      </c>
      <c r="AH6386">
        <v>0</v>
      </c>
      <c r="AI6386" t="s">
        <v>11634</v>
      </c>
      <c r="AL6386" s="94">
        <v>25.4</v>
      </c>
      <c r="AM6386" t="s">
        <v>11646</v>
      </c>
    </row>
    <row r="6387" spans="1:39" x14ac:dyDescent="0.25">
      <c r="A6387" t="s">
        <v>221</v>
      </c>
      <c r="B6387">
        <v>42113</v>
      </c>
      <c r="C6387" t="s">
        <v>9396</v>
      </c>
      <c r="D6387">
        <v>671</v>
      </c>
      <c r="E6387">
        <v>45802</v>
      </c>
      <c r="F6387">
        <v>45968</v>
      </c>
      <c r="G6387" t="s">
        <v>7620</v>
      </c>
      <c r="K6387">
        <v>0</v>
      </c>
      <c r="AE6387" t="s">
        <v>233</v>
      </c>
      <c r="AF6387">
        <v>0</v>
      </c>
      <c r="AG6387">
        <v>0</v>
      </c>
      <c r="AH6387">
        <v>0</v>
      </c>
      <c r="AI6387" t="s">
        <v>11634</v>
      </c>
      <c r="AL6387" s="94">
        <v>67.099999999999994</v>
      </c>
      <c r="AM6387" t="s">
        <v>11646</v>
      </c>
    </row>
    <row r="6388" spans="1:39" x14ac:dyDescent="0.25">
      <c r="A6388" t="s">
        <v>221</v>
      </c>
      <c r="B6388">
        <v>42115</v>
      </c>
      <c r="C6388" t="s">
        <v>9397</v>
      </c>
      <c r="D6388">
        <v>78</v>
      </c>
      <c r="E6388">
        <v>45802</v>
      </c>
      <c r="F6388">
        <v>45968</v>
      </c>
      <c r="G6388" t="s">
        <v>7620</v>
      </c>
      <c r="K6388">
        <v>0</v>
      </c>
      <c r="AE6388" t="s">
        <v>233</v>
      </c>
      <c r="AF6388">
        <v>0</v>
      </c>
      <c r="AG6388">
        <v>0</v>
      </c>
      <c r="AH6388">
        <v>0</v>
      </c>
      <c r="AI6388" t="s">
        <v>11634</v>
      </c>
      <c r="AL6388" s="94">
        <v>7.8</v>
      </c>
      <c r="AM6388" t="s">
        <v>11646</v>
      </c>
    </row>
    <row r="6389" spans="1:39" x14ac:dyDescent="0.25">
      <c r="A6389" t="s">
        <v>221</v>
      </c>
      <c r="B6389">
        <v>42116</v>
      </c>
      <c r="C6389" t="s">
        <v>9398</v>
      </c>
      <c r="D6389">
        <v>40</v>
      </c>
      <c r="E6389" t="s">
        <v>9371</v>
      </c>
      <c r="G6389" t="s">
        <v>7620</v>
      </c>
      <c r="I6389" t="s">
        <v>24</v>
      </c>
      <c r="K6389">
        <v>0</v>
      </c>
      <c r="AE6389" t="s">
        <v>233</v>
      </c>
      <c r="AF6389">
        <v>0</v>
      </c>
      <c r="AG6389">
        <v>0</v>
      </c>
      <c r="AH6389">
        <v>0</v>
      </c>
      <c r="AI6389" t="s">
        <v>11634</v>
      </c>
      <c r="AL6389" s="94">
        <v>4</v>
      </c>
      <c r="AM6389" t="s">
        <v>11646</v>
      </c>
    </row>
    <row r="6390" spans="1:39" x14ac:dyDescent="0.25">
      <c r="A6390" t="s">
        <v>221</v>
      </c>
      <c r="B6390">
        <v>42117</v>
      </c>
      <c r="C6390" t="s">
        <v>9399</v>
      </c>
      <c r="D6390">
        <v>158</v>
      </c>
      <c r="E6390">
        <v>45802</v>
      </c>
      <c r="F6390">
        <v>45968</v>
      </c>
      <c r="G6390" t="s">
        <v>7620</v>
      </c>
      <c r="K6390">
        <v>0</v>
      </c>
      <c r="AE6390" t="s">
        <v>233</v>
      </c>
      <c r="AF6390">
        <v>0</v>
      </c>
      <c r="AG6390">
        <v>0</v>
      </c>
      <c r="AH6390">
        <v>0</v>
      </c>
      <c r="AI6390" t="s">
        <v>11634</v>
      </c>
      <c r="AL6390" s="94">
        <v>15.8</v>
      </c>
      <c r="AM6390" t="s">
        <v>11646</v>
      </c>
    </row>
    <row r="6391" spans="1:39" x14ac:dyDescent="0.25">
      <c r="A6391" t="s">
        <v>221</v>
      </c>
      <c r="B6391">
        <v>42118</v>
      </c>
      <c r="C6391" t="s">
        <v>9400</v>
      </c>
      <c r="D6391">
        <v>18</v>
      </c>
      <c r="E6391">
        <v>45802</v>
      </c>
      <c r="F6391">
        <v>45968</v>
      </c>
      <c r="G6391" t="s">
        <v>7620</v>
      </c>
      <c r="K6391">
        <v>0</v>
      </c>
      <c r="AE6391" t="s">
        <v>233</v>
      </c>
      <c r="AF6391">
        <v>0</v>
      </c>
      <c r="AG6391">
        <v>0</v>
      </c>
      <c r="AH6391">
        <v>0</v>
      </c>
      <c r="AI6391" t="s">
        <v>11634</v>
      </c>
      <c r="AL6391" s="94">
        <v>1.8</v>
      </c>
      <c r="AM6391" t="s">
        <v>11646</v>
      </c>
    </row>
    <row r="6392" spans="1:39" x14ac:dyDescent="0.25">
      <c r="A6392" t="s">
        <v>221</v>
      </c>
      <c r="B6392">
        <v>42119</v>
      </c>
      <c r="C6392" t="s">
        <v>9401</v>
      </c>
      <c r="D6392">
        <v>177</v>
      </c>
      <c r="E6392">
        <v>45802</v>
      </c>
      <c r="F6392">
        <v>45968</v>
      </c>
      <c r="G6392" t="s">
        <v>7620</v>
      </c>
      <c r="K6392">
        <v>0</v>
      </c>
      <c r="AE6392" t="s">
        <v>233</v>
      </c>
      <c r="AF6392">
        <v>0</v>
      </c>
      <c r="AG6392">
        <v>0</v>
      </c>
      <c r="AH6392">
        <v>0</v>
      </c>
      <c r="AI6392" t="s">
        <v>11634</v>
      </c>
      <c r="AL6392" s="94">
        <v>17.7</v>
      </c>
      <c r="AM6392" t="s">
        <v>11646</v>
      </c>
    </row>
    <row r="6393" spans="1:39" x14ac:dyDescent="0.25">
      <c r="A6393" t="s">
        <v>221</v>
      </c>
      <c r="B6393">
        <v>42120</v>
      </c>
      <c r="C6393" t="s">
        <v>9402</v>
      </c>
      <c r="D6393">
        <v>140</v>
      </c>
      <c r="E6393">
        <v>45802</v>
      </c>
      <c r="F6393">
        <v>45968</v>
      </c>
      <c r="G6393" t="s">
        <v>7620</v>
      </c>
      <c r="K6393">
        <v>0</v>
      </c>
      <c r="AE6393" t="s">
        <v>233</v>
      </c>
      <c r="AF6393">
        <v>0</v>
      </c>
      <c r="AG6393">
        <v>0</v>
      </c>
      <c r="AH6393">
        <v>0</v>
      </c>
      <c r="AI6393" t="s">
        <v>11634</v>
      </c>
      <c r="AL6393" s="94">
        <v>14</v>
      </c>
      <c r="AM6393" t="s">
        <v>11646</v>
      </c>
    </row>
    <row r="6394" spans="1:39" x14ac:dyDescent="0.25">
      <c r="A6394" t="s">
        <v>221</v>
      </c>
      <c r="B6394">
        <v>42121</v>
      </c>
      <c r="C6394" t="s">
        <v>9403</v>
      </c>
      <c r="D6394">
        <v>45</v>
      </c>
      <c r="E6394">
        <v>45802</v>
      </c>
      <c r="F6394">
        <v>45833</v>
      </c>
      <c r="G6394" t="s">
        <v>7620</v>
      </c>
      <c r="H6394">
        <v>45804</v>
      </c>
      <c r="I6394" t="s">
        <v>24</v>
      </c>
      <c r="K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AE6394" t="s">
        <v>233</v>
      </c>
      <c r="AF6394">
        <v>0</v>
      </c>
      <c r="AG6394">
        <v>0</v>
      </c>
      <c r="AH6394">
        <v>6</v>
      </c>
      <c r="AI6394" t="s">
        <v>11632</v>
      </c>
      <c r="AJ6394">
        <v>0</v>
      </c>
      <c r="AK6394">
        <v>0</v>
      </c>
      <c r="AL6394" s="94">
        <v>4.5</v>
      </c>
      <c r="AM6394" t="s">
        <v>11646</v>
      </c>
    </row>
    <row r="6395" spans="1:39" x14ac:dyDescent="0.25">
      <c r="A6395" t="s">
        <v>221</v>
      </c>
      <c r="B6395">
        <v>42123</v>
      </c>
      <c r="C6395" t="s">
        <v>9404</v>
      </c>
      <c r="D6395">
        <v>202</v>
      </c>
      <c r="E6395">
        <v>45802</v>
      </c>
      <c r="F6395">
        <v>45968</v>
      </c>
      <c r="G6395" t="s">
        <v>7620</v>
      </c>
      <c r="K6395">
        <v>0</v>
      </c>
      <c r="AE6395" t="s">
        <v>233</v>
      </c>
      <c r="AF6395">
        <v>0</v>
      </c>
      <c r="AG6395">
        <v>0</v>
      </c>
      <c r="AH6395">
        <v>0</v>
      </c>
      <c r="AI6395" t="s">
        <v>11634</v>
      </c>
      <c r="AL6395" s="94">
        <v>20.2</v>
      </c>
      <c r="AM6395" t="s">
        <v>11646</v>
      </c>
    </row>
    <row r="6396" spans="1:39" x14ac:dyDescent="0.25">
      <c r="A6396" t="s">
        <v>221</v>
      </c>
      <c r="B6396">
        <v>42124</v>
      </c>
      <c r="C6396" t="s">
        <v>9405</v>
      </c>
      <c r="D6396">
        <v>55</v>
      </c>
      <c r="E6396">
        <v>45802</v>
      </c>
      <c r="F6396">
        <v>45968</v>
      </c>
      <c r="G6396" t="s">
        <v>7620</v>
      </c>
      <c r="K6396">
        <v>0</v>
      </c>
      <c r="AE6396" t="s">
        <v>233</v>
      </c>
      <c r="AF6396">
        <v>0</v>
      </c>
      <c r="AG6396">
        <v>0</v>
      </c>
      <c r="AH6396">
        <v>0</v>
      </c>
      <c r="AI6396" t="s">
        <v>11634</v>
      </c>
      <c r="AL6396" s="94">
        <v>5.5</v>
      </c>
      <c r="AM6396" t="s">
        <v>11646</v>
      </c>
    </row>
    <row r="6397" spans="1:39" x14ac:dyDescent="0.25">
      <c r="A6397" t="s">
        <v>221</v>
      </c>
      <c r="B6397">
        <v>42125</v>
      </c>
      <c r="C6397" t="s">
        <v>9406</v>
      </c>
      <c r="D6397">
        <v>75</v>
      </c>
      <c r="E6397">
        <v>45802</v>
      </c>
      <c r="F6397">
        <v>45968</v>
      </c>
      <c r="G6397" t="s">
        <v>7620</v>
      </c>
      <c r="K6397">
        <v>0</v>
      </c>
      <c r="AE6397" t="s">
        <v>233</v>
      </c>
      <c r="AF6397">
        <v>0</v>
      </c>
      <c r="AG6397">
        <v>0</v>
      </c>
      <c r="AH6397">
        <v>0</v>
      </c>
      <c r="AI6397" t="s">
        <v>11634</v>
      </c>
      <c r="AL6397" s="94">
        <v>7.5</v>
      </c>
      <c r="AM6397" t="s">
        <v>11646</v>
      </c>
    </row>
    <row r="6398" spans="1:39" x14ac:dyDescent="0.25">
      <c r="A6398" t="s">
        <v>221</v>
      </c>
      <c r="B6398">
        <v>42127</v>
      </c>
      <c r="C6398" t="s">
        <v>9407</v>
      </c>
      <c r="D6398">
        <v>36</v>
      </c>
      <c r="E6398">
        <v>45802</v>
      </c>
      <c r="F6398">
        <v>45968</v>
      </c>
      <c r="G6398" t="s">
        <v>7620</v>
      </c>
      <c r="K6398">
        <v>0</v>
      </c>
      <c r="AE6398" t="s">
        <v>233</v>
      </c>
      <c r="AF6398">
        <v>0</v>
      </c>
      <c r="AG6398">
        <v>0</v>
      </c>
      <c r="AH6398">
        <v>0</v>
      </c>
      <c r="AI6398" t="s">
        <v>11634</v>
      </c>
      <c r="AL6398" s="94">
        <v>3.6</v>
      </c>
      <c r="AM6398" t="s">
        <v>11646</v>
      </c>
    </row>
    <row r="6399" spans="1:39" x14ac:dyDescent="0.25">
      <c r="A6399" t="s">
        <v>221</v>
      </c>
      <c r="B6399">
        <v>42128</v>
      </c>
      <c r="C6399" t="s">
        <v>9408</v>
      </c>
      <c r="D6399">
        <v>71</v>
      </c>
      <c r="E6399">
        <v>45802</v>
      </c>
      <c r="F6399">
        <v>45968</v>
      </c>
      <c r="G6399" t="s">
        <v>7620</v>
      </c>
      <c r="K6399">
        <v>0</v>
      </c>
      <c r="AE6399" t="s">
        <v>233</v>
      </c>
      <c r="AF6399">
        <v>0</v>
      </c>
      <c r="AG6399">
        <v>0</v>
      </c>
      <c r="AH6399">
        <v>0</v>
      </c>
      <c r="AI6399" t="s">
        <v>11634</v>
      </c>
      <c r="AL6399" s="94">
        <v>7.1</v>
      </c>
      <c r="AM6399" t="s">
        <v>11646</v>
      </c>
    </row>
    <row r="6400" spans="1:39" x14ac:dyDescent="0.25">
      <c r="A6400" t="s">
        <v>221</v>
      </c>
      <c r="B6400">
        <v>42129</v>
      </c>
      <c r="C6400" t="s">
        <v>9409</v>
      </c>
      <c r="D6400">
        <v>732</v>
      </c>
      <c r="E6400">
        <v>45802</v>
      </c>
      <c r="F6400">
        <v>45968</v>
      </c>
      <c r="G6400" t="s">
        <v>7620</v>
      </c>
      <c r="K6400">
        <v>0</v>
      </c>
      <c r="AE6400" t="s">
        <v>233</v>
      </c>
      <c r="AF6400">
        <v>0</v>
      </c>
      <c r="AG6400">
        <v>0</v>
      </c>
      <c r="AH6400">
        <v>0</v>
      </c>
      <c r="AI6400" t="s">
        <v>11634</v>
      </c>
      <c r="AL6400" s="94">
        <v>73.2</v>
      </c>
      <c r="AM6400" t="s">
        <v>11646</v>
      </c>
    </row>
    <row r="6401" spans="1:39" x14ac:dyDescent="0.25">
      <c r="A6401" t="s">
        <v>221</v>
      </c>
      <c r="B6401">
        <v>42130</v>
      </c>
      <c r="C6401" t="s">
        <v>9410</v>
      </c>
      <c r="D6401">
        <v>50</v>
      </c>
      <c r="E6401">
        <v>45802</v>
      </c>
      <c r="F6401">
        <v>45968</v>
      </c>
      <c r="G6401" t="s">
        <v>7620</v>
      </c>
      <c r="K6401">
        <v>0</v>
      </c>
      <c r="AE6401" t="s">
        <v>233</v>
      </c>
      <c r="AF6401">
        <v>0</v>
      </c>
      <c r="AG6401">
        <v>0</v>
      </c>
      <c r="AH6401">
        <v>0</v>
      </c>
      <c r="AI6401" t="s">
        <v>11634</v>
      </c>
      <c r="AL6401" s="94">
        <v>5</v>
      </c>
      <c r="AM6401" t="s">
        <v>11646</v>
      </c>
    </row>
    <row r="6402" spans="1:39" x14ac:dyDescent="0.25">
      <c r="A6402" t="s">
        <v>221</v>
      </c>
      <c r="B6402">
        <v>42132</v>
      </c>
      <c r="C6402" t="s">
        <v>9411</v>
      </c>
      <c r="D6402">
        <v>172</v>
      </c>
      <c r="E6402">
        <v>45802</v>
      </c>
      <c r="F6402">
        <v>45968</v>
      </c>
      <c r="G6402" t="s">
        <v>7620</v>
      </c>
      <c r="K6402">
        <v>0</v>
      </c>
      <c r="AE6402" t="s">
        <v>233</v>
      </c>
      <c r="AF6402">
        <v>0</v>
      </c>
      <c r="AG6402">
        <v>0</v>
      </c>
      <c r="AH6402">
        <v>0</v>
      </c>
      <c r="AI6402" t="s">
        <v>11634</v>
      </c>
      <c r="AL6402" s="94">
        <v>17.2</v>
      </c>
      <c r="AM6402" t="s">
        <v>11646</v>
      </c>
    </row>
    <row r="6403" spans="1:39" x14ac:dyDescent="0.25">
      <c r="A6403" t="s">
        <v>221</v>
      </c>
      <c r="B6403">
        <v>42134</v>
      </c>
      <c r="C6403" t="s">
        <v>9412</v>
      </c>
      <c r="D6403">
        <v>3838</v>
      </c>
      <c r="E6403">
        <v>45802</v>
      </c>
      <c r="F6403">
        <v>45968</v>
      </c>
      <c r="G6403" t="s">
        <v>7620</v>
      </c>
      <c r="K6403">
        <v>0</v>
      </c>
      <c r="AE6403" t="s">
        <v>233</v>
      </c>
      <c r="AF6403">
        <v>0</v>
      </c>
      <c r="AG6403">
        <v>0</v>
      </c>
      <c r="AH6403">
        <v>0</v>
      </c>
      <c r="AI6403" t="s">
        <v>11634</v>
      </c>
      <c r="AL6403" s="94">
        <v>383.8</v>
      </c>
      <c r="AM6403" t="s">
        <v>11646</v>
      </c>
    </row>
    <row r="6404" spans="1:39" x14ac:dyDescent="0.25">
      <c r="A6404" t="s">
        <v>221</v>
      </c>
      <c r="B6404">
        <v>42135</v>
      </c>
      <c r="C6404" t="s">
        <v>9413</v>
      </c>
      <c r="D6404">
        <v>61</v>
      </c>
      <c r="E6404">
        <v>45802</v>
      </c>
      <c r="F6404">
        <v>45968</v>
      </c>
      <c r="G6404" t="s">
        <v>7620</v>
      </c>
      <c r="K6404">
        <v>0</v>
      </c>
      <c r="AE6404" t="s">
        <v>233</v>
      </c>
      <c r="AF6404">
        <v>0</v>
      </c>
      <c r="AG6404">
        <v>0</v>
      </c>
      <c r="AH6404">
        <v>0</v>
      </c>
      <c r="AI6404" t="s">
        <v>11634</v>
      </c>
      <c r="AL6404" s="94">
        <v>6.1</v>
      </c>
      <c r="AM6404" t="s">
        <v>11646</v>
      </c>
    </row>
    <row r="6405" spans="1:39" x14ac:dyDescent="0.25">
      <c r="A6405" t="s">
        <v>221</v>
      </c>
      <c r="B6405">
        <v>42139</v>
      </c>
      <c r="C6405" t="s">
        <v>9414</v>
      </c>
      <c r="D6405">
        <v>18</v>
      </c>
      <c r="E6405">
        <v>45802</v>
      </c>
      <c r="F6405">
        <v>45968</v>
      </c>
      <c r="G6405" t="s">
        <v>7620</v>
      </c>
      <c r="K6405">
        <v>0</v>
      </c>
      <c r="AE6405" t="s">
        <v>233</v>
      </c>
      <c r="AF6405">
        <v>0</v>
      </c>
      <c r="AG6405">
        <v>0</v>
      </c>
      <c r="AH6405">
        <v>0</v>
      </c>
      <c r="AI6405" t="s">
        <v>11634</v>
      </c>
      <c r="AL6405" s="94">
        <v>1.8</v>
      </c>
      <c r="AM6405" t="s">
        <v>11646</v>
      </c>
    </row>
    <row r="6406" spans="1:39" x14ac:dyDescent="0.25">
      <c r="A6406" t="s">
        <v>221</v>
      </c>
      <c r="B6406">
        <v>42140</v>
      </c>
      <c r="C6406" t="s">
        <v>9415</v>
      </c>
      <c r="D6406">
        <v>12</v>
      </c>
      <c r="E6406">
        <v>45802</v>
      </c>
      <c r="F6406">
        <v>45968</v>
      </c>
      <c r="G6406" t="s">
        <v>7620</v>
      </c>
      <c r="K6406">
        <v>0</v>
      </c>
      <c r="AE6406" t="s">
        <v>233</v>
      </c>
      <c r="AF6406">
        <v>0</v>
      </c>
      <c r="AG6406">
        <v>0</v>
      </c>
      <c r="AH6406">
        <v>0</v>
      </c>
      <c r="AI6406" t="s">
        <v>11634</v>
      </c>
      <c r="AL6406" s="94">
        <v>1.2</v>
      </c>
      <c r="AM6406" t="s">
        <v>11646</v>
      </c>
    </row>
    <row r="6407" spans="1:39" x14ac:dyDescent="0.25">
      <c r="A6407" t="s">
        <v>221</v>
      </c>
      <c r="B6407">
        <v>42141</v>
      </c>
      <c r="C6407" t="s">
        <v>9416</v>
      </c>
      <c r="D6407">
        <v>110</v>
      </c>
      <c r="E6407">
        <v>45802</v>
      </c>
      <c r="F6407">
        <v>45833</v>
      </c>
      <c r="G6407" t="s">
        <v>7620</v>
      </c>
      <c r="H6407">
        <v>45804</v>
      </c>
      <c r="I6407" t="s">
        <v>24</v>
      </c>
      <c r="K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AE6407" t="s">
        <v>233</v>
      </c>
      <c r="AF6407">
        <v>0</v>
      </c>
      <c r="AG6407">
        <v>0</v>
      </c>
      <c r="AH6407">
        <v>6</v>
      </c>
      <c r="AI6407" t="s">
        <v>11632</v>
      </c>
      <c r="AJ6407">
        <v>0</v>
      </c>
      <c r="AK6407">
        <v>0</v>
      </c>
      <c r="AL6407" s="94">
        <v>11</v>
      </c>
      <c r="AM6407" t="s">
        <v>11646</v>
      </c>
    </row>
    <row r="6408" spans="1:39" x14ac:dyDescent="0.25">
      <c r="A6408" t="s">
        <v>221</v>
      </c>
      <c r="B6408">
        <v>42142</v>
      </c>
      <c r="C6408" t="s">
        <v>9417</v>
      </c>
      <c r="D6408">
        <v>46</v>
      </c>
      <c r="E6408">
        <v>45802</v>
      </c>
      <c r="F6408">
        <v>45968</v>
      </c>
      <c r="G6408" t="s">
        <v>7620</v>
      </c>
      <c r="K6408">
        <v>0</v>
      </c>
      <c r="AE6408" t="s">
        <v>233</v>
      </c>
      <c r="AF6408">
        <v>0</v>
      </c>
      <c r="AG6408">
        <v>0</v>
      </c>
      <c r="AH6408">
        <v>0</v>
      </c>
      <c r="AI6408" t="s">
        <v>11634</v>
      </c>
      <c r="AL6408" s="94">
        <v>4.5999999999999996</v>
      </c>
      <c r="AM6408" t="s">
        <v>11646</v>
      </c>
    </row>
    <row r="6409" spans="1:39" x14ac:dyDescent="0.25">
      <c r="A6409" t="s">
        <v>221</v>
      </c>
      <c r="B6409">
        <v>42144</v>
      </c>
      <c r="C6409" t="s">
        <v>9418</v>
      </c>
      <c r="D6409">
        <v>512</v>
      </c>
      <c r="E6409">
        <v>45802</v>
      </c>
      <c r="F6409">
        <v>45968</v>
      </c>
      <c r="G6409" t="s">
        <v>7620</v>
      </c>
      <c r="K6409">
        <v>0</v>
      </c>
      <c r="AE6409" t="s">
        <v>233</v>
      </c>
      <c r="AF6409">
        <v>0</v>
      </c>
      <c r="AG6409">
        <v>0</v>
      </c>
      <c r="AH6409">
        <v>0</v>
      </c>
      <c r="AI6409" t="s">
        <v>11634</v>
      </c>
      <c r="AL6409" s="94">
        <v>51.2</v>
      </c>
      <c r="AM6409" t="s">
        <v>11646</v>
      </c>
    </row>
    <row r="6410" spans="1:39" x14ac:dyDescent="0.25">
      <c r="A6410" t="s">
        <v>221</v>
      </c>
      <c r="B6410">
        <v>42145</v>
      </c>
      <c r="C6410" t="s">
        <v>9419</v>
      </c>
      <c r="D6410">
        <v>127</v>
      </c>
      <c r="E6410">
        <v>45802</v>
      </c>
      <c r="F6410">
        <v>45968</v>
      </c>
      <c r="G6410" t="s">
        <v>7620</v>
      </c>
      <c r="K6410">
        <v>0</v>
      </c>
      <c r="AE6410" t="s">
        <v>233</v>
      </c>
      <c r="AF6410">
        <v>0</v>
      </c>
      <c r="AG6410">
        <v>0</v>
      </c>
      <c r="AH6410">
        <v>0</v>
      </c>
      <c r="AI6410" t="s">
        <v>11634</v>
      </c>
      <c r="AL6410" s="94">
        <v>12.7</v>
      </c>
      <c r="AM6410" t="s">
        <v>11646</v>
      </c>
    </row>
    <row r="6411" spans="1:39" x14ac:dyDescent="0.25">
      <c r="A6411" t="s">
        <v>221</v>
      </c>
      <c r="B6411">
        <v>42148</v>
      </c>
      <c r="C6411" t="s">
        <v>9420</v>
      </c>
      <c r="D6411">
        <v>10</v>
      </c>
      <c r="E6411">
        <v>45802</v>
      </c>
      <c r="F6411">
        <v>45968</v>
      </c>
      <c r="G6411" t="s">
        <v>7620</v>
      </c>
      <c r="K6411">
        <v>0</v>
      </c>
      <c r="AE6411" t="s">
        <v>233</v>
      </c>
      <c r="AF6411">
        <v>0</v>
      </c>
      <c r="AG6411">
        <v>0</v>
      </c>
      <c r="AH6411">
        <v>0</v>
      </c>
      <c r="AI6411" t="s">
        <v>11634</v>
      </c>
      <c r="AL6411" s="94">
        <v>1</v>
      </c>
      <c r="AM6411" t="s">
        <v>11646</v>
      </c>
    </row>
    <row r="6412" spans="1:39" x14ac:dyDescent="0.25">
      <c r="A6412" t="s">
        <v>221</v>
      </c>
      <c r="B6412">
        <v>42149</v>
      </c>
      <c r="C6412" t="s">
        <v>9421</v>
      </c>
      <c r="D6412">
        <v>476</v>
      </c>
      <c r="E6412">
        <v>45802</v>
      </c>
      <c r="F6412">
        <v>45968</v>
      </c>
      <c r="G6412" t="s">
        <v>7620</v>
      </c>
      <c r="K6412">
        <v>0</v>
      </c>
      <c r="AE6412" t="s">
        <v>233</v>
      </c>
      <c r="AF6412">
        <v>0</v>
      </c>
      <c r="AG6412">
        <v>0</v>
      </c>
      <c r="AH6412">
        <v>0</v>
      </c>
      <c r="AI6412" t="s">
        <v>11634</v>
      </c>
      <c r="AL6412" s="94">
        <v>47.6</v>
      </c>
      <c r="AM6412" t="s">
        <v>11646</v>
      </c>
    </row>
    <row r="6413" spans="1:39" x14ac:dyDescent="0.25">
      <c r="A6413" t="s">
        <v>221</v>
      </c>
      <c r="B6413">
        <v>42151</v>
      </c>
      <c r="C6413" t="s">
        <v>2757</v>
      </c>
      <c r="D6413">
        <v>36</v>
      </c>
      <c r="E6413">
        <v>45802</v>
      </c>
      <c r="F6413">
        <v>45968</v>
      </c>
      <c r="G6413" t="s">
        <v>7620</v>
      </c>
      <c r="K6413">
        <v>0</v>
      </c>
      <c r="AE6413" t="s">
        <v>233</v>
      </c>
      <c r="AF6413">
        <v>0</v>
      </c>
      <c r="AG6413">
        <v>0</v>
      </c>
      <c r="AH6413">
        <v>0</v>
      </c>
      <c r="AI6413" t="s">
        <v>11634</v>
      </c>
      <c r="AL6413" s="94">
        <v>3.6</v>
      </c>
      <c r="AM6413" t="s">
        <v>11646</v>
      </c>
    </row>
    <row r="6414" spans="1:39" x14ac:dyDescent="0.25">
      <c r="A6414" t="s">
        <v>221</v>
      </c>
      <c r="B6414">
        <v>42152</v>
      </c>
      <c r="C6414" t="s">
        <v>9422</v>
      </c>
      <c r="D6414">
        <v>62</v>
      </c>
      <c r="E6414">
        <v>45802</v>
      </c>
      <c r="F6414">
        <v>45968</v>
      </c>
      <c r="G6414" t="s">
        <v>7620</v>
      </c>
      <c r="K6414">
        <v>0</v>
      </c>
      <c r="AE6414" t="s">
        <v>233</v>
      </c>
      <c r="AF6414">
        <v>0</v>
      </c>
      <c r="AG6414">
        <v>0</v>
      </c>
      <c r="AH6414">
        <v>0</v>
      </c>
      <c r="AI6414" t="s">
        <v>11634</v>
      </c>
      <c r="AL6414" s="94">
        <v>6.2</v>
      </c>
      <c r="AM6414" t="s">
        <v>11646</v>
      </c>
    </row>
    <row r="6415" spans="1:39" x14ac:dyDescent="0.25">
      <c r="A6415" t="s">
        <v>221</v>
      </c>
      <c r="B6415">
        <v>42153</v>
      </c>
      <c r="C6415" t="s">
        <v>9423</v>
      </c>
      <c r="D6415">
        <v>20</v>
      </c>
      <c r="E6415" t="s">
        <v>7678</v>
      </c>
      <c r="G6415" t="s">
        <v>7620</v>
      </c>
      <c r="K6415">
        <v>0</v>
      </c>
      <c r="AE6415" t="s">
        <v>233</v>
      </c>
      <c r="AF6415">
        <v>0</v>
      </c>
      <c r="AG6415">
        <v>0</v>
      </c>
      <c r="AH6415">
        <v>0</v>
      </c>
      <c r="AI6415" t="s">
        <v>11634</v>
      </c>
      <c r="AL6415" s="94">
        <v>2</v>
      </c>
      <c r="AM6415" t="s">
        <v>11646</v>
      </c>
    </row>
    <row r="6416" spans="1:39" x14ac:dyDescent="0.25">
      <c r="A6416" t="s">
        <v>221</v>
      </c>
      <c r="B6416">
        <v>42154</v>
      </c>
      <c r="C6416" t="s">
        <v>9424</v>
      </c>
      <c r="D6416">
        <v>110</v>
      </c>
      <c r="E6416">
        <v>45802</v>
      </c>
      <c r="F6416">
        <v>45968</v>
      </c>
      <c r="G6416" t="s">
        <v>7620</v>
      </c>
      <c r="K6416">
        <v>0</v>
      </c>
      <c r="AE6416" t="s">
        <v>233</v>
      </c>
      <c r="AF6416">
        <v>0</v>
      </c>
      <c r="AG6416">
        <v>0</v>
      </c>
      <c r="AH6416">
        <v>0</v>
      </c>
      <c r="AI6416" t="s">
        <v>11634</v>
      </c>
      <c r="AL6416" s="94">
        <v>11</v>
      </c>
      <c r="AM6416" t="s">
        <v>11646</v>
      </c>
    </row>
    <row r="6417" spans="1:39" x14ac:dyDescent="0.25">
      <c r="A6417" t="s">
        <v>221</v>
      </c>
      <c r="B6417">
        <v>42155</v>
      </c>
      <c r="C6417" t="s">
        <v>9425</v>
      </c>
      <c r="D6417">
        <v>130</v>
      </c>
      <c r="E6417">
        <v>45802</v>
      </c>
      <c r="F6417">
        <v>45968</v>
      </c>
      <c r="G6417" t="s">
        <v>7620</v>
      </c>
      <c r="K6417">
        <v>0</v>
      </c>
      <c r="AE6417" t="s">
        <v>233</v>
      </c>
      <c r="AF6417">
        <v>0</v>
      </c>
      <c r="AG6417">
        <v>0</v>
      </c>
      <c r="AH6417">
        <v>0</v>
      </c>
      <c r="AI6417" t="s">
        <v>11634</v>
      </c>
      <c r="AL6417" s="94">
        <v>13</v>
      </c>
      <c r="AM6417" t="s">
        <v>11646</v>
      </c>
    </row>
    <row r="6418" spans="1:39" x14ac:dyDescent="0.25">
      <c r="A6418" t="s">
        <v>221</v>
      </c>
      <c r="B6418">
        <v>42156</v>
      </c>
      <c r="C6418" t="s">
        <v>9426</v>
      </c>
      <c r="D6418">
        <v>22</v>
      </c>
      <c r="E6418">
        <v>45802</v>
      </c>
      <c r="F6418">
        <v>45968</v>
      </c>
      <c r="G6418" t="s">
        <v>7620</v>
      </c>
      <c r="K6418">
        <v>0</v>
      </c>
      <c r="AE6418" t="s">
        <v>233</v>
      </c>
      <c r="AF6418">
        <v>0</v>
      </c>
      <c r="AG6418">
        <v>0</v>
      </c>
      <c r="AH6418">
        <v>0</v>
      </c>
      <c r="AI6418" t="s">
        <v>11634</v>
      </c>
      <c r="AL6418" s="94">
        <v>2.2000000000000002</v>
      </c>
      <c r="AM6418" t="s">
        <v>11646</v>
      </c>
    </row>
    <row r="6419" spans="1:39" x14ac:dyDescent="0.25">
      <c r="A6419" t="s">
        <v>221</v>
      </c>
      <c r="B6419">
        <v>42157</v>
      </c>
      <c r="C6419" t="s">
        <v>9427</v>
      </c>
      <c r="D6419">
        <v>8</v>
      </c>
      <c r="E6419">
        <v>45802</v>
      </c>
      <c r="F6419">
        <v>45968</v>
      </c>
      <c r="G6419" t="s">
        <v>7620</v>
      </c>
      <c r="K6419">
        <v>0</v>
      </c>
      <c r="AE6419" t="s">
        <v>233</v>
      </c>
      <c r="AF6419">
        <v>0</v>
      </c>
      <c r="AG6419">
        <v>0</v>
      </c>
      <c r="AH6419">
        <v>0</v>
      </c>
      <c r="AI6419" t="s">
        <v>11634</v>
      </c>
      <c r="AL6419" s="94">
        <v>0.8</v>
      </c>
      <c r="AM6419" t="s">
        <v>11646</v>
      </c>
    </row>
    <row r="6420" spans="1:39" x14ac:dyDescent="0.25">
      <c r="A6420" t="s">
        <v>221</v>
      </c>
      <c r="B6420">
        <v>42158</v>
      </c>
      <c r="C6420" t="s">
        <v>9428</v>
      </c>
      <c r="D6420">
        <v>123</v>
      </c>
      <c r="E6420">
        <v>45803</v>
      </c>
      <c r="F6420">
        <v>45968</v>
      </c>
      <c r="G6420" t="s">
        <v>7620</v>
      </c>
      <c r="K6420">
        <v>0</v>
      </c>
      <c r="AE6420" t="s">
        <v>233</v>
      </c>
      <c r="AF6420">
        <v>0</v>
      </c>
      <c r="AG6420">
        <v>0</v>
      </c>
      <c r="AH6420">
        <v>0</v>
      </c>
      <c r="AI6420" t="s">
        <v>11634</v>
      </c>
      <c r="AL6420" s="94">
        <v>12.3</v>
      </c>
      <c r="AM6420" t="s">
        <v>11646</v>
      </c>
    </row>
    <row r="6421" spans="1:39" x14ac:dyDescent="0.25">
      <c r="A6421" t="s">
        <v>221</v>
      </c>
      <c r="B6421">
        <v>42159</v>
      </c>
      <c r="C6421" t="s">
        <v>9429</v>
      </c>
      <c r="D6421">
        <v>44</v>
      </c>
      <c r="E6421">
        <v>45803</v>
      </c>
      <c r="F6421">
        <v>45968</v>
      </c>
      <c r="G6421" t="s">
        <v>7620</v>
      </c>
      <c r="K6421">
        <v>0</v>
      </c>
      <c r="AE6421" t="s">
        <v>233</v>
      </c>
      <c r="AF6421">
        <v>0</v>
      </c>
      <c r="AG6421">
        <v>0</v>
      </c>
      <c r="AH6421">
        <v>0</v>
      </c>
      <c r="AI6421" t="s">
        <v>11634</v>
      </c>
      <c r="AL6421" s="94">
        <v>4.4000000000000004</v>
      </c>
      <c r="AM6421" t="s">
        <v>11646</v>
      </c>
    </row>
    <row r="6422" spans="1:39" x14ac:dyDescent="0.25">
      <c r="A6422" t="s">
        <v>221</v>
      </c>
      <c r="B6422">
        <v>42160</v>
      </c>
      <c r="C6422" t="s">
        <v>9430</v>
      </c>
      <c r="D6422">
        <v>251</v>
      </c>
      <c r="E6422">
        <v>45803</v>
      </c>
      <c r="F6422">
        <v>45968</v>
      </c>
      <c r="G6422" t="s">
        <v>7620</v>
      </c>
      <c r="K6422">
        <v>0</v>
      </c>
      <c r="AE6422" t="s">
        <v>233</v>
      </c>
      <c r="AF6422">
        <v>0</v>
      </c>
      <c r="AG6422">
        <v>0</v>
      </c>
      <c r="AH6422">
        <v>0</v>
      </c>
      <c r="AI6422" t="s">
        <v>11634</v>
      </c>
      <c r="AL6422" s="94">
        <v>25.1</v>
      </c>
      <c r="AM6422" t="s">
        <v>11646</v>
      </c>
    </row>
    <row r="6423" spans="1:39" x14ac:dyDescent="0.25">
      <c r="A6423" t="s">
        <v>221</v>
      </c>
      <c r="B6423">
        <v>42161</v>
      </c>
      <c r="C6423" t="s">
        <v>9431</v>
      </c>
      <c r="D6423">
        <v>145</v>
      </c>
      <c r="E6423">
        <v>45803</v>
      </c>
      <c r="F6423">
        <v>45845</v>
      </c>
      <c r="G6423" t="s">
        <v>7620</v>
      </c>
      <c r="H6423">
        <v>45835</v>
      </c>
      <c r="I6423" t="s">
        <v>24</v>
      </c>
      <c r="J6423" t="s">
        <v>9432</v>
      </c>
      <c r="K6423">
        <v>0</v>
      </c>
      <c r="AE6423" t="s">
        <v>233</v>
      </c>
      <c r="AF6423">
        <v>0</v>
      </c>
      <c r="AG6423">
        <v>0</v>
      </c>
      <c r="AH6423">
        <v>0</v>
      </c>
      <c r="AI6423" t="s">
        <v>11634</v>
      </c>
      <c r="AL6423" s="94">
        <v>14.5</v>
      </c>
      <c r="AM6423" t="s">
        <v>11646</v>
      </c>
    </row>
    <row r="6424" spans="1:39" x14ac:dyDescent="0.25">
      <c r="A6424" t="s">
        <v>221</v>
      </c>
      <c r="B6424">
        <v>42162</v>
      </c>
      <c r="C6424" t="s">
        <v>9433</v>
      </c>
      <c r="D6424">
        <v>2935</v>
      </c>
      <c r="E6424">
        <v>45803</v>
      </c>
      <c r="F6424">
        <v>45968</v>
      </c>
      <c r="G6424" t="s">
        <v>7620</v>
      </c>
      <c r="K6424">
        <v>0</v>
      </c>
      <c r="AE6424" t="s">
        <v>233</v>
      </c>
      <c r="AF6424">
        <v>0</v>
      </c>
      <c r="AG6424">
        <v>0</v>
      </c>
      <c r="AH6424">
        <v>0</v>
      </c>
      <c r="AI6424" t="s">
        <v>11634</v>
      </c>
      <c r="AL6424" s="94">
        <v>293.5</v>
      </c>
      <c r="AM6424" t="s">
        <v>11646</v>
      </c>
    </row>
    <row r="6425" spans="1:39" x14ac:dyDescent="0.25">
      <c r="A6425" t="s">
        <v>221</v>
      </c>
      <c r="B6425">
        <v>42163</v>
      </c>
      <c r="C6425" t="s">
        <v>9434</v>
      </c>
      <c r="D6425">
        <v>59</v>
      </c>
      <c r="E6425">
        <v>45803</v>
      </c>
      <c r="F6425">
        <v>45845</v>
      </c>
      <c r="G6425" t="s">
        <v>7620</v>
      </c>
      <c r="H6425">
        <v>45819</v>
      </c>
      <c r="I6425" t="s">
        <v>24</v>
      </c>
      <c r="K6425">
        <v>30</v>
      </c>
      <c r="L6425" t="s">
        <v>7678</v>
      </c>
      <c r="M6425">
        <v>0.25</v>
      </c>
      <c r="N6425" t="s">
        <v>7678</v>
      </c>
      <c r="O6425" t="s">
        <v>9435</v>
      </c>
      <c r="P6425">
        <v>0</v>
      </c>
      <c r="Q6425">
        <v>0</v>
      </c>
      <c r="R6425">
        <v>3000</v>
      </c>
      <c r="S6425">
        <v>0</v>
      </c>
      <c r="T6425">
        <v>0</v>
      </c>
      <c r="U6425">
        <v>0</v>
      </c>
      <c r="V6425">
        <v>0</v>
      </c>
      <c r="W6425">
        <v>14</v>
      </c>
      <c r="X6425" t="s">
        <v>9436</v>
      </c>
      <c r="Y6425" t="s">
        <v>9436</v>
      </c>
      <c r="Z6425" t="s">
        <v>350</v>
      </c>
      <c r="AE6425" t="s">
        <v>233</v>
      </c>
      <c r="AF6425">
        <v>0.25</v>
      </c>
      <c r="AG6425">
        <v>8</v>
      </c>
      <c r="AH6425">
        <v>16</v>
      </c>
      <c r="AI6425" t="s">
        <v>11631</v>
      </c>
      <c r="AJ6425">
        <v>50.847457627118644</v>
      </c>
      <c r="AK6425">
        <v>0</v>
      </c>
      <c r="AL6425" s="94">
        <v>5.9</v>
      </c>
      <c r="AM6425" t="s">
        <v>11839</v>
      </c>
    </row>
    <row r="6426" spans="1:39" x14ac:dyDescent="0.25">
      <c r="A6426" t="s">
        <v>221</v>
      </c>
      <c r="B6426">
        <v>42164</v>
      </c>
      <c r="C6426" t="s">
        <v>9437</v>
      </c>
      <c r="D6426">
        <v>1949</v>
      </c>
      <c r="E6426">
        <v>45803</v>
      </c>
      <c r="F6426">
        <v>45968</v>
      </c>
      <c r="G6426" t="s">
        <v>7620</v>
      </c>
      <c r="K6426">
        <v>0</v>
      </c>
      <c r="AE6426" t="s">
        <v>233</v>
      </c>
      <c r="AF6426">
        <v>0</v>
      </c>
      <c r="AG6426">
        <v>0</v>
      </c>
      <c r="AH6426">
        <v>0</v>
      </c>
      <c r="AI6426" t="s">
        <v>11634</v>
      </c>
      <c r="AL6426" s="94">
        <v>194.9</v>
      </c>
      <c r="AM6426" t="s">
        <v>11646</v>
      </c>
    </row>
    <row r="6427" spans="1:39" x14ac:dyDescent="0.25">
      <c r="A6427" t="s">
        <v>221</v>
      </c>
      <c r="B6427">
        <v>42165</v>
      </c>
      <c r="C6427" t="s">
        <v>9438</v>
      </c>
      <c r="D6427">
        <v>619</v>
      </c>
      <c r="E6427">
        <v>45803</v>
      </c>
      <c r="F6427">
        <v>45968</v>
      </c>
      <c r="G6427" t="s">
        <v>7620</v>
      </c>
      <c r="K6427">
        <v>0</v>
      </c>
      <c r="AE6427" t="s">
        <v>233</v>
      </c>
      <c r="AF6427">
        <v>0</v>
      </c>
      <c r="AG6427">
        <v>0</v>
      </c>
      <c r="AH6427">
        <v>0</v>
      </c>
      <c r="AI6427" t="s">
        <v>11634</v>
      </c>
      <c r="AL6427" s="94">
        <v>61.9</v>
      </c>
      <c r="AM6427" t="s">
        <v>11646</v>
      </c>
    </row>
    <row r="6428" spans="1:39" x14ac:dyDescent="0.25">
      <c r="A6428" t="s">
        <v>221</v>
      </c>
      <c r="B6428">
        <v>42166</v>
      </c>
      <c r="C6428" t="s">
        <v>9439</v>
      </c>
      <c r="D6428">
        <v>56</v>
      </c>
      <c r="E6428">
        <v>45803</v>
      </c>
      <c r="F6428">
        <v>45968</v>
      </c>
      <c r="G6428" t="s">
        <v>7620</v>
      </c>
      <c r="K6428">
        <v>0</v>
      </c>
      <c r="AE6428" t="s">
        <v>233</v>
      </c>
      <c r="AF6428">
        <v>0</v>
      </c>
      <c r="AG6428">
        <v>0</v>
      </c>
      <c r="AH6428">
        <v>0</v>
      </c>
      <c r="AI6428" t="s">
        <v>11634</v>
      </c>
      <c r="AL6428" s="94">
        <v>5.6</v>
      </c>
      <c r="AM6428" t="s">
        <v>11646</v>
      </c>
    </row>
    <row r="6429" spans="1:39" x14ac:dyDescent="0.25">
      <c r="A6429" t="s">
        <v>221</v>
      </c>
      <c r="B6429">
        <v>42167</v>
      </c>
      <c r="C6429" t="s">
        <v>9440</v>
      </c>
      <c r="D6429">
        <v>242</v>
      </c>
      <c r="E6429">
        <v>45803</v>
      </c>
      <c r="F6429">
        <v>45968</v>
      </c>
      <c r="G6429" t="s">
        <v>7620</v>
      </c>
      <c r="K6429">
        <v>0</v>
      </c>
      <c r="AE6429" t="s">
        <v>233</v>
      </c>
      <c r="AF6429">
        <v>0</v>
      </c>
      <c r="AG6429">
        <v>0</v>
      </c>
      <c r="AH6429">
        <v>0</v>
      </c>
      <c r="AI6429" t="s">
        <v>11634</v>
      </c>
      <c r="AL6429" s="94">
        <v>24.2</v>
      </c>
      <c r="AM6429" t="s">
        <v>11646</v>
      </c>
    </row>
    <row r="6430" spans="1:39" x14ac:dyDescent="0.25">
      <c r="A6430" t="s">
        <v>221</v>
      </c>
      <c r="B6430">
        <v>42168</v>
      </c>
      <c r="C6430" t="s">
        <v>9441</v>
      </c>
      <c r="D6430">
        <v>113</v>
      </c>
      <c r="E6430">
        <v>45803</v>
      </c>
      <c r="F6430">
        <v>45968</v>
      </c>
      <c r="G6430" t="s">
        <v>7620</v>
      </c>
      <c r="K6430">
        <v>0</v>
      </c>
      <c r="AE6430" t="s">
        <v>233</v>
      </c>
      <c r="AF6430">
        <v>0</v>
      </c>
      <c r="AG6430">
        <v>0</v>
      </c>
      <c r="AH6430">
        <v>0</v>
      </c>
      <c r="AI6430" t="s">
        <v>11634</v>
      </c>
      <c r="AL6430" s="94">
        <v>11.3</v>
      </c>
      <c r="AM6430" t="s">
        <v>11646</v>
      </c>
    </row>
    <row r="6431" spans="1:39" x14ac:dyDescent="0.25">
      <c r="A6431" t="s">
        <v>221</v>
      </c>
      <c r="B6431">
        <v>42171</v>
      </c>
      <c r="C6431" t="s">
        <v>9442</v>
      </c>
      <c r="D6431">
        <v>122</v>
      </c>
      <c r="E6431">
        <v>45803</v>
      </c>
      <c r="F6431">
        <v>45968</v>
      </c>
      <c r="G6431" t="s">
        <v>7620</v>
      </c>
      <c r="K6431">
        <v>0</v>
      </c>
      <c r="N6431" t="s">
        <v>350</v>
      </c>
      <c r="X6431" t="s">
        <v>350</v>
      </c>
      <c r="Y6431" t="s">
        <v>4640</v>
      </c>
      <c r="Z6431" t="s">
        <v>350</v>
      </c>
      <c r="AE6431" t="s">
        <v>233</v>
      </c>
      <c r="AF6431">
        <v>0</v>
      </c>
      <c r="AG6431">
        <v>0</v>
      </c>
      <c r="AH6431">
        <v>4</v>
      </c>
      <c r="AI6431" t="s">
        <v>11632</v>
      </c>
      <c r="AL6431" s="94">
        <v>12.2</v>
      </c>
      <c r="AM6431" t="s">
        <v>11646</v>
      </c>
    </row>
    <row r="6432" spans="1:39" x14ac:dyDescent="0.25">
      <c r="A6432" t="s">
        <v>221</v>
      </c>
      <c r="B6432">
        <v>42174</v>
      </c>
      <c r="C6432" t="s">
        <v>9443</v>
      </c>
      <c r="D6432">
        <v>175</v>
      </c>
      <c r="E6432">
        <v>45803</v>
      </c>
      <c r="F6432">
        <v>45968</v>
      </c>
      <c r="G6432" t="s">
        <v>7620</v>
      </c>
      <c r="K6432">
        <v>0</v>
      </c>
      <c r="AE6432" t="s">
        <v>233</v>
      </c>
      <c r="AF6432">
        <v>0</v>
      </c>
      <c r="AG6432">
        <v>0</v>
      </c>
      <c r="AH6432">
        <v>0</v>
      </c>
      <c r="AI6432" t="s">
        <v>11634</v>
      </c>
      <c r="AL6432" s="94">
        <v>17.5</v>
      </c>
      <c r="AM6432" t="s">
        <v>11646</v>
      </c>
    </row>
    <row r="6433" spans="1:39" x14ac:dyDescent="0.25">
      <c r="A6433" t="s">
        <v>221</v>
      </c>
      <c r="B6433">
        <v>42175</v>
      </c>
      <c r="C6433" t="s">
        <v>9444</v>
      </c>
      <c r="D6433">
        <v>33</v>
      </c>
      <c r="E6433">
        <v>45803</v>
      </c>
      <c r="F6433">
        <v>45968</v>
      </c>
      <c r="G6433" t="s">
        <v>7620</v>
      </c>
      <c r="K6433">
        <v>0</v>
      </c>
      <c r="AE6433" t="s">
        <v>233</v>
      </c>
      <c r="AF6433">
        <v>0</v>
      </c>
      <c r="AG6433">
        <v>0</v>
      </c>
      <c r="AH6433">
        <v>0</v>
      </c>
      <c r="AI6433" t="s">
        <v>11634</v>
      </c>
      <c r="AL6433" s="94">
        <v>3.3</v>
      </c>
      <c r="AM6433" t="s">
        <v>11646</v>
      </c>
    </row>
    <row r="6434" spans="1:39" x14ac:dyDescent="0.25">
      <c r="A6434" t="s">
        <v>221</v>
      </c>
      <c r="B6434">
        <v>42176</v>
      </c>
      <c r="C6434" t="s">
        <v>9445</v>
      </c>
      <c r="D6434">
        <v>23</v>
      </c>
      <c r="E6434">
        <v>45968</v>
      </c>
      <c r="G6434" t="s">
        <v>7620</v>
      </c>
      <c r="K6434">
        <v>0</v>
      </c>
      <c r="AE6434" t="s">
        <v>233</v>
      </c>
      <c r="AF6434">
        <v>0</v>
      </c>
      <c r="AG6434">
        <v>0</v>
      </c>
      <c r="AH6434">
        <v>0</v>
      </c>
      <c r="AI6434" t="s">
        <v>11634</v>
      </c>
      <c r="AL6434" s="94">
        <v>2.2999999999999998</v>
      </c>
      <c r="AM6434" t="s">
        <v>11646</v>
      </c>
    </row>
    <row r="6435" spans="1:39" x14ac:dyDescent="0.25">
      <c r="A6435" t="s">
        <v>221</v>
      </c>
      <c r="B6435">
        <v>42177</v>
      </c>
      <c r="C6435" t="s">
        <v>9446</v>
      </c>
      <c r="D6435">
        <v>57</v>
      </c>
      <c r="E6435">
        <v>45968</v>
      </c>
      <c r="G6435" t="s">
        <v>7620</v>
      </c>
      <c r="K6435">
        <v>0</v>
      </c>
      <c r="AE6435" t="s">
        <v>233</v>
      </c>
      <c r="AF6435">
        <v>0</v>
      </c>
      <c r="AG6435">
        <v>0</v>
      </c>
      <c r="AH6435">
        <v>0</v>
      </c>
      <c r="AI6435" t="s">
        <v>11634</v>
      </c>
      <c r="AL6435" s="94">
        <v>5.7</v>
      </c>
      <c r="AM6435" t="s">
        <v>11646</v>
      </c>
    </row>
    <row r="6436" spans="1:39" x14ac:dyDescent="0.25">
      <c r="A6436" t="s">
        <v>221</v>
      </c>
      <c r="B6436">
        <v>42178</v>
      </c>
      <c r="C6436" t="s">
        <v>9447</v>
      </c>
      <c r="D6436">
        <v>101</v>
      </c>
      <c r="E6436">
        <v>45968</v>
      </c>
      <c r="G6436" t="s">
        <v>7620</v>
      </c>
      <c r="K6436">
        <v>0</v>
      </c>
      <c r="AE6436" t="s">
        <v>233</v>
      </c>
      <c r="AF6436">
        <v>0</v>
      </c>
      <c r="AG6436">
        <v>0</v>
      </c>
      <c r="AH6436">
        <v>0</v>
      </c>
      <c r="AI6436" t="s">
        <v>11634</v>
      </c>
      <c r="AL6436" s="94">
        <v>10.1</v>
      </c>
      <c r="AM6436" t="s">
        <v>11646</v>
      </c>
    </row>
    <row r="6437" spans="1:39" x14ac:dyDescent="0.25">
      <c r="A6437" t="s">
        <v>221</v>
      </c>
      <c r="B6437">
        <v>42181</v>
      </c>
      <c r="C6437" t="s">
        <v>9448</v>
      </c>
      <c r="D6437">
        <v>424</v>
      </c>
      <c r="E6437">
        <v>45803</v>
      </c>
      <c r="F6437">
        <v>45968</v>
      </c>
      <c r="G6437" t="s">
        <v>7620</v>
      </c>
      <c r="K6437">
        <v>0</v>
      </c>
      <c r="AE6437" t="s">
        <v>233</v>
      </c>
      <c r="AF6437">
        <v>0</v>
      </c>
      <c r="AG6437">
        <v>0</v>
      </c>
      <c r="AH6437">
        <v>0</v>
      </c>
      <c r="AI6437" t="s">
        <v>11634</v>
      </c>
      <c r="AL6437" s="94">
        <v>42.4</v>
      </c>
      <c r="AM6437" t="s">
        <v>11646</v>
      </c>
    </row>
    <row r="6438" spans="1:39" x14ac:dyDescent="0.25">
      <c r="A6438" t="s">
        <v>221</v>
      </c>
      <c r="B6438">
        <v>42182</v>
      </c>
      <c r="C6438" t="s">
        <v>9449</v>
      </c>
      <c r="D6438">
        <v>46</v>
      </c>
      <c r="E6438">
        <v>45803</v>
      </c>
      <c r="F6438">
        <v>45968</v>
      </c>
      <c r="G6438" t="s">
        <v>7620</v>
      </c>
      <c r="K6438">
        <v>0</v>
      </c>
      <c r="AE6438" t="s">
        <v>233</v>
      </c>
      <c r="AF6438">
        <v>0</v>
      </c>
      <c r="AG6438">
        <v>0</v>
      </c>
      <c r="AH6438">
        <v>0</v>
      </c>
      <c r="AI6438" t="s">
        <v>11634</v>
      </c>
      <c r="AL6438" s="94">
        <v>4.5999999999999996</v>
      </c>
      <c r="AM6438" t="s">
        <v>11646</v>
      </c>
    </row>
    <row r="6439" spans="1:39" x14ac:dyDescent="0.25">
      <c r="A6439" t="s">
        <v>221</v>
      </c>
      <c r="B6439">
        <v>42183</v>
      </c>
      <c r="C6439" t="s">
        <v>9450</v>
      </c>
      <c r="D6439">
        <v>96</v>
      </c>
      <c r="E6439">
        <v>45803</v>
      </c>
      <c r="F6439">
        <v>45968</v>
      </c>
      <c r="G6439" t="s">
        <v>7620</v>
      </c>
      <c r="K6439">
        <v>0</v>
      </c>
      <c r="AE6439" t="s">
        <v>233</v>
      </c>
      <c r="AF6439">
        <v>0</v>
      </c>
      <c r="AG6439">
        <v>0</v>
      </c>
      <c r="AH6439">
        <v>0</v>
      </c>
      <c r="AI6439" t="s">
        <v>11634</v>
      </c>
      <c r="AL6439" s="94">
        <v>9.6</v>
      </c>
      <c r="AM6439" t="s">
        <v>11646</v>
      </c>
    </row>
    <row r="6440" spans="1:39" x14ac:dyDescent="0.25">
      <c r="A6440" t="s">
        <v>221</v>
      </c>
      <c r="B6440">
        <v>42184</v>
      </c>
      <c r="C6440" t="s">
        <v>9451</v>
      </c>
      <c r="D6440">
        <v>45</v>
      </c>
      <c r="E6440">
        <v>45803</v>
      </c>
      <c r="F6440">
        <v>45968</v>
      </c>
      <c r="G6440" t="s">
        <v>7620</v>
      </c>
      <c r="K6440">
        <v>0</v>
      </c>
      <c r="AE6440" t="s">
        <v>233</v>
      </c>
      <c r="AF6440">
        <v>0</v>
      </c>
      <c r="AG6440">
        <v>0</v>
      </c>
      <c r="AH6440">
        <v>0</v>
      </c>
      <c r="AI6440" t="s">
        <v>11634</v>
      </c>
      <c r="AL6440" s="94">
        <v>4.5</v>
      </c>
      <c r="AM6440" t="s">
        <v>11646</v>
      </c>
    </row>
    <row r="6441" spans="1:39" x14ac:dyDescent="0.25">
      <c r="A6441" t="s">
        <v>221</v>
      </c>
      <c r="B6441">
        <v>42185</v>
      </c>
      <c r="C6441" t="s">
        <v>9452</v>
      </c>
      <c r="D6441">
        <v>26</v>
      </c>
      <c r="E6441">
        <v>45803</v>
      </c>
      <c r="F6441">
        <v>45968</v>
      </c>
      <c r="G6441" t="s">
        <v>7620</v>
      </c>
      <c r="K6441">
        <v>0</v>
      </c>
      <c r="AE6441" t="s">
        <v>233</v>
      </c>
      <c r="AF6441">
        <v>0</v>
      </c>
      <c r="AG6441">
        <v>0</v>
      </c>
      <c r="AH6441">
        <v>0</v>
      </c>
      <c r="AI6441" t="s">
        <v>11634</v>
      </c>
      <c r="AL6441" s="94">
        <v>2.6</v>
      </c>
      <c r="AM6441" t="s">
        <v>11646</v>
      </c>
    </row>
    <row r="6442" spans="1:39" x14ac:dyDescent="0.25">
      <c r="A6442" t="s">
        <v>221</v>
      </c>
      <c r="B6442">
        <v>42187</v>
      </c>
      <c r="C6442" t="s">
        <v>9453</v>
      </c>
      <c r="D6442">
        <v>56</v>
      </c>
      <c r="E6442">
        <v>45803</v>
      </c>
      <c r="F6442">
        <v>45968</v>
      </c>
      <c r="G6442" t="s">
        <v>7620</v>
      </c>
      <c r="K6442">
        <v>0</v>
      </c>
      <c r="AE6442" t="s">
        <v>233</v>
      </c>
      <c r="AF6442">
        <v>0</v>
      </c>
      <c r="AG6442">
        <v>0</v>
      </c>
      <c r="AH6442">
        <v>0</v>
      </c>
      <c r="AI6442" t="s">
        <v>11634</v>
      </c>
      <c r="AL6442" s="94">
        <v>5.6</v>
      </c>
      <c r="AM6442" t="s">
        <v>11646</v>
      </c>
    </row>
    <row r="6443" spans="1:39" x14ac:dyDescent="0.25">
      <c r="A6443" t="s">
        <v>221</v>
      </c>
      <c r="B6443">
        <v>42188</v>
      </c>
      <c r="C6443" t="s">
        <v>9454</v>
      </c>
      <c r="D6443">
        <v>47</v>
      </c>
      <c r="E6443">
        <v>45803</v>
      </c>
      <c r="F6443">
        <v>45968</v>
      </c>
      <c r="G6443" t="s">
        <v>7620</v>
      </c>
      <c r="K6443">
        <v>0</v>
      </c>
      <c r="AE6443" t="s">
        <v>233</v>
      </c>
      <c r="AF6443">
        <v>0</v>
      </c>
      <c r="AG6443">
        <v>0</v>
      </c>
      <c r="AH6443">
        <v>0</v>
      </c>
      <c r="AI6443" t="s">
        <v>11634</v>
      </c>
      <c r="AL6443" s="94">
        <v>4.7</v>
      </c>
      <c r="AM6443" t="s">
        <v>11646</v>
      </c>
    </row>
    <row r="6444" spans="1:39" x14ac:dyDescent="0.25">
      <c r="A6444" t="s">
        <v>221</v>
      </c>
      <c r="B6444">
        <v>42189</v>
      </c>
      <c r="C6444" t="s">
        <v>9455</v>
      </c>
      <c r="D6444">
        <v>91</v>
      </c>
      <c r="E6444">
        <v>45803</v>
      </c>
      <c r="F6444">
        <v>45968</v>
      </c>
      <c r="G6444" t="s">
        <v>7620</v>
      </c>
      <c r="K6444">
        <v>0</v>
      </c>
      <c r="AE6444" t="s">
        <v>233</v>
      </c>
      <c r="AF6444">
        <v>0</v>
      </c>
      <c r="AG6444">
        <v>0</v>
      </c>
      <c r="AH6444">
        <v>0</v>
      </c>
      <c r="AI6444" t="s">
        <v>11634</v>
      </c>
      <c r="AL6444" s="94">
        <v>9.1</v>
      </c>
      <c r="AM6444" t="s">
        <v>11646</v>
      </c>
    </row>
    <row r="6445" spans="1:39" x14ac:dyDescent="0.25">
      <c r="A6445" t="s">
        <v>221</v>
      </c>
      <c r="B6445">
        <v>42190</v>
      </c>
      <c r="C6445" t="s">
        <v>9456</v>
      </c>
      <c r="D6445">
        <v>83</v>
      </c>
      <c r="E6445">
        <v>45803</v>
      </c>
      <c r="F6445">
        <v>45968</v>
      </c>
      <c r="G6445" t="s">
        <v>7620</v>
      </c>
      <c r="K6445">
        <v>0</v>
      </c>
      <c r="AE6445" t="s">
        <v>233</v>
      </c>
      <c r="AF6445">
        <v>0</v>
      </c>
      <c r="AG6445">
        <v>0</v>
      </c>
      <c r="AH6445">
        <v>0</v>
      </c>
      <c r="AI6445" t="s">
        <v>11634</v>
      </c>
      <c r="AL6445" s="94">
        <v>8.3000000000000007</v>
      </c>
      <c r="AM6445" t="s">
        <v>11646</v>
      </c>
    </row>
    <row r="6446" spans="1:39" x14ac:dyDescent="0.25">
      <c r="A6446" t="s">
        <v>221</v>
      </c>
      <c r="B6446">
        <v>42191</v>
      </c>
      <c r="C6446" t="s">
        <v>9457</v>
      </c>
      <c r="D6446">
        <v>218</v>
      </c>
      <c r="E6446">
        <v>45803</v>
      </c>
      <c r="F6446">
        <v>45968</v>
      </c>
      <c r="G6446" t="s">
        <v>7620</v>
      </c>
      <c r="K6446">
        <v>0</v>
      </c>
      <c r="AE6446" t="s">
        <v>233</v>
      </c>
      <c r="AF6446">
        <v>0</v>
      </c>
      <c r="AG6446">
        <v>0</v>
      </c>
      <c r="AH6446">
        <v>0</v>
      </c>
      <c r="AI6446" t="s">
        <v>11634</v>
      </c>
      <c r="AL6446" s="94">
        <v>21.8</v>
      </c>
      <c r="AM6446" t="s">
        <v>11646</v>
      </c>
    </row>
    <row r="6447" spans="1:39" x14ac:dyDescent="0.25">
      <c r="A6447" t="s">
        <v>221</v>
      </c>
      <c r="B6447">
        <v>42192</v>
      </c>
      <c r="C6447" t="s">
        <v>9458</v>
      </c>
      <c r="D6447">
        <v>37</v>
      </c>
      <c r="E6447">
        <v>45803</v>
      </c>
      <c r="F6447">
        <v>45968</v>
      </c>
      <c r="G6447" t="s">
        <v>7620</v>
      </c>
      <c r="K6447">
        <v>0</v>
      </c>
      <c r="N6447" t="s">
        <v>350</v>
      </c>
      <c r="P6447" t="s">
        <v>350</v>
      </c>
      <c r="T6447">
        <v>0</v>
      </c>
      <c r="U6447">
        <v>0</v>
      </c>
      <c r="V6447">
        <v>0</v>
      </c>
      <c r="W6447">
        <v>0</v>
      </c>
      <c r="X6447" t="s">
        <v>350</v>
      </c>
      <c r="Y6447" t="s">
        <v>350</v>
      </c>
      <c r="AE6447" t="s">
        <v>233</v>
      </c>
      <c r="AF6447">
        <v>0</v>
      </c>
      <c r="AG6447">
        <v>0</v>
      </c>
      <c r="AH6447">
        <v>8</v>
      </c>
      <c r="AI6447" t="s">
        <v>11632</v>
      </c>
      <c r="AL6447" s="94">
        <v>3.7</v>
      </c>
      <c r="AM6447" t="s">
        <v>11646</v>
      </c>
    </row>
    <row r="6448" spans="1:39" x14ac:dyDescent="0.25">
      <c r="A6448" t="s">
        <v>221</v>
      </c>
      <c r="B6448">
        <v>42193</v>
      </c>
      <c r="C6448" t="s">
        <v>9459</v>
      </c>
      <c r="D6448">
        <v>13</v>
      </c>
      <c r="E6448">
        <v>45803</v>
      </c>
      <c r="F6448">
        <v>45968</v>
      </c>
      <c r="G6448" t="s">
        <v>7620</v>
      </c>
      <c r="K6448">
        <v>0</v>
      </c>
      <c r="AE6448" t="s">
        <v>233</v>
      </c>
      <c r="AF6448">
        <v>0</v>
      </c>
      <c r="AG6448">
        <v>0</v>
      </c>
      <c r="AH6448">
        <v>0</v>
      </c>
      <c r="AI6448" t="s">
        <v>11634</v>
      </c>
      <c r="AL6448" s="94">
        <v>1.3</v>
      </c>
      <c r="AM6448" t="s">
        <v>11646</v>
      </c>
    </row>
    <row r="6449" spans="1:39" x14ac:dyDescent="0.25">
      <c r="A6449" t="s">
        <v>221</v>
      </c>
      <c r="B6449">
        <v>42194</v>
      </c>
      <c r="C6449" t="s">
        <v>9460</v>
      </c>
      <c r="D6449">
        <v>137</v>
      </c>
      <c r="E6449">
        <v>45803</v>
      </c>
      <c r="F6449">
        <v>45968</v>
      </c>
      <c r="G6449" t="s">
        <v>7620</v>
      </c>
      <c r="K6449">
        <v>0</v>
      </c>
      <c r="AE6449" t="s">
        <v>233</v>
      </c>
      <c r="AF6449">
        <v>0</v>
      </c>
      <c r="AG6449">
        <v>0</v>
      </c>
      <c r="AH6449">
        <v>0</v>
      </c>
      <c r="AI6449" t="s">
        <v>11634</v>
      </c>
      <c r="AL6449" s="94">
        <v>13.7</v>
      </c>
      <c r="AM6449" t="s">
        <v>11646</v>
      </c>
    </row>
    <row r="6450" spans="1:39" x14ac:dyDescent="0.25">
      <c r="A6450" t="s">
        <v>221</v>
      </c>
      <c r="B6450">
        <v>42195</v>
      </c>
      <c r="C6450" t="s">
        <v>9461</v>
      </c>
      <c r="D6450">
        <v>94</v>
      </c>
      <c r="E6450">
        <v>45803</v>
      </c>
      <c r="F6450">
        <v>45968</v>
      </c>
      <c r="G6450" t="s">
        <v>7620</v>
      </c>
      <c r="K6450">
        <v>0</v>
      </c>
      <c r="AE6450" t="s">
        <v>233</v>
      </c>
      <c r="AF6450">
        <v>0</v>
      </c>
      <c r="AG6450">
        <v>0</v>
      </c>
      <c r="AH6450">
        <v>0</v>
      </c>
      <c r="AI6450" t="s">
        <v>11634</v>
      </c>
      <c r="AL6450" s="94">
        <v>9.4</v>
      </c>
      <c r="AM6450" t="s">
        <v>11646</v>
      </c>
    </row>
    <row r="6451" spans="1:39" x14ac:dyDescent="0.25">
      <c r="A6451" t="s">
        <v>221</v>
      </c>
      <c r="B6451">
        <v>42196</v>
      </c>
      <c r="C6451" t="s">
        <v>9462</v>
      </c>
      <c r="D6451">
        <v>8</v>
      </c>
      <c r="E6451">
        <v>45909</v>
      </c>
      <c r="G6451" t="s">
        <v>7620</v>
      </c>
      <c r="H6451">
        <v>45911</v>
      </c>
      <c r="I6451" t="s">
        <v>24</v>
      </c>
      <c r="K6451">
        <v>0</v>
      </c>
      <c r="AE6451" t="s">
        <v>233</v>
      </c>
      <c r="AF6451">
        <v>0</v>
      </c>
      <c r="AG6451">
        <v>0</v>
      </c>
      <c r="AH6451">
        <v>0</v>
      </c>
      <c r="AI6451" t="s">
        <v>11634</v>
      </c>
      <c r="AL6451" s="94">
        <v>0.8</v>
      </c>
      <c r="AM6451" t="s">
        <v>11646</v>
      </c>
    </row>
    <row r="6452" spans="1:39" x14ac:dyDescent="0.25">
      <c r="A6452" t="s">
        <v>221</v>
      </c>
      <c r="B6452">
        <v>42197</v>
      </c>
      <c r="C6452" t="s">
        <v>9463</v>
      </c>
      <c r="D6452">
        <v>62</v>
      </c>
      <c r="E6452">
        <v>45803</v>
      </c>
      <c r="F6452">
        <v>45968</v>
      </c>
      <c r="G6452" t="s">
        <v>7620</v>
      </c>
      <c r="K6452">
        <v>0</v>
      </c>
      <c r="AE6452" t="s">
        <v>233</v>
      </c>
      <c r="AF6452">
        <v>0</v>
      </c>
      <c r="AG6452">
        <v>0</v>
      </c>
      <c r="AH6452">
        <v>0</v>
      </c>
      <c r="AI6452" t="s">
        <v>11634</v>
      </c>
      <c r="AL6452" s="94">
        <v>6.2</v>
      </c>
      <c r="AM6452" t="s">
        <v>11646</v>
      </c>
    </row>
    <row r="6453" spans="1:39" x14ac:dyDescent="0.25">
      <c r="A6453" t="s">
        <v>221</v>
      </c>
      <c r="B6453">
        <v>42198</v>
      </c>
      <c r="C6453" t="s">
        <v>9464</v>
      </c>
      <c r="D6453">
        <v>19</v>
      </c>
      <c r="E6453">
        <v>45803</v>
      </c>
      <c r="F6453">
        <v>45968</v>
      </c>
      <c r="G6453" t="s">
        <v>7620</v>
      </c>
      <c r="K6453">
        <v>0</v>
      </c>
      <c r="AE6453" t="s">
        <v>233</v>
      </c>
      <c r="AF6453">
        <v>0</v>
      </c>
      <c r="AG6453">
        <v>0</v>
      </c>
      <c r="AH6453">
        <v>0</v>
      </c>
      <c r="AI6453" t="s">
        <v>11634</v>
      </c>
      <c r="AL6453" s="94">
        <v>1.9</v>
      </c>
      <c r="AM6453" t="s">
        <v>11646</v>
      </c>
    </row>
    <row r="6454" spans="1:39" x14ac:dyDescent="0.25">
      <c r="A6454" t="s">
        <v>221</v>
      </c>
      <c r="B6454">
        <v>42200</v>
      </c>
      <c r="C6454" t="s">
        <v>9465</v>
      </c>
      <c r="D6454">
        <v>67</v>
      </c>
      <c r="E6454">
        <v>45803</v>
      </c>
      <c r="F6454">
        <v>45968</v>
      </c>
      <c r="G6454" t="s">
        <v>7620</v>
      </c>
      <c r="K6454">
        <v>0</v>
      </c>
      <c r="AE6454" t="s">
        <v>233</v>
      </c>
      <c r="AF6454">
        <v>0</v>
      </c>
      <c r="AG6454">
        <v>0</v>
      </c>
      <c r="AH6454">
        <v>0</v>
      </c>
      <c r="AI6454" t="s">
        <v>11634</v>
      </c>
      <c r="AL6454" s="94">
        <v>6.7</v>
      </c>
      <c r="AM6454" t="s">
        <v>11646</v>
      </c>
    </row>
    <row r="6455" spans="1:39" x14ac:dyDescent="0.25">
      <c r="A6455" t="s">
        <v>221</v>
      </c>
      <c r="B6455">
        <v>42201</v>
      </c>
      <c r="C6455" t="s">
        <v>9466</v>
      </c>
      <c r="D6455">
        <v>27</v>
      </c>
      <c r="E6455">
        <v>45803</v>
      </c>
      <c r="F6455">
        <v>45968</v>
      </c>
      <c r="G6455" t="s">
        <v>7620</v>
      </c>
      <c r="K6455">
        <v>0</v>
      </c>
      <c r="AE6455" t="s">
        <v>233</v>
      </c>
      <c r="AF6455">
        <v>0</v>
      </c>
      <c r="AG6455">
        <v>0</v>
      </c>
      <c r="AH6455">
        <v>0</v>
      </c>
      <c r="AI6455" t="s">
        <v>11634</v>
      </c>
      <c r="AL6455" s="94">
        <v>2.7</v>
      </c>
      <c r="AM6455" t="s">
        <v>11646</v>
      </c>
    </row>
    <row r="6456" spans="1:39" x14ac:dyDescent="0.25">
      <c r="A6456" t="s">
        <v>221</v>
      </c>
      <c r="B6456">
        <v>42202</v>
      </c>
      <c r="C6456" t="s">
        <v>9467</v>
      </c>
      <c r="D6456">
        <v>15</v>
      </c>
      <c r="E6456">
        <v>45803</v>
      </c>
      <c r="F6456">
        <v>45968</v>
      </c>
      <c r="G6456" t="s">
        <v>7620</v>
      </c>
      <c r="K6456">
        <v>0</v>
      </c>
      <c r="AE6456" t="s">
        <v>233</v>
      </c>
      <c r="AF6456">
        <v>0</v>
      </c>
      <c r="AG6456">
        <v>0</v>
      </c>
      <c r="AH6456">
        <v>0</v>
      </c>
      <c r="AI6456" t="s">
        <v>11634</v>
      </c>
      <c r="AL6456" s="94">
        <v>1.5</v>
      </c>
      <c r="AM6456" t="s">
        <v>11646</v>
      </c>
    </row>
    <row r="6457" spans="1:39" x14ac:dyDescent="0.25">
      <c r="A6457" t="s">
        <v>221</v>
      </c>
      <c r="B6457">
        <v>42204</v>
      </c>
      <c r="C6457" t="s">
        <v>9468</v>
      </c>
      <c r="D6457">
        <v>49</v>
      </c>
      <c r="E6457">
        <v>45803</v>
      </c>
      <c r="F6457">
        <v>45968</v>
      </c>
      <c r="G6457" t="s">
        <v>7620</v>
      </c>
      <c r="K6457">
        <v>0</v>
      </c>
      <c r="AE6457" t="s">
        <v>233</v>
      </c>
      <c r="AF6457">
        <v>0</v>
      </c>
      <c r="AG6457">
        <v>0</v>
      </c>
      <c r="AH6457">
        <v>0</v>
      </c>
      <c r="AI6457" t="s">
        <v>11634</v>
      </c>
      <c r="AL6457" s="94">
        <v>4.9000000000000004</v>
      </c>
      <c r="AM6457" t="s">
        <v>11646</v>
      </c>
    </row>
    <row r="6458" spans="1:39" x14ac:dyDescent="0.25">
      <c r="A6458" t="s">
        <v>221</v>
      </c>
      <c r="B6458">
        <v>42205</v>
      </c>
      <c r="C6458" t="s">
        <v>9469</v>
      </c>
      <c r="D6458">
        <v>86</v>
      </c>
      <c r="E6458">
        <v>45803</v>
      </c>
      <c r="F6458">
        <v>45968</v>
      </c>
      <c r="G6458" t="s">
        <v>7620</v>
      </c>
      <c r="K6458">
        <v>0</v>
      </c>
      <c r="AE6458" t="s">
        <v>233</v>
      </c>
      <c r="AF6458">
        <v>0</v>
      </c>
      <c r="AG6458">
        <v>0</v>
      </c>
      <c r="AH6458">
        <v>0</v>
      </c>
      <c r="AI6458" t="s">
        <v>11634</v>
      </c>
      <c r="AL6458" s="94">
        <v>8.6</v>
      </c>
      <c r="AM6458" t="s">
        <v>11646</v>
      </c>
    </row>
    <row r="6459" spans="1:39" x14ac:dyDescent="0.25">
      <c r="A6459" t="s">
        <v>221</v>
      </c>
      <c r="B6459">
        <v>42206</v>
      </c>
      <c r="C6459" t="s">
        <v>9470</v>
      </c>
      <c r="D6459">
        <v>8</v>
      </c>
      <c r="E6459">
        <v>45803</v>
      </c>
      <c r="F6459">
        <v>45968</v>
      </c>
      <c r="G6459" t="s">
        <v>7620</v>
      </c>
      <c r="K6459">
        <v>0</v>
      </c>
      <c r="AE6459" t="s">
        <v>233</v>
      </c>
      <c r="AF6459">
        <v>0</v>
      </c>
      <c r="AG6459">
        <v>0</v>
      </c>
      <c r="AH6459">
        <v>0</v>
      </c>
      <c r="AI6459" t="s">
        <v>11634</v>
      </c>
      <c r="AL6459" s="94">
        <v>0.8</v>
      </c>
      <c r="AM6459" t="s">
        <v>11646</v>
      </c>
    </row>
    <row r="6460" spans="1:39" x14ac:dyDescent="0.25">
      <c r="A6460" t="s">
        <v>221</v>
      </c>
      <c r="B6460">
        <v>42207</v>
      </c>
      <c r="C6460" t="s">
        <v>9471</v>
      </c>
      <c r="D6460">
        <v>50</v>
      </c>
      <c r="E6460">
        <v>45803</v>
      </c>
      <c r="F6460">
        <v>45968</v>
      </c>
      <c r="G6460" t="s">
        <v>7620</v>
      </c>
      <c r="K6460">
        <v>0</v>
      </c>
      <c r="AE6460" t="s">
        <v>233</v>
      </c>
      <c r="AF6460">
        <v>0</v>
      </c>
      <c r="AG6460">
        <v>0</v>
      </c>
      <c r="AH6460">
        <v>0</v>
      </c>
      <c r="AI6460" t="s">
        <v>11634</v>
      </c>
      <c r="AL6460" s="94">
        <v>5</v>
      </c>
      <c r="AM6460" t="s">
        <v>11646</v>
      </c>
    </row>
    <row r="6461" spans="1:39" x14ac:dyDescent="0.25">
      <c r="A6461" t="s">
        <v>221</v>
      </c>
      <c r="B6461">
        <v>42208</v>
      </c>
      <c r="C6461" t="s">
        <v>9472</v>
      </c>
      <c r="D6461">
        <v>30</v>
      </c>
      <c r="E6461">
        <v>45803</v>
      </c>
      <c r="F6461">
        <v>45968</v>
      </c>
      <c r="G6461" t="s">
        <v>7620</v>
      </c>
      <c r="K6461">
        <v>0</v>
      </c>
      <c r="AE6461" t="s">
        <v>233</v>
      </c>
      <c r="AF6461">
        <v>0</v>
      </c>
      <c r="AG6461">
        <v>0</v>
      </c>
      <c r="AH6461">
        <v>0</v>
      </c>
      <c r="AI6461" t="s">
        <v>11634</v>
      </c>
      <c r="AL6461" s="94">
        <v>3</v>
      </c>
      <c r="AM6461" t="s">
        <v>11646</v>
      </c>
    </row>
    <row r="6462" spans="1:39" x14ac:dyDescent="0.25">
      <c r="A6462" t="s">
        <v>221</v>
      </c>
      <c r="B6462">
        <v>42209</v>
      </c>
      <c r="C6462" t="s">
        <v>9473</v>
      </c>
      <c r="D6462">
        <v>156</v>
      </c>
      <c r="E6462">
        <v>45803</v>
      </c>
      <c r="F6462">
        <v>45968</v>
      </c>
      <c r="G6462" t="s">
        <v>7620</v>
      </c>
      <c r="K6462">
        <v>0</v>
      </c>
      <c r="AE6462" t="s">
        <v>233</v>
      </c>
      <c r="AF6462">
        <v>0</v>
      </c>
      <c r="AG6462">
        <v>0</v>
      </c>
      <c r="AH6462">
        <v>0</v>
      </c>
      <c r="AI6462" t="s">
        <v>11634</v>
      </c>
      <c r="AL6462" s="94">
        <v>15.6</v>
      </c>
      <c r="AM6462" t="s">
        <v>11646</v>
      </c>
    </row>
    <row r="6463" spans="1:39" x14ac:dyDescent="0.25">
      <c r="A6463" t="s">
        <v>221</v>
      </c>
      <c r="B6463">
        <v>42211</v>
      </c>
      <c r="C6463" t="s">
        <v>9474</v>
      </c>
      <c r="D6463">
        <v>75</v>
      </c>
      <c r="E6463">
        <v>45803</v>
      </c>
      <c r="F6463">
        <v>45968</v>
      </c>
      <c r="G6463" t="s">
        <v>7620</v>
      </c>
      <c r="K6463">
        <v>0</v>
      </c>
      <c r="AE6463" t="s">
        <v>233</v>
      </c>
      <c r="AF6463">
        <v>0</v>
      </c>
      <c r="AG6463">
        <v>0</v>
      </c>
      <c r="AH6463">
        <v>0</v>
      </c>
      <c r="AI6463" t="s">
        <v>11634</v>
      </c>
      <c r="AL6463" s="94">
        <v>7.5</v>
      </c>
      <c r="AM6463" t="s">
        <v>11646</v>
      </c>
    </row>
    <row r="6464" spans="1:39" x14ac:dyDescent="0.25">
      <c r="A6464" t="s">
        <v>221</v>
      </c>
      <c r="B6464">
        <v>42212</v>
      </c>
      <c r="C6464" t="s">
        <v>9475</v>
      </c>
      <c r="D6464">
        <v>60</v>
      </c>
      <c r="E6464">
        <v>45803</v>
      </c>
      <c r="F6464">
        <v>45968</v>
      </c>
      <c r="G6464" t="s">
        <v>7620</v>
      </c>
      <c r="K6464">
        <v>0</v>
      </c>
      <c r="AE6464" t="s">
        <v>233</v>
      </c>
      <c r="AF6464">
        <v>0</v>
      </c>
      <c r="AG6464">
        <v>0</v>
      </c>
      <c r="AH6464">
        <v>0</v>
      </c>
      <c r="AI6464" t="s">
        <v>11634</v>
      </c>
      <c r="AL6464" s="94">
        <v>6</v>
      </c>
      <c r="AM6464" t="s">
        <v>11646</v>
      </c>
    </row>
    <row r="6465" spans="1:39" x14ac:dyDescent="0.25">
      <c r="A6465" t="s">
        <v>221</v>
      </c>
      <c r="B6465">
        <v>42213</v>
      </c>
      <c r="C6465" t="s">
        <v>9476</v>
      </c>
      <c r="D6465">
        <v>24</v>
      </c>
      <c r="E6465">
        <v>45803</v>
      </c>
      <c r="F6465">
        <v>45968</v>
      </c>
      <c r="G6465" t="s">
        <v>7620</v>
      </c>
      <c r="K6465">
        <v>0</v>
      </c>
      <c r="AE6465" t="s">
        <v>233</v>
      </c>
      <c r="AF6465">
        <v>0</v>
      </c>
      <c r="AG6465">
        <v>0</v>
      </c>
      <c r="AH6465">
        <v>0</v>
      </c>
      <c r="AI6465" t="s">
        <v>11634</v>
      </c>
      <c r="AL6465" s="94">
        <v>2.4</v>
      </c>
      <c r="AM6465" t="s">
        <v>11646</v>
      </c>
    </row>
    <row r="6466" spans="1:39" x14ac:dyDescent="0.25">
      <c r="A6466" t="s">
        <v>221</v>
      </c>
      <c r="B6466">
        <v>42215</v>
      </c>
      <c r="C6466" t="s">
        <v>9477</v>
      </c>
      <c r="D6466">
        <v>833</v>
      </c>
      <c r="E6466">
        <v>45803</v>
      </c>
      <c r="F6466">
        <v>45853</v>
      </c>
      <c r="G6466" t="s">
        <v>7620</v>
      </c>
      <c r="H6466">
        <v>45840</v>
      </c>
      <c r="I6466" t="s">
        <v>24</v>
      </c>
      <c r="J6466" t="s">
        <v>9478</v>
      </c>
      <c r="K6466">
        <v>0</v>
      </c>
      <c r="AE6466" t="s">
        <v>233</v>
      </c>
      <c r="AF6466">
        <v>0</v>
      </c>
      <c r="AG6466">
        <v>0</v>
      </c>
      <c r="AH6466">
        <v>0</v>
      </c>
      <c r="AI6466" t="s">
        <v>11634</v>
      </c>
      <c r="AL6466" s="94">
        <v>83.3</v>
      </c>
      <c r="AM6466" t="s">
        <v>11646</v>
      </c>
    </row>
    <row r="6467" spans="1:39" x14ac:dyDescent="0.25">
      <c r="A6467" t="s">
        <v>221</v>
      </c>
      <c r="B6467">
        <v>42216</v>
      </c>
      <c r="C6467" t="s">
        <v>9479</v>
      </c>
      <c r="D6467">
        <v>30</v>
      </c>
      <c r="E6467">
        <v>45803</v>
      </c>
      <c r="F6467">
        <v>45968</v>
      </c>
      <c r="G6467" t="s">
        <v>7620</v>
      </c>
      <c r="K6467">
        <v>0</v>
      </c>
      <c r="AE6467" t="s">
        <v>233</v>
      </c>
      <c r="AF6467">
        <v>0</v>
      </c>
      <c r="AG6467">
        <v>0</v>
      </c>
      <c r="AH6467">
        <v>0</v>
      </c>
      <c r="AI6467" t="s">
        <v>11634</v>
      </c>
      <c r="AL6467" s="94">
        <v>3</v>
      </c>
      <c r="AM6467" t="s">
        <v>11646</v>
      </c>
    </row>
    <row r="6468" spans="1:39" x14ac:dyDescent="0.25">
      <c r="A6468" t="s">
        <v>221</v>
      </c>
      <c r="B6468">
        <v>42217</v>
      </c>
      <c r="C6468" t="s">
        <v>9480</v>
      </c>
      <c r="D6468">
        <v>33</v>
      </c>
      <c r="E6468">
        <v>45803</v>
      </c>
      <c r="F6468">
        <v>45968</v>
      </c>
      <c r="G6468" t="s">
        <v>7620</v>
      </c>
      <c r="K6468">
        <v>0</v>
      </c>
      <c r="AE6468" t="s">
        <v>233</v>
      </c>
      <c r="AF6468">
        <v>0</v>
      </c>
      <c r="AG6468">
        <v>0</v>
      </c>
      <c r="AH6468">
        <v>0</v>
      </c>
      <c r="AI6468" t="s">
        <v>11634</v>
      </c>
      <c r="AL6468" s="94">
        <v>3.3</v>
      </c>
      <c r="AM6468" t="s">
        <v>11646</v>
      </c>
    </row>
    <row r="6469" spans="1:39" x14ac:dyDescent="0.25">
      <c r="A6469" t="s">
        <v>221</v>
      </c>
      <c r="B6469">
        <v>42218</v>
      </c>
      <c r="C6469" t="s">
        <v>9481</v>
      </c>
      <c r="D6469">
        <v>106</v>
      </c>
      <c r="E6469">
        <v>45803</v>
      </c>
      <c r="F6469">
        <v>45968</v>
      </c>
      <c r="G6469" t="s">
        <v>7620</v>
      </c>
      <c r="K6469">
        <v>0</v>
      </c>
      <c r="AE6469" t="s">
        <v>233</v>
      </c>
      <c r="AF6469">
        <v>0</v>
      </c>
      <c r="AG6469">
        <v>0</v>
      </c>
      <c r="AH6469">
        <v>0</v>
      </c>
      <c r="AI6469" t="s">
        <v>11634</v>
      </c>
      <c r="AL6469" s="94">
        <v>10.6</v>
      </c>
      <c r="AM6469" t="s">
        <v>11646</v>
      </c>
    </row>
    <row r="6470" spans="1:39" x14ac:dyDescent="0.25">
      <c r="A6470" t="s">
        <v>221</v>
      </c>
      <c r="B6470">
        <v>42219</v>
      </c>
      <c r="C6470" t="s">
        <v>9482</v>
      </c>
      <c r="D6470">
        <v>37</v>
      </c>
      <c r="E6470">
        <v>45803</v>
      </c>
      <c r="F6470">
        <v>45968</v>
      </c>
      <c r="G6470" t="s">
        <v>7620</v>
      </c>
      <c r="K6470">
        <v>0</v>
      </c>
      <c r="AE6470" t="s">
        <v>233</v>
      </c>
      <c r="AF6470">
        <v>0</v>
      </c>
      <c r="AG6470">
        <v>0</v>
      </c>
      <c r="AH6470">
        <v>0</v>
      </c>
      <c r="AI6470" t="s">
        <v>11634</v>
      </c>
      <c r="AL6470" s="94">
        <v>3.7</v>
      </c>
      <c r="AM6470" t="s">
        <v>11646</v>
      </c>
    </row>
    <row r="6471" spans="1:39" x14ac:dyDescent="0.25">
      <c r="A6471" t="s">
        <v>222</v>
      </c>
      <c r="C6471" t="s">
        <v>9483</v>
      </c>
      <c r="D6471">
        <v>957</v>
      </c>
      <c r="E6471">
        <v>45776</v>
      </c>
      <c r="F6471" t="s">
        <v>9484</v>
      </c>
      <c r="G6471" t="s">
        <v>1418</v>
      </c>
      <c r="H6471">
        <v>45819</v>
      </c>
      <c r="I6471" t="s">
        <v>24</v>
      </c>
      <c r="K6471">
        <v>0</v>
      </c>
      <c r="N6471" t="s">
        <v>26</v>
      </c>
      <c r="O6471">
        <v>45791</v>
      </c>
      <c r="AE6471" t="s">
        <v>235</v>
      </c>
      <c r="AF6471">
        <v>0</v>
      </c>
      <c r="AG6471">
        <v>0</v>
      </c>
      <c r="AH6471">
        <v>2</v>
      </c>
      <c r="AI6471" t="s">
        <v>11632</v>
      </c>
      <c r="AL6471" s="94">
        <v>95.7</v>
      </c>
      <c r="AM6471" t="s">
        <v>11646</v>
      </c>
    </row>
    <row r="6472" spans="1:39" x14ac:dyDescent="0.25">
      <c r="A6472" t="s">
        <v>222</v>
      </c>
      <c r="B6472">
        <v>43002</v>
      </c>
      <c r="C6472" t="s">
        <v>9485</v>
      </c>
      <c r="D6472">
        <v>2677</v>
      </c>
      <c r="E6472">
        <v>45776</v>
      </c>
      <c r="F6472" t="s">
        <v>9486</v>
      </c>
      <c r="G6472" t="s">
        <v>1418</v>
      </c>
      <c r="H6472" t="s">
        <v>9487</v>
      </c>
      <c r="I6472" t="s">
        <v>24</v>
      </c>
      <c r="J6472">
        <v>45918</v>
      </c>
      <c r="K6472">
        <v>200</v>
      </c>
      <c r="L6472">
        <v>45627</v>
      </c>
      <c r="M6472">
        <v>25</v>
      </c>
      <c r="N6472" t="s">
        <v>25</v>
      </c>
      <c r="P6472" t="s">
        <v>26</v>
      </c>
      <c r="Q6472">
        <v>20</v>
      </c>
      <c r="R6472">
        <v>3500</v>
      </c>
      <c r="S6472">
        <v>3500</v>
      </c>
      <c r="T6472">
        <v>6</v>
      </c>
      <c r="U6472">
        <v>19</v>
      </c>
      <c r="V6472">
        <v>3</v>
      </c>
      <c r="W6472">
        <v>0</v>
      </c>
      <c r="X6472" t="s">
        <v>9488</v>
      </c>
      <c r="Y6472" t="s">
        <v>26</v>
      </c>
      <c r="Z6472" t="s">
        <v>26</v>
      </c>
      <c r="AE6472" t="s">
        <v>235</v>
      </c>
      <c r="AF6472">
        <v>0.25</v>
      </c>
      <c r="AG6472">
        <v>50</v>
      </c>
      <c r="AH6472">
        <v>15</v>
      </c>
      <c r="AI6472" t="s">
        <v>11632</v>
      </c>
      <c r="AJ6472">
        <v>1.3074336944340681</v>
      </c>
      <c r="AK6472">
        <v>1.3074336944340681</v>
      </c>
      <c r="AL6472" s="94">
        <v>267.7</v>
      </c>
      <c r="AM6472" t="s">
        <v>11647</v>
      </c>
    </row>
    <row r="6473" spans="1:39" x14ac:dyDescent="0.25">
      <c r="A6473" t="s">
        <v>222</v>
      </c>
      <c r="B6473">
        <v>43003</v>
      </c>
      <c r="C6473" t="s">
        <v>9489</v>
      </c>
      <c r="D6473">
        <v>537</v>
      </c>
      <c r="E6473">
        <v>45776</v>
      </c>
      <c r="G6473" t="s">
        <v>1418</v>
      </c>
      <c r="H6473">
        <v>45783</v>
      </c>
      <c r="I6473" t="s">
        <v>28</v>
      </c>
      <c r="J6473" t="s">
        <v>1309</v>
      </c>
      <c r="K6473">
        <v>0</v>
      </c>
      <c r="N6473" t="s">
        <v>25</v>
      </c>
      <c r="P6473" t="s">
        <v>25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 t="s">
        <v>9490</v>
      </c>
      <c r="Y6473" t="s">
        <v>488</v>
      </c>
      <c r="Z6473" t="s">
        <v>25</v>
      </c>
      <c r="AE6473" t="s">
        <v>235</v>
      </c>
      <c r="AF6473">
        <v>0</v>
      </c>
      <c r="AG6473">
        <v>0</v>
      </c>
      <c r="AH6473">
        <v>13</v>
      </c>
      <c r="AI6473" t="s">
        <v>11632</v>
      </c>
      <c r="AJ6473">
        <v>0</v>
      </c>
      <c r="AK6473">
        <v>0</v>
      </c>
      <c r="AL6473" s="94">
        <v>53.7</v>
      </c>
      <c r="AM6473" t="s">
        <v>11646</v>
      </c>
    </row>
    <row r="6474" spans="1:39" x14ac:dyDescent="0.25">
      <c r="A6474" t="s">
        <v>222</v>
      </c>
      <c r="B6474">
        <v>43004</v>
      </c>
      <c r="C6474" t="s">
        <v>9491</v>
      </c>
      <c r="D6474">
        <v>9943</v>
      </c>
      <c r="E6474">
        <v>45776</v>
      </c>
      <c r="F6474">
        <v>45956</v>
      </c>
      <c r="G6474" t="s">
        <v>1418</v>
      </c>
      <c r="J6474">
        <v>45989</v>
      </c>
      <c r="K6474">
        <v>47</v>
      </c>
      <c r="L6474">
        <v>45985</v>
      </c>
      <c r="N6474" t="s">
        <v>25</v>
      </c>
      <c r="P6474" t="s">
        <v>26</v>
      </c>
      <c r="X6474" t="s">
        <v>9492</v>
      </c>
      <c r="Y6474" t="s">
        <v>271</v>
      </c>
      <c r="Z6474" t="s">
        <v>271</v>
      </c>
      <c r="AE6474" t="s">
        <v>235</v>
      </c>
      <c r="AF6474">
        <v>0</v>
      </c>
      <c r="AG6474">
        <v>0</v>
      </c>
      <c r="AH6474">
        <v>7</v>
      </c>
      <c r="AI6474" t="s">
        <v>11632</v>
      </c>
      <c r="AL6474" s="94">
        <v>994.3</v>
      </c>
      <c r="AM6474" t="s">
        <v>11648</v>
      </c>
    </row>
    <row r="6475" spans="1:39" x14ac:dyDescent="0.25">
      <c r="A6475" t="s">
        <v>222</v>
      </c>
      <c r="B6475">
        <v>43005</v>
      </c>
      <c r="C6475" t="s">
        <v>9493</v>
      </c>
      <c r="D6475">
        <v>5348</v>
      </c>
      <c r="E6475">
        <v>45776</v>
      </c>
      <c r="G6475" t="s">
        <v>1418</v>
      </c>
      <c r="H6475">
        <v>45786</v>
      </c>
      <c r="I6475" t="s">
        <v>28</v>
      </c>
      <c r="K6475">
        <v>83</v>
      </c>
      <c r="L6475">
        <v>45785</v>
      </c>
      <c r="M6475">
        <v>97.59</v>
      </c>
      <c r="N6475" t="s">
        <v>25</v>
      </c>
      <c r="P6475" t="s">
        <v>26</v>
      </c>
      <c r="Q6475">
        <v>97.59</v>
      </c>
      <c r="R6475">
        <v>6500</v>
      </c>
      <c r="S6475">
        <v>7000</v>
      </c>
      <c r="T6475">
        <v>9</v>
      </c>
      <c r="U6475">
        <v>3</v>
      </c>
      <c r="V6475">
        <v>18</v>
      </c>
      <c r="W6475">
        <v>18</v>
      </c>
      <c r="X6475" t="s">
        <v>9494</v>
      </c>
      <c r="Y6475" t="s">
        <v>25</v>
      </c>
      <c r="Z6475" t="s">
        <v>25</v>
      </c>
      <c r="AE6475" t="s">
        <v>235</v>
      </c>
      <c r="AF6475">
        <v>0.97589999999999999</v>
      </c>
      <c r="AG6475">
        <v>81</v>
      </c>
      <c r="AH6475">
        <v>15</v>
      </c>
      <c r="AI6475" t="s">
        <v>11632</v>
      </c>
      <c r="AJ6475">
        <v>1.2154076290201945</v>
      </c>
      <c r="AK6475">
        <v>1.3089005235602094</v>
      </c>
      <c r="AL6475" s="94">
        <v>534.79999999999995</v>
      </c>
      <c r="AM6475" t="s">
        <v>11647</v>
      </c>
    </row>
    <row r="6476" spans="1:39" x14ac:dyDescent="0.25">
      <c r="A6476" t="s">
        <v>222</v>
      </c>
      <c r="B6476">
        <v>43904</v>
      </c>
      <c r="C6476" t="s">
        <v>9495</v>
      </c>
      <c r="D6476">
        <v>4471</v>
      </c>
      <c r="E6476">
        <v>45776</v>
      </c>
      <c r="F6476">
        <v>45956</v>
      </c>
      <c r="G6476" t="s">
        <v>1418</v>
      </c>
      <c r="K6476">
        <v>0</v>
      </c>
      <c r="AE6476" t="s">
        <v>235</v>
      </c>
      <c r="AF6476">
        <v>0</v>
      </c>
      <c r="AG6476">
        <v>0</v>
      </c>
      <c r="AH6476">
        <v>0</v>
      </c>
      <c r="AI6476" t="s">
        <v>11634</v>
      </c>
      <c r="AL6476" s="94">
        <v>447.1</v>
      </c>
      <c r="AM6476" t="s">
        <v>11646</v>
      </c>
    </row>
    <row r="6477" spans="1:39" x14ac:dyDescent="0.25">
      <c r="A6477" t="s">
        <v>222</v>
      </c>
      <c r="B6477">
        <v>43006</v>
      </c>
      <c r="C6477" t="s">
        <v>9496</v>
      </c>
      <c r="D6477">
        <v>880</v>
      </c>
      <c r="E6477">
        <v>45776</v>
      </c>
      <c r="F6477" t="s">
        <v>9497</v>
      </c>
      <c r="G6477" t="s">
        <v>1418</v>
      </c>
      <c r="H6477" t="s">
        <v>9498</v>
      </c>
      <c r="I6477" t="s">
        <v>24</v>
      </c>
      <c r="J6477" t="s">
        <v>9499</v>
      </c>
      <c r="K6477">
        <v>0</v>
      </c>
      <c r="N6477" t="s">
        <v>25</v>
      </c>
      <c r="R6477">
        <v>2000</v>
      </c>
      <c r="S6477">
        <v>2000</v>
      </c>
      <c r="T6477">
        <v>17</v>
      </c>
      <c r="U6477">
        <v>0</v>
      </c>
      <c r="X6477" t="s">
        <v>9500</v>
      </c>
      <c r="Z6477" t="s">
        <v>25</v>
      </c>
      <c r="AE6477" t="s">
        <v>235</v>
      </c>
      <c r="AF6477">
        <v>0</v>
      </c>
      <c r="AG6477">
        <v>0</v>
      </c>
      <c r="AH6477">
        <v>7</v>
      </c>
      <c r="AI6477" t="s">
        <v>11632</v>
      </c>
      <c r="AJ6477">
        <v>2.2727272727272729</v>
      </c>
      <c r="AK6477">
        <v>2.2727272727272729</v>
      </c>
      <c r="AL6477" s="94">
        <v>88</v>
      </c>
      <c r="AM6477" t="s">
        <v>11646</v>
      </c>
    </row>
    <row r="6478" spans="1:39" x14ac:dyDescent="0.25">
      <c r="A6478" t="s">
        <v>222</v>
      </c>
      <c r="B6478">
        <v>43007</v>
      </c>
      <c r="C6478" t="s">
        <v>9501</v>
      </c>
      <c r="D6478">
        <v>962</v>
      </c>
      <c r="E6478">
        <v>45776</v>
      </c>
      <c r="F6478">
        <v>45956</v>
      </c>
      <c r="G6478" t="s">
        <v>1418</v>
      </c>
      <c r="K6478">
        <v>0</v>
      </c>
      <c r="AE6478" t="s">
        <v>235</v>
      </c>
      <c r="AF6478">
        <v>0</v>
      </c>
      <c r="AG6478">
        <v>0</v>
      </c>
      <c r="AH6478">
        <v>0</v>
      </c>
      <c r="AI6478" t="s">
        <v>11634</v>
      </c>
      <c r="AL6478" s="94">
        <v>96.2</v>
      </c>
      <c r="AM6478" t="s">
        <v>11646</v>
      </c>
    </row>
    <row r="6479" spans="1:39" x14ac:dyDescent="0.25">
      <c r="A6479" t="s">
        <v>222</v>
      </c>
      <c r="B6479">
        <v>43008</v>
      </c>
      <c r="C6479" t="s">
        <v>9502</v>
      </c>
      <c r="D6479">
        <v>361</v>
      </c>
      <c r="E6479">
        <v>45776</v>
      </c>
      <c r="F6479">
        <v>45961</v>
      </c>
      <c r="G6479" t="s">
        <v>1418</v>
      </c>
      <c r="K6479">
        <v>0</v>
      </c>
      <c r="AE6479" t="s">
        <v>235</v>
      </c>
      <c r="AF6479">
        <v>0</v>
      </c>
      <c r="AG6479">
        <v>0</v>
      </c>
      <c r="AH6479">
        <v>0</v>
      </c>
      <c r="AI6479" t="s">
        <v>11634</v>
      </c>
      <c r="AL6479" s="94">
        <v>36.1</v>
      </c>
      <c r="AM6479" t="s">
        <v>11646</v>
      </c>
    </row>
    <row r="6480" spans="1:39" x14ac:dyDescent="0.25">
      <c r="A6480" t="s">
        <v>222</v>
      </c>
      <c r="B6480">
        <v>43009</v>
      </c>
      <c r="C6480" t="s">
        <v>9503</v>
      </c>
      <c r="D6480">
        <v>2019</v>
      </c>
      <c r="E6480">
        <v>45776</v>
      </c>
      <c r="F6480">
        <v>45961</v>
      </c>
      <c r="G6480" t="s">
        <v>1418</v>
      </c>
      <c r="H6480" t="s">
        <v>9504</v>
      </c>
      <c r="I6480" t="s">
        <v>28</v>
      </c>
      <c r="J6480">
        <v>45996</v>
      </c>
      <c r="K6480">
        <v>0</v>
      </c>
      <c r="N6480" t="s">
        <v>25</v>
      </c>
      <c r="P6480" t="s">
        <v>26</v>
      </c>
      <c r="R6480">
        <v>15000</v>
      </c>
      <c r="S6480">
        <v>6000</v>
      </c>
      <c r="V6480">
        <v>5</v>
      </c>
      <c r="X6480" t="s">
        <v>9505</v>
      </c>
      <c r="Z6480" t="s">
        <v>25</v>
      </c>
      <c r="AE6480" t="s">
        <v>235</v>
      </c>
      <c r="AF6480">
        <v>0</v>
      </c>
      <c r="AG6480">
        <v>0</v>
      </c>
      <c r="AH6480">
        <v>7</v>
      </c>
      <c r="AI6480" t="s">
        <v>11632</v>
      </c>
      <c r="AJ6480">
        <v>7.4294205052005946</v>
      </c>
      <c r="AK6480">
        <v>2.9717682020802378</v>
      </c>
      <c r="AL6480" s="94">
        <v>201.9</v>
      </c>
      <c r="AM6480" t="s">
        <v>11646</v>
      </c>
    </row>
    <row r="6481" spans="1:39" x14ac:dyDescent="0.25">
      <c r="A6481" t="s">
        <v>222</v>
      </c>
      <c r="B6481">
        <v>43010</v>
      </c>
      <c r="C6481" t="s">
        <v>9506</v>
      </c>
      <c r="D6481">
        <v>504</v>
      </c>
      <c r="E6481">
        <v>45776</v>
      </c>
      <c r="F6481">
        <v>45961</v>
      </c>
      <c r="G6481" t="s">
        <v>1418</v>
      </c>
      <c r="J6481">
        <v>45995</v>
      </c>
      <c r="K6481">
        <v>0</v>
      </c>
      <c r="L6481" t="s">
        <v>9507</v>
      </c>
      <c r="N6481" t="s">
        <v>25</v>
      </c>
      <c r="P6481" t="s">
        <v>25</v>
      </c>
      <c r="R6481">
        <v>0</v>
      </c>
      <c r="S6481">
        <v>0</v>
      </c>
      <c r="T6481">
        <v>1</v>
      </c>
      <c r="U6481">
        <v>0</v>
      </c>
      <c r="V6481">
        <v>0</v>
      </c>
      <c r="W6481">
        <v>0</v>
      </c>
      <c r="X6481" t="s">
        <v>9508</v>
      </c>
      <c r="Y6481" t="s">
        <v>25</v>
      </c>
      <c r="Z6481" t="s">
        <v>25</v>
      </c>
      <c r="AE6481" t="s">
        <v>235</v>
      </c>
      <c r="AF6481">
        <v>0</v>
      </c>
      <c r="AG6481">
        <v>0</v>
      </c>
      <c r="AH6481">
        <v>13</v>
      </c>
      <c r="AI6481" t="s">
        <v>11632</v>
      </c>
      <c r="AJ6481">
        <v>0</v>
      </c>
      <c r="AK6481">
        <v>0</v>
      </c>
      <c r="AL6481" s="94">
        <v>50.4</v>
      </c>
      <c r="AM6481" t="s">
        <v>11646</v>
      </c>
    </row>
    <row r="6482" spans="1:39" x14ac:dyDescent="0.25">
      <c r="A6482" t="s">
        <v>222</v>
      </c>
      <c r="B6482">
        <v>43011</v>
      </c>
      <c r="C6482" t="s">
        <v>9509</v>
      </c>
      <c r="D6482">
        <v>1338</v>
      </c>
      <c r="E6482">
        <v>45776</v>
      </c>
      <c r="F6482">
        <v>45961</v>
      </c>
      <c r="G6482" t="s">
        <v>1418</v>
      </c>
      <c r="J6482">
        <v>45994</v>
      </c>
      <c r="K6482">
        <v>125</v>
      </c>
      <c r="L6482">
        <v>2024</v>
      </c>
      <c r="M6482">
        <v>38</v>
      </c>
      <c r="N6482" t="s">
        <v>26</v>
      </c>
      <c r="O6482">
        <v>45467</v>
      </c>
      <c r="P6482" t="s">
        <v>26</v>
      </c>
      <c r="Q6482">
        <v>6</v>
      </c>
      <c r="R6482">
        <v>2000</v>
      </c>
      <c r="T6482">
        <v>0</v>
      </c>
      <c r="U6482">
        <v>0</v>
      </c>
      <c r="V6482">
        <v>0</v>
      </c>
      <c r="W6482">
        <v>0</v>
      </c>
      <c r="X6482" t="s">
        <v>9510</v>
      </c>
      <c r="Y6482" t="s">
        <v>25</v>
      </c>
      <c r="Z6482" t="s">
        <v>25</v>
      </c>
      <c r="AE6482" t="s">
        <v>235</v>
      </c>
      <c r="AF6482">
        <v>0.38</v>
      </c>
      <c r="AG6482">
        <v>48</v>
      </c>
      <c r="AH6482">
        <v>15</v>
      </c>
      <c r="AI6482" t="s">
        <v>11632</v>
      </c>
      <c r="AJ6482">
        <v>1.4947683109118086</v>
      </c>
      <c r="AL6482" s="94">
        <v>133.80000000000001</v>
      </c>
      <c r="AM6482" t="s">
        <v>11647</v>
      </c>
    </row>
    <row r="6483" spans="1:39" x14ac:dyDescent="0.25">
      <c r="A6483" t="s">
        <v>222</v>
      </c>
      <c r="B6483">
        <v>43012</v>
      </c>
      <c r="C6483" t="s">
        <v>9511</v>
      </c>
      <c r="D6483">
        <v>5838</v>
      </c>
      <c r="E6483">
        <v>45776</v>
      </c>
      <c r="G6483" t="s">
        <v>1418</v>
      </c>
      <c r="H6483">
        <v>45812</v>
      </c>
      <c r="I6483" t="s">
        <v>28</v>
      </c>
      <c r="K6483">
        <v>400</v>
      </c>
      <c r="L6483" t="s">
        <v>9512</v>
      </c>
      <c r="M6483">
        <v>50</v>
      </c>
      <c r="N6483" t="s">
        <v>25</v>
      </c>
      <c r="P6483" t="s">
        <v>26</v>
      </c>
      <c r="Q6483">
        <v>50</v>
      </c>
      <c r="R6483">
        <v>9000</v>
      </c>
      <c r="S6483">
        <v>9000</v>
      </c>
      <c r="T6483">
        <v>3</v>
      </c>
      <c r="U6483">
        <v>17</v>
      </c>
      <c r="V6483">
        <v>0</v>
      </c>
      <c r="W6483">
        <v>0</v>
      </c>
      <c r="X6483" t="s">
        <v>9513</v>
      </c>
      <c r="Y6483" t="s">
        <v>25</v>
      </c>
      <c r="Z6483" t="s">
        <v>1518</v>
      </c>
      <c r="AE6483" t="s">
        <v>235</v>
      </c>
      <c r="AF6483">
        <v>0.5</v>
      </c>
      <c r="AG6483">
        <v>200</v>
      </c>
      <c r="AH6483">
        <v>15</v>
      </c>
      <c r="AI6483" t="s">
        <v>11632</v>
      </c>
      <c r="AJ6483">
        <v>1.5416238437821173</v>
      </c>
      <c r="AK6483">
        <v>1.5416238437821173</v>
      </c>
      <c r="AL6483" s="94">
        <v>583.79999999999995</v>
      </c>
      <c r="AM6483" t="s">
        <v>11647</v>
      </c>
    </row>
    <row r="6484" spans="1:39" x14ac:dyDescent="0.25">
      <c r="A6484" t="s">
        <v>222</v>
      </c>
      <c r="B6484">
        <v>43013</v>
      </c>
      <c r="C6484" t="s">
        <v>9514</v>
      </c>
      <c r="D6484">
        <v>7373</v>
      </c>
      <c r="E6484">
        <v>45776</v>
      </c>
      <c r="F6484">
        <v>45965</v>
      </c>
      <c r="G6484" t="s">
        <v>1418</v>
      </c>
      <c r="J6484">
        <v>45987</v>
      </c>
      <c r="K6484">
        <v>480</v>
      </c>
      <c r="L6484">
        <v>45550</v>
      </c>
      <c r="M6484">
        <v>29.38</v>
      </c>
      <c r="N6484" t="s">
        <v>26</v>
      </c>
      <c r="O6484">
        <v>45498</v>
      </c>
      <c r="P6484" t="s">
        <v>26</v>
      </c>
      <c r="Q6484">
        <v>29.38</v>
      </c>
      <c r="R6484">
        <v>10000</v>
      </c>
      <c r="S6484">
        <v>2500</v>
      </c>
      <c r="U6484">
        <v>141</v>
      </c>
      <c r="X6484" t="s">
        <v>9515</v>
      </c>
      <c r="Y6484" t="s">
        <v>26</v>
      </c>
      <c r="Z6484" t="s">
        <v>9516</v>
      </c>
      <c r="AE6484" t="s">
        <v>235</v>
      </c>
      <c r="AF6484">
        <v>0.29380000000000001</v>
      </c>
      <c r="AG6484">
        <v>141</v>
      </c>
      <c r="AH6484">
        <v>13</v>
      </c>
      <c r="AI6484" t="s">
        <v>11632</v>
      </c>
      <c r="AJ6484">
        <v>1.3563000135630001</v>
      </c>
      <c r="AK6484">
        <v>0.33907500339075003</v>
      </c>
      <c r="AL6484" s="94">
        <v>737.3</v>
      </c>
      <c r="AM6484" t="s">
        <v>11647</v>
      </c>
    </row>
    <row r="6485" spans="1:39" x14ac:dyDescent="0.25">
      <c r="A6485" t="s">
        <v>222</v>
      </c>
      <c r="B6485">
        <v>43906</v>
      </c>
      <c r="C6485" t="s">
        <v>9517</v>
      </c>
      <c r="D6485">
        <v>3681</v>
      </c>
      <c r="E6485">
        <v>45776</v>
      </c>
      <c r="F6485">
        <v>45965</v>
      </c>
      <c r="G6485" t="s">
        <v>1418</v>
      </c>
      <c r="J6485">
        <v>45988</v>
      </c>
      <c r="K6485">
        <v>0</v>
      </c>
      <c r="N6485" t="s">
        <v>26</v>
      </c>
      <c r="O6485">
        <v>45729</v>
      </c>
      <c r="P6485" t="s">
        <v>25</v>
      </c>
      <c r="R6485">
        <v>5500</v>
      </c>
      <c r="S6485">
        <v>10000</v>
      </c>
      <c r="T6485">
        <v>6</v>
      </c>
      <c r="U6485">
        <v>47</v>
      </c>
      <c r="V6485">
        <v>0</v>
      </c>
      <c r="W6485">
        <v>5</v>
      </c>
      <c r="X6485" t="s">
        <v>9518</v>
      </c>
      <c r="Y6485" t="s">
        <v>25</v>
      </c>
      <c r="Z6485" t="s">
        <v>25</v>
      </c>
      <c r="AE6485" t="s">
        <v>235</v>
      </c>
      <c r="AF6485">
        <v>0</v>
      </c>
      <c r="AG6485">
        <v>0</v>
      </c>
      <c r="AH6485">
        <v>12</v>
      </c>
      <c r="AI6485" t="s">
        <v>11632</v>
      </c>
      <c r="AJ6485">
        <v>1.4941591958706872</v>
      </c>
      <c r="AK6485">
        <v>2.7166530834012494</v>
      </c>
      <c r="AL6485" s="94">
        <v>368.1</v>
      </c>
      <c r="AM6485" t="s">
        <v>11646</v>
      </c>
    </row>
    <row r="6486" spans="1:39" x14ac:dyDescent="0.25">
      <c r="A6486" t="s">
        <v>222</v>
      </c>
      <c r="B6486">
        <v>43014</v>
      </c>
      <c r="C6486" t="s">
        <v>9519</v>
      </c>
      <c r="D6486">
        <v>22637</v>
      </c>
      <c r="E6486">
        <v>45776</v>
      </c>
      <c r="F6486">
        <v>45956</v>
      </c>
      <c r="G6486" t="s">
        <v>1418</v>
      </c>
      <c r="K6486">
        <v>0</v>
      </c>
      <c r="AE6486" t="s">
        <v>235</v>
      </c>
      <c r="AF6486">
        <v>0</v>
      </c>
      <c r="AG6486">
        <v>0</v>
      </c>
      <c r="AH6486">
        <v>0</v>
      </c>
      <c r="AI6486" t="s">
        <v>11634</v>
      </c>
      <c r="AL6486" s="94">
        <v>2263.6999999999998</v>
      </c>
      <c r="AM6486" t="s">
        <v>11646</v>
      </c>
    </row>
    <row r="6487" spans="1:39" x14ac:dyDescent="0.25">
      <c r="A6487" t="s">
        <v>222</v>
      </c>
      <c r="B6487">
        <v>43016</v>
      </c>
      <c r="C6487" t="s">
        <v>9520</v>
      </c>
      <c r="D6487">
        <v>5758</v>
      </c>
      <c r="E6487">
        <v>45776</v>
      </c>
      <c r="F6487">
        <v>45965</v>
      </c>
      <c r="G6487" t="s">
        <v>1418</v>
      </c>
      <c r="K6487">
        <v>0</v>
      </c>
      <c r="AE6487" t="s">
        <v>235</v>
      </c>
      <c r="AF6487">
        <v>0</v>
      </c>
      <c r="AG6487">
        <v>0</v>
      </c>
      <c r="AH6487">
        <v>0</v>
      </c>
      <c r="AI6487" t="s">
        <v>11634</v>
      </c>
      <c r="AL6487" s="94">
        <v>575.79999999999995</v>
      </c>
      <c r="AM6487" t="s">
        <v>11646</v>
      </c>
    </row>
    <row r="6488" spans="1:39" x14ac:dyDescent="0.25">
      <c r="A6488" t="s">
        <v>222</v>
      </c>
      <c r="B6488">
        <v>43015</v>
      </c>
      <c r="C6488" t="s">
        <v>9521</v>
      </c>
      <c r="D6488">
        <v>129</v>
      </c>
      <c r="E6488">
        <v>45776</v>
      </c>
      <c r="F6488" t="s">
        <v>9522</v>
      </c>
      <c r="G6488" t="s">
        <v>1418</v>
      </c>
      <c r="K6488">
        <v>0</v>
      </c>
      <c r="AE6488" t="s">
        <v>235</v>
      </c>
      <c r="AF6488">
        <v>0</v>
      </c>
      <c r="AG6488">
        <v>0</v>
      </c>
      <c r="AH6488">
        <v>0</v>
      </c>
      <c r="AI6488" t="s">
        <v>11634</v>
      </c>
      <c r="AL6488" s="94">
        <v>12.9</v>
      </c>
      <c r="AM6488" t="s">
        <v>11646</v>
      </c>
    </row>
    <row r="6489" spans="1:39" x14ac:dyDescent="0.25">
      <c r="A6489" t="s">
        <v>222</v>
      </c>
      <c r="B6489">
        <v>43017</v>
      </c>
      <c r="C6489" t="s">
        <v>9523</v>
      </c>
      <c r="D6489">
        <v>129</v>
      </c>
      <c r="E6489">
        <v>45776</v>
      </c>
      <c r="F6489">
        <v>45965</v>
      </c>
      <c r="G6489" t="s">
        <v>1418</v>
      </c>
      <c r="K6489">
        <v>0</v>
      </c>
      <c r="AE6489" t="s">
        <v>235</v>
      </c>
      <c r="AF6489">
        <v>0</v>
      </c>
      <c r="AG6489">
        <v>0</v>
      </c>
      <c r="AH6489">
        <v>0</v>
      </c>
      <c r="AI6489" t="s">
        <v>11634</v>
      </c>
      <c r="AL6489" s="94">
        <v>12.9</v>
      </c>
      <c r="AM6489" t="s">
        <v>11646</v>
      </c>
    </row>
    <row r="6490" spans="1:39" x14ac:dyDescent="0.25">
      <c r="A6490" t="s">
        <v>222</v>
      </c>
      <c r="B6490">
        <v>43018</v>
      </c>
      <c r="C6490" t="s">
        <v>9524</v>
      </c>
      <c r="D6490">
        <v>463</v>
      </c>
      <c r="E6490">
        <v>45776</v>
      </c>
      <c r="F6490">
        <v>45965</v>
      </c>
      <c r="G6490" t="s">
        <v>1418</v>
      </c>
      <c r="J6490">
        <v>46072</v>
      </c>
      <c r="K6490">
        <v>0</v>
      </c>
      <c r="T6490">
        <v>0</v>
      </c>
      <c r="U6490">
        <v>0</v>
      </c>
      <c r="V6490">
        <v>0</v>
      </c>
      <c r="W6490">
        <v>0</v>
      </c>
      <c r="X6490" t="s">
        <v>9500</v>
      </c>
      <c r="AE6490" t="s">
        <v>235</v>
      </c>
      <c r="AF6490">
        <v>0</v>
      </c>
      <c r="AG6490">
        <v>0</v>
      </c>
      <c r="AH6490">
        <v>5</v>
      </c>
      <c r="AI6490" t="s">
        <v>11632</v>
      </c>
      <c r="AL6490" s="94">
        <v>46.3</v>
      </c>
      <c r="AM6490" t="s">
        <v>11646</v>
      </c>
    </row>
    <row r="6491" spans="1:39" x14ac:dyDescent="0.25">
      <c r="A6491" t="s">
        <v>222</v>
      </c>
      <c r="B6491">
        <v>43019</v>
      </c>
      <c r="C6491" t="s">
        <v>9525</v>
      </c>
      <c r="D6491">
        <v>1608</v>
      </c>
      <c r="E6491">
        <v>45776</v>
      </c>
      <c r="G6491" t="s">
        <v>1418</v>
      </c>
      <c r="H6491" t="s">
        <v>9526</v>
      </c>
      <c r="K6491">
        <v>167</v>
      </c>
      <c r="L6491" t="s">
        <v>1419</v>
      </c>
      <c r="M6491">
        <v>60</v>
      </c>
      <c r="N6491" t="s">
        <v>26</v>
      </c>
      <c r="O6491">
        <v>45504</v>
      </c>
      <c r="P6491" t="s">
        <v>26</v>
      </c>
      <c r="Q6491">
        <v>54</v>
      </c>
      <c r="R6491">
        <v>11250</v>
      </c>
      <c r="S6491">
        <v>11250</v>
      </c>
      <c r="T6491">
        <v>4</v>
      </c>
      <c r="U6491">
        <v>1</v>
      </c>
      <c r="V6491">
        <v>0</v>
      </c>
      <c r="W6491">
        <v>0</v>
      </c>
      <c r="X6491" t="s">
        <v>9527</v>
      </c>
      <c r="Y6491" t="s">
        <v>25</v>
      </c>
      <c r="Z6491" t="s">
        <v>26</v>
      </c>
      <c r="AE6491" t="s">
        <v>235</v>
      </c>
      <c r="AF6491">
        <v>0.6</v>
      </c>
      <c r="AG6491">
        <v>100</v>
      </c>
      <c r="AH6491">
        <v>16</v>
      </c>
      <c r="AI6491" t="s">
        <v>11631</v>
      </c>
      <c r="AJ6491">
        <v>6.9962686567164178</v>
      </c>
      <c r="AK6491">
        <v>6.9962686567164178</v>
      </c>
      <c r="AL6491" s="94">
        <v>160.80000000000001</v>
      </c>
      <c r="AM6491" t="s">
        <v>11647</v>
      </c>
    </row>
    <row r="6492" spans="1:39" x14ac:dyDescent="0.25">
      <c r="A6492" t="s">
        <v>222</v>
      </c>
      <c r="B6492">
        <v>43020</v>
      </c>
      <c r="C6492" t="s">
        <v>9528</v>
      </c>
      <c r="D6492">
        <v>3347</v>
      </c>
      <c r="E6492">
        <v>45776</v>
      </c>
      <c r="F6492">
        <v>45965</v>
      </c>
      <c r="G6492" t="s">
        <v>1418</v>
      </c>
      <c r="K6492">
        <v>0</v>
      </c>
      <c r="AE6492" t="s">
        <v>235</v>
      </c>
      <c r="AF6492">
        <v>0</v>
      </c>
      <c r="AG6492">
        <v>0</v>
      </c>
      <c r="AH6492">
        <v>0</v>
      </c>
      <c r="AI6492" t="s">
        <v>11634</v>
      </c>
      <c r="AL6492" s="94">
        <v>334.7</v>
      </c>
      <c r="AM6492" t="s">
        <v>11646</v>
      </c>
    </row>
    <row r="6493" spans="1:39" x14ac:dyDescent="0.25">
      <c r="A6493" t="s">
        <v>222</v>
      </c>
      <c r="B6493">
        <v>43021</v>
      </c>
      <c r="C6493" t="s">
        <v>9529</v>
      </c>
      <c r="D6493">
        <v>471</v>
      </c>
      <c r="E6493">
        <v>45776</v>
      </c>
      <c r="F6493">
        <v>45965</v>
      </c>
      <c r="G6493" t="s">
        <v>1418</v>
      </c>
      <c r="J6493">
        <v>46084</v>
      </c>
      <c r="K6493">
        <v>0</v>
      </c>
      <c r="AE6493" t="s">
        <v>235</v>
      </c>
      <c r="AF6493">
        <v>0</v>
      </c>
      <c r="AG6493">
        <v>0</v>
      </c>
      <c r="AH6493">
        <v>0</v>
      </c>
      <c r="AI6493" t="s">
        <v>11634</v>
      </c>
      <c r="AL6493" s="94">
        <v>47.1</v>
      </c>
      <c r="AM6493" t="s">
        <v>11646</v>
      </c>
    </row>
    <row r="6494" spans="1:39" x14ac:dyDescent="0.25">
      <c r="A6494" t="s">
        <v>222</v>
      </c>
      <c r="B6494">
        <v>43022</v>
      </c>
      <c r="C6494" t="s">
        <v>9530</v>
      </c>
      <c r="D6494">
        <v>1877</v>
      </c>
      <c r="E6494">
        <v>45776</v>
      </c>
      <c r="F6494">
        <v>45815</v>
      </c>
      <c r="G6494" t="s">
        <v>1418</v>
      </c>
      <c r="H6494">
        <v>45783</v>
      </c>
      <c r="I6494" t="s">
        <v>24</v>
      </c>
      <c r="J6494">
        <v>45838</v>
      </c>
      <c r="K6494">
        <v>50</v>
      </c>
      <c r="L6494" t="s">
        <v>9531</v>
      </c>
      <c r="M6494">
        <v>30</v>
      </c>
      <c r="N6494" t="s">
        <v>25</v>
      </c>
      <c r="P6494" t="s">
        <v>25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 t="s">
        <v>25</v>
      </c>
      <c r="Y6494" t="s">
        <v>25</v>
      </c>
      <c r="Z6494" t="s">
        <v>25</v>
      </c>
      <c r="AE6494" t="s">
        <v>235</v>
      </c>
      <c r="AF6494">
        <v>0.3</v>
      </c>
      <c r="AG6494">
        <v>15</v>
      </c>
      <c r="AH6494">
        <v>14</v>
      </c>
      <c r="AI6494" t="s">
        <v>11632</v>
      </c>
      <c r="AJ6494">
        <v>0</v>
      </c>
      <c r="AK6494">
        <v>0</v>
      </c>
      <c r="AL6494" s="94">
        <v>187.7</v>
      </c>
      <c r="AM6494" t="s">
        <v>11647</v>
      </c>
    </row>
    <row r="6495" spans="1:39" x14ac:dyDescent="0.25">
      <c r="A6495" t="s">
        <v>222</v>
      </c>
      <c r="B6495">
        <v>43023</v>
      </c>
      <c r="C6495" t="s">
        <v>9532</v>
      </c>
      <c r="D6495">
        <v>298</v>
      </c>
      <c r="E6495">
        <v>45776</v>
      </c>
      <c r="F6495">
        <v>45965</v>
      </c>
      <c r="G6495" t="s">
        <v>1418</v>
      </c>
      <c r="K6495">
        <v>0</v>
      </c>
      <c r="AE6495" t="s">
        <v>235</v>
      </c>
      <c r="AF6495">
        <v>0</v>
      </c>
      <c r="AG6495">
        <v>0</v>
      </c>
      <c r="AH6495">
        <v>0</v>
      </c>
      <c r="AI6495" t="s">
        <v>11634</v>
      </c>
      <c r="AL6495" s="94">
        <v>29.8</v>
      </c>
      <c r="AM6495" t="s">
        <v>11646</v>
      </c>
    </row>
    <row r="6496" spans="1:39" x14ac:dyDescent="0.25">
      <c r="A6496" t="s">
        <v>222</v>
      </c>
      <c r="B6496">
        <v>43024</v>
      </c>
      <c r="C6496" t="s">
        <v>9533</v>
      </c>
      <c r="D6496">
        <v>2417</v>
      </c>
      <c r="E6496" t="s">
        <v>9534</v>
      </c>
      <c r="F6496" t="s">
        <v>9535</v>
      </c>
      <c r="G6496" t="s">
        <v>1418</v>
      </c>
      <c r="H6496" t="s">
        <v>9536</v>
      </c>
      <c r="I6496" t="s">
        <v>24</v>
      </c>
      <c r="J6496">
        <v>45839</v>
      </c>
      <c r="K6496">
        <v>175</v>
      </c>
      <c r="L6496" t="s">
        <v>9537</v>
      </c>
      <c r="M6496">
        <v>45</v>
      </c>
      <c r="N6496" t="s">
        <v>26</v>
      </c>
      <c r="O6496">
        <v>45755</v>
      </c>
      <c r="R6496">
        <v>2250</v>
      </c>
      <c r="S6496">
        <v>2250</v>
      </c>
      <c r="T6496">
        <v>0</v>
      </c>
      <c r="U6496">
        <v>0</v>
      </c>
      <c r="V6496">
        <v>0</v>
      </c>
      <c r="W6496">
        <v>0</v>
      </c>
      <c r="Y6496" t="s">
        <v>25</v>
      </c>
      <c r="Z6496" t="s">
        <v>25</v>
      </c>
      <c r="AE6496" t="s">
        <v>235</v>
      </c>
      <c r="AF6496">
        <v>0.45</v>
      </c>
      <c r="AG6496">
        <v>79</v>
      </c>
      <c r="AH6496">
        <v>13</v>
      </c>
      <c r="AI6496" t="s">
        <v>11632</v>
      </c>
      <c r="AJ6496">
        <v>0.93090608191973523</v>
      </c>
      <c r="AK6496">
        <v>0.93090608191973523</v>
      </c>
      <c r="AL6496" s="94">
        <v>241.7</v>
      </c>
      <c r="AM6496" t="s">
        <v>11647</v>
      </c>
    </row>
    <row r="6497" spans="1:39" x14ac:dyDescent="0.25">
      <c r="A6497" t="s">
        <v>222</v>
      </c>
      <c r="B6497">
        <v>43025</v>
      </c>
      <c r="C6497" t="s">
        <v>9538</v>
      </c>
      <c r="D6497">
        <v>718</v>
      </c>
      <c r="E6497">
        <v>45776</v>
      </c>
      <c r="F6497">
        <v>45965</v>
      </c>
      <c r="G6497" t="s">
        <v>1418</v>
      </c>
      <c r="J6497">
        <v>46065</v>
      </c>
      <c r="K6497">
        <v>0</v>
      </c>
      <c r="X6497" t="s">
        <v>9539</v>
      </c>
      <c r="AE6497" t="s">
        <v>235</v>
      </c>
      <c r="AF6497">
        <v>0</v>
      </c>
      <c r="AG6497">
        <v>0</v>
      </c>
      <c r="AH6497">
        <v>1</v>
      </c>
      <c r="AI6497" t="s">
        <v>11632</v>
      </c>
      <c r="AL6497" s="94">
        <v>71.8</v>
      </c>
      <c r="AM6497" t="s">
        <v>11646</v>
      </c>
    </row>
    <row r="6498" spans="1:39" x14ac:dyDescent="0.25">
      <c r="A6498" t="s">
        <v>222</v>
      </c>
      <c r="B6498">
        <v>43026</v>
      </c>
      <c r="C6498" t="s">
        <v>9540</v>
      </c>
      <c r="D6498">
        <v>1186</v>
      </c>
      <c r="E6498">
        <v>45776</v>
      </c>
      <c r="F6498">
        <v>45965</v>
      </c>
      <c r="G6498" t="s">
        <v>1418</v>
      </c>
      <c r="J6498">
        <v>46070</v>
      </c>
      <c r="K6498">
        <v>53</v>
      </c>
      <c r="L6498">
        <v>45939</v>
      </c>
      <c r="M6498">
        <v>100</v>
      </c>
      <c r="N6498" t="s">
        <v>26</v>
      </c>
      <c r="O6498">
        <v>45926</v>
      </c>
      <c r="P6498" t="s">
        <v>26</v>
      </c>
      <c r="Q6498">
        <v>100</v>
      </c>
      <c r="R6498">
        <v>500</v>
      </c>
      <c r="S6498">
        <v>100</v>
      </c>
      <c r="T6498">
        <v>0</v>
      </c>
      <c r="U6498">
        <v>42</v>
      </c>
      <c r="V6498">
        <v>0</v>
      </c>
      <c r="W6498">
        <v>6</v>
      </c>
      <c r="X6498" t="s">
        <v>9541</v>
      </c>
      <c r="Y6498" t="s">
        <v>25</v>
      </c>
      <c r="Z6498" t="s">
        <v>25</v>
      </c>
      <c r="AE6498" t="s">
        <v>235</v>
      </c>
      <c r="AF6498">
        <v>1</v>
      </c>
      <c r="AG6498">
        <v>53</v>
      </c>
      <c r="AH6498">
        <v>16</v>
      </c>
      <c r="AI6498" t="s">
        <v>11631</v>
      </c>
      <c r="AJ6498">
        <v>0.42158516020236086</v>
      </c>
      <c r="AK6498">
        <v>8.4317032040472181E-2</v>
      </c>
      <c r="AL6498" s="94">
        <v>118.6</v>
      </c>
      <c r="AM6498" t="s">
        <v>11647</v>
      </c>
    </row>
    <row r="6499" spans="1:39" x14ac:dyDescent="0.25">
      <c r="A6499" t="s">
        <v>222</v>
      </c>
      <c r="B6499">
        <v>43028</v>
      </c>
      <c r="C6499" t="s">
        <v>9542</v>
      </c>
      <c r="D6499">
        <v>4168</v>
      </c>
      <c r="E6499">
        <v>45776</v>
      </c>
      <c r="F6499">
        <v>45965</v>
      </c>
      <c r="G6499" t="s">
        <v>1418</v>
      </c>
      <c r="K6499">
        <v>0</v>
      </c>
      <c r="AE6499" t="s">
        <v>235</v>
      </c>
      <c r="AF6499">
        <v>0</v>
      </c>
      <c r="AG6499">
        <v>0</v>
      </c>
      <c r="AH6499">
        <v>0</v>
      </c>
      <c r="AI6499" t="s">
        <v>11634</v>
      </c>
      <c r="AL6499" s="94">
        <v>416.8</v>
      </c>
      <c r="AM6499" t="s">
        <v>11646</v>
      </c>
    </row>
    <row r="6500" spans="1:39" x14ac:dyDescent="0.25">
      <c r="A6500" t="s">
        <v>222</v>
      </c>
      <c r="B6500">
        <v>43029</v>
      </c>
      <c r="C6500" t="s">
        <v>9543</v>
      </c>
      <c r="D6500">
        <v>393</v>
      </c>
      <c r="E6500">
        <v>45776</v>
      </c>
      <c r="F6500">
        <v>45965</v>
      </c>
      <c r="G6500" t="s">
        <v>1418</v>
      </c>
      <c r="J6500">
        <v>46071</v>
      </c>
      <c r="K6500">
        <v>0</v>
      </c>
      <c r="M6500">
        <v>50</v>
      </c>
      <c r="N6500" t="s">
        <v>25</v>
      </c>
      <c r="P6500" t="s">
        <v>25</v>
      </c>
      <c r="R6500">
        <v>2000</v>
      </c>
      <c r="S6500">
        <v>2000</v>
      </c>
      <c r="T6500">
        <v>3</v>
      </c>
      <c r="U6500">
        <v>10</v>
      </c>
      <c r="V6500">
        <v>1</v>
      </c>
      <c r="W6500">
        <v>0</v>
      </c>
      <c r="X6500" t="s">
        <v>25</v>
      </c>
      <c r="Y6500" t="s">
        <v>25</v>
      </c>
      <c r="Z6500" t="s">
        <v>25</v>
      </c>
      <c r="AE6500" t="s">
        <v>235</v>
      </c>
      <c r="AF6500">
        <v>0.5</v>
      </c>
      <c r="AG6500">
        <v>0</v>
      </c>
      <c r="AH6500">
        <v>12</v>
      </c>
      <c r="AI6500" t="s">
        <v>11632</v>
      </c>
      <c r="AJ6500">
        <v>5.0890585241730282</v>
      </c>
      <c r="AK6500">
        <v>5.0890585241730282</v>
      </c>
      <c r="AL6500" s="94">
        <v>39.299999999999997</v>
      </c>
      <c r="AM6500" t="s">
        <v>11646</v>
      </c>
    </row>
    <row r="6501" spans="1:39" x14ac:dyDescent="0.25">
      <c r="A6501" t="s">
        <v>222</v>
      </c>
      <c r="B6501">
        <v>43030</v>
      </c>
      <c r="C6501" t="s">
        <v>9544</v>
      </c>
      <c r="D6501">
        <v>760</v>
      </c>
      <c r="E6501">
        <v>45776</v>
      </c>
      <c r="F6501">
        <v>45965</v>
      </c>
      <c r="G6501" t="s">
        <v>1418</v>
      </c>
      <c r="J6501">
        <v>46084</v>
      </c>
      <c r="K6501">
        <v>0</v>
      </c>
      <c r="AE6501" t="s">
        <v>235</v>
      </c>
      <c r="AF6501">
        <v>0</v>
      </c>
      <c r="AG6501">
        <v>0</v>
      </c>
      <c r="AH6501">
        <v>0</v>
      </c>
      <c r="AI6501" t="s">
        <v>11634</v>
      </c>
      <c r="AL6501" s="94">
        <v>76</v>
      </c>
      <c r="AM6501" t="s">
        <v>11646</v>
      </c>
    </row>
    <row r="6502" spans="1:39" x14ac:dyDescent="0.25">
      <c r="A6502" t="s">
        <v>222</v>
      </c>
      <c r="B6502">
        <v>43031</v>
      </c>
      <c r="C6502" t="s">
        <v>9545</v>
      </c>
      <c r="D6502">
        <v>2260</v>
      </c>
      <c r="E6502">
        <v>45776</v>
      </c>
      <c r="F6502">
        <v>45965</v>
      </c>
      <c r="G6502" t="s">
        <v>1418</v>
      </c>
      <c r="J6502">
        <v>46090</v>
      </c>
      <c r="K6502">
        <v>75</v>
      </c>
      <c r="L6502">
        <v>46022</v>
      </c>
      <c r="M6502">
        <v>100</v>
      </c>
      <c r="N6502" t="s">
        <v>26</v>
      </c>
      <c r="O6502">
        <v>45617</v>
      </c>
      <c r="P6502" t="s">
        <v>26</v>
      </c>
      <c r="Q6502">
        <v>100</v>
      </c>
      <c r="R6502">
        <v>1210</v>
      </c>
      <c r="S6502">
        <v>9207.44</v>
      </c>
      <c r="T6502">
        <v>14</v>
      </c>
      <c r="U6502">
        <v>5</v>
      </c>
      <c r="X6502" t="s">
        <v>9546</v>
      </c>
      <c r="Y6502" t="s">
        <v>26</v>
      </c>
      <c r="Z6502" t="s">
        <v>26</v>
      </c>
      <c r="AE6502" t="s">
        <v>235</v>
      </c>
      <c r="AF6502">
        <v>1</v>
      </c>
      <c r="AG6502">
        <v>75</v>
      </c>
      <c r="AH6502">
        <v>14</v>
      </c>
      <c r="AI6502" t="s">
        <v>11632</v>
      </c>
      <c r="AJ6502">
        <v>0.53539823008849563</v>
      </c>
      <c r="AK6502">
        <v>4.0740884955752215</v>
      </c>
      <c r="AL6502" s="94">
        <v>226</v>
      </c>
      <c r="AM6502" t="s">
        <v>11647</v>
      </c>
    </row>
    <row r="6503" spans="1:39" x14ac:dyDescent="0.25">
      <c r="A6503" t="s">
        <v>222</v>
      </c>
      <c r="B6503">
        <v>43032</v>
      </c>
      <c r="C6503" t="s">
        <v>9547</v>
      </c>
      <c r="D6503">
        <v>554</v>
      </c>
      <c r="E6503">
        <v>45776</v>
      </c>
      <c r="F6503">
        <v>45965</v>
      </c>
      <c r="G6503" t="s">
        <v>1418</v>
      </c>
      <c r="J6503">
        <v>46093</v>
      </c>
      <c r="K6503">
        <v>0</v>
      </c>
      <c r="N6503" t="s">
        <v>25</v>
      </c>
      <c r="P6503" t="s">
        <v>25</v>
      </c>
      <c r="R6503">
        <v>0</v>
      </c>
      <c r="S6503">
        <v>0</v>
      </c>
      <c r="T6503">
        <v>3</v>
      </c>
      <c r="U6503">
        <v>0</v>
      </c>
      <c r="X6503" t="s">
        <v>25</v>
      </c>
      <c r="Y6503" t="s">
        <v>25</v>
      </c>
      <c r="Z6503" t="s">
        <v>25</v>
      </c>
      <c r="AE6503" t="s">
        <v>235</v>
      </c>
      <c r="AF6503">
        <v>0</v>
      </c>
      <c r="AG6503">
        <v>0</v>
      </c>
      <c r="AH6503">
        <v>9</v>
      </c>
      <c r="AI6503" t="s">
        <v>11632</v>
      </c>
      <c r="AJ6503">
        <v>0</v>
      </c>
      <c r="AK6503">
        <v>0</v>
      </c>
      <c r="AL6503" s="94">
        <v>55.4</v>
      </c>
      <c r="AM6503" t="s">
        <v>11646</v>
      </c>
    </row>
    <row r="6504" spans="1:39" x14ac:dyDescent="0.25">
      <c r="A6504" t="s">
        <v>222</v>
      </c>
      <c r="B6504">
        <v>43033</v>
      </c>
      <c r="C6504" t="s">
        <v>9548</v>
      </c>
      <c r="D6504">
        <v>1174</v>
      </c>
      <c r="E6504">
        <v>45779</v>
      </c>
      <c r="F6504">
        <v>45965</v>
      </c>
      <c r="G6504" t="s">
        <v>1418</v>
      </c>
      <c r="J6504">
        <v>46002</v>
      </c>
      <c r="K6504">
        <v>54</v>
      </c>
      <c r="L6504" t="s">
        <v>280</v>
      </c>
      <c r="M6504">
        <v>60</v>
      </c>
      <c r="N6504" t="s">
        <v>26</v>
      </c>
      <c r="O6504">
        <v>45797</v>
      </c>
      <c r="P6504" t="s">
        <v>26</v>
      </c>
      <c r="Q6504">
        <v>10</v>
      </c>
      <c r="R6504">
        <v>2500</v>
      </c>
      <c r="S6504">
        <v>5000</v>
      </c>
      <c r="T6504">
        <v>4</v>
      </c>
      <c r="U6504">
        <v>0</v>
      </c>
      <c r="V6504">
        <v>0</v>
      </c>
      <c r="W6504">
        <v>0</v>
      </c>
      <c r="X6504" t="s">
        <v>9549</v>
      </c>
      <c r="Y6504" t="s">
        <v>26</v>
      </c>
      <c r="Z6504" t="s">
        <v>25</v>
      </c>
      <c r="AE6504" t="s">
        <v>235</v>
      </c>
      <c r="AF6504">
        <v>0.6</v>
      </c>
      <c r="AG6504">
        <v>32</v>
      </c>
      <c r="AH6504">
        <v>16</v>
      </c>
      <c r="AI6504" t="s">
        <v>11631</v>
      </c>
      <c r="AJ6504">
        <v>2.1294718909710393</v>
      </c>
      <c r="AK6504">
        <v>4.2589437819420786</v>
      </c>
      <c r="AL6504" s="94">
        <v>117.4</v>
      </c>
      <c r="AM6504" t="s">
        <v>11647</v>
      </c>
    </row>
    <row r="6505" spans="1:39" x14ac:dyDescent="0.25">
      <c r="A6505" t="s">
        <v>222</v>
      </c>
      <c r="B6505">
        <v>43034</v>
      </c>
      <c r="C6505" t="s">
        <v>9550</v>
      </c>
      <c r="D6505">
        <v>696</v>
      </c>
      <c r="E6505">
        <v>45779</v>
      </c>
      <c r="F6505">
        <v>45965</v>
      </c>
      <c r="G6505" t="s">
        <v>1418</v>
      </c>
      <c r="J6505">
        <v>46020</v>
      </c>
      <c r="K6505">
        <v>67</v>
      </c>
      <c r="L6505">
        <v>45995</v>
      </c>
      <c r="M6505">
        <v>95</v>
      </c>
      <c r="N6505" t="s">
        <v>26</v>
      </c>
      <c r="O6505">
        <v>45483</v>
      </c>
      <c r="P6505" t="s">
        <v>26</v>
      </c>
      <c r="Q6505">
        <v>95</v>
      </c>
      <c r="R6505">
        <v>2000</v>
      </c>
      <c r="S6505">
        <v>2000</v>
      </c>
      <c r="T6505">
        <v>2</v>
      </c>
      <c r="U6505">
        <v>0</v>
      </c>
      <c r="V6505">
        <v>0</v>
      </c>
      <c r="W6505">
        <v>2</v>
      </c>
      <c r="X6505" t="s">
        <v>25</v>
      </c>
      <c r="Y6505" t="s">
        <v>25</v>
      </c>
      <c r="Z6505" t="s">
        <v>25</v>
      </c>
      <c r="AE6505" t="s">
        <v>235</v>
      </c>
      <c r="AF6505">
        <v>0.95</v>
      </c>
      <c r="AG6505">
        <v>64</v>
      </c>
      <c r="AH6505">
        <v>16</v>
      </c>
      <c r="AI6505" t="s">
        <v>11631</v>
      </c>
      <c r="AJ6505">
        <v>2.8735632183908044</v>
      </c>
      <c r="AK6505">
        <v>2.8735632183908044</v>
      </c>
      <c r="AL6505" s="94">
        <v>69.599999999999994</v>
      </c>
      <c r="AM6505" t="s">
        <v>11647</v>
      </c>
    </row>
    <row r="6506" spans="1:39" x14ac:dyDescent="0.25">
      <c r="A6506" t="s">
        <v>222</v>
      </c>
      <c r="B6506">
        <v>43035</v>
      </c>
      <c r="C6506" t="s">
        <v>9551</v>
      </c>
      <c r="D6506">
        <v>302</v>
      </c>
      <c r="E6506">
        <v>45779</v>
      </c>
      <c r="F6506">
        <v>45965</v>
      </c>
      <c r="G6506" t="s">
        <v>1418</v>
      </c>
      <c r="J6506">
        <v>46058</v>
      </c>
      <c r="K6506">
        <v>0</v>
      </c>
      <c r="AE6506" t="s">
        <v>235</v>
      </c>
      <c r="AF6506">
        <v>0</v>
      </c>
      <c r="AG6506">
        <v>0</v>
      </c>
      <c r="AH6506">
        <v>0</v>
      </c>
      <c r="AI6506" t="s">
        <v>11634</v>
      </c>
      <c r="AL6506" s="94">
        <v>30.2</v>
      </c>
      <c r="AM6506" t="s">
        <v>11646</v>
      </c>
    </row>
    <row r="6507" spans="1:39" x14ac:dyDescent="0.25">
      <c r="A6507" t="s">
        <v>222</v>
      </c>
      <c r="B6507">
        <v>43036</v>
      </c>
      <c r="C6507" t="s">
        <v>9552</v>
      </c>
      <c r="D6507">
        <v>1321</v>
      </c>
      <c r="E6507">
        <v>45779</v>
      </c>
      <c r="F6507">
        <v>45965</v>
      </c>
      <c r="G6507" t="s">
        <v>1418</v>
      </c>
      <c r="J6507">
        <v>46009</v>
      </c>
      <c r="K6507">
        <v>0</v>
      </c>
      <c r="M6507">
        <v>80</v>
      </c>
      <c r="N6507" t="s">
        <v>25</v>
      </c>
      <c r="P6507" t="s">
        <v>26</v>
      </c>
      <c r="R6507">
        <v>6000</v>
      </c>
      <c r="S6507">
        <v>6000</v>
      </c>
      <c r="T6507">
        <v>5</v>
      </c>
      <c r="U6507">
        <v>9</v>
      </c>
      <c r="V6507">
        <v>0</v>
      </c>
      <c r="W6507">
        <v>3</v>
      </c>
      <c r="X6507" t="s">
        <v>9553</v>
      </c>
      <c r="Y6507" t="s">
        <v>25</v>
      </c>
      <c r="Z6507" t="s">
        <v>25</v>
      </c>
      <c r="AE6507" t="s">
        <v>235</v>
      </c>
      <c r="AF6507">
        <v>0.8</v>
      </c>
      <c r="AG6507">
        <v>0</v>
      </c>
      <c r="AH6507">
        <v>12</v>
      </c>
      <c r="AI6507" t="s">
        <v>11632</v>
      </c>
      <c r="AJ6507">
        <v>4.5420136260408785</v>
      </c>
      <c r="AK6507">
        <v>4.5420136260408785</v>
      </c>
      <c r="AL6507" s="94">
        <v>132.1</v>
      </c>
      <c r="AM6507" t="s">
        <v>11646</v>
      </c>
    </row>
    <row r="6508" spans="1:39" x14ac:dyDescent="0.25">
      <c r="A6508" t="s">
        <v>222</v>
      </c>
      <c r="B6508">
        <v>43037</v>
      </c>
      <c r="C6508" t="s">
        <v>9554</v>
      </c>
      <c r="D6508">
        <v>31828</v>
      </c>
      <c r="E6508">
        <v>45779</v>
      </c>
      <c r="F6508">
        <v>45965</v>
      </c>
      <c r="G6508" t="s">
        <v>1418</v>
      </c>
      <c r="J6508">
        <v>46058</v>
      </c>
      <c r="K6508">
        <v>0</v>
      </c>
      <c r="AE6508" t="s">
        <v>235</v>
      </c>
      <c r="AF6508">
        <v>0</v>
      </c>
      <c r="AG6508">
        <v>0</v>
      </c>
      <c r="AH6508">
        <v>0</v>
      </c>
      <c r="AI6508" t="s">
        <v>11634</v>
      </c>
      <c r="AL6508" s="94">
        <v>3182.8</v>
      </c>
      <c r="AM6508" t="s">
        <v>11646</v>
      </c>
    </row>
    <row r="6509" spans="1:39" x14ac:dyDescent="0.25">
      <c r="A6509" t="s">
        <v>222</v>
      </c>
      <c r="B6509">
        <v>43903</v>
      </c>
      <c r="C6509" t="s">
        <v>9555</v>
      </c>
      <c r="D6509">
        <v>3392</v>
      </c>
      <c r="E6509">
        <v>45779</v>
      </c>
      <c r="F6509">
        <v>45965</v>
      </c>
      <c r="G6509" t="s">
        <v>1418</v>
      </c>
      <c r="J6509">
        <v>46072</v>
      </c>
      <c r="K6509">
        <v>17</v>
      </c>
      <c r="L6509">
        <v>46042</v>
      </c>
      <c r="M6509">
        <v>74.650000000000006</v>
      </c>
      <c r="N6509" t="s">
        <v>26</v>
      </c>
      <c r="O6509">
        <v>45980</v>
      </c>
      <c r="P6509" t="s">
        <v>26</v>
      </c>
      <c r="Q6509">
        <v>74.650000000000006</v>
      </c>
      <c r="R6509">
        <v>4000</v>
      </c>
      <c r="S6509">
        <v>4000</v>
      </c>
      <c r="T6509">
        <v>12</v>
      </c>
      <c r="U6509">
        <v>8</v>
      </c>
      <c r="V6509">
        <v>0</v>
      </c>
      <c r="W6509">
        <v>2</v>
      </c>
      <c r="X6509" t="s">
        <v>25</v>
      </c>
      <c r="Y6509" t="s">
        <v>1518</v>
      </c>
      <c r="Z6509" t="s">
        <v>26</v>
      </c>
      <c r="AE6509" t="s">
        <v>235</v>
      </c>
      <c r="AF6509">
        <v>0.74650000000000005</v>
      </c>
      <c r="AG6509">
        <v>13</v>
      </c>
      <c r="AH6509">
        <v>16</v>
      </c>
      <c r="AI6509" t="s">
        <v>11631</v>
      </c>
      <c r="AJ6509">
        <v>1.179245283018868</v>
      </c>
      <c r="AK6509">
        <v>1.179245283018868</v>
      </c>
      <c r="AL6509" s="94">
        <v>339.2</v>
      </c>
      <c r="AM6509" t="s">
        <v>11648</v>
      </c>
    </row>
    <row r="6510" spans="1:39" x14ac:dyDescent="0.25">
      <c r="A6510" t="s">
        <v>222</v>
      </c>
      <c r="B6510">
        <v>43038</v>
      </c>
      <c r="C6510" t="s">
        <v>9556</v>
      </c>
      <c r="D6510">
        <v>36849</v>
      </c>
      <c r="E6510">
        <v>45779</v>
      </c>
      <c r="G6510" t="s">
        <v>1418</v>
      </c>
      <c r="H6510">
        <v>45789</v>
      </c>
      <c r="I6510" t="s">
        <v>28</v>
      </c>
      <c r="K6510">
        <v>1124</v>
      </c>
      <c r="L6510" t="s">
        <v>1633</v>
      </c>
      <c r="M6510">
        <v>6.32</v>
      </c>
      <c r="N6510" t="s">
        <v>25</v>
      </c>
      <c r="P6510" t="s">
        <v>25</v>
      </c>
      <c r="R6510">
        <v>30000</v>
      </c>
      <c r="S6510">
        <v>58000</v>
      </c>
      <c r="T6510">
        <v>67</v>
      </c>
      <c r="U6510">
        <v>11</v>
      </c>
      <c r="V6510">
        <v>9</v>
      </c>
      <c r="W6510">
        <v>7</v>
      </c>
      <c r="X6510" t="s">
        <v>9557</v>
      </c>
      <c r="Y6510" t="s">
        <v>25</v>
      </c>
      <c r="Z6510" t="s">
        <v>25</v>
      </c>
      <c r="AE6510" t="s">
        <v>235</v>
      </c>
      <c r="AF6510">
        <v>6.3200000000000006E-2</v>
      </c>
      <c r="AG6510">
        <v>71</v>
      </c>
      <c r="AH6510">
        <v>14</v>
      </c>
      <c r="AI6510" t="s">
        <v>11632</v>
      </c>
      <c r="AJ6510">
        <v>0.81413335504355611</v>
      </c>
      <c r="AK6510">
        <v>1.5739911530842086</v>
      </c>
      <c r="AL6510" s="94">
        <v>3684.9</v>
      </c>
      <c r="AM6510" t="s">
        <v>11647</v>
      </c>
    </row>
    <row r="6511" spans="1:39" x14ac:dyDescent="0.25">
      <c r="A6511" t="s">
        <v>222</v>
      </c>
      <c r="B6511">
        <v>43907</v>
      </c>
      <c r="C6511" t="s">
        <v>9558</v>
      </c>
      <c r="D6511">
        <v>5943</v>
      </c>
      <c r="E6511">
        <v>45779</v>
      </c>
      <c r="G6511" t="s">
        <v>1418</v>
      </c>
      <c r="H6511">
        <v>45954</v>
      </c>
      <c r="K6511">
        <v>117</v>
      </c>
      <c r="L6511" t="s">
        <v>1733</v>
      </c>
      <c r="M6511">
        <v>72.5</v>
      </c>
      <c r="N6511" t="s">
        <v>25</v>
      </c>
      <c r="P6511" t="s">
        <v>25</v>
      </c>
      <c r="S6511">
        <v>5000</v>
      </c>
      <c r="T6511">
        <v>55</v>
      </c>
      <c r="U6511">
        <v>15</v>
      </c>
      <c r="V6511">
        <v>0</v>
      </c>
      <c r="X6511" t="s">
        <v>9559</v>
      </c>
      <c r="Y6511" t="s">
        <v>25</v>
      </c>
      <c r="Z6511" t="s">
        <v>25</v>
      </c>
      <c r="AE6511" t="s">
        <v>235</v>
      </c>
      <c r="AF6511">
        <v>0.72499999999999998</v>
      </c>
      <c r="AG6511">
        <v>85</v>
      </c>
      <c r="AH6511">
        <v>12</v>
      </c>
      <c r="AI6511" t="s">
        <v>11632</v>
      </c>
      <c r="AK6511">
        <v>0.84132592966515229</v>
      </c>
      <c r="AL6511" s="94">
        <v>594.29999999999995</v>
      </c>
      <c r="AM6511" t="s">
        <v>11647</v>
      </c>
    </row>
    <row r="6512" spans="1:39" x14ac:dyDescent="0.25">
      <c r="A6512" t="s">
        <v>222</v>
      </c>
      <c r="B6512">
        <v>43039</v>
      </c>
      <c r="C6512" t="s">
        <v>9560</v>
      </c>
      <c r="D6512">
        <v>106</v>
      </c>
      <c r="E6512">
        <v>45779</v>
      </c>
      <c r="F6512">
        <v>45965</v>
      </c>
      <c r="G6512" t="s">
        <v>1418</v>
      </c>
      <c r="J6512">
        <v>46070</v>
      </c>
      <c r="K6512">
        <v>0</v>
      </c>
      <c r="N6512" t="s">
        <v>25</v>
      </c>
      <c r="P6512" t="s">
        <v>25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 t="s">
        <v>25</v>
      </c>
      <c r="Y6512" t="s">
        <v>25</v>
      </c>
      <c r="Z6512" t="s">
        <v>25</v>
      </c>
      <c r="AE6512" t="s">
        <v>235</v>
      </c>
      <c r="AF6512">
        <v>0</v>
      </c>
      <c r="AG6512">
        <v>0</v>
      </c>
      <c r="AH6512">
        <v>11</v>
      </c>
      <c r="AI6512" t="s">
        <v>11632</v>
      </c>
      <c r="AJ6512">
        <v>0</v>
      </c>
      <c r="AK6512">
        <v>0</v>
      </c>
      <c r="AL6512" s="94">
        <v>10.6</v>
      </c>
      <c r="AM6512" t="s">
        <v>11646</v>
      </c>
    </row>
    <row r="6513" spans="1:39" x14ac:dyDescent="0.25">
      <c r="A6513" t="s">
        <v>222</v>
      </c>
      <c r="B6513">
        <v>43040</v>
      </c>
      <c r="C6513" t="s">
        <v>9561</v>
      </c>
      <c r="D6513">
        <v>428</v>
      </c>
      <c r="E6513">
        <v>45779</v>
      </c>
      <c r="F6513">
        <v>45965</v>
      </c>
      <c r="G6513" t="s">
        <v>1418</v>
      </c>
      <c r="J6513">
        <v>46013</v>
      </c>
      <c r="K6513">
        <v>116</v>
      </c>
      <c r="L6513" t="s">
        <v>1831</v>
      </c>
      <c r="M6513">
        <v>51</v>
      </c>
      <c r="N6513" t="s">
        <v>26</v>
      </c>
      <c r="O6513">
        <v>45455</v>
      </c>
      <c r="P6513" t="s">
        <v>25</v>
      </c>
      <c r="R6513">
        <v>11600</v>
      </c>
      <c r="S6513">
        <v>0</v>
      </c>
      <c r="T6513">
        <v>0</v>
      </c>
      <c r="U6513">
        <v>5</v>
      </c>
      <c r="V6513">
        <v>0</v>
      </c>
      <c r="W6513">
        <v>2</v>
      </c>
      <c r="X6513" t="s">
        <v>9562</v>
      </c>
      <c r="Y6513" t="s">
        <v>25</v>
      </c>
      <c r="Z6513" t="s">
        <v>26</v>
      </c>
      <c r="AE6513" t="s">
        <v>235</v>
      </c>
      <c r="AF6513">
        <v>0.51</v>
      </c>
      <c r="AG6513">
        <v>59</v>
      </c>
      <c r="AH6513">
        <v>15</v>
      </c>
      <c r="AI6513" t="s">
        <v>11632</v>
      </c>
      <c r="AJ6513">
        <v>27.102803738317757</v>
      </c>
      <c r="AK6513">
        <v>0</v>
      </c>
      <c r="AL6513" s="94">
        <v>42.8</v>
      </c>
      <c r="AM6513" t="s">
        <v>11839</v>
      </c>
    </row>
    <row r="6514" spans="1:39" x14ac:dyDescent="0.25">
      <c r="A6514" t="s">
        <v>222</v>
      </c>
      <c r="B6514">
        <v>43041</v>
      </c>
      <c r="C6514" t="s">
        <v>9563</v>
      </c>
      <c r="D6514">
        <v>240</v>
      </c>
      <c r="E6514">
        <v>45779</v>
      </c>
      <c r="F6514">
        <v>45965</v>
      </c>
      <c r="G6514" t="s">
        <v>1418</v>
      </c>
      <c r="J6514">
        <v>45992</v>
      </c>
      <c r="K6514">
        <v>0</v>
      </c>
      <c r="N6514" t="s">
        <v>25</v>
      </c>
      <c r="P6514" t="s">
        <v>25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 t="s">
        <v>25</v>
      </c>
      <c r="Y6514" t="s">
        <v>25</v>
      </c>
      <c r="Z6514" t="s">
        <v>25</v>
      </c>
      <c r="AE6514" t="s">
        <v>235</v>
      </c>
      <c r="AF6514">
        <v>0</v>
      </c>
      <c r="AG6514">
        <v>0</v>
      </c>
      <c r="AH6514">
        <v>11</v>
      </c>
      <c r="AI6514" t="s">
        <v>11632</v>
      </c>
      <c r="AJ6514">
        <v>0</v>
      </c>
      <c r="AK6514">
        <v>0</v>
      </c>
      <c r="AL6514" s="94">
        <v>24</v>
      </c>
      <c r="AM6514" t="s">
        <v>11646</v>
      </c>
    </row>
    <row r="6515" spans="1:39" x14ac:dyDescent="0.25">
      <c r="A6515" t="s">
        <v>222</v>
      </c>
      <c r="B6515">
        <v>43042</v>
      </c>
      <c r="C6515" t="s">
        <v>9564</v>
      </c>
      <c r="D6515">
        <v>2995</v>
      </c>
      <c r="E6515">
        <v>45779</v>
      </c>
      <c r="F6515">
        <v>45965</v>
      </c>
      <c r="G6515" t="s">
        <v>1418</v>
      </c>
      <c r="J6515">
        <v>45993</v>
      </c>
      <c r="K6515">
        <v>263</v>
      </c>
      <c r="L6515" t="s">
        <v>1831</v>
      </c>
      <c r="M6515">
        <v>83</v>
      </c>
      <c r="N6515" t="s">
        <v>26</v>
      </c>
      <c r="O6515">
        <v>45126</v>
      </c>
      <c r="P6515" t="s">
        <v>478</v>
      </c>
      <c r="Q6515">
        <v>28</v>
      </c>
      <c r="R6515">
        <v>8000</v>
      </c>
      <c r="S6515">
        <v>3999.82</v>
      </c>
      <c r="T6515">
        <v>4</v>
      </c>
      <c r="U6515">
        <v>40</v>
      </c>
      <c r="V6515">
        <v>0</v>
      </c>
      <c r="W6515">
        <v>13</v>
      </c>
      <c r="X6515" t="s">
        <v>9565</v>
      </c>
      <c r="Y6515" t="s">
        <v>1518</v>
      </c>
      <c r="Z6515" t="s">
        <v>25</v>
      </c>
      <c r="AE6515" t="s">
        <v>235</v>
      </c>
      <c r="AF6515">
        <v>0.83</v>
      </c>
      <c r="AG6515">
        <v>218</v>
      </c>
      <c r="AH6515">
        <v>16</v>
      </c>
      <c r="AI6515" t="s">
        <v>11631</v>
      </c>
      <c r="AJ6515">
        <v>2.671118530884808</v>
      </c>
      <c r="AK6515">
        <v>1.3354991652754591</v>
      </c>
      <c r="AL6515" s="94">
        <v>299.5</v>
      </c>
      <c r="AM6515" t="s">
        <v>11647</v>
      </c>
    </row>
    <row r="6516" spans="1:39" x14ac:dyDescent="0.25">
      <c r="A6516" t="s">
        <v>222</v>
      </c>
      <c r="B6516">
        <v>43043</v>
      </c>
      <c r="C6516" t="s">
        <v>9566</v>
      </c>
      <c r="D6516">
        <v>5218</v>
      </c>
      <c r="E6516">
        <v>45779</v>
      </c>
      <c r="G6516" t="s">
        <v>1418</v>
      </c>
      <c r="H6516">
        <v>45819</v>
      </c>
      <c r="I6516" t="s">
        <v>28</v>
      </c>
      <c r="J6516" t="s">
        <v>9567</v>
      </c>
      <c r="K6516">
        <v>100</v>
      </c>
      <c r="M6516">
        <v>0</v>
      </c>
      <c r="N6516" t="s">
        <v>25</v>
      </c>
      <c r="P6516" t="s">
        <v>25</v>
      </c>
      <c r="Q6516">
        <v>0</v>
      </c>
      <c r="R6516">
        <v>11500</v>
      </c>
      <c r="S6516">
        <v>11500</v>
      </c>
      <c r="T6516">
        <v>0</v>
      </c>
      <c r="U6516">
        <v>62</v>
      </c>
      <c r="V6516">
        <v>0</v>
      </c>
      <c r="W6516">
        <v>0</v>
      </c>
      <c r="X6516" t="s">
        <v>9568</v>
      </c>
      <c r="Y6516" t="s">
        <v>1518</v>
      </c>
      <c r="Z6516" t="s">
        <v>25</v>
      </c>
      <c r="AE6516" t="s">
        <v>235</v>
      </c>
      <c r="AF6516">
        <v>0</v>
      </c>
      <c r="AG6516">
        <v>0</v>
      </c>
      <c r="AH6516">
        <v>14</v>
      </c>
      <c r="AI6516" t="s">
        <v>11632</v>
      </c>
      <c r="AJ6516">
        <v>2.2039095438865464</v>
      </c>
      <c r="AK6516">
        <v>2.2039095438865464</v>
      </c>
      <c r="AL6516" s="94">
        <v>521.79999999999995</v>
      </c>
      <c r="AM6516" t="s">
        <v>11647</v>
      </c>
    </row>
    <row r="6517" spans="1:39" x14ac:dyDescent="0.25">
      <c r="A6517" t="s">
        <v>222</v>
      </c>
      <c r="B6517">
        <v>43045</v>
      </c>
      <c r="C6517" t="s">
        <v>9569</v>
      </c>
      <c r="D6517">
        <v>160</v>
      </c>
      <c r="E6517">
        <v>45779</v>
      </c>
      <c r="F6517">
        <v>45965</v>
      </c>
      <c r="G6517" t="s">
        <v>1418</v>
      </c>
      <c r="J6517">
        <v>46058</v>
      </c>
      <c r="K6517">
        <v>0</v>
      </c>
      <c r="AE6517" t="s">
        <v>235</v>
      </c>
      <c r="AF6517">
        <v>0</v>
      </c>
      <c r="AG6517">
        <v>0</v>
      </c>
      <c r="AH6517">
        <v>0</v>
      </c>
      <c r="AI6517" t="s">
        <v>11634</v>
      </c>
      <c r="AL6517" s="94">
        <v>16</v>
      </c>
      <c r="AM6517" t="s">
        <v>11646</v>
      </c>
    </row>
    <row r="6518" spans="1:39" x14ac:dyDescent="0.25">
      <c r="A6518" t="s">
        <v>222</v>
      </c>
      <c r="B6518">
        <v>43046</v>
      </c>
      <c r="C6518" t="s">
        <v>9570</v>
      </c>
      <c r="D6518">
        <v>113</v>
      </c>
      <c r="E6518">
        <v>45779</v>
      </c>
      <c r="F6518">
        <v>45965</v>
      </c>
      <c r="G6518" t="s">
        <v>1418</v>
      </c>
      <c r="J6518">
        <v>45995</v>
      </c>
      <c r="K6518">
        <v>0</v>
      </c>
      <c r="AE6518" t="s">
        <v>235</v>
      </c>
      <c r="AF6518">
        <v>0</v>
      </c>
      <c r="AG6518">
        <v>0</v>
      </c>
      <c r="AH6518">
        <v>0</v>
      </c>
      <c r="AI6518" t="s">
        <v>11634</v>
      </c>
      <c r="AL6518" s="94">
        <v>11.3</v>
      </c>
      <c r="AM6518" t="s">
        <v>11646</v>
      </c>
    </row>
    <row r="6519" spans="1:39" x14ac:dyDescent="0.25">
      <c r="A6519" t="s">
        <v>222</v>
      </c>
      <c r="B6519">
        <v>43047</v>
      </c>
      <c r="C6519" t="s">
        <v>9571</v>
      </c>
      <c r="D6519">
        <v>6888</v>
      </c>
      <c r="E6519">
        <v>45779</v>
      </c>
      <c r="G6519" t="s">
        <v>1418</v>
      </c>
      <c r="H6519">
        <v>45831</v>
      </c>
      <c r="K6519">
        <v>1000</v>
      </c>
      <c r="M6519">
        <v>10</v>
      </c>
      <c r="N6519" t="s">
        <v>25</v>
      </c>
      <c r="P6519" t="s">
        <v>26</v>
      </c>
      <c r="Q6519">
        <v>10</v>
      </c>
      <c r="R6519">
        <v>0</v>
      </c>
      <c r="S6519">
        <v>0</v>
      </c>
      <c r="T6519">
        <v>36</v>
      </c>
      <c r="U6519">
        <v>38</v>
      </c>
      <c r="V6519">
        <v>1</v>
      </c>
      <c r="W6519">
        <v>29</v>
      </c>
      <c r="X6519" t="s">
        <v>9572</v>
      </c>
      <c r="Y6519" t="s">
        <v>25</v>
      </c>
      <c r="Z6519" t="s">
        <v>25</v>
      </c>
      <c r="AE6519" t="s">
        <v>235</v>
      </c>
      <c r="AF6519">
        <v>0.1</v>
      </c>
      <c r="AG6519">
        <v>100</v>
      </c>
      <c r="AH6519">
        <v>14</v>
      </c>
      <c r="AI6519" t="s">
        <v>11632</v>
      </c>
      <c r="AJ6519">
        <v>0</v>
      </c>
      <c r="AK6519">
        <v>0</v>
      </c>
      <c r="AL6519" s="94">
        <v>688.8</v>
      </c>
      <c r="AM6519" t="s">
        <v>11647</v>
      </c>
    </row>
    <row r="6520" spans="1:39" x14ac:dyDescent="0.25">
      <c r="A6520" t="s">
        <v>222</v>
      </c>
      <c r="B6520">
        <v>43048</v>
      </c>
      <c r="C6520" t="s">
        <v>9573</v>
      </c>
      <c r="D6520">
        <v>1019</v>
      </c>
      <c r="E6520">
        <v>45779</v>
      </c>
      <c r="G6520" t="s">
        <v>1418</v>
      </c>
      <c r="H6520">
        <v>45818</v>
      </c>
      <c r="I6520" t="s">
        <v>28</v>
      </c>
      <c r="J6520" t="s">
        <v>9574</v>
      </c>
      <c r="K6520">
        <v>0</v>
      </c>
      <c r="M6520">
        <v>0</v>
      </c>
      <c r="N6520" t="s">
        <v>25</v>
      </c>
      <c r="P6520" t="s">
        <v>25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 t="s">
        <v>3992</v>
      </c>
      <c r="Y6520" t="s">
        <v>25</v>
      </c>
      <c r="Z6520" t="s">
        <v>25</v>
      </c>
      <c r="AE6520" t="s">
        <v>235</v>
      </c>
      <c r="AF6520">
        <v>0</v>
      </c>
      <c r="AG6520">
        <v>0</v>
      </c>
      <c r="AH6520">
        <v>14</v>
      </c>
      <c r="AI6520" t="s">
        <v>11632</v>
      </c>
      <c r="AJ6520">
        <v>0</v>
      </c>
      <c r="AK6520">
        <v>0</v>
      </c>
      <c r="AL6520" s="94">
        <v>101.9</v>
      </c>
      <c r="AM6520" t="s">
        <v>11646</v>
      </c>
    </row>
    <row r="6521" spans="1:39" x14ac:dyDescent="0.25">
      <c r="A6521" t="s">
        <v>222</v>
      </c>
      <c r="B6521">
        <v>43049</v>
      </c>
      <c r="C6521" t="s">
        <v>9575</v>
      </c>
      <c r="D6521">
        <v>1023</v>
      </c>
      <c r="E6521">
        <v>45779</v>
      </c>
      <c r="F6521">
        <v>45965</v>
      </c>
      <c r="G6521" t="s">
        <v>1418</v>
      </c>
      <c r="J6521">
        <v>46069</v>
      </c>
      <c r="K6521">
        <v>65</v>
      </c>
      <c r="L6521" t="s">
        <v>7773</v>
      </c>
      <c r="M6521">
        <v>90</v>
      </c>
      <c r="N6521" t="s">
        <v>26</v>
      </c>
      <c r="O6521">
        <v>45924</v>
      </c>
      <c r="P6521" t="s">
        <v>26</v>
      </c>
      <c r="Q6521">
        <v>90</v>
      </c>
      <c r="R6521">
        <v>1000</v>
      </c>
      <c r="S6521">
        <v>0</v>
      </c>
      <c r="T6521">
        <v>3</v>
      </c>
      <c r="U6521">
        <v>0</v>
      </c>
      <c r="V6521">
        <v>0</v>
      </c>
      <c r="W6521">
        <v>0</v>
      </c>
      <c r="X6521" t="s">
        <v>9576</v>
      </c>
      <c r="Y6521" t="s">
        <v>9577</v>
      </c>
      <c r="Z6521" t="s">
        <v>25</v>
      </c>
      <c r="AE6521" t="s">
        <v>235</v>
      </c>
      <c r="AF6521">
        <v>0.9</v>
      </c>
      <c r="AG6521">
        <v>58</v>
      </c>
      <c r="AH6521">
        <v>16</v>
      </c>
      <c r="AI6521" t="s">
        <v>11631</v>
      </c>
      <c r="AJ6521">
        <v>0.97751710654936463</v>
      </c>
      <c r="AK6521">
        <v>0</v>
      </c>
      <c r="AL6521" s="94">
        <v>102.3</v>
      </c>
      <c r="AM6521" t="s">
        <v>11647</v>
      </c>
    </row>
    <row r="6522" spans="1:39" x14ac:dyDescent="0.25">
      <c r="A6522" t="s">
        <v>222</v>
      </c>
      <c r="B6522">
        <v>43050</v>
      </c>
      <c r="C6522" t="s">
        <v>9578</v>
      </c>
      <c r="D6522">
        <v>4190</v>
      </c>
      <c r="E6522">
        <v>45779</v>
      </c>
      <c r="F6522">
        <v>45983</v>
      </c>
      <c r="G6522" t="s">
        <v>1418</v>
      </c>
      <c r="J6522">
        <v>46001</v>
      </c>
      <c r="K6522">
        <v>0</v>
      </c>
      <c r="N6522" t="s">
        <v>25</v>
      </c>
      <c r="T6522">
        <v>10</v>
      </c>
      <c r="U6522">
        <v>0</v>
      </c>
      <c r="V6522">
        <v>0</v>
      </c>
      <c r="W6522">
        <v>1</v>
      </c>
      <c r="X6522" t="s">
        <v>9579</v>
      </c>
      <c r="Y6522" t="s">
        <v>25</v>
      </c>
      <c r="Z6522" t="s">
        <v>25</v>
      </c>
      <c r="AE6522" t="s">
        <v>235</v>
      </c>
      <c r="AF6522">
        <v>0</v>
      </c>
      <c r="AG6522">
        <v>0</v>
      </c>
      <c r="AH6522">
        <v>8</v>
      </c>
      <c r="AI6522" t="s">
        <v>11632</v>
      </c>
      <c r="AL6522" s="94">
        <v>419</v>
      </c>
      <c r="AM6522" t="s">
        <v>11646</v>
      </c>
    </row>
    <row r="6523" spans="1:39" x14ac:dyDescent="0.25">
      <c r="A6523" t="s">
        <v>222</v>
      </c>
      <c r="B6523">
        <v>43051</v>
      </c>
      <c r="C6523" t="s">
        <v>9580</v>
      </c>
      <c r="D6523">
        <v>15804</v>
      </c>
      <c r="E6523">
        <v>45779</v>
      </c>
      <c r="F6523">
        <v>45956</v>
      </c>
      <c r="G6523" t="s">
        <v>1418</v>
      </c>
      <c r="J6523">
        <v>46083</v>
      </c>
      <c r="K6523">
        <v>140</v>
      </c>
      <c r="N6523" t="s">
        <v>26</v>
      </c>
      <c r="AE6523" t="s">
        <v>235</v>
      </c>
      <c r="AF6523">
        <v>0</v>
      </c>
      <c r="AG6523">
        <v>0</v>
      </c>
      <c r="AH6523">
        <v>2</v>
      </c>
      <c r="AI6523" t="s">
        <v>11632</v>
      </c>
      <c r="AL6523" s="94">
        <v>1580.4</v>
      </c>
      <c r="AM6523" t="s">
        <v>11648</v>
      </c>
    </row>
    <row r="6524" spans="1:39" x14ac:dyDescent="0.25">
      <c r="A6524" t="s">
        <v>222</v>
      </c>
      <c r="B6524">
        <v>43901</v>
      </c>
      <c r="C6524" t="s">
        <v>9581</v>
      </c>
      <c r="D6524">
        <v>11951</v>
      </c>
      <c r="E6524">
        <v>45779</v>
      </c>
      <c r="F6524">
        <v>45956</v>
      </c>
      <c r="G6524" t="s">
        <v>1418</v>
      </c>
      <c r="K6524">
        <v>0</v>
      </c>
      <c r="AE6524" t="s">
        <v>235</v>
      </c>
      <c r="AF6524">
        <v>0</v>
      </c>
      <c r="AG6524">
        <v>0</v>
      </c>
      <c r="AH6524">
        <v>0</v>
      </c>
      <c r="AI6524" t="s">
        <v>11634</v>
      </c>
      <c r="AL6524" s="94">
        <v>1195.0999999999999</v>
      </c>
      <c r="AM6524" t="s">
        <v>11646</v>
      </c>
    </row>
    <row r="6525" spans="1:39" x14ac:dyDescent="0.25">
      <c r="A6525" t="s">
        <v>222</v>
      </c>
      <c r="B6525">
        <v>43053</v>
      </c>
      <c r="C6525" t="s">
        <v>9582</v>
      </c>
      <c r="D6525">
        <v>222</v>
      </c>
      <c r="E6525">
        <v>45779</v>
      </c>
      <c r="F6525">
        <v>45983</v>
      </c>
      <c r="G6525" t="s">
        <v>1418</v>
      </c>
      <c r="J6525">
        <v>46008</v>
      </c>
      <c r="K6525">
        <v>40</v>
      </c>
      <c r="L6525" t="s">
        <v>9583</v>
      </c>
      <c r="M6525">
        <v>80</v>
      </c>
      <c r="N6525" t="s">
        <v>26</v>
      </c>
      <c r="O6525">
        <v>45467</v>
      </c>
      <c r="P6525" t="s">
        <v>25</v>
      </c>
      <c r="R6525">
        <v>1500</v>
      </c>
      <c r="S6525">
        <v>168</v>
      </c>
      <c r="T6525">
        <v>0</v>
      </c>
      <c r="U6525">
        <v>0</v>
      </c>
      <c r="V6525">
        <v>0</v>
      </c>
      <c r="W6525">
        <v>0</v>
      </c>
      <c r="X6525" t="s">
        <v>9584</v>
      </c>
      <c r="Y6525" t="s">
        <v>26</v>
      </c>
      <c r="Z6525" t="s">
        <v>25</v>
      </c>
      <c r="AE6525" t="s">
        <v>235</v>
      </c>
      <c r="AF6525">
        <v>0.8</v>
      </c>
      <c r="AG6525">
        <v>32</v>
      </c>
      <c r="AH6525">
        <v>15</v>
      </c>
      <c r="AI6525" t="s">
        <v>11632</v>
      </c>
      <c r="AJ6525">
        <v>6.756756756756757</v>
      </c>
      <c r="AK6525">
        <v>0.7567567567567568</v>
      </c>
      <c r="AL6525" s="94">
        <v>22.2</v>
      </c>
      <c r="AM6525" t="s">
        <v>11647</v>
      </c>
    </row>
    <row r="6526" spans="1:39" x14ac:dyDescent="0.25">
      <c r="A6526" t="s">
        <v>222</v>
      </c>
      <c r="B6526">
        <v>43054</v>
      </c>
      <c r="C6526" t="s">
        <v>9585</v>
      </c>
      <c r="D6526">
        <v>3817</v>
      </c>
      <c r="E6526">
        <v>45779</v>
      </c>
      <c r="F6526">
        <v>45983</v>
      </c>
      <c r="G6526" t="s">
        <v>1418</v>
      </c>
      <c r="J6526" t="s">
        <v>9586</v>
      </c>
      <c r="K6526">
        <v>130</v>
      </c>
      <c r="L6526">
        <v>2025</v>
      </c>
      <c r="M6526">
        <v>35</v>
      </c>
      <c r="N6526" t="s">
        <v>26</v>
      </c>
      <c r="O6526">
        <v>45496</v>
      </c>
      <c r="P6526" t="s">
        <v>4286</v>
      </c>
      <c r="R6526">
        <v>9000</v>
      </c>
      <c r="T6526">
        <v>12</v>
      </c>
      <c r="U6526">
        <v>48</v>
      </c>
      <c r="X6526" t="s">
        <v>25</v>
      </c>
      <c r="Y6526" t="s">
        <v>25</v>
      </c>
      <c r="Z6526" t="s">
        <v>25</v>
      </c>
      <c r="AE6526" t="s">
        <v>235</v>
      </c>
      <c r="AF6526">
        <v>0.35</v>
      </c>
      <c r="AG6526">
        <v>46</v>
      </c>
      <c r="AH6526">
        <v>12</v>
      </c>
      <c r="AI6526" t="s">
        <v>11632</v>
      </c>
      <c r="AJ6526">
        <v>2.3578726748755567</v>
      </c>
      <c r="AL6526" s="94">
        <v>381.7</v>
      </c>
      <c r="AM6526" t="s">
        <v>11647</v>
      </c>
    </row>
    <row r="6527" spans="1:39" x14ac:dyDescent="0.25">
      <c r="A6527" t="s">
        <v>222</v>
      </c>
      <c r="B6527">
        <v>43055</v>
      </c>
      <c r="C6527" t="s">
        <v>9587</v>
      </c>
      <c r="D6527">
        <v>2856</v>
      </c>
      <c r="E6527">
        <v>45779</v>
      </c>
      <c r="G6527" t="s">
        <v>1418</v>
      </c>
      <c r="H6527">
        <v>45812</v>
      </c>
      <c r="I6527" t="s">
        <v>28</v>
      </c>
      <c r="K6527">
        <v>75</v>
      </c>
      <c r="L6527" t="s">
        <v>1419</v>
      </c>
      <c r="M6527">
        <v>90</v>
      </c>
      <c r="N6527" t="s">
        <v>26</v>
      </c>
      <c r="O6527">
        <v>45797</v>
      </c>
      <c r="P6527" t="s">
        <v>26</v>
      </c>
      <c r="Q6527">
        <v>66</v>
      </c>
      <c r="R6527">
        <v>1500</v>
      </c>
      <c r="S6527">
        <v>1500</v>
      </c>
      <c r="T6527">
        <v>0</v>
      </c>
      <c r="U6527">
        <v>12</v>
      </c>
      <c r="V6527">
        <v>0</v>
      </c>
      <c r="W6527">
        <v>6</v>
      </c>
      <c r="X6527" t="s">
        <v>9588</v>
      </c>
      <c r="Y6527" t="s">
        <v>25</v>
      </c>
      <c r="Z6527" t="s">
        <v>25</v>
      </c>
      <c r="AE6527" t="s">
        <v>235</v>
      </c>
      <c r="AF6527">
        <v>0.9</v>
      </c>
      <c r="AG6527">
        <v>68</v>
      </c>
      <c r="AH6527">
        <v>16</v>
      </c>
      <c r="AI6527" t="s">
        <v>11631</v>
      </c>
      <c r="AJ6527">
        <v>0.52521008403361347</v>
      </c>
      <c r="AK6527">
        <v>0.52521008403361347</v>
      </c>
      <c r="AL6527" s="94">
        <v>285.60000000000002</v>
      </c>
      <c r="AM6527" t="s">
        <v>11647</v>
      </c>
    </row>
    <row r="6528" spans="1:39" x14ac:dyDescent="0.25">
      <c r="A6528" t="s">
        <v>222</v>
      </c>
      <c r="B6528">
        <v>43056</v>
      </c>
      <c r="C6528" t="s">
        <v>9589</v>
      </c>
      <c r="D6528">
        <v>852</v>
      </c>
      <c r="E6528">
        <v>45779</v>
      </c>
      <c r="F6528">
        <v>45983</v>
      </c>
      <c r="G6528" t="s">
        <v>1418</v>
      </c>
      <c r="K6528">
        <v>0</v>
      </c>
      <c r="AE6528" t="s">
        <v>235</v>
      </c>
      <c r="AF6528">
        <v>0</v>
      </c>
      <c r="AG6528">
        <v>0</v>
      </c>
      <c r="AH6528">
        <v>0</v>
      </c>
      <c r="AI6528" t="s">
        <v>11634</v>
      </c>
      <c r="AL6528" s="94">
        <v>85.2</v>
      </c>
      <c r="AM6528" t="s">
        <v>11646</v>
      </c>
    </row>
    <row r="6529" spans="1:39" x14ac:dyDescent="0.25">
      <c r="A6529" t="s">
        <v>222</v>
      </c>
      <c r="B6529">
        <v>43057</v>
      </c>
      <c r="C6529" t="s">
        <v>9590</v>
      </c>
      <c r="D6529">
        <v>36</v>
      </c>
      <c r="E6529">
        <v>45779</v>
      </c>
      <c r="F6529">
        <v>45983</v>
      </c>
      <c r="G6529" t="s">
        <v>1418</v>
      </c>
      <c r="K6529">
        <v>0</v>
      </c>
      <c r="AE6529" t="s">
        <v>235</v>
      </c>
      <c r="AF6529">
        <v>0</v>
      </c>
      <c r="AG6529">
        <v>0</v>
      </c>
      <c r="AH6529">
        <v>0</v>
      </c>
      <c r="AI6529" t="s">
        <v>11634</v>
      </c>
      <c r="AL6529" s="94">
        <v>3.6</v>
      </c>
      <c r="AM6529" t="s">
        <v>11646</v>
      </c>
    </row>
    <row r="6530" spans="1:39" x14ac:dyDescent="0.25">
      <c r="A6530" t="s">
        <v>222</v>
      </c>
      <c r="B6530">
        <v>43058</v>
      </c>
      <c r="C6530" t="s">
        <v>9591</v>
      </c>
      <c r="D6530">
        <v>122</v>
      </c>
      <c r="E6530">
        <v>45779</v>
      </c>
      <c r="F6530">
        <v>45983</v>
      </c>
      <c r="G6530" t="s">
        <v>1418</v>
      </c>
      <c r="J6530">
        <v>46055</v>
      </c>
      <c r="K6530">
        <v>0</v>
      </c>
      <c r="N6530" t="s">
        <v>25</v>
      </c>
      <c r="P6530" t="s">
        <v>25</v>
      </c>
      <c r="R6530">
        <v>0</v>
      </c>
      <c r="S6530">
        <v>0</v>
      </c>
      <c r="X6530" t="s">
        <v>1544</v>
      </c>
      <c r="Y6530" t="s">
        <v>1544</v>
      </c>
      <c r="Z6530" t="s">
        <v>1544</v>
      </c>
      <c r="AE6530" t="s">
        <v>235</v>
      </c>
      <c r="AF6530">
        <v>0</v>
      </c>
      <c r="AG6530">
        <v>0</v>
      </c>
      <c r="AH6530">
        <v>7</v>
      </c>
      <c r="AI6530" t="s">
        <v>11632</v>
      </c>
      <c r="AJ6530">
        <v>0</v>
      </c>
      <c r="AK6530">
        <v>0</v>
      </c>
      <c r="AL6530" s="94">
        <v>12.2</v>
      </c>
      <c r="AM6530" t="s">
        <v>11646</v>
      </c>
    </row>
    <row r="6531" spans="1:39" x14ac:dyDescent="0.25">
      <c r="A6531" t="s">
        <v>222</v>
      </c>
      <c r="B6531">
        <v>43059</v>
      </c>
      <c r="C6531" t="s">
        <v>9592</v>
      </c>
      <c r="D6531">
        <v>345</v>
      </c>
      <c r="E6531">
        <v>45779</v>
      </c>
      <c r="F6531">
        <v>45983</v>
      </c>
      <c r="G6531" t="s">
        <v>1418</v>
      </c>
      <c r="K6531">
        <v>0</v>
      </c>
      <c r="AE6531" t="s">
        <v>235</v>
      </c>
      <c r="AF6531">
        <v>0</v>
      </c>
      <c r="AG6531">
        <v>0</v>
      </c>
      <c r="AH6531">
        <v>0</v>
      </c>
      <c r="AI6531" t="s">
        <v>11634</v>
      </c>
      <c r="AL6531" s="94">
        <v>34.5</v>
      </c>
      <c r="AM6531" t="s">
        <v>11646</v>
      </c>
    </row>
    <row r="6532" spans="1:39" x14ac:dyDescent="0.25">
      <c r="A6532" t="s">
        <v>222</v>
      </c>
      <c r="B6532">
        <v>43060</v>
      </c>
      <c r="C6532" t="s">
        <v>9593</v>
      </c>
      <c r="D6532">
        <v>3324</v>
      </c>
      <c r="E6532">
        <v>45779</v>
      </c>
      <c r="F6532">
        <v>45983</v>
      </c>
      <c r="G6532" t="s">
        <v>1418</v>
      </c>
      <c r="J6532">
        <v>46029</v>
      </c>
      <c r="K6532">
        <v>100</v>
      </c>
      <c r="M6532">
        <v>14</v>
      </c>
      <c r="N6532" t="s">
        <v>26</v>
      </c>
      <c r="O6532">
        <v>45233</v>
      </c>
      <c r="P6532" t="s">
        <v>25</v>
      </c>
      <c r="R6532">
        <v>0</v>
      </c>
      <c r="S6532">
        <v>0</v>
      </c>
      <c r="T6532">
        <v>2</v>
      </c>
      <c r="U6532">
        <v>3</v>
      </c>
      <c r="V6532">
        <v>0</v>
      </c>
      <c r="W6532">
        <v>3</v>
      </c>
      <c r="X6532" t="s">
        <v>25</v>
      </c>
      <c r="Y6532" t="s">
        <v>26</v>
      </c>
      <c r="Z6532" t="s">
        <v>25</v>
      </c>
      <c r="AE6532" t="s">
        <v>235</v>
      </c>
      <c r="AF6532">
        <v>0.14000000000000001</v>
      </c>
      <c r="AG6532">
        <v>14</v>
      </c>
      <c r="AH6532">
        <v>14</v>
      </c>
      <c r="AI6532" t="s">
        <v>11632</v>
      </c>
      <c r="AJ6532">
        <v>0</v>
      </c>
      <c r="AK6532">
        <v>0</v>
      </c>
      <c r="AL6532" s="94">
        <v>332.4</v>
      </c>
      <c r="AM6532" t="s">
        <v>11647</v>
      </c>
    </row>
    <row r="6533" spans="1:39" x14ac:dyDescent="0.25">
      <c r="A6533" t="s">
        <v>222</v>
      </c>
      <c r="B6533">
        <v>43061</v>
      </c>
      <c r="C6533" t="s">
        <v>9594</v>
      </c>
      <c r="D6533">
        <v>40</v>
      </c>
      <c r="E6533">
        <v>45779</v>
      </c>
      <c r="F6533">
        <v>45983</v>
      </c>
      <c r="G6533" t="s">
        <v>1418</v>
      </c>
      <c r="K6533">
        <v>0</v>
      </c>
      <c r="AE6533" t="s">
        <v>235</v>
      </c>
      <c r="AF6533">
        <v>0</v>
      </c>
      <c r="AG6533">
        <v>0</v>
      </c>
      <c r="AH6533">
        <v>0</v>
      </c>
      <c r="AI6533" t="s">
        <v>11634</v>
      </c>
      <c r="AL6533" s="94">
        <v>4</v>
      </c>
      <c r="AM6533" t="s">
        <v>11646</v>
      </c>
    </row>
    <row r="6534" spans="1:39" x14ac:dyDescent="0.25">
      <c r="A6534" t="s">
        <v>222</v>
      </c>
      <c r="B6534">
        <v>43062</v>
      </c>
      <c r="C6534" t="s">
        <v>9595</v>
      </c>
      <c r="D6534">
        <v>424</v>
      </c>
      <c r="E6534">
        <v>45779</v>
      </c>
      <c r="F6534">
        <v>45983</v>
      </c>
      <c r="G6534" t="s">
        <v>1418</v>
      </c>
      <c r="J6534">
        <v>46071</v>
      </c>
      <c r="K6534">
        <v>0</v>
      </c>
      <c r="N6534" t="s">
        <v>25</v>
      </c>
      <c r="P6534" t="s">
        <v>25</v>
      </c>
      <c r="R6534">
        <v>1000</v>
      </c>
      <c r="S6534">
        <v>1000</v>
      </c>
      <c r="T6534">
        <v>0</v>
      </c>
      <c r="U6534">
        <v>0</v>
      </c>
      <c r="V6534">
        <v>0</v>
      </c>
      <c r="W6534">
        <v>0</v>
      </c>
      <c r="X6534" t="s">
        <v>25</v>
      </c>
      <c r="Y6534" t="s">
        <v>25</v>
      </c>
      <c r="Z6534" t="s">
        <v>25</v>
      </c>
      <c r="AE6534" t="s">
        <v>235</v>
      </c>
      <c r="AF6534">
        <v>0</v>
      </c>
      <c r="AG6534">
        <v>0</v>
      </c>
      <c r="AH6534">
        <v>11</v>
      </c>
      <c r="AI6534" t="s">
        <v>11632</v>
      </c>
      <c r="AJ6534">
        <v>2.358490566037736</v>
      </c>
      <c r="AK6534">
        <v>2.358490566037736</v>
      </c>
      <c r="AL6534" s="94">
        <v>42.4</v>
      </c>
      <c r="AM6534" t="s">
        <v>11646</v>
      </c>
    </row>
    <row r="6535" spans="1:39" x14ac:dyDescent="0.25">
      <c r="A6535" t="s">
        <v>222</v>
      </c>
      <c r="B6535">
        <v>43063</v>
      </c>
      <c r="C6535" t="s">
        <v>9596</v>
      </c>
      <c r="D6535">
        <v>708</v>
      </c>
      <c r="E6535">
        <v>45779</v>
      </c>
      <c r="F6535">
        <v>45983</v>
      </c>
      <c r="G6535" t="s">
        <v>1418</v>
      </c>
      <c r="J6535">
        <v>46036</v>
      </c>
      <c r="K6535">
        <v>0</v>
      </c>
      <c r="M6535">
        <v>0</v>
      </c>
      <c r="N6535" t="s">
        <v>25</v>
      </c>
      <c r="P6535" t="s">
        <v>25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 t="s">
        <v>9597</v>
      </c>
      <c r="Y6535" t="s">
        <v>25</v>
      </c>
      <c r="Z6535" t="s">
        <v>25</v>
      </c>
      <c r="AE6535" t="s">
        <v>235</v>
      </c>
      <c r="AF6535">
        <v>0</v>
      </c>
      <c r="AG6535">
        <v>0</v>
      </c>
      <c r="AH6535">
        <v>12</v>
      </c>
      <c r="AI6535" t="s">
        <v>11632</v>
      </c>
      <c r="AJ6535">
        <v>0</v>
      </c>
      <c r="AK6535">
        <v>0</v>
      </c>
      <c r="AL6535" s="94">
        <v>70.8</v>
      </c>
      <c r="AM6535" t="s">
        <v>11646</v>
      </c>
    </row>
    <row r="6536" spans="1:39" x14ac:dyDescent="0.25">
      <c r="A6536" t="s">
        <v>222</v>
      </c>
      <c r="B6536">
        <v>43064</v>
      </c>
      <c r="C6536" t="s">
        <v>9598</v>
      </c>
      <c r="D6536">
        <v>3166</v>
      </c>
      <c r="E6536">
        <v>45779</v>
      </c>
      <c r="F6536">
        <v>45983</v>
      </c>
      <c r="G6536" t="s">
        <v>1418</v>
      </c>
      <c r="J6536">
        <v>46058</v>
      </c>
      <c r="K6536">
        <v>250</v>
      </c>
      <c r="L6536">
        <v>45408</v>
      </c>
      <c r="M6536">
        <v>50</v>
      </c>
      <c r="N6536" t="s">
        <v>25</v>
      </c>
      <c r="P6536" t="s">
        <v>25</v>
      </c>
      <c r="R6536">
        <v>5075</v>
      </c>
      <c r="S6536">
        <v>5075</v>
      </c>
      <c r="T6536">
        <v>8</v>
      </c>
      <c r="U6536">
        <v>5</v>
      </c>
      <c r="V6536">
        <v>1</v>
      </c>
      <c r="W6536">
        <v>2</v>
      </c>
      <c r="X6536" t="s">
        <v>9599</v>
      </c>
      <c r="Y6536" t="s">
        <v>25</v>
      </c>
      <c r="Z6536" t="s">
        <v>25</v>
      </c>
      <c r="AE6536" t="s">
        <v>235</v>
      </c>
      <c r="AF6536">
        <v>0.5</v>
      </c>
      <c r="AG6536">
        <v>125</v>
      </c>
      <c r="AH6536">
        <v>14</v>
      </c>
      <c r="AI6536" t="s">
        <v>11632</v>
      </c>
      <c r="AJ6536">
        <v>1.6029690461149715</v>
      </c>
      <c r="AK6536">
        <v>1.6029690461149715</v>
      </c>
      <c r="AL6536" s="94">
        <v>316.60000000000002</v>
      </c>
      <c r="AM6536" t="s">
        <v>11647</v>
      </c>
    </row>
    <row r="6537" spans="1:39" x14ac:dyDescent="0.25">
      <c r="A6537" t="s">
        <v>222</v>
      </c>
      <c r="B6537">
        <v>43065</v>
      </c>
      <c r="C6537" t="s">
        <v>9600</v>
      </c>
      <c r="D6537">
        <v>543</v>
      </c>
      <c r="E6537">
        <v>45779</v>
      </c>
      <c r="F6537">
        <v>45983</v>
      </c>
      <c r="G6537" t="s">
        <v>1418</v>
      </c>
      <c r="K6537">
        <v>0</v>
      </c>
      <c r="AE6537" t="s">
        <v>235</v>
      </c>
      <c r="AF6537">
        <v>0</v>
      </c>
      <c r="AG6537">
        <v>0</v>
      </c>
      <c r="AH6537">
        <v>0</v>
      </c>
      <c r="AI6537" t="s">
        <v>11634</v>
      </c>
      <c r="AL6537" s="94">
        <v>54.3</v>
      </c>
      <c r="AM6537" t="s">
        <v>11646</v>
      </c>
    </row>
    <row r="6538" spans="1:39" x14ac:dyDescent="0.25">
      <c r="A6538" t="s">
        <v>222</v>
      </c>
      <c r="B6538">
        <v>43066</v>
      </c>
      <c r="C6538" t="s">
        <v>9601</v>
      </c>
      <c r="D6538">
        <v>202</v>
      </c>
      <c r="E6538">
        <v>45779</v>
      </c>
      <c r="F6538">
        <v>45983</v>
      </c>
      <c r="G6538" t="s">
        <v>1418</v>
      </c>
      <c r="K6538">
        <v>0</v>
      </c>
      <c r="AE6538" t="s">
        <v>235</v>
      </c>
      <c r="AF6538">
        <v>0</v>
      </c>
      <c r="AG6538">
        <v>0</v>
      </c>
      <c r="AH6538">
        <v>0</v>
      </c>
      <c r="AI6538" t="s">
        <v>11634</v>
      </c>
      <c r="AL6538" s="94">
        <v>20.2</v>
      </c>
      <c r="AM6538" t="s">
        <v>11646</v>
      </c>
    </row>
    <row r="6539" spans="1:39" x14ac:dyDescent="0.25">
      <c r="A6539" t="s">
        <v>222</v>
      </c>
      <c r="B6539">
        <v>43067</v>
      </c>
      <c r="C6539" t="s">
        <v>9602</v>
      </c>
      <c r="D6539">
        <v>794</v>
      </c>
      <c r="E6539">
        <v>45779</v>
      </c>
      <c r="F6539">
        <v>45983</v>
      </c>
      <c r="G6539" t="s">
        <v>1418</v>
      </c>
      <c r="K6539">
        <v>0</v>
      </c>
      <c r="AE6539" t="s">
        <v>235</v>
      </c>
      <c r="AF6539">
        <v>0</v>
      </c>
      <c r="AG6539">
        <v>0</v>
      </c>
      <c r="AH6539">
        <v>0</v>
      </c>
      <c r="AI6539" t="s">
        <v>11634</v>
      </c>
      <c r="AL6539" s="94">
        <v>79.400000000000006</v>
      </c>
      <c r="AM6539" t="s">
        <v>11646</v>
      </c>
    </row>
    <row r="6540" spans="1:39" x14ac:dyDescent="0.25">
      <c r="A6540" t="s">
        <v>222</v>
      </c>
      <c r="B6540">
        <v>43068</v>
      </c>
      <c r="C6540" t="s">
        <v>9603</v>
      </c>
      <c r="D6540">
        <v>612</v>
      </c>
      <c r="E6540">
        <v>45779</v>
      </c>
      <c r="F6540">
        <v>45983</v>
      </c>
      <c r="G6540" t="s">
        <v>1418</v>
      </c>
      <c r="J6540">
        <v>46010</v>
      </c>
      <c r="K6540">
        <v>0</v>
      </c>
      <c r="M6540">
        <v>50</v>
      </c>
      <c r="N6540" t="s">
        <v>26</v>
      </c>
      <c r="O6540">
        <v>45855</v>
      </c>
      <c r="P6540" t="s">
        <v>26</v>
      </c>
      <c r="Q6540">
        <v>100</v>
      </c>
      <c r="R6540">
        <v>3000</v>
      </c>
      <c r="S6540">
        <v>2000</v>
      </c>
      <c r="T6540">
        <v>8</v>
      </c>
      <c r="U6540">
        <v>6</v>
      </c>
      <c r="V6540">
        <v>0</v>
      </c>
      <c r="W6540">
        <v>3</v>
      </c>
      <c r="X6540" t="s">
        <v>9604</v>
      </c>
      <c r="Y6540" t="s">
        <v>25</v>
      </c>
      <c r="Z6540" t="s">
        <v>25</v>
      </c>
      <c r="AE6540" t="s">
        <v>235</v>
      </c>
      <c r="AF6540">
        <v>0.5</v>
      </c>
      <c r="AG6540">
        <v>0</v>
      </c>
      <c r="AH6540">
        <v>14</v>
      </c>
      <c r="AI6540" t="s">
        <v>11632</v>
      </c>
      <c r="AJ6540">
        <v>4.9019607843137258</v>
      </c>
      <c r="AK6540">
        <v>3.2679738562091503</v>
      </c>
      <c r="AL6540" s="94">
        <v>61.2</v>
      </c>
      <c r="AM6540" t="s">
        <v>11646</v>
      </c>
    </row>
    <row r="6541" spans="1:39" x14ac:dyDescent="0.25">
      <c r="A6541" t="s">
        <v>222</v>
      </c>
      <c r="B6541">
        <v>43069</v>
      </c>
      <c r="C6541" t="s">
        <v>9605</v>
      </c>
      <c r="D6541">
        <v>229</v>
      </c>
      <c r="E6541">
        <v>45779</v>
      </c>
      <c r="F6541">
        <v>45983</v>
      </c>
      <c r="G6541" t="s">
        <v>1418</v>
      </c>
      <c r="K6541">
        <v>0</v>
      </c>
      <c r="AE6541" t="s">
        <v>235</v>
      </c>
      <c r="AF6541">
        <v>0</v>
      </c>
      <c r="AG6541">
        <v>0</v>
      </c>
      <c r="AH6541">
        <v>0</v>
      </c>
      <c r="AI6541" t="s">
        <v>11634</v>
      </c>
      <c r="AL6541" s="94">
        <v>22.9</v>
      </c>
      <c r="AM6541" t="s">
        <v>11646</v>
      </c>
    </row>
    <row r="6542" spans="1:39" x14ac:dyDescent="0.25">
      <c r="A6542" t="s">
        <v>222</v>
      </c>
      <c r="B6542">
        <v>43070</v>
      </c>
      <c r="C6542" t="s">
        <v>9606</v>
      </c>
      <c r="D6542">
        <v>258</v>
      </c>
      <c r="E6542">
        <v>45779</v>
      </c>
      <c r="F6542">
        <v>45983</v>
      </c>
      <c r="G6542" t="s">
        <v>1418</v>
      </c>
      <c r="H6542" t="s">
        <v>9607</v>
      </c>
      <c r="J6542">
        <v>46058</v>
      </c>
      <c r="K6542">
        <v>0</v>
      </c>
      <c r="M6542">
        <v>0</v>
      </c>
      <c r="N6542" t="s">
        <v>25</v>
      </c>
      <c r="P6542" t="s">
        <v>25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 t="s">
        <v>25</v>
      </c>
      <c r="Y6542" t="s">
        <v>25</v>
      </c>
      <c r="Z6542" t="s">
        <v>25</v>
      </c>
      <c r="AE6542" t="s">
        <v>235</v>
      </c>
      <c r="AF6542">
        <v>0</v>
      </c>
      <c r="AG6542">
        <v>0</v>
      </c>
      <c r="AH6542">
        <v>13</v>
      </c>
      <c r="AI6542" t="s">
        <v>11632</v>
      </c>
      <c r="AJ6542">
        <v>0</v>
      </c>
      <c r="AK6542">
        <v>0</v>
      </c>
      <c r="AL6542" s="94">
        <v>25.8</v>
      </c>
      <c r="AM6542" t="s">
        <v>11646</v>
      </c>
    </row>
    <row r="6543" spans="1:39" x14ac:dyDescent="0.25">
      <c r="A6543" t="s">
        <v>222</v>
      </c>
      <c r="B6543">
        <v>43071</v>
      </c>
      <c r="C6543" t="s">
        <v>9608</v>
      </c>
      <c r="D6543">
        <v>1157</v>
      </c>
      <c r="E6543">
        <v>45779</v>
      </c>
      <c r="G6543" t="s">
        <v>1418</v>
      </c>
      <c r="H6543">
        <v>45821</v>
      </c>
      <c r="K6543">
        <v>0</v>
      </c>
      <c r="M6543">
        <v>0</v>
      </c>
      <c r="N6543" t="s">
        <v>25</v>
      </c>
      <c r="P6543" t="s">
        <v>25</v>
      </c>
      <c r="Q6543">
        <v>0</v>
      </c>
      <c r="R6543">
        <v>0</v>
      </c>
      <c r="S6543">
        <v>0</v>
      </c>
      <c r="T6543">
        <v>2</v>
      </c>
      <c r="U6543">
        <v>0</v>
      </c>
      <c r="V6543">
        <v>0</v>
      </c>
      <c r="W6543">
        <v>0</v>
      </c>
      <c r="X6543" t="s">
        <v>25</v>
      </c>
      <c r="Y6543" t="s">
        <v>25</v>
      </c>
      <c r="Z6543" t="s">
        <v>25</v>
      </c>
      <c r="AE6543" t="s">
        <v>235</v>
      </c>
      <c r="AF6543">
        <v>0</v>
      </c>
      <c r="AG6543">
        <v>0</v>
      </c>
      <c r="AH6543">
        <v>14</v>
      </c>
      <c r="AI6543" t="s">
        <v>11632</v>
      </c>
      <c r="AJ6543">
        <v>0</v>
      </c>
      <c r="AK6543">
        <v>0</v>
      </c>
      <c r="AL6543" s="94">
        <v>115.7</v>
      </c>
      <c r="AM6543" t="s">
        <v>11646</v>
      </c>
    </row>
    <row r="6544" spans="1:39" x14ac:dyDescent="0.25">
      <c r="A6544" t="s">
        <v>222</v>
      </c>
      <c r="B6544">
        <v>43027</v>
      </c>
      <c r="C6544" t="s">
        <v>9609</v>
      </c>
      <c r="D6544">
        <v>208</v>
      </c>
      <c r="E6544">
        <v>45779</v>
      </c>
      <c r="F6544">
        <v>45983</v>
      </c>
      <c r="G6544" t="s">
        <v>1418</v>
      </c>
      <c r="K6544">
        <v>0</v>
      </c>
      <c r="AE6544" t="s">
        <v>235</v>
      </c>
      <c r="AF6544">
        <v>0</v>
      </c>
      <c r="AG6544">
        <v>0</v>
      </c>
      <c r="AH6544">
        <v>0</v>
      </c>
      <c r="AI6544" t="s">
        <v>11634</v>
      </c>
      <c r="AL6544" s="94">
        <v>20.8</v>
      </c>
      <c r="AM6544" t="s">
        <v>11646</v>
      </c>
    </row>
    <row r="6545" spans="1:39" x14ac:dyDescent="0.25">
      <c r="A6545" t="s">
        <v>222</v>
      </c>
      <c r="B6545">
        <v>43136</v>
      </c>
      <c r="C6545" t="s">
        <v>9610</v>
      </c>
      <c r="D6545">
        <v>15683</v>
      </c>
      <c r="E6545">
        <v>45779</v>
      </c>
      <c r="F6545">
        <v>45983</v>
      </c>
      <c r="G6545" t="s">
        <v>1418</v>
      </c>
      <c r="K6545">
        <v>0</v>
      </c>
      <c r="AE6545" t="s">
        <v>235</v>
      </c>
      <c r="AF6545">
        <v>0</v>
      </c>
      <c r="AG6545">
        <v>0</v>
      </c>
      <c r="AH6545">
        <v>0</v>
      </c>
      <c r="AI6545" t="s">
        <v>11634</v>
      </c>
      <c r="AL6545" s="94">
        <v>1568.3</v>
      </c>
      <c r="AM6545" t="s">
        <v>11646</v>
      </c>
    </row>
    <row r="6546" spans="1:39" x14ac:dyDescent="0.25">
      <c r="A6546" t="s">
        <v>222</v>
      </c>
      <c r="B6546">
        <v>43072</v>
      </c>
      <c r="C6546" t="s">
        <v>9611</v>
      </c>
      <c r="D6546">
        <v>101</v>
      </c>
      <c r="E6546">
        <v>45779</v>
      </c>
      <c r="F6546">
        <v>45983</v>
      </c>
      <c r="G6546" t="s">
        <v>1418</v>
      </c>
      <c r="J6546" t="s">
        <v>9612</v>
      </c>
      <c r="K6546">
        <v>0</v>
      </c>
      <c r="AE6546" t="s">
        <v>235</v>
      </c>
      <c r="AF6546">
        <v>0</v>
      </c>
      <c r="AG6546">
        <v>0</v>
      </c>
      <c r="AH6546">
        <v>0</v>
      </c>
      <c r="AI6546" t="s">
        <v>11634</v>
      </c>
      <c r="AL6546" s="94">
        <v>10.1</v>
      </c>
      <c r="AM6546" t="s">
        <v>11646</v>
      </c>
    </row>
    <row r="6547" spans="1:39" x14ac:dyDescent="0.25">
      <c r="A6547" t="s">
        <v>222</v>
      </c>
      <c r="B6547">
        <v>43073</v>
      </c>
      <c r="C6547" t="s">
        <v>9613</v>
      </c>
      <c r="D6547">
        <v>101</v>
      </c>
      <c r="E6547">
        <v>45779</v>
      </c>
      <c r="F6547">
        <v>45983</v>
      </c>
      <c r="G6547" t="s">
        <v>1418</v>
      </c>
      <c r="J6547">
        <v>46001</v>
      </c>
      <c r="K6547">
        <v>0</v>
      </c>
      <c r="N6547" t="s">
        <v>25</v>
      </c>
      <c r="P6547" t="s">
        <v>25</v>
      </c>
      <c r="R6547">
        <v>500</v>
      </c>
      <c r="S6547">
        <v>500</v>
      </c>
      <c r="T6547">
        <v>0</v>
      </c>
      <c r="U6547">
        <v>0</v>
      </c>
      <c r="V6547">
        <v>0</v>
      </c>
      <c r="W6547">
        <v>0</v>
      </c>
      <c r="X6547" t="s">
        <v>25</v>
      </c>
      <c r="Y6547" t="s">
        <v>25</v>
      </c>
      <c r="AE6547" t="s">
        <v>235</v>
      </c>
      <c r="AF6547">
        <v>0</v>
      </c>
      <c r="AG6547">
        <v>0</v>
      </c>
      <c r="AH6547">
        <v>10</v>
      </c>
      <c r="AI6547" t="s">
        <v>11632</v>
      </c>
      <c r="AJ6547">
        <v>4.9504950495049505</v>
      </c>
      <c r="AK6547">
        <v>4.9504950495049505</v>
      </c>
      <c r="AL6547" s="94">
        <v>10.1</v>
      </c>
      <c r="AM6547" t="s">
        <v>11646</v>
      </c>
    </row>
    <row r="6548" spans="1:39" x14ac:dyDescent="0.25">
      <c r="A6548" t="s">
        <v>222</v>
      </c>
      <c r="B6548">
        <v>43074</v>
      </c>
      <c r="C6548" t="s">
        <v>9614</v>
      </c>
      <c r="D6548">
        <v>2431</v>
      </c>
      <c r="E6548">
        <v>45779</v>
      </c>
      <c r="G6548" t="s">
        <v>1418</v>
      </c>
      <c r="H6548">
        <v>45784</v>
      </c>
      <c r="I6548" t="s">
        <v>28</v>
      </c>
      <c r="K6548">
        <v>95</v>
      </c>
      <c r="L6548" t="s">
        <v>551</v>
      </c>
      <c r="M6548">
        <v>85.26</v>
      </c>
      <c r="N6548" t="s">
        <v>25</v>
      </c>
      <c r="P6548" t="s">
        <v>25</v>
      </c>
      <c r="R6548">
        <v>1750</v>
      </c>
      <c r="S6548">
        <v>1750</v>
      </c>
      <c r="T6548">
        <v>9</v>
      </c>
      <c r="U6548">
        <v>10</v>
      </c>
      <c r="V6548">
        <v>0</v>
      </c>
      <c r="W6548">
        <v>7</v>
      </c>
      <c r="X6548" t="s">
        <v>25</v>
      </c>
      <c r="Y6548" t="s">
        <v>25</v>
      </c>
      <c r="Z6548" t="s">
        <v>25</v>
      </c>
      <c r="AE6548" t="s">
        <v>235</v>
      </c>
      <c r="AF6548">
        <v>0.85260000000000002</v>
      </c>
      <c r="AG6548">
        <v>81</v>
      </c>
      <c r="AH6548">
        <v>14</v>
      </c>
      <c r="AI6548" t="s">
        <v>11632</v>
      </c>
      <c r="AJ6548">
        <v>0.71986836692719047</v>
      </c>
      <c r="AK6548">
        <v>0.71986836692719047</v>
      </c>
      <c r="AL6548" s="94">
        <v>243.1</v>
      </c>
      <c r="AM6548" t="s">
        <v>11647</v>
      </c>
    </row>
    <row r="6549" spans="1:39" x14ac:dyDescent="0.25">
      <c r="A6549" t="s">
        <v>222</v>
      </c>
      <c r="B6549">
        <v>43076</v>
      </c>
      <c r="C6549" t="s">
        <v>9615</v>
      </c>
      <c r="D6549">
        <v>598</v>
      </c>
      <c r="E6549">
        <v>45779</v>
      </c>
      <c r="F6549">
        <v>45983</v>
      </c>
      <c r="G6549" t="s">
        <v>1418</v>
      </c>
      <c r="J6549">
        <v>45993</v>
      </c>
      <c r="K6549">
        <v>0</v>
      </c>
      <c r="M6549">
        <v>0</v>
      </c>
      <c r="N6549" t="s">
        <v>25</v>
      </c>
      <c r="P6549" t="s">
        <v>25</v>
      </c>
      <c r="Q6549">
        <v>0</v>
      </c>
      <c r="T6549">
        <v>0</v>
      </c>
      <c r="U6549">
        <v>0</v>
      </c>
      <c r="V6549">
        <v>0</v>
      </c>
      <c r="W6549">
        <v>0</v>
      </c>
      <c r="X6549" t="s">
        <v>25</v>
      </c>
      <c r="Y6549" t="s">
        <v>25</v>
      </c>
      <c r="Z6549" t="s">
        <v>25</v>
      </c>
      <c r="AE6549" t="s">
        <v>235</v>
      </c>
      <c r="AF6549">
        <v>0</v>
      </c>
      <c r="AG6549">
        <v>0</v>
      </c>
      <c r="AH6549">
        <v>11</v>
      </c>
      <c r="AI6549" t="s">
        <v>11632</v>
      </c>
      <c r="AL6549" s="94">
        <v>59.8</v>
      </c>
      <c r="AM6549" t="s">
        <v>11646</v>
      </c>
    </row>
    <row r="6550" spans="1:39" x14ac:dyDescent="0.25">
      <c r="A6550" t="s">
        <v>222</v>
      </c>
      <c r="B6550">
        <v>43075</v>
      </c>
      <c r="C6550" t="s">
        <v>9616</v>
      </c>
      <c r="D6550">
        <v>106</v>
      </c>
      <c r="E6550">
        <v>45779</v>
      </c>
      <c r="F6550">
        <v>45983</v>
      </c>
      <c r="G6550" t="s">
        <v>1418</v>
      </c>
      <c r="J6550" t="s">
        <v>9612</v>
      </c>
      <c r="K6550">
        <v>0</v>
      </c>
      <c r="AE6550" t="s">
        <v>235</v>
      </c>
      <c r="AF6550">
        <v>0</v>
      </c>
      <c r="AG6550">
        <v>0</v>
      </c>
      <c r="AH6550">
        <v>0</v>
      </c>
      <c r="AI6550" t="s">
        <v>11634</v>
      </c>
      <c r="AL6550" s="94">
        <v>10.6</v>
      </c>
      <c r="AM6550" t="s">
        <v>11646</v>
      </c>
    </row>
    <row r="6551" spans="1:39" x14ac:dyDescent="0.25">
      <c r="A6551" t="s">
        <v>222</v>
      </c>
      <c r="B6551">
        <v>43077</v>
      </c>
      <c r="C6551" t="s">
        <v>9617</v>
      </c>
      <c r="D6551">
        <v>547</v>
      </c>
      <c r="E6551">
        <v>45779</v>
      </c>
      <c r="G6551" t="s">
        <v>1418</v>
      </c>
      <c r="H6551">
        <v>45811</v>
      </c>
      <c r="I6551" t="s">
        <v>28</v>
      </c>
      <c r="J6551" t="s">
        <v>9583</v>
      </c>
      <c r="K6551">
        <v>0</v>
      </c>
      <c r="M6551">
        <v>0</v>
      </c>
      <c r="N6551" t="s">
        <v>25</v>
      </c>
      <c r="P6551" t="s">
        <v>25</v>
      </c>
      <c r="R6551">
        <v>0</v>
      </c>
      <c r="S6551">
        <v>500</v>
      </c>
      <c r="T6551">
        <v>2</v>
      </c>
      <c r="U6551">
        <v>0</v>
      </c>
      <c r="V6551">
        <v>0</v>
      </c>
      <c r="W6551">
        <v>0</v>
      </c>
      <c r="X6551" t="s">
        <v>9618</v>
      </c>
      <c r="Y6551" t="s">
        <v>25</v>
      </c>
      <c r="Z6551" t="s">
        <v>25</v>
      </c>
      <c r="AE6551" t="s">
        <v>235</v>
      </c>
      <c r="AF6551">
        <v>0</v>
      </c>
      <c r="AG6551">
        <v>0</v>
      </c>
      <c r="AH6551">
        <v>13</v>
      </c>
      <c r="AI6551" t="s">
        <v>11632</v>
      </c>
      <c r="AJ6551">
        <v>0</v>
      </c>
      <c r="AK6551">
        <v>0.91407678244972579</v>
      </c>
      <c r="AL6551" s="94">
        <v>54.7</v>
      </c>
      <c r="AM6551" t="s">
        <v>11646</v>
      </c>
    </row>
    <row r="6552" spans="1:39" x14ac:dyDescent="0.25">
      <c r="A6552" t="s">
        <v>222</v>
      </c>
      <c r="B6552">
        <v>43078</v>
      </c>
      <c r="C6552" t="s">
        <v>9619</v>
      </c>
      <c r="D6552">
        <v>1149</v>
      </c>
      <c r="E6552">
        <v>45779</v>
      </c>
      <c r="G6552" t="s">
        <v>1418</v>
      </c>
      <c r="H6552">
        <v>45798</v>
      </c>
      <c r="I6552" t="s">
        <v>28</v>
      </c>
      <c r="K6552">
        <v>0</v>
      </c>
      <c r="M6552">
        <v>0</v>
      </c>
      <c r="N6552" t="s">
        <v>25</v>
      </c>
      <c r="P6552" t="s">
        <v>25</v>
      </c>
      <c r="Q6552">
        <v>0</v>
      </c>
      <c r="R6552">
        <v>500</v>
      </c>
      <c r="S6552">
        <v>500</v>
      </c>
      <c r="T6552">
        <v>3</v>
      </c>
      <c r="U6552">
        <v>0</v>
      </c>
      <c r="V6552">
        <v>0</v>
      </c>
      <c r="W6552">
        <v>0</v>
      </c>
      <c r="X6552" t="s">
        <v>9620</v>
      </c>
      <c r="Y6552" t="s">
        <v>26</v>
      </c>
      <c r="Z6552" t="s">
        <v>26</v>
      </c>
      <c r="AE6552" t="s">
        <v>235</v>
      </c>
      <c r="AF6552">
        <v>0</v>
      </c>
      <c r="AG6552">
        <v>0</v>
      </c>
      <c r="AH6552">
        <v>14</v>
      </c>
      <c r="AI6552" t="s">
        <v>11632</v>
      </c>
      <c r="AJ6552">
        <v>0.4351610095735422</v>
      </c>
      <c r="AK6552">
        <v>0.4351610095735422</v>
      </c>
      <c r="AL6552" s="94">
        <v>114.9</v>
      </c>
      <c r="AM6552" t="s">
        <v>11646</v>
      </c>
    </row>
    <row r="6553" spans="1:39" x14ac:dyDescent="0.25">
      <c r="A6553" t="s">
        <v>222</v>
      </c>
      <c r="B6553">
        <v>43079</v>
      </c>
      <c r="C6553" t="s">
        <v>9621</v>
      </c>
      <c r="D6553">
        <v>573</v>
      </c>
      <c r="E6553">
        <v>45779</v>
      </c>
      <c r="F6553">
        <v>45983</v>
      </c>
      <c r="G6553" t="s">
        <v>1418</v>
      </c>
      <c r="J6553">
        <v>46007</v>
      </c>
      <c r="K6553">
        <v>0</v>
      </c>
      <c r="M6553">
        <v>0</v>
      </c>
      <c r="N6553" t="s">
        <v>25</v>
      </c>
      <c r="P6553" t="s">
        <v>25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 t="s">
        <v>25</v>
      </c>
      <c r="Y6553" t="s">
        <v>25</v>
      </c>
      <c r="Z6553" t="s">
        <v>26</v>
      </c>
      <c r="AE6553" t="s">
        <v>235</v>
      </c>
      <c r="AF6553">
        <v>0</v>
      </c>
      <c r="AG6553">
        <v>0</v>
      </c>
      <c r="AH6553">
        <v>13</v>
      </c>
      <c r="AI6553" t="s">
        <v>11632</v>
      </c>
      <c r="AJ6553">
        <v>0</v>
      </c>
      <c r="AK6553">
        <v>0</v>
      </c>
      <c r="AL6553" s="94">
        <v>57.3</v>
      </c>
      <c r="AM6553" t="s">
        <v>11646</v>
      </c>
    </row>
    <row r="6554" spans="1:39" x14ac:dyDescent="0.25">
      <c r="A6554" t="s">
        <v>222</v>
      </c>
      <c r="B6554">
        <v>43080</v>
      </c>
      <c r="C6554" t="s">
        <v>9622</v>
      </c>
      <c r="D6554">
        <v>288</v>
      </c>
      <c r="E6554">
        <v>45781</v>
      </c>
      <c r="F6554">
        <v>45983</v>
      </c>
      <c r="G6554" t="s">
        <v>1418</v>
      </c>
      <c r="K6554">
        <v>0</v>
      </c>
      <c r="AE6554" t="s">
        <v>235</v>
      </c>
      <c r="AF6554">
        <v>0</v>
      </c>
      <c r="AG6554">
        <v>0</v>
      </c>
      <c r="AH6554">
        <v>0</v>
      </c>
      <c r="AI6554" t="s">
        <v>11634</v>
      </c>
      <c r="AL6554" s="94">
        <v>28.8</v>
      </c>
      <c r="AM6554" t="s">
        <v>11646</v>
      </c>
    </row>
    <row r="6555" spans="1:39" x14ac:dyDescent="0.25">
      <c r="A6555" t="s">
        <v>222</v>
      </c>
      <c r="B6555">
        <v>43081</v>
      </c>
      <c r="C6555" t="s">
        <v>9623</v>
      </c>
      <c r="D6555">
        <v>889</v>
      </c>
      <c r="E6555">
        <v>45781</v>
      </c>
      <c r="F6555">
        <v>45983</v>
      </c>
      <c r="G6555" t="s">
        <v>1418</v>
      </c>
      <c r="J6555" t="s">
        <v>9612</v>
      </c>
      <c r="K6555">
        <v>0</v>
      </c>
      <c r="AE6555" t="s">
        <v>235</v>
      </c>
      <c r="AF6555">
        <v>0</v>
      </c>
      <c r="AG6555">
        <v>0</v>
      </c>
      <c r="AH6555">
        <v>0</v>
      </c>
      <c r="AI6555" t="s">
        <v>11634</v>
      </c>
      <c r="AL6555" s="94">
        <v>88.9</v>
      </c>
      <c r="AM6555" t="s">
        <v>11646</v>
      </c>
    </row>
    <row r="6556" spans="1:39" x14ac:dyDescent="0.25">
      <c r="A6556" t="s">
        <v>222</v>
      </c>
      <c r="B6556">
        <v>43082</v>
      </c>
      <c r="C6556" t="s">
        <v>9624</v>
      </c>
      <c r="D6556">
        <v>480</v>
      </c>
      <c r="E6556">
        <v>45781</v>
      </c>
      <c r="F6556">
        <v>45986</v>
      </c>
      <c r="G6556" t="s">
        <v>1418</v>
      </c>
      <c r="J6556">
        <v>46058</v>
      </c>
      <c r="K6556">
        <v>35</v>
      </c>
      <c r="L6556">
        <v>46052</v>
      </c>
      <c r="M6556">
        <v>68.5</v>
      </c>
      <c r="N6556" t="s">
        <v>25</v>
      </c>
      <c r="P6556" t="s">
        <v>25</v>
      </c>
      <c r="R6556">
        <v>79.5</v>
      </c>
      <c r="S6556">
        <v>79.5</v>
      </c>
      <c r="T6556">
        <v>0</v>
      </c>
      <c r="U6556">
        <v>20</v>
      </c>
      <c r="V6556">
        <v>0</v>
      </c>
      <c r="W6556">
        <v>0</v>
      </c>
      <c r="X6556" t="s">
        <v>25</v>
      </c>
      <c r="Y6556" t="s">
        <v>25</v>
      </c>
      <c r="Z6556" t="s">
        <v>26</v>
      </c>
      <c r="AE6556" t="s">
        <v>235</v>
      </c>
      <c r="AF6556">
        <v>0.68500000000000005</v>
      </c>
      <c r="AG6556">
        <v>24</v>
      </c>
      <c r="AH6556">
        <v>14</v>
      </c>
      <c r="AI6556" t="s">
        <v>11632</v>
      </c>
      <c r="AJ6556">
        <v>0.16562499999999999</v>
      </c>
      <c r="AK6556">
        <v>0.16562499999999999</v>
      </c>
      <c r="AL6556" s="94">
        <v>48</v>
      </c>
      <c r="AM6556" t="s">
        <v>11647</v>
      </c>
    </row>
    <row r="6557" spans="1:39" x14ac:dyDescent="0.25">
      <c r="A6557" t="s">
        <v>222</v>
      </c>
      <c r="B6557">
        <v>43083</v>
      </c>
      <c r="C6557" t="s">
        <v>9625</v>
      </c>
      <c r="D6557">
        <v>197</v>
      </c>
      <c r="E6557">
        <v>45781</v>
      </c>
      <c r="F6557">
        <v>45986</v>
      </c>
      <c r="G6557" t="s">
        <v>1418</v>
      </c>
      <c r="J6557" t="s">
        <v>9612</v>
      </c>
      <c r="K6557">
        <v>0</v>
      </c>
      <c r="AE6557" t="s">
        <v>235</v>
      </c>
      <c r="AF6557">
        <v>0</v>
      </c>
      <c r="AG6557">
        <v>0</v>
      </c>
      <c r="AH6557">
        <v>0</v>
      </c>
      <c r="AI6557" t="s">
        <v>11634</v>
      </c>
      <c r="AL6557" s="94">
        <v>19.7</v>
      </c>
      <c r="AM6557" t="s">
        <v>11646</v>
      </c>
    </row>
    <row r="6558" spans="1:39" x14ac:dyDescent="0.25">
      <c r="A6558" t="s">
        <v>222</v>
      </c>
      <c r="B6558">
        <v>43084</v>
      </c>
      <c r="C6558" t="s">
        <v>9626</v>
      </c>
      <c r="D6558">
        <v>688</v>
      </c>
      <c r="E6558">
        <v>45781</v>
      </c>
      <c r="G6558" t="s">
        <v>1418</v>
      </c>
      <c r="H6558">
        <v>45797</v>
      </c>
      <c r="I6558" t="s">
        <v>28</v>
      </c>
      <c r="J6558" t="s">
        <v>7295</v>
      </c>
      <c r="K6558">
        <v>0</v>
      </c>
      <c r="M6558">
        <v>0</v>
      </c>
      <c r="N6558" t="s">
        <v>25</v>
      </c>
      <c r="P6558" t="s">
        <v>25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 t="s">
        <v>25</v>
      </c>
      <c r="Y6558" t="s">
        <v>25</v>
      </c>
      <c r="Z6558" t="s">
        <v>25</v>
      </c>
      <c r="AE6558" t="s">
        <v>235</v>
      </c>
      <c r="AF6558">
        <v>0</v>
      </c>
      <c r="AG6558">
        <v>0</v>
      </c>
      <c r="AH6558">
        <v>14</v>
      </c>
      <c r="AI6558" t="s">
        <v>11632</v>
      </c>
      <c r="AJ6558">
        <v>0</v>
      </c>
      <c r="AK6558">
        <v>0</v>
      </c>
      <c r="AL6558" s="94">
        <v>68.8</v>
      </c>
      <c r="AM6558" t="s">
        <v>11646</v>
      </c>
    </row>
    <row r="6559" spans="1:39" x14ac:dyDescent="0.25">
      <c r="A6559" t="s">
        <v>222</v>
      </c>
      <c r="B6559">
        <v>43085</v>
      </c>
      <c r="C6559" t="s">
        <v>6792</v>
      </c>
      <c r="D6559">
        <v>307</v>
      </c>
      <c r="E6559">
        <v>45781</v>
      </c>
      <c r="F6559">
        <v>45810</v>
      </c>
      <c r="G6559" t="s">
        <v>1418</v>
      </c>
      <c r="H6559" t="s">
        <v>9627</v>
      </c>
      <c r="I6559" t="s">
        <v>24</v>
      </c>
      <c r="J6559">
        <v>45854</v>
      </c>
      <c r="K6559">
        <v>11</v>
      </c>
      <c r="L6559">
        <v>45605</v>
      </c>
      <c r="M6559">
        <v>100</v>
      </c>
      <c r="N6559" t="s">
        <v>25</v>
      </c>
      <c r="P6559" t="s">
        <v>26</v>
      </c>
      <c r="Q6559">
        <v>100</v>
      </c>
      <c r="R6559">
        <v>1300</v>
      </c>
      <c r="S6559">
        <v>0</v>
      </c>
      <c r="T6559">
        <v>0</v>
      </c>
      <c r="U6559">
        <v>11</v>
      </c>
      <c r="V6559">
        <v>0</v>
      </c>
      <c r="W6559">
        <v>0</v>
      </c>
      <c r="X6559" t="s">
        <v>9628</v>
      </c>
      <c r="Y6559" t="s">
        <v>25</v>
      </c>
      <c r="Z6559" t="s">
        <v>25</v>
      </c>
      <c r="AE6559" t="s">
        <v>235</v>
      </c>
      <c r="AF6559">
        <v>1</v>
      </c>
      <c r="AG6559">
        <v>11</v>
      </c>
      <c r="AH6559">
        <v>15</v>
      </c>
      <c r="AI6559" t="s">
        <v>11632</v>
      </c>
      <c r="AJ6559">
        <v>4.234527687296417</v>
      </c>
      <c r="AK6559">
        <v>0</v>
      </c>
      <c r="AL6559" s="94">
        <v>30.7</v>
      </c>
      <c r="AM6559" t="s">
        <v>11647</v>
      </c>
    </row>
    <row r="6560" spans="1:39" x14ac:dyDescent="0.25">
      <c r="A6560" t="s">
        <v>222</v>
      </c>
      <c r="B6560">
        <v>43086</v>
      </c>
      <c r="C6560" t="s">
        <v>9629</v>
      </c>
      <c r="D6560">
        <v>7550</v>
      </c>
      <c r="E6560">
        <v>45781</v>
      </c>
      <c r="F6560">
        <v>45986</v>
      </c>
      <c r="G6560" t="s">
        <v>1418</v>
      </c>
      <c r="J6560" t="s">
        <v>9612</v>
      </c>
      <c r="K6560">
        <v>0</v>
      </c>
      <c r="AE6560" t="s">
        <v>235</v>
      </c>
      <c r="AF6560">
        <v>0</v>
      </c>
      <c r="AG6560">
        <v>0</v>
      </c>
      <c r="AH6560">
        <v>0</v>
      </c>
      <c r="AI6560" t="s">
        <v>11634</v>
      </c>
      <c r="AL6560" s="94">
        <v>755</v>
      </c>
      <c r="AM6560" t="s">
        <v>11646</v>
      </c>
    </row>
    <row r="6561" spans="1:39" x14ac:dyDescent="0.25">
      <c r="A6561" t="s">
        <v>222</v>
      </c>
      <c r="B6561">
        <v>43088</v>
      </c>
      <c r="C6561" t="s">
        <v>9630</v>
      </c>
      <c r="D6561">
        <v>3128</v>
      </c>
      <c r="E6561">
        <v>45781</v>
      </c>
      <c r="F6561">
        <v>45986</v>
      </c>
      <c r="G6561" t="s">
        <v>1418</v>
      </c>
      <c r="J6561">
        <v>46043</v>
      </c>
      <c r="K6561">
        <v>84</v>
      </c>
      <c r="L6561">
        <v>46022</v>
      </c>
      <c r="M6561">
        <v>99.99</v>
      </c>
      <c r="N6561" t="s">
        <v>25</v>
      </c>
      <c r="P6561" t="s">
        <v>25</v>
      </c>
      <c r="S6561">
        <v>500</v>
      </c>
      <c r="T6561">
        <v>7</v>
      </c>
      <c r="U6561">
        <v>0</v>
      </c>
      <c r="V6561">
        <v>0</v>
      </c>
      <c r="W6561">
        <v>0</v>
      </c>
      <c r="X6561" t="s">
        <v>9631</v>
      </c>
      <c r="Y6561" t="s">
        <v>9632</v>
      </c>
      <c r="Z6561" t="s">
        <v>25</v>
      </c>
      <c r="AE6561" t="s">
        <v>235</v>
      </c>
      <c r="AF6561">
        <v>0.9998999999999999</v>
      </c>
      <c r="AG6561">
        <v>84</v>
      </c>
      <c r="AH6561">
        <v>13</v>
      </c>
      <c r="AI6561" t="s">
        <v>11632</v>
      </c>
      <c r="AK6561">
        <v>0.15984654731457801</v>
      </c>
      <c r="AL6561" s="94">
        <v>312.8</v>
      </c>
      <c r="AM6561" t="s">
        <v>11647</v>
      </c>
    </row>
    <row r="6562" spans="1:39" x14ac:dyDescent="0.25">
      <c r="A6562" t="s">
        <v>222</v>
      </c>
      <c r="B6562">
        <v>43089</v>
      </c>
      <c r="C6562" t="s">
        <v>9633</v>
      </c>
      <c r="D6562">
        <v>473</v>
      </c>
      <c r="E6562">
        <v>45781</v>
      </c>
      <c r="F6562">
        <v>45986</v>
      </c>
      <c r="G6562" t="s">
        <v>1418</v>
      </c>
      <c r="J6562" t="s">
        <v>9612</v>
      </c>
      <c r="K6562">
        <v>0</v>
      </c>
      <c r="AE6562" t="s">
        <v>235</v>
      </c>
      <c r="AF6562">
        <v>0</v>
      </c>
      <c r="AG6562">
        <v>0</v>
      </c>
      <c r="AH6562">
        <v>0</v>
      </c>
      <c r="AI6562" t="s">
        <v>11634</v>
      </c>
      <c r="AL6562" s="94">
        <v>47.3</v>
      </c>
      <c r="AM6562" t="s">
        <v>11646</v>
      </c>
    </row>
    <row r="6563" spans="1:39" x14ac:dyDescent="0.25">
      <c r="A6563" t="s">
        <v>222</v>
      </c>
      <c r="B6563">
        <v>43090</v>
      </c>
      <c r="C6563" t="s">
        <v>9634</v>
      </c>
      <c r="D6563">
        <v>1917</v>
      </c>
      <c r="E6563">
        <v>45781</v>
      </c>
      <c r="F6563">
        <v>45986</v>
      </c>
      <c r="G6563" t="s">
        <v>1418</v>
      </c>
      <c r="J6563">
        <v>46062</v>
      </c>
      <c r="K6563">
        <v>105</v>
      </c>
      <c r="M6563">
        <v>100</v>
      </c>
      <c r="N6563" t="s">
        <v>25</v>
      </c>
      <c r="P6563" t="s">
        <v>26</v>
      </c>
      <c r="Q6563">
        <v>100</v>
      </c>
      <c r="R6563">
        <v>3750</v>
      </c>
      <c r="S6563">
        <v>3750</v>
      </c>
      <c r="T6563">
        <v>10</v>
      </c>
      <c r="U6563">
        <v>0</v>
      </c>
      <c r="V6563">
        <v>0</v>
      </c>
      <c r="W6563">
        <v>0</v>
      </c>
      <c r="X6563" t="s">
        <v>9635</v>
      </c>
      <c r="Y6563" t="s">
        <v>488</v>
      </c>
      <c r="Z6563" t="s">
        <v>25</v>
      </c>
      <c r="AE6563" t="s">
        <v>235</v>
      </c>
      <c r="AF6563">
        <v>1</v>
      </c>
      <c r="AG6563">
        <v>105</v>
      </c>
      <c r="AH6563">
        <v>14</v>
      </c>
      <c r="AI6563" t="s">
        <v>11632</v>
      </c>
      <c r="AJ6563">
        <v>1.9561815336463224</v>
      </c>
      <c r="AK6563">
        <v>1.9561815336463224</v>
      </c>
      <c r="AL6563" s="94">
        <v>191.7</v>
      </c>
      <c r="AM6563" t="s">
        <v>11647</v>
      </c>
    </row>
    <row r="6564" spans="1:39" x14ac:dyDescent="0.25">
      <c r="A6564" t="s">
        <v>222</v>
      </c>
      <c r="B6564">
        <v>43091</v>
      </c>
      <c r="C6564" t="s">
        <v>9636</v>
      </c>
      <c r="D6564">
        <v>184</v>
      </c>
      <c r="E6564">
        <v>45781</v>
      </c>
      <c r="F6564">
        <v>45986</v>
      </c>
      <c r="G6564" t="s">
        <v>1418</v>
      </c>
      <c r="J6564" t="s">
        <v>9612</v>
      </c>
      <c r="K6564">
        <v>0</v>
      </c>
      <c r="AE6564" t="s">
        <v>235</v>
      </c>
      <c r="AF6564">
        <v>0</v>
      </c>
      <c r="AG6564">
        <v>0</v>
      </c>
      <c r="AH6564">
        <v>0</v>
      </c>
      <c r="AI6564" t="s">
        <v>11634</v>
      </c>
      <c r="AL6564" s="94">
        <v>18.399999999999999</v>
      </c>
      <c r="AM6564" t="s">
        <v>11646</v>
      </c>
    </row>
    <row r="6565" spans="1:39" x14ac:dyDescent="0.25">
      <c r="A6565" t="s">
        <v>222</v>
      </c>
      <c r="B6565">
        <v>43092</v>
      </c>
      <c r="C6565" t="s">
        <v>9637</v>
      </c>
      <c r="D6565">
        <v>14114</v>
      </c>
      <c r="E6565">
        <v>45781</v>
      </c>
      <c r="F6565">
        <v>45956</v>
      </c>
      <c r="G6565" t="s">
        <v>1418</v>
      </c>
      <c r="J6565">
        <v>46065</v>
      </c>
      <c r="K6565">
        <v>1500</v>
      </c>
      <c r="L6565">
        <v>2023</v>
      </c>
      <c r="M6565">
        <v>62</v>
      </c>
      <c r="N6565" t="s">
        <v>26</v>
      </c>
      <c r="O6565">
        <v>45541</v>
      </c>
      <c r="P6565" t="s">
        <v>25</v>
      </c>
      <c r="T6565">
        <v>44</v>
      </c>
      <c r="X6565" t="s">
        <v>9638</v>
      </c>
      <c r="Y6565" t="s">
        <v>26</v>
      </c>
      <c r="Z6565" t="s">
        <v>25</v>
      </c>
      <c r="AE6565" t="s">
        <v>235</v>
      </c>
      <c r="AF6565">
        <v>0.62</v>
      </c>
      <c r="AG6565">
        <v>930</v>
      </c>
      <c r="AH6565">
        <v>10</v>
      </c>
      <c r="AI6565" t="s">
        <v>11632</v>
      </c>
      <c r="AL6565" s="94">
        <v>1411.4</v>
      </c>
      <c r="AM6565" t="s">
        <v>11647</v>
      </c>
    </row>
    <row r="6566" spans="1:39" x14ac:dyDescent="0.25">
      <c r="A6566" t="s">
        <v>222</v>
      </c>
      <c r="B6566">
        <v>43093</v>
      </c>
      <c r="C6566" t="s">
        <v>9639</v>
      </c>
      <c r="D6566">
        <v>5726</v>
      </c>
      <c r="E6566">
        <v>45781</v>
      </c>
      <c r="G6566" t="s">
        <v>1418</v>
      </c>
      <c r="H6566">
        <v>45841</v>
      </c>
      <c r="K6566">
        <v>0</v>
      </c>
      <c r="N6566" t="s">
        <v>26</v>
      </c>
      <c r="O6566" t="s">
        <v>280</v>
      </c>
      <c r="P6566" t="s">
        <v>25</v>
      </c>
      <c r="R6566">
        <v>2400</v>
      </c>
      <c r="S6566">
        <v>2400</v>
      </c>
      <c r="T6566">
        <v>0</v>
      </c>
      <c r="U6566">
        <v>0</v>
      </c>
      <c r="V6566">
        <v>0</v>
      </c>
      <c r="W6566">
        <v>6</v>
      </c>
      <c r="X6566" t="s">
        <v>9640</v>
      </c>
      <c r="Y6566" t="s">
        <v>26</v>
      </c>
      <c r="Z6566" t="s">
        <v>26</v>
      </c>
      <c r="AE6566" t="s">
        <v>235</v>
      </c>
      <c r="AF6566">
        <v>0</v>
      </c>
      <c r="AG6566">
        <v>0</v>
      </c>
      <c r="AH6566">
        <v>12</v>
      </c>
      <c r="AI6566" t="s">
        <v>11632</v>
      </c>
      <c r="AJ6566">
        <v>0.41914076143904994</v>
      </c>
      <c r="AK6566">
        <v>0.41914076143904994</v>
      </c>
      <c r="AL6566" s="94">
        <v>572.6</v>
      </c>
      <c r="AM6566" t="s">
        <v>11646</v>
      </c>
    </row>
    <row r="6567" spans="1:39" x14ac:dyDescent="0.25">
      <c r="A6567" t="s">
        <v>222</v>
      </c>
      <c r="B6567">
        <v>43094</v>
      </c>
      <c r="C6567" t="s">
        <v>9641</v>
      </c>
      <c r="D6567">
        <v>3314</v>
      </c>
      <c r="E6567">
        <v>45781</v>
      </c>
      <c r="F6567">
        <v>45986</v>
      </c>
      <c r="G6567" t="s">
        <v>1418</v>
      </c>
      <c r="H6567" t="s">
        <v>9642</v>
      </c>
      <c r="J6567">
        <v>46051</v>
      </c>
      <c r="K6567">
        <v>300</v>
      </c>
      <c r="L6567" t="s">
        <v>1733</v>
      </c>
      <c r="M6567">
        <v>28.66</v>
      </c>
      <c r="N6567" t="s">
        <v>26</v>
      </c>
      <c r="O6567">
        <v>45470</v>
      </c>
      <c r="P6567" t="s">
        <v>25</v>
      </c>
      <c r="Q6567">
        <v>0</v>
      </c>
      <c r="R6567">
        <v>2000</v>
      </c>
      <c r="S6567">
        <v>2800</v>
      </c>
      <c r="T6567">
        <v>20</v>
      </c>
      <c r="U6567">
        <v>0</v>
      </c>
      <c r="V6567">
        <v>0</v>
      </c>
      <c r="W6567">
        <v>6</v>
      </c>
      <c r="X6567" t="s">
        <v>9643</v>
      </c>
      <c r="Y6567" t="s">
        <v>26</v>
      </c>
      <c r="Z6567" t="s">
        <v>26</v>
      </c>
      <c r="AE6567" t="s">
        <v>235</v>
      </c>
      <c r="AF6567">
        <v>0.28660000000000002</v>
      </c>
      <c r="AG6567">
        <v>86</v>
      </c>
      <c r="AH6567">
        <v>16</v>
      </c>
      <c r="AI6567" t="s">
        <v>11631</v>
      </c>
      <c r="AJ6567">
        <v>0.6035003017501509</v>
      </c>
      <c r="AK6567">
        <v>0.84490042245021124</v>
      </c>
      <c r="AL6567" s="94">
        <v>331.4</v>
      </c>
      <c r="AM6567" t="s">
        <v>11647</v>
      </c>
    </row>
    <row r="6568" spans="1:39" x14ac:dyDescent="0.25">
      <c r="A6568" t="s">
        <v>222</v>
      </c>
      <c r="B6568">
        <v>43095</v>
      </c>
      <c r="C6568" t="s">
        <v>9644</v>
      </c>
      <c r="D6568">
        <v>3878</v>
      </c>
      <c r="E6568">
        <v>45781</v>
      </c>
      <c r="G6568" t="s">
        <v>1418</v>
      </c>
      <c r="H6568">
        <v>45842</v>
      </c>
      <c r="J6568">
        <v>45852</v>
      </c>
      <c r="K6568">
        <v>0</v>
      </c>
      <c r="N6568" t="s">
        <v>25</v>
      </c>
      <c r="R6568">
        <v>5500</v>
      </c>
      <c r="S6568">
        <v>2394.33</v>
      </c>
      <c r="T6568">
        <v>25</v>
      </c>
      <c r="U6568">
        <v>7</v>
      </c>
      <c r="V6568">
        <v>0</v>
      </c>
      <c r="W6568">
        <v>2</v>
      </c>
      <c r="X6568" t="s">
        <v>9645</v>
      </c>
      <c r="Y6568" t="s">
        <v>25</v>
      </c>
      <c r="Z6568" t="s">
        <v>25</v>
      </c>
      <c r="AE6568" t="s">
        <v>235</v>
      </c>
      <c r="AF6568">
        <v>0</v>
      </c>
      <c r="AG6568">
        <v>0</v>
      </c>
      <c r="AH6568">
        <v>10</v>
      </c>
      <c r="AI6568" t="s">
        <v>11632</v>
      </c>
      <c r="AJ6568">
        <v>1.4182568334192882</v>
      </c>
      <c r="AK6568">
        <v>0.61741361526560079</v>
      </c>
      <c r="AL6568" s="94">
        <v>387.8</v>
      </c>
      <c r="AM6568" t="s">
        <v>11646</v>
      </c>
    </row>
    <row r="6569" spans="1:39" x14ac:dyDescent="0.25">
      <c r="A6569" t="s">
        <v>222</v>
      </c>
      <c r="B6569">
        <v>43096</v>
      </c>
      <c r="C6569" t="s">
        <v>9646</v>
      </c>
      <c r="D6569">
        <v>138</v>
      </c>
      <c r="E6569">
        <v>45781</v>
      </c>
      <c r="F6569">
        <v>45986</v>
      </c>
      <c r="G6569" t="s">
        <v>1418</v>
      </c>
      <c r="J6569">
        <v>46058</v>
      </c>
      <c r="K6569">
        <v>0</v>
      </c>
      <c r="N6569" t="s">
        <v>25</v>
      </c>
      <c r="P6569" t="s">
        <v>25</v>
      </c>
      <c r="R6569">
        <v>500</v>
      </c>
      <c r="S6569">
        <v>0</v>
      </c>
      <c r="T6569">
        <v>0</v>
      </c>
      <c r="U6569">
        <v>0</v>
      </c>
      <c r="V6569">
        <v>0</v>
      </c>
      <c r="W6569">
        <v>0</v>
      </c>
      <c r="X6569" t="s">
        <v>25</v>
      </c>
      <c r="Y6569" t="s">
        <v>25</v>
      </c>
      <c r="Z6569" t="s">
        <v>25</v>
      </c>
      <c r="AE6569" t="s">
        <v>235</v>
      </c>
      <c r="AF6569">
        <v>0</v>
      </c>
      <c r="AG6569">
        <v>0</v>
      </c>
      <c r="AH6569">
        <v>11</v>
      </c>
      <c r="AI6569" t="s">
        <v>11632</v>
      </c>
      <c r="AJ6569">
        <v>3.6231884057971016</v>
      </c>
      <c r="AK6569">
        <v>0</v>
      </c>
      <c r="AL6569" s="94">
        <v>13.8</v>
      </c>
      <c r="AM6569" t="s">
        <v>11646</v>
      </c>
    </row>
    <row r="6570" spans="1:39" x14ac:dyDescent="0.25">
      <c r="A6570" t="s">
        <v>222</v>
      </c>
      <c r="B6570">
        <v>43097</v>
      </c>
      <c r="C6570" t="s">
        <v>9647</v>
      </c>
      <c r="D6570">
        <v>611</v>
      </c>
      <c r="E6570">
        <v>45781</v>
      </c>
      <c r="F6570">
        <v>45986</v>
      </c>
      <c r="G6570" t="s">
        <v>1418</v>
      </c>
      <c r="J6570">
        <v>46037</v>
      </c>
      <c r="K6570">
        <v>54</v>
      </c>
      <c r="L6570">
        <v>46006</v>
      </c>
      <c r="M6570">
        <v>94</v>
      </c>
      <c r="N6570" t="s">
        <v>25</v>
      </c>
      <c r="P6570" t="s">
        <v>26</v>
      </c>
      <c r="Q6570">
        <v>16.670000000000002</v>
      </c>
      <c r="R6570">
        <v>2650</v>
      </c>
      <c r="S6570">
        <v>2650</v>
      </c>
      <c r="T6570">
        <v>0</v>
      </c>
      <c r="U6570">
        <v>0</v>
      </c>
      <c r="V6570">
        <v>0</v>
      </c>
      <c r="W6570">
        <v>0</v>
      </c>
      <c r="X6570" t="s">
        <v>9648</v>
      </c>
      <c r="Y6570" t="s">
        <v>26</v>
      </c>
      <c r="Z6570" t="s">
        <v>25</v>
      </c>
      <c r="AE6570" t="s">
        <v>235</v>
      </c>
      <c r="AF6570">
        <v>0.94</v>
      </c>
      <c r="AG6570">
        <v>51</v>
      </c>
      <c r="AH6570">
        <v>15</v>
      </c>
      <c r="AI6570" t="s">
        <v>11632</v>
      </c>
      <c r="AJ6570">
        <v>4.3371522094926354</v>
      </c>
      <c r="AK6570">
        <v>4.3371522094926354</v>
      </c>
      <c r="AL6570" s="94">
        <v>61.1</v>
      </c>
      <c r="AM6570" t="s">
        <v>11647</v>
      </c>
    </row>
    <row r="6571" spans="1:39" x14ac:dyDescent="0.25">
      <c r="A6571" t="s">
        <v>222</v>
      </c>
      <c r="B6571">
        <v>43098</v>
      </c>
      <c r="C6571" t="s">
        <v>9649</v>
      </c>
      <c r="D6571">
        <v>552</v>
      </c>
      <c r="E6571">
        <v>45781</v>
      </c>
      <c r="F6571">
        <v>45986</v>
      </c>
      <c r="G6571" t="s">
        <v>1418</v>
      </c>
      <c r="J6571">
        <v>46058</v>
      </c>
      <c r="K6571">
        <v>65</v>
      </c>
      <c r="L6571">
        <v>2025</v>
      </c>
      <c r="M6571">
        <v>65</v>
      </c>
      <c r="N6571" t="s">
        <v>25</v>
      </c>
      <c r="P6571" t="s">
        <v>25</v>
      </c>
      <c r="R6571">
        <v>800</v>
      </c>
      <c r="T6571">
        <v>2</v>
      </c>
      <c r="U6571">
        <v>0</v>
      </c>
      <c r="V6571">
        <v>0</v>
      </c>
      <c r="W6571">
        <v>1</v>
      </c>
      <c r="X6571" t="s">
        <v>9650</v>
      </c>
      <c r="Y6571" t="s">
        <v>25</v>
      </c>
      <c r="Z6571" t="s">
        <v>25</v>
      </c>
      <c r="AE6571" t="s">
        <v>235</v>
      </c>
      <c r="AF6571">
        <v>0.65</v>
      </c>
      <c r="AG6571">
        <v>42</v>
      </c>
      <c r="AH6571">
        <v>13</v>
      </c>
      <c r="AI6571" t="s">
        <v>11632</v>
      </c>
      <c r="AJ6571">
        <v>1.4492753623188406</v>
      </c>
      <c r="AL6571" s="94">
        <v>55.2</v>
      </c>
      <c r="AM6571" t="s">
        <v>11647</v>
      </c>
    </row>
    <row r="6572" spans="1:39" x14ac:dyDescent="0.25">
      <c r="A6572" t="s">
        <v>222</v>
      </c>
      <c r="B6572">
        <v>43100</v>
      </c>
      <c r="C6572" t="s">
        <v>9651</v>
      </c>
      <c r="D6572">
        <v>5006</v>
      </c>
      <c r="E6572">
        <v>45781</v>
      </c>
      <c r="F6572">
        <v>45986</v>
      </c>
      <c r="G6572" t="s">
        <v>1418</v>
      </c>
      <c r="J6572" t="s">
        <v>9612</v>
      </c>
      <c r="K6572">
        <v>0</v>
      </c>
      <c r="AE6572" t="s">
        <v>235</v>
      </c>
      <c r="AF6572">
        <v>0</v>
      </c>
      <c r="AG6572">
        <v>0</v>
      </c>
      <c r="AH6572">
        <v>0</v>
      </c>
      <c r="AI6572" t="s">
        <v>11634</v>
      </c>
      <c r="AL6572" s="94">
        <v>500.6</v>
      </c>
      <c r="AM6572" t="s">
        <v>11646</v>
      </c>
    </row>
    <row r="6573" spans="1:39" x14ac:dyDescent="0.25">
      <c r="A6573" t="s">
        <v>222</v>
      </c>
      <c r="B6573">
        <v>43099</v>
      </c>
      <c r="C6573" t="s">
        <v>9652</v>
      </c>
      <c r="D6573">
        <v>335</v>
      </c>
      <c r="E6573">
        <v>45781</v>
      </c>
      <c r="F6573" t="s">
        <v>9653</v>
      </c>
      <c r="G6573" t="s">
        <v>1418</v>
      </c>
      <c r="J6573" t="s">
        <v>9612</v>
      </c>
      <c r="K6573">
        <v>0</v>
      </c>
      <c r="X6573" t="s">
        <v>9654</v>
      </c>
      <c r="AE6573" t="s">
        <v>235</v>
      </c>
      <c r="AF6573">
        <v>0</v>
      </c>
      <c r="AG6573">
        <v>0</v>
      </c>
      <c r="AH6573">
        <v>1</v>
      </c>
      <c r="AI6573" t="s">
        <v>11632</v>
      </c>
      <c r="AL6573" s="94">
        <v>33.5</v>
      </c>
      <c r="AM6573" t="s">
        <v>11646</v>
      </c>
    </row>
    <row r="6574" spans="1:39" x14ac:dyDescent="0.25">
      <c r="A6574" t="s">
        <v>222</v>
      </c>
      <c r="B6574">
        <v>43101</v>
      </c>
      <c r="C6574" t="s">
        <v>9655</v>
      </c>
      <c r="D6574">
        <v>162</v>
      </c>
      <c r="E6574">
        <v>45781</v>
      </c>
      <c r="F6574">
        <v>45986</v>
      </c>
      <c r="G6574" t="s">
        <v>1418</v>
      </c>
      <c r="J6574" t="s">
        <v>9612</v>
      </c>
      <c r="K6574">
        <v>0</v>
      </c>
      <c r="AE6574" t="s">
        <v>235</v>
      </c>
      <c r="AF6574">
        <v>0</v>
      </c>
      <c r="AG6574">
        <v>0</v>
      </c>
      <c r="AH6574">
        <v>0</v>
      </c>
      <c r="AI6574" t="s">
        <v>11634</v>
      </c>
      <c r="AL6574" s="94">
        <v>16.2</v>
      </c>
      <c r="AM6574" t="s">
        <v>11646</v>
      </c>
    </row>
    <row r="6575" spans="1:39" x14ac:dyDescent="0.25">
      <c r="A6575" t="s">
        <v>222</v>
      </c>
      <c r="B6575">
        <v>43102</v>
      </c>
      <c r="C6575" t="s">
        <v>9656</v>
      </c>
      <c r="D6575">
        <v>544</v>
      </c>
      <c r="E6575">
        <v>45781</v>
      </c>
      <c r="F6575">
        <v>45986</v>
      </c>
      <c r="G6575" t="s">
        <v>1418</v>
      </c>
      <c r="H6575" t="s">
        <v>9657</v>
      </c>
      <c r="J6575" t="s">
        <v>9612</v>
      </c>
      <c r="K6575">
        <v>0</v>
      </c>
      <c r="AE6575" t="s">
        <v>235</v>
      </c>
      <c r="AF6575">
        <v>0</v>
      </c>
      <c r="AG6575">
        <v>0</v>
      </c>
      <c r="AH6575">
        <v>0</v>
      </c>
      <c r="AI6575" t="s">
        <v>11634</v>
      </c>
      <c r="AL6575" s="94">
        <v>54.4</v>
      </c>
      <c r="AM6575" t="s">
        <v>11646</v>
      </c>
    </row>
    <row r="6576" spans="1:39" x14ac:dyDescent="0.25">
      <c r="A6576" t="s">
        <v>222</v>
      </c>
      <c r="B6576">
        <v>43103</v>
      </c>
      <c r="C6576" t="s">
        <v>9658</v>
      </c>
      <c r="D6576">
        <v>1308</v>
      </c>
      <c r="E6576">
        <v>45781</v>
      </c>
      <c r="F6576">
        <v>45986</v>
      </c>
      <c r="G6576" t="s">
        <v>1418</v>
      </c>
      <c r="J6576" t="s">
        <v>9659</v>
      </c>
      <c r="K6576">
        <v>0</v>
      </c>
      <c r="N6576" t="s">
        <v>25</v>
      </c>
      <c r="P6576" t="s">
        <v>25</v>
      </c>
      <c r="R6576">
        <v>10000</v>
      </c>
      <c r="S6576">
        <v>10000</v>
      </c>
      <c r="AE6576" t="s">
        <v>235</v>
      </c>
      <c r="AF6576">
        <v>0</v>
      </c>
      <c r="AG6576">
        <v>0</v>
      </c>
      <c r="AH6576">
        <v>4</v>
      </c>
      <c r="AI6576" t="s">
        <v>11632</v>
      </c>
      <c r="AJ6576">
        <v>7.6452599388379205</v>
      </c>
      <c r="AK6576">
        <v>7.6452599388379205</v>
      </c>
      <c r="AL6576" s="94">
        <v>130.80000000000001</v>
      </c>
      <c r="AM6576" t="s">
        <v>11646</v>
      </c>
    </row>
    <row r="6577" spans="1:39" x14ac:dyDescent="0.25">
      <c r="A6577" t="s">
        <v>222</v>
      </c>
      <c r="B6577">
        <v>43104</v>
      </c>
      <c r="C6577" t="s">
        <v>9660</v>
      </c>
      <c r="D6577">
        <v>2907</v>
      </c>
      <c r="E6577">
        <v>45781</v>
      </c>
      <c r="G6577" t="s">
        <v>1418</v>
      </c>
      <c r="H6577">
        <v>45791</v>
      </c>
      <c r="I6577" t="s">
        <v>28</v>
      </c>
      <c r="K6577">
        <v>105</v>
      </c>
      <c r="L6577" t="s">
        <v>1419</v>
      </c>
      <c r="M6577">
        <v>0.60950000000000004</v>
      </c>
      <c r="N6577" t="s">
        <v>26</v>
      </c>
      <c r="O6577">
        <v>45337</v>
      </c>
      <c r="P6577" t="s">
        <v>26</v>
      </c>
      <c r="Q6577">
        <v>0.23</v>
      </c>
      <c r="R6577">
        <v>7000</v>
      </c>
      <c r="T6577">
        <v>22</v>
      </c>
      <c r="U6577">
        <v>22</v>
      </c>
      <c r="V6577">
        <v>0</v>
      </c>
      <c r="W6577">
        <v>2</v>
      </c>
      <c r="X6577" t="s">
        <v>9661</v>
      </c>
      <c r="Y6577" t="s">
        <v>25</v>
      </c>
      <c r="Z6577" t="s">
        <v>25</v>
      </c>
      <c r="AE6577" t="s">
        <v>235</v>
      </c>
      <c r="AF6577">
        <v>0.60950000000000004</v>
      </c>
      <c r="AG6577">
        <v>64</v>
      </c>
      <c r="AH6577">
        <v>15</v>
      </c>
      <c r="AI6577" t="s">
        <v>11632</v>
      </c>
      <c r="AJ6577">
        <v>2.4079807361541108</v>
      </c>
      <c r="AL6577" s="94">
        <v>290.7</v>
      </c>
      <c r="AM6577" t="s">
        <v>11647</v>
      </c>
    </row>
    <row r="6578" spans="1:39" x14ac:dyDescent="0.25">
      <c r="A6578" t="s">
        <v>222</v>
      </c>
      <c r="B6578">
        <v>43105</v>
      </c>
      <c r="C6578" t="s">
        <v>9662</v>
      </c>
      <c r="D6578">
        <v>229</v>
      </c>
      <c r="E6578">
        <v>45781</v>
      </c>
      <c r="F6578">
        <v>45987</v>
      </c>
      <c r="G6578" t="s">
        <v>1418</v>
      </c>
      <c r="J6578" t="s">
        <v>9663</v>
      </c>
      <c r="K6578">
        <v>0</v>
      </c>
      <c r="N6578" t="s">
        <v>25</v>
      </c>
      <c r="P6578" t="s">
        <v>25</v>
      </c>
      <c r="R6578">
        <v>375</v>
      </c>
      <c r="S6578">
        <v>375</v>
      </c>
      <c r="T6578">
        <v>0</v>
      </c>
      <c r="U6578">
        <v>0</v>
      </c>
      <c r="V6578">
        <v>0</v>
      </c>
      <c r="W6578">
        <v>0</v>
      </c>
      <c r="X6578" t="s">
        <v>9664</v>
      </c>
      <c r="Y6578" t="s">
        <v>25</v>
      </c>
      <c r="Z6578" t="s">
        <v>25</v>
      </c>
      <c r="AE6578" t="s">
        <v>235</v>
      </c>
      <c r="AF6578">
        <v>0</v>
      </c>
      <c r="AG6578">
        <v>0</v>
      </c>
      <c r="AH6578">
        <v>11</v>
      </c>
      <c r="AI6578" t="s">
        <v>11632</v>
      </c>
      <c r="AJ6578">
        <v>1.6375545851528384</v>
      </c>
      <c r="AK6578">
        <v>1.6375545851528384</v>
      </c>
      <c r="AL6578" s="94">
        <v>22.9</v>
      </c>
      <c r="AM6578" t="s">
        <v>11646</v>
      </c>
    </row>
    <row r="6579" spans="1:39" x14ac:dyDescent="0.25">
      <c r="A6579" t="s">
        <v>222</v>
      </c>
      <c r="B6579">
        <v>43106</v>
      </c>
      <c r="C6579" t="s">
        <v>9665</v>
      </c>
      <c r="D6579">
        <v>979</v>
      </c>
      <c r="E6579">
        <v>45781</v>
      </c>
      <c r="F6579">
        <v>45987</v>
      </c>
      <c r="G6579" t="s">
        <v>1418</v>
      </c>
      <c r="J6579">
        <v>46006</v>
      </c>
      <c r="K6579">
        <v>85</v>
      </c>
      <c r="L6579">
        <v>2025</v>
      </c>
      <c r="M6579">
        <v>100</v>
      </c>
      <c r="N6579" t="s">
        <v>25</v>
      </c>
      <c r="P6579" t="s">
        <v>25</v>
      </c>
      <c r="R6579">
        <v>8446.0499999999993</v>
      </c>
      <c r="T6579">
        <v>0</v>
      </c>
      <c r="U6579">
        <v>0</v>
      </c>
      <c r="V6579">
        <v>0</v>
      </c>
      <c r="W6579">
        <v>0</v>
      </c>
      <c r="X6579" t="s">
        <v>9666</v>
      </c>
      <c r="Y6579" t="s">
        <v>25</v>
      </c>
      <c r="Z6579" t="s">
        <v>25</v>
      </c>
      <c r="AE6579" t="s">
        <v>235</v>
      </c>
      <c r="AF6579">
        <v>1</v>
      </c>
      <c r="AG6579">
        <v>85</v>
      </c>
      <c r="AH6579">
        <v>13</v>
      </c>
      <c r="AI6579" t="s">
        <v>11632</v>
      </c>
      <c r="AJ6579">
        <v>8.6272216547497447</v>
      </c>
      <c r="AL6579" s="94">
        <v>97.9</v>
      </c>
      <c r="AM6579" t="s">
        <v>11647</v>
      </c>
    </row>
    <row r="6580" spans="1:39" x14ac:dyDescent="0.25">
      <c r="A6580" t="s">
        <v>222</v>
      </c>
      <c r="B6580">
        <v>43107</v>
      </c>
      <c r="C6580" t="s">
        <v>9667</v>
      </c>
      <c r="D6580">
        <v>498</v>
      </c>
      <c r="E6580">
        <v>45781</v>
      </c>
      <c r="F6580">
        <v>45987</v>
      </c>
      <c r="G6580" t="s">
        <v>1418</v>
      </c>
      <c r="J6580">
        <v>46058</v>
      </c>
      <c r="K6580">
        <v>0</v>
      </c>
      <c r="N6580" t="s">
        <v>25</v>
      </c>
      <c r="P6580" t="s">
        <v>25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 t="s">
        <v>25</v>
      </c>
      <c r="Y6580" t="s">
        <v>25</v>
      </c>
      <c r="Z6580" t="s">
        <v>25</v>
      </c>
      <c r="AE6580" t="s">
        <v>235</v>
      </c>
      <c r="AF6580">
        <v>0</v>
      </c>
      <c r="AG6580">
        <v>0</v>
      </c>
      <c r="AH6580">
        <v>11</v>
      </c>
      <c r="AI6580" t="s">
        <v>11632</v>
      </c>
      <c r="AJ6580">
        <v>0</v>
      </c>
      <c r="AK6580">
        <v>0</v>
      </c>
      <c r="AL6580" s="94">
        <v>49.8</v>
      </c>
      <c r="AM6580" t="s">
        <v>11646</v>
      </c>
    </row>
    <row r="6581" spans="1:39" x14ac:dyDescent="0.25">
      <c r="A6581" t="s">
        <v>222</v>
      </c>
      <c r="B6581">
        <v>43108</v>
      </c>
      <c r="C6581" t="s">
        <v>9668</v>
      </c>
      <c r="D6581">
        <v>2389</v>
      </c>
      <c r="E6581">
        <v>45781</v>
      </c>
      <c r="F6581">
        <v>45987</v>
      </c>
      <c r="G6581" t="s">
        <v>1418</v>
      </c>
      <c r="K6581">
        <v>0</v>
      </c>
      <c r="AE6581" t="s">
        <v>235</v>
      </c>
      <c r="AF6581">
        <v>0</v>
      </c>
      <c r="AG6581">
        <v>0</v>
      </c>
      <c r="AH6581">
        <v>0</v>
      </c>
      <c r="AI6581" t="s">
        <v>11634</v>
      </c>
      <c r="AL6581" s="94">
        <v>238.9</v>
      </c>
      <c r="AM6581" t="s">
        <v>11646</v>
      </c>
    </row>
    <row r="6582" spans="1:39" x14ac:dyDescent="0.25">
      <c r="A6582" t="s">
        <v>222</v>
      </c>
      <c r="B6582">
        <v>43109</v>
      </c>
      <c r="C6582" t="s">
        <v>9669</v>
      </c>
      <c r="D6582">
        <v>4115</v>
      </c>
      <c r="E6582" t="s">
        <v>9670</v>
      </c>
      <c r="F6582" t="s">
        <v>9671</v>
      </c>
      <c r="G6582" t="s">
        <v>1418</v>
      </c>
      <c r="H6582" t="s">
        <v>9672</v>
      </c>
      <c r="I6582" t="s">
        <v>9673</v>
      </c>
      <c r="J6582" t="s">
        <v>9674</v>
      </c>
      <c r="K6582">
        <v>0</v>
      </c>
      <c r="L6582" t="s">
        <v>488</v>
      </c>
      <c r="N6582" t="s">
        <v>25</v>
      </c>
      <c r="R6582">
        <v>4500</v>
      </c>
      <c r="S6582">
        <v>4500</v>
      </c>
      <c r="T6582">
        <v>48</v>
      </c>
      <c r="U6582">
        <v>49</v>
      </c>
      <c r="X6582" t="s">
        <v>9675</v>
      </c>
      <c r="Y6582" t="s">
        <v>26</v>
      </c>
      <c r="Z6582" t="s">
        <v>25</v>
      </c>
      <c r="AE6582" t="s">
        <v>235</v>
      </c>
      <c r="AF6582">
        <v>0</v>
      </c>
      <c r="AG6582">
        <v>0</v>
      </c>
      <c r="AH6582">
        <v>9</v>
      </c>
      <c r="AI6582" t="s">
        <v>11632</v>
      </c>
      <c r="AJ6582">
        <v>1.0935601458080195</v>
      </c>
      <c r="AK6582">
        <v>1.0935601458080195</v>
      </c>
      <c r="AL6582" s="94">
        <v>411.5</v>
      </c>
      <c r="AM6582" t="s">
        <v>11646</v>
      </c>
    </row>
    <row r="6583" spans="1:39" x14ac:dyDescent="0.25">
      <c r="A6583" t="s">
        <v>222</v>
      </c>
      <c r="B6583">
        <v>43110</v>
      </c>
      <c r="C6583" t="s">
        <v>9676</v>
      </c>
      <c r="D6583">
        <v>344</v>
      </c>
      <c r="E6583">
        <v>45781</v>
      </c>
      <c r="F6583">
        <v>45987</v>
      </c>
      <c r="G6583" t="s">
        <v>1418</v>
      </c>
      <c r="J6583">
        <v>46042</v>
      </c>
      <c r="K6583">
        <v>25</v>
      </c>
      <c r="L6583">
        <v>45995</v>
      </c>
      <c r="M6583">
        <v>100</v>
      </c>
      <c r="N6583" t="s">
        <v>25</v>
      </c>
      <c r="P6583" t="s">
        <v>26</v>
      </c>
      <c r="Q6583">
        <v>100</v>
      </c>
      <c r="R6583">
        <v>2510.6799999999998</v>
      </c>
      <c r="S6583">
        <v>2510.6799999999998</v>
      </c>
      <c r="T6583">
        <v>2</v>
      </c>
      <c r="U6583">
        <v>0</v>
      </c>
      <c r="V6583">
        <v>0</v>
      </c>
      <c r="W6583">
        <v>0</v>
      </c>
      <c r="X6583" t="s">
        <v>25</v>
      </c>
      <c r="Y6583" t="s">
        <v>25</v>
      </c>
      <c r="Z6583" t="s">
        <v>25</v>
      </c>
      <c r="AE6583" t="s">
        <v>235</v>
      </c>
      <c r="AF6583">
        <v>1</v>
      </c>
      <c r="AG6583">
        <v>25</v>
      </c>
      <c r="AH6583">
        <v>15</v>
      </c>
      <c r="AI6583" t="s">
        <v>11632</v>
      </c>
      <c r="AJ6583">
        <v>7.2984883720930229</v>
      </c>
      <c r="AK6583">
        <v>7.2984883720930229</v>
      </c>
      <c r="AL6583" s="94">
        <v>34.4</v>
      </c>
      <c r="AM6583" t="s">
        <v>11647</v>
      </c>
    </row>
    <row r="6584" spans="1:39" x14ac:dyDescent="0.25">
      <c r="A6584" t="s">
        <v>222</v>
      </c>
      <c r="B6584">
        <v>43111</v>
      </c>
      <c r="C6584" t="s">
        <v>9677</v>
      </c>
      <c r="D6584">
        <v>3329</v>
      </c>
      <c r="E6584">
        <v>45781</v>
      </c>
      <c r="F6584">
        <v>45987</v>
      </c>
      <c r="G6584" t="s">
        <v>1418</v>
      </c>
      <c r="K6584">
        <v>0</v>
      </c>
      <c r="AE6584" t="s">
        <v>235</v>
      </c>
      <c r="AF6584">
        <v>0</v>
      </c>
      <c r="AG6584">
        <v>0</v>
      </c>
      <c r="AH6584">
        <v>0</v>
      </c>
      <c r="AI6584" t="s">
        <v>11634</v>
      </c>
      <c r="AL6584" s="94">
        <v>332.9</v>
      </c>
      <c r="AM6584" t="s">
        <v>11646</v>
      </c>
    </row>
    <row r="6585" spans="1:39" x14ac:dyDescent="0.25">
      <c r="A6585" t="s">
        <v>222</v>
      </c>
      <c r="B6585">
        <v>43112</v>
      </c>
      <c r="C6585" t="s">
        <v>9678</v>
      </c>
      <c r="D6585">
        <v>334</v>
      </c>
      <c r="E6585">
        <v>45781</v>
      </c>
      <c r="F6585">
        <v>45987</v>
      </c>
      <c r="G6585" t="s">
        <v>1418</v>
      </c>
      <c r="K6585">
        <v>0</v>
      </c>
      <c r="AE6585" t="s">
        <v>235</v>
      </c>
      <c r="AF6585">
        <v>0</v>
      </c>
      <c r="AG6585">
        <v>0</v>
      </c>
      <c r="AH6585">
        <v>0</v>
      </c>
      <c r="AI6585" t="s">
        <v>11634</v>
      </c>
      <c r="AL6585" s="94">
        <v>33.4</v>
      </c>
      <c r="AM6585" t="s">
        <v>11646</v>
      </c>
    </row>
    <row r="6586" spans="1:39" x14ac:dyDescent="0.25">
      <c r="A6586" t="s">
        <v>222</v>
      </c>
      <c r="B6586">
        <v>43113</v>
      </c>
      <c r="C6586" t="s">
        <v>9679</v>
      </c>
      <c r="D6586">
        <v>498</v>
      </c>
      <c r="E6586">
        <v>45781</v>
      </c>
      <c r="F6586">
        <v>45987</v>
      </c>
      <c r="G6586" t="s">
        <v>1418</v>
      </c>
      <c r="K6586">
        <v>0</v>
      </c>
      <c r="AE6586" t="s">
        <v>235</v>
      </c>
      <c r="AF6586">
        <v>0</v>
      </c>
      <c r="AG6586">
        <v>0</v>
      </c>
      <c r="AH6586">
        <v>0</v>
      </c>
      <c r="AI6586" t="s">
        <v>11634</v>
      </c>
      <c r="AL6586" s="94">
        <v>49.8</v>
      </c>
      <c r="AM6586" t="s">
        <v>11646</v>
      </c>
    </row>
    <row r="6587" spans="1:39" x14ac:dyDescent="0.25">
      <c r="A6587" t="s">
        <v>222</v>
      </c>
      <c r="B6587">
        <v>43141</v>
      </c>
      <c r="C6587" t="s">
        <v>9680</v>
      </c>
      <c r="D6587">
        <v>123</v>
      </c>
      <c r="E6587">
        <v>45781</v>
      </c>
      <c r="F6587">
        <v>45987</v>
      </c>
      <c r="G6587" t="s">
        <v>1418</v>
      </c>
      <c r="J6587">
        <v>46083</v>
      </c>
      <c r="K6587">
        <v>0</v>
      </c>
      <c r="N6587" t="s">
        <v>25</v>
      </c>
      <c r="P6587" t="s">
        <v>25</v>
      </c>
      <c r="R6587">
        <v>6500</v>
      </c>
      <c r="S6587">
        <v>6500</v>
      </c>
      <c r="T6587">
        <v>0</v>
      </c>
      <c r="U6587">
        <v>34</v>
      </c>
      <c r="V6587">
        <v>0</v>
      </c>
      <c r="W6587">
        <v>0</v>
      </c>
      <c r="X6587" t="s">
        <v>9681</v>
      </c>
      <c r="Y6587" t="s">
        <v>25</v>
      </c>
      <c r="Z6587" t="s">
        <v>25</v>
      </c>
      <c r="AE6587" t="s">
        <v>235</v>
      </c>
      <c r="AF6587">
        <v>0</v>
      </c>
      <c r="AG6587">
        <v>0</v>
      </c>
      <c r="AH6587">
        <v>11</v>
      </c>
      <c r="AI6587" t="s">
        <v>11632</v>
      </c>
      <c r="AJ6587">
        <v>52.845528455284551</v>
      </c>
      <c r="AK6587">
        <v>52.845528455284551</v>
      </c>
      <c r="AL6587" s="94">
        <v>12.3</v>
      </c>
      <c r="AM6587" t="s">
        <v>11646</v>
      </c>
    </row>
    <row r="6588" spans="1:39" x14ac:dyDescent="0.25">
      <c r="A6588" t="s">
        <v>222</v>
      </c>
      <c r="B6588">
        <v>43114</v>
      </c>
      <c r="C6588" t="s">
        <v>9682</v>
      </c>
      <c r="D6588">
        <v>417</v>
      </c>
      <c r="E6588">
        <v>45781</v>
      </c>
      <c r="F6588">
        <v>45987</v>
      </c>
      <c r="G6588" t="s">
        <v>1418</v>
      </c>
      <c r="J6588">
        <v>45994</v>
      </c>
      <c r="K6588">
        <v>29</v>
      </c>
      <c r="M6588">
        <v>17.239999999999998</v>
      </c>
      <c r="N6588" t="s">
        <v>26</v>
      </c>
      <c r="O6588">
        <v>45478</v>
      </c>
      <c r="P6588" t="s">
        <v>25</v>
      </c>
      <c r="R6588">
        <v>500</v>
      </c>
      <c r="S6588">
        <v>500</v>
      </c>
      <c r="T6588">
        <v>0</v>
      </c>
      <c r="U6588">
        <v>7</v>
      </c>
      <c r="V6588">
        <v>0</v>
      </c>
      <c r="W6588">
        <v>2</v>
      </c>
      <c r="X6588" t="s">
        <v>25</v>
      </c>
      <c r="Y6588" t="s">
        <v>25</v>
      </c>
      <c r="Z6588" t="s">
        <v>25</v>
      </c>
      <c r="AE6588" t="s">
        <v>235</v>
      </c>
      <c r="AF6588">
        <v>0.1724</v>
      </c>
      <c r="AG6588">
        <v>5</v>
      </c>
      <c r="AH6588">
        <v>14</v>
      </c>
      <c r="AI6588" t="s">
        <v>11632</v>
      </c>
      <c r="AJ6588">
        <v>1.1990407673860912</v>
      </c>
      <c r="AK6588">
        <v>1.1990407673860912</v>
      </c>
      <c r="AL6588" s="94">
        <v>41.7</v>
      </c>
      <c r="AM6588" t="s">
        <v>11647</v>
      </c>
    </row>
    <row r="6589" spans="1:39" x14ac:dyDescent="0.25">
      <c r="A6589" t="s">
        <v>222</v>
      </c>
      <c r="B6589">
        <v>43115</v>
      </c>
      <c r="C6589" t="s">
        <v>9683</v>
      </c>
      <c r="D6589">
        <v>178</v>
      </c>
      <c r="E6589">
        <v>45781</v>
      </c>
      <c r="G6589" t="s">
        <v>1418</v>
      </c>
      <c r="H6589">
        <v>45799</v>
      </c>
      <c r="I6589" t="s">
        <v>28</v>
      </c>
      <c r="K6589">
        <v>0</v>
      </c>
      <c r="M6589">
        <v>0</v>
      </c>
      <c r="N6589" t="s">
        <v>25</v>
      </c>
      <c r="P6589" t="s">
        <v>25</v>
      </c>
      <c r="T6589">
        <v>0</v>
      </c>
      <c r="U6589">
        <v>0</v>
      </c>
      <c r="V6589">
        <v>0</v>
      </c>
      <c r="W6589">
        <v>0</v>
      </c>
      <c r="X6589" t="s">
        <v>25</v>
      </c>
      <c r="Y6589" t="s">
        <v>25</v>
      </c>
      <c r="Z6589" t="s">
        <v>25</v>
      </c>
      <c r="AE6589" t="s">
        <v>235</v>
      </c>
      <c r="AF6589">
        <v>0</v>
      </c>
      <c r="AG6589">
        <v>0</v>
      </c>
      <c r="AH6589">
        <v>10</v>
      </c>
      <c r="AI6589" t="s">
        <v>11632</v>
      </c>
      <c r="AL6589" s="94">
        <v>17.8</v>
      </c>
      <c r="AM6589" t="s">
        <v>11646</v>
      </c>
    </row>
    <row r="6590" spans="1:39" x14ac:dyDescent="0.25">
      <c r="A6590" t="s">
        <v>222</v>
      </c>
      <c r="B6590">
        <v>43116</v>
      </c>
      <c r="C6590" t="s">
        <v>9684</v>
      </c>
      <c r="D6590">
        <v>665</v>
      </c>
      <c r="E6590">
        <v>45781</v>
      </c>
      <c r="F6590">
        <v>45987</v>
      </c>
      <c r="G6590" t="s">
        <v>1418</v>
      </c>
      <c r="K6590">
        <v>0</v>
      </c>
      <c r="AE6590" t="s">
        <v>235</v>
      </c>
      <c r="AF6590">
        <v>0</v>
      </c>
      <c r="AG6590">
        <v>0</v>
      </c>
      <c r="AH6590">
        <v>0</v>
      </c>
      <c r="AI6590" t="s">
        <v>11634</v>
      </c>
      <c r="AL6590" s="94">
        <v>66.5</v>
      </c>
      <c r="AM6590" t="s">
        <v>11646</v>
      </c>
    </row>
    <row r="6591" spans="1:39" x14ac:dyDescent="0.25">
      <c r="A6591" t="s">
        <v>222</v>
      </c>
      <c r="B6591">
        <v>43117</v>
      </c>
      <c r="C6591" t="s">
        <v>9685</v>
      </c>
      <c r="D6591">
        <v>185</v>
      </c>
      <c r="E6591">
        <v>45781</v>
      </c>
      <c r="F6591">
        <v>45987</v>
      </c>
      <c r="G6591" t="s">
        <v>1418</v>
      </c>
      <c r="K6591">
        <v>0</v>
      </c>
      <c r="AE6591" t="s">
        <v>235</v>
      </c>
      <c r="AF6591">
        <v>0</v>
      </c>
      <c r="AG6591">
        <v>0</v>
      </c>
      <c r="AH6591">
        <v>0</v>
      </c>
      <c r="AI6591" t="s">
        <v>11634</v>
      </c>
      <c r="AL6591" s="94">
        <v>18.5</v>
      </c>
      <c r="AM6591" t="s">
        <v>11646</v>
      </c>
    </row>
    <row r="6592" spans="1:39" x14ac:dyDescent="0.25">
      <c r="A6592" t="s">
        <v>222</v>
      </c>
      <c r="B6592">
        <v>43118</v>
      </c>
      <c r="C6592" t="s">
        <v>9686</v>
      </c>
      <c r="D6592">
        <v>759</v>
      </c>
      <c r="E6592">
        <v>45781</v>
      </c>
      <c r="F6592">
        <v>45823</v>
      </c>
      <c r="G6592" t="s">
        <v>1418</v>
      </c>
      <c r="H6592" t="s">
        <v>9687</v>
      </c>
      <c r="I6592" t="s">
        <v>24</v>
      </c>
      <c r="J6592" t="s">
        <v>9688</v>
      </c>
      <c r="K6592">
        <v>85</v>
      </c>
      <c r="L6592">
        <v>2024</v>
      </c>
      <c r="M6592">
        <v>36.5</v>
      </c>
      <c r="N6592" t="s">
        <v>26</v>
      </c>
      <c r="O6592" t="s">
        <v>9689</v>
      </c>
      <c r="P6592" t="s">
        <v>26</v>
      </c>
      <c r="R6592">
        <v>1500</v>
      </c>
      <c r="S6592">
        <v>3000</v>
      </c>
      <c r="X6592" t="s">
        <v>9690</v>
      </c>
      <c r="Y6592" t="s">
        <v>26</v>
      </c>
      <c r="Z6592" t="s">
        <v>26</v>
      </c>
      <c r="AE6592" t="s">
        <v>235</v>
      </c>
      <c r="AF6592">
        <v>0.36499999999999999</v>
      </c>
      <c r="AG6592">
        <v>31</v>
      </c>
      <c r="AH6592">
        <v>11</v>
      </c>
      <c r="AI6592" t="s">
        <v>11632</v>
      </c>
      <c r="AJ6592">
        <v>1.9762845849802371</v>
      </c>
      <c r="AK6592">
        <v>3.9525691699604741</v>
      </c>
      <c r="AL6592" s="94">
        <v>75.900000000000006</v>
      </c>
      <c r="AM6592" t="s">
        <v>11647</v>
      </c>
    </row>
    <row r="6593" spans="1:39" x14ac:dyDescent="0.25">
      <c r="A6593" t="s">
        <v>222</v>
      </c>
      <c r="B6593">
        <v>43119</v>
      </c>
      <c r="C6593" t="s">
        <v>9691</v>
      </c>
      <c r="D6593">
        <v>1205</v>
      </c>
      <c r="E6593">
        <v>45781</v>
      </c>
      <c r="F6593">
        <v>45987</v>
      </c>
      <c r="G6593" t="s">
        <v>1418</v>
      </c>
      <c r="J6593">
        <v>46055</v>
      </c>
      <c r="K6593">
        <v>265</v>
      </c>
      <c r="L6593">
        <v>46004</v>
      </c>
      <c r="M6593">
        <v>49</v>
      </c>
      <c r="N6593" t="s">
        <v>26</v>
      </c>
      <c r="O6593">
        <v>45498</v>
      </c>
      <c r="P6593" t="s">
        <v>26</v>
      </c>
      <c r="Q6593">
        <v>25.28</v>
      </c>
      <c r="R6593">
        <v>18000</v>
      </c>
      <c r="S6593">
        <v>18000</v>
      </c>
      <c r="T6593">
        <v>1</v>
      </c>
      <c r="U6593">
        <v>0</v>
      </c>
      <c r="X6593" t="s">
        <v>9692</v>
      </c>
      <c r="Y6593" t="s">
        <v>25</v>
      </c>
      <c r="Z6593" t="s">
        <v>25</v>
      </c>
      <c r="AE6593" t="s">
        <v>235</v>
      </c>
      <c r="AF6593">
        <v>0.49</v>
      </c>
      <c r="AG6593">
        <v>130</v>
      </c>
      <c r="AH6593">
        <v>14</v>
      </c>
      <c r="AI6593" t="s">
        <v>11632</v>
      </c>
      <c r="AJ6593">
        <v>14.937759336099585</v>
      </c>
      <c r="AK6593">
        <v>14.937759336099585</v>
      </c>
      <c r="AL6593" s="94">
        <v>120.5</v>
      </c>
      <c r="AM6593" t="s">
        <v>11839</v>
      </c>
    </row>
    <row r="6594" spans="1:39" x14ac:dyDescent="0.25">
      <c r="A6594" t="s">
        <v>222</v>
      </c>
      <c r="B6594">
        <v>43120</v>
      </c>
      <c r="C6594" t="s">
        <v>9693</v>
      </c>
      <c r="D6594">
        <v>591</v>
      </c>
      <c r="E6594">
        <v>45781</v>
      </c>
      <c r="G6594" t="s">
        <v>1418</v>
      </c>
      <c r="H6594">
        <v>45826</v>
      </c>
      <c r="K6594">
        <v>0</v>
      </c>
      <c r="N6594" t="s">
        <v>25</v>
      </c>
      <c r="P6594" t="s">
        <v>25</v>
      </c>
      <c r="R6594">
        <v>2500</v>
      </c>
      <c r="S6594">
        <v>2500</v>
      </c>
      <c r="T6594">
        <v>10</v>
      </c>
      <c r="U6594">
        <v>1</v>
      </c>
      <c r="V6594">
        <v>0</v>
      </c>
      <c r="W6594">
        <v>0</v>
      </c>
      <c r="X6594" t="s">
        <v>9694</v>
      </c>
      <c r="Y6594" t="s">
        <v>25</v>
      </c>
      <c r="Z6594" t="s">
        <v>25</v>
      </c>
      <c r="AE6594" t="s">
        <v>235</v>
      </c>
      <c r="AF6594">
        <v>0</v>
      </c>
      <c r="AG6594">
        <v>0</v>
      </c>
      <c r="AH6594">
        <v>11</v>
      </c>
      <c r="AI6594" t="s">
        <v>11632</v>
      </c>
      <c r="AJ6594">
        <v>4.230118443316413</v>
      </c>
      <c r="AK6594">
        <v>4.230118443316413</v>
      </c>
      <c r="AL6594" s="94">
        <v>59.1</v>
      </c>
      <c r="AM6594" t="s">
        <v>11646</v>
      </c>
    </row>
    <row r="6595" spans="1:39" x14ac:dyDescent="0.25">
      <c r="A6595" t="s">
        <v>222</v>
      </c>
      <c r="B6595">
        <v>43121</v>
      </c>
      <c r="C6595" t="s">
        <v>9695</v>
      </c>
      <c r="D6595">
        <v>792</v>
      </c>
      <c r="E6595">
        <v>45781</v>
      </c>
      <c r="G6595" t="s">
        <v>1418</v>
      </c>
      <c r="H6595">
        <v>45951</v>
      </c>
      <c r="K6595">
        <v>0</v>
      </c>
      <c r="N6595" t="s">
        <v>26</v>
      </c>
      <c r="O6595">
        <v>45504</v>
      </c>
      <c r="P6595" t="s">
        <v>25</v>
      </c>
      <c r="R6595">
        <v>0</v>
      </c>
      <c r="S6595">
        <v>0</v>
      </c>
      <c r="T6595">
        <v>3</v>
      </c>
      <c r="U6595">
        <v>0</v>
      </c>
      <c r="V6595">
        <v>0</v>
      </c>
      <c r="W6595">
        <v>2</v>
      </c>
      <c r="X6595" t="s">
        <v>25</v>
      </c>
      <c r="Y6595" t="s">
        <v>25</v>
      </c>
      <c r="Z6595" t="s">
        <v>25</v>
      </c>
      <c r="AE6595" t="s">
        <v>235</v>
      </c>
      <c r="AF6595">
        <v>0</v>
      </c>
      <c r="AG6595">
        <v>0</v>
      </c>
      <c r="AH6595">
        <v>12</v>
      </c>
      <c r="AI6595" t="s">
        <v>11632</v>
      </c>
      <c r="AJ6595">
        <v>0</v>
      </c>
      <c r="AK6595">
        <v>0</v>
      </c>
      <c r="AL6595" s="94">
        <v>79.2</v>
      </c>
      <c r="AM6595" t="s">
        <v>11646</v>
      </c>
    </row>
    <row r="6596" spans="1:39" x14ac:dyDescent="0.25">
      <c r="A6596" t="s">
        <v>222</v>
      </c>
      <c r="B6596">
        <v>43122</v>
      </c>
      <c r="C6596" t="s">
        <v>9696</v>
      </c>
      <c r="D6596">
        <v>158</v>
      </c>
      <c r="E6596">
        <v>45781</v>
      </c>
      <c r="F6596">
        <v>45987</v>
      </c>
      <c r="G6596" t="s">
        <v>1418</v>
      </c>
      <c r="K6596">
        <v>0</v>
      </c>
      <c r="AE6596" t="s">
        <v>235</v>
      </c>
      <c r="AF6596">
        <v>0</v>
      </c>
      <c r="AG6596">
        <v>0</v>
      </c>
      <c r="AH6596">
        <v>0</v>
      </c>
      <c r="AI6596" t="s">
        <v>11634</v>
      </c>
      <c r="AL6596" s="94">
        <v>15.8</v>
      </c>
      <c r="AM6596" t="s">
        <v>11646</v>
      </c>
    </row>
    <row r="6597" spans="1:39" x14ac:dyDescent="0.25">
      <c r="A6597" t="s">
        <v>222</v>
      </c>
      <c r="B6597">
        <v>43123</v>
      </c>
      <c r="C6597" t="s">
        <v>9697</v>
      </c>
      <c r="D6597">
        <v>109930</v>
      </c>
      <c r="E6597">
        <v>45781</v>
      </c>
      <c r="F6597">
        <v>45823</v>
      </c>
      <c r="G6597" t="s">
        <v>1418</v>
      </c>
      <c r="H6597">
        <v>45806</v>
      </c>
      <c r="I6597" t="s">
        <v>24</v>
      </c>
      <c r="J6597">
        <v>45852</v>
      </c>
      <c r="K6597">
        <v>680</v>
      </c>
      <c r="L6597" t="s">
        <v>1419</v>
      </c>
      <c r="M6597">
        <v>17.05</v>
      </c>
      <c r="N6597" t="s">
        <v>26</v>
      </c>
      <c r="O6597">
        <v>45131</v>
      </c>
      <c r="P6597" t="s">
        <v>26</v>
      </c>
      <c r="R6597">
        <v>18122</v>
      </c>
      <c r="S6597">
        <v>145124.64000000001</v>
      </c>
      <c r="T6597">
        <v>158</v>
      </c>
      <c r="U6597">
        <v>85</v>
      </c>
      <c r="V6597">
        <v>22</v>
      </c>
      <c r="W6597">
        <v>16</v>
      </c>
      <c r="X6597" t="s">
        <v>9698</v>
      </c>
      <c r="Y6597" t="s">
        <v>26</v>
      </c>
      <c r="Z6597" t="s">
        <v>478</v>
      </c>
      <c r="AE6597" t="s">
        <v>235</v>
      </c>
      <c r="AF6597">
        <v>0.17050000000000001</v>
      </c>
      <c r="AG6597">
        <v>116</v>
      </c>
      <c r="AH6597">
        <v>15</v>
      </c>
      <c r="AI6597" t="s">
        <v>11632</v>
      </c>
      <c r="AJ6597">
        <v>0.16485035931956699</v>
      </c>
      <c r="AK6597">
        <v>1.3201550077321933</v>
      </c>
      <c r="AL6597" s="94">
        <v>10993</v>
      </c>
      <c r="AM6597" t="s">
        <v>11648</v>
      </c>
    </row>
    <row r="6598" spans="1:39" x14ac:dyDescent="0.25">
      <c r="A6598" t="s">
        <v>222</v>
      </c>
      <c r="B6598">
        <v>43124</v>
      </c>
      <c r="C6598" t="s">
        <v>9699</v>
      </c>
      <c r="D6598">
        <v>569</v>
      </c>
      <c r="E6598">
        <v>45781</v>
      </c>
      <c r="F6598">
        <v>45987</v>
      </c>
      <c r="G6598" t="s">
        <v>1418</v>
      </c>
      <c r="J6598">
        <v>46013</v>
      </c>
      <c r="K6598">
        <v>0</v>
      </c>
      <c r="N6598" t="s">
        <v>26</v>
      </c>
      <c r="O6598">
        <v>45470</v>
      </c>
      <c r="R6598">
        <v>6929</v>
      </c>
      <c r="S6598">
        <v>6929</v>
      </c>
      <c r="V6598">
        <v>0</v>
      </c>
      <c r="W6598">
        <v>0</v>
      </c>
      <c r="X6598" t="s">
        <v>9700</v>
      </c>
      <c r="AE6598" t="s">
        <v>235</v>
      </c>
      <c r="AF6598">
        <v>0</v>
      </c>
      <c r="AG6598">
        <v>0</v>
      </c>
      <c r="AH6598">
        <v>7</v>
      </c>
      <c r="AI6598" t="s">
        <v>11632</v>
      </c>
      <c r="AJ6598">
        <v>12.177504393673111</v>
      </c>
      <c r="AK6598">
        <v>12.177504393673111</v>
      </c>
      <c r="AL6598" s="94">
        <v>56.9</v>
      </c>
      <c r="AM6598" t="s">
        <v>11646</v>
      </c>
    </row>
    <row r="6599" spans="1:39" x14ac:dyDescent="0.25">
      <c r="A6599" t="s">
        <v>222</v>
      </c>
      <c r="B6599">
        <v>43125</v>
      </c>
      <c r="C6599" t="s">
        <v>9701</v>
      </c>
      <c r="D6599">
        <v>1128</v>
      </c>
      <c r="E6599">
        <v>45781</v>
      </c>
      <c r="F6599">
        <v>45987</v>
      </c>
      <c r="G6599" t="s">
        <v>1418</v>
      </c>
      <c r="K6599">
        <v>0</v>
      </c>
      <c r="AE6599" t="s">
        <v>235</v>
      </c>
      <c r="AF6599">
        <v>0</v>
      </c>
      <c r="AG6599">
        <v>0</v>
      </c>
      <c r="AH6599">
        <v>0</v>
      </c>
      <c r="AI6599" t="s">
        <v>11634</v>
      </c>
      <c r="AL6599" s="94">
        <v>112.8</v>
      </c>
      <c r="AM6599" t="s">
        <v>11646</v>
      </c>
    </row>
    <row r="6600" spans="1:39" x14ac:dyDescent="0.25">
      <c r="A6600" t="s">
        <v>222</v>
      </c>
      <c r="B6600">
        <v>43126</v>
      </c>
      <c r="C6600" t="s">
        <v>9702</v>
      </c>
      <c r="D6600">
        <v>1807</v>
      </c>
      <c r="E6600">
        <v>45781</v>
      </c>
      <c r="F6600">
        <v>45987</v>
      </c>
      <c r="G6600" t="s">
        <v>1418</v>
      </c>
      <c r="J6600">
        <v>46041</v>
      </c>
      <c r="K6600">
        <v>102</v>
      </c>
      <c r="M6600">
        <v>53.92</v>
      </c>
      <c r="N6600" t="s">
        <v>26</v>
      </c>
      <c r="O6600">
        <v>45446</v>
      </c>
      <c r="R6600">
        <v>5000</v>
      </c>
      <c r="X6600" t="s">
        <v>9703</v>
      </c>
      <c r="AE6600" t="s">
        <v>235</v>
      </c>
      <c r="AF6600">
        <v>0.53920000000000001</v>
      </c>
      <c r="AG6600">
        <v>55</v>
      </c>
      <c r="AH6600">
        <v>6</v>
      </c>
      <c r="AI6600" t="s">
        <v>11632</v>
      </c>
      <c r="AJ6600">
        <v>2.7670171555063643</v>
      </c>
      <c r="AL6600" s="94">
        <v>180.7</v>
      </c>
      <c r="AM6600" t="s">
        <v>11647</v>
      </c>
    </row>
    <row r="6601" spans="1:39" x14ac:dyDescent="0.25">
      <c r="A6601" t="s">
        <v>222</v>
      </c>
      <c r="B6601">
        <v>43127</v>
      </c>
      <c r="C6601" t="s">
        <v>9704</v>
      </c>
      <c r="D6601">
        <v>1345</v>
      </c>
      <c r="E6601">
        <v>45781</v>
      </c>
      <c r="F6601">
        <v>45987</v>
      </c>
      <c r="G6601" t="s">
        <v>1418</v>
      </c>
      <c r="K6601">
        <v>0</v>
      </c>
      <c r="AE6601" t="s">
        <v>235</v>
      </c>
      <c r="AF6601">
        <v>0</v>
      </c>
      <c r="AG6601">
        <v>0</v>
      </c>
      <c r="AH6601">
        <v>0</v>
      </c>
      <c r="AI6601" t="s">
        <v>11634</v>
      </c>
      <c r="AL6601" s="94">
        <v>134.5</v>
      </c>
      <c r="AM6601" t="s">
        <v>11646</v>
      </c>
    </row>
    <row r="6602" spans="1:39" x14ac:dyDescent="0.25">
      <c r="A6602" t="s">
        <v>222</v>
      </c>
      <c r="B6602">
        <v>43128</v>
      </c>
      <c r="C6602" t="s">
        <v>9705</v>
      </c>
      <c r="D6602">
        <v>1232</v>
      </c>
      <c r="E6602">
        <v>45781</v>
      </c>
      <c r="F6602">
        <v>45987</v>
      </c>
      <c r="G6602" t="s">
        <v>1418</v>
      </c>
      <c r="J6602">
        <v>46049</v>
      </c>
      <c r="K6602">
        <v>0</v>
      </c>
      <c r="N6602" t="s">
        <v>25</v>
      </c>
      <c r="P6602" t="s">
        <v>25</v>
      </c>
      <c r="R6602">
        <v>0</v>
      </c>
      <c r="S6602">
        <v>0</v>
      </c>
      <c r="X6602" t="s">
        <v>25</v>
      </c>
      <c r="Y6602" t="s">
        <v>25</v>
      </c>
      <c r="Z6602" t="s">
        <v>25</v>
      </c>
      <c r="AE6602" t="s">
        <v>235</v>
      </c>
      <c r="AF6602">
        <v>0</v>
      </c>
      <c r="AG6602">
        <v>0</v>
      </c>
      <c r="AH6602">
        <v>7</v>
      </c>
      <c r="AI6602" t="s">
        <v>11632</v>
      </c>
      <c r="AJ6602">
        <v>0</v>
      </c>
      <c r="AK6602">
        <v>0</v>
      </c>
      <c r="AL6602" s="94">
        <v>123.2</v>
      </c>
      <c r="AM6602" t="s">
        <v>11646</v>
      </c>
    </row>
    <row r="6603" spans="1:39" x14ac:dyDescent="0.25">
      <c r="A6603" t="s">
        <v>222</v>
      </c>
      <c r="B6603">
        <v>43129</v>
      </c>
      <c r="C6603" t="s">
        <v>9706</v>
      </c>
      <c r="D6603">
        <v>6905</v>
      </c>
      <c r="E6603">
        <v>45781</v>
      </c>
      <c r="F6603">
        <v>45987</v>
      </c>
      <c r="G6603" t="s">
        <v>1418</v>
      </c>
      <c r="J6603">
        <v>45683</v>
      </c>
      <c r="K6603">
        <v>0</v>
      </c>
      <c r="N6603" t="s">
        <v>25</v>
      </c>
      <c r="P6603" t="s">
        <v>25</v>
      </c>
      <c r="R6603">
        <v>2500</v>
      </c>
      <c r="S6603">
        <v>30000</v>
      </c>
      <c r="T6603">
        <v>33</v>
      </c>
      <c r="U6603">
        <v>23</v>
      </c>
      <c r="V6603">
        <v>0</v>
      </c>
      <c r="W6603">
        <v>7</v>
      </c>
      <c r="X6603" t="s">
        <v>9707</v>
      </c>
      <c r="Y6603" t="s">
        <v>25</v>
      </c>
      <c r="Z6603" t="s">
        <v>25</v>
      </c>
      <c r="AE6603" t="s">
        <v>235</v>
      </c>
      <c r="AF6603">
        <v>0</v>
      </c>
      <c r="AG6603">
        <v>0</v>
      </c>
      <c r="AH6603">
        <v>11</v>
      </c>
      <c r="AI6603" t="s">
        <v>11632</v>
      </c>
      <c r="AJ6603">
        <v>0.3620564808110065</v>
      </c>
      <c r="AK6603">
        <v>4.344677769732078</v>
      </c>
      <c r="AL6603" s="94">
        <v>690.5</v>
      </c>
      <c r="AM6603" t="s">
        <v>11646</v>
      </c>
    </row>
    <row r="6604" spans="1:39" x14ac:dyDescent="0.25">
      <c r="A6604" t="s">
        <v>222</v>
      </c>
      <c r="B6604">
        <v>43130</v>
      </c>
      <c r="C6604" t="s">
        <v>9708</v>
      </c>
      <c r="D6604">
        <v>246</v>
      </c>
      <c r="E6604">
        <v>45782</v>
      </c>
      <c r="F6604">
        <v>45987</v>
      </c>
      <c r="G6604" t="s">
        <v>1418</v>
      </c>
      <c r="K6604">
        <v>0</v>
      </c>
      <c r="AE6604" t="s">
        <v>235</v>
      </c>
      <c r="AF6604">
        <v>0</v>
      </c>
      <c r="AG6604">
        <v>0</v>
      </c>
      <c r="AH6604">
        <v>0</v>
      </c>
      <c r="AI6604" t="s">
        <v>11634</v>
      </c>
      <c r="AL6604" s="94">
        <v>24.6</v>
      </c>
      <c r="AM6604" t="s">
        <v>11646</v>
      </c>
    </row>
    <row r="6605" spans="1:39" x14ac:dyDescent="0.25">
      <c r="A6605" t="s">
        <v>222</v>
      </c>
      <c r="B6605">
        <v>43131</v>
      </c>
      <c r="C6605" t="s">
        <v>9709</v>
      </c>
      <c r="D6605">
        <v>8048</v>
      </c>
      <c r="E6605">
        <v>45782</v>
      </c>
      <c r="F6605">
        <v>45987</v>
      </c>
      <c r="G6605" t="s">
        <v>1418</v>
      </c>
      <c r="H6605" t="s">
        <v>9710</v>
      </c>
      <c r="K6605">
        <v>445</v>
      </c>
      <c r="M6605">
        <v>85.39</v>
      </c>
      <c r="AE6605" t="s">
        <v>235</v>
      </c>
      <c r="AF6605">
        <v>0.85389999999999999</v>
      </c>
      <c r="AG6605">
        <v>380</v>
      </c>
      <c r="AH6605">
        <v>2</v>
      </c>
      <c r="AI6605" t="s">
        <v>11632</v>
      </c>
      <c r="AL6605" s="94">
        <v>804.8</v>
      </c>
      <c r="AM6605" t="s">
        <v>11647</v>
      </c>
    </row>
    <row r="6606" spans="1:39" x14ac:dyDescent="0.25">
      <c r="A6606" t="s">
        <v>222</v>
      </c>
      <c r="B6606">
        <v>43132</v>
      </c>
      <c r="C6606" t="s">
        <v>9711</v>
      </c>
      <c r="D6606">
        <v>521</v>
      </c>
      <c r="E6606">
        <v>45782</v>
      </c>
      <c r="F6606">
        <v>45987</v>
      </c>
      <c r="G6606" t="s">
        <v>1418</v>
      </c>
      <c r="K6606">
        <v>0</v>
      </c>
      <c r="AE6606" t="s">
        <v>235</v>
      </c>
      <c r="AF6606">
        <v>0</v>
      </c>
      <c r="AG6606">
        <v>0</v>
      </c>
      <c r="AH6606">
        <v>0</v>
      </c>
      <c r="AI6606" t="s">
        <v>11634</v>
      </c>
      <c r="AL6606" s="94">
        <v>52.1</v>
      </c>
      <c r="AM6606" t="s">
        <v>11646</v>
      </c>
    </row>
    <row r="6607" spans="1:39" x14ac:dyDescent="0.25">
      <c r="A6607" t="s">
        <v>222</v>
      </c>
      <c r="B6607">
        <v>43133</v>
      </c>
      <c r="C6607" t="s">
        <v>9712</v>
      </c>
      <c r="D6607">
        <v>8369</v>
      </c>
      <c r="E6607">
        <v>45782</v>
      </c>
      <c r="G6607" t="s">
        <v>1418</v>
      </c>
      <c r="H6607">
        <v>45859</v>
      </c>
      <c r="K6607">
        <v>110</v>
      </c>
      <c r="L6607">
        <v>45503</v>
      </c>
      <c r="M6607">
        <v>60</v>
      </c>
      <c r="N6607" t="s">
        <v>26</v>
      </c>
      <c r="O6607">
        <v>45503</v>
      </c>
      <c r="P6607" t="s">
        <v>25</v>
      </c>
      <c r="R6607">
        <v>14943.5</v>
      </c>
      <c r="S6607">
        <v>15000.98</v>
      </c>
      <c r="T6607">
        <v>338</v>
      </c>
      <c r="U6607">
        <v>49</v>
      </c>
      <c r="V6607">
        <v>1</v>
      </c>
      <c r="W6607">
        <v>1</v>
      </c>
      <c r="X6607" t="s">
        <v>9713</v>
      </c>
      <c r="Y6607" t="s">
        <v>26</v>
      </c>
      <c r="Z6607" t="s">
        <v>26</v>
      </c>
      <c r="AE6607" t="s">
        <v>235</v>
      </c>
      <c r="AF6607">
        <v>0.6</v>
      </c>
      <c r="AG6607">
        <v>66</v>
      </c>
      <c r="AH6607">
        <v>15</v>
      </c>
      <c r="AI6607" t="s">
        <v>11632</v>
      </c>
      <c r="AJ6607">
        <v>1.7855777273270403</v>
      </c>
      <c r="AK6607">
        <v>1.7924459314135499</v>
      </c>
      <c r="AL6607" s="94">
        <v>836.9</v>
      </c>
      <c r="AM6607" t="s">
        <v>11647</v>
      </c>
    </row>
    <row r="6608" spans="1:39" x14ac:dyDescent="0.25">
      <c r="A6608" t="s">
        <v>222</v>
      </c>
      <c r="B6608">
        <v>43134</v>
      </c>
      <c r="C6608" t="s">
        <v>9714</v>
      </c>
      <c r="D6608">
        <v>403</v>
      </c>
      <c r="E6608">
        <v>45782</v>
      </c>
      <c r="F6608">
        <v>45987</v>
      </c>
      <c r="G6608" t="s">
        <v>1418</v>
      </c>
      <c r="K6608">
        <v>0</v>
      </c>
      <c r="AE6608" t="s">
        <v>235</v>
      </c>
      <c r="AF6608">
        <v>0</v>
      </c>
      <c r="AG6608">
        <v>0</v>
      </c>
      <c r="AH6608">
        <v>0</v>
      </c>
      <c r="AI6608" t="s">
        <v>11634</v>
      </c>
      <c r="AL6608" s="94">
        <v>40.299999999999997</v>
      </c>
      <c r="AM6608" t="s">
        <v>11646</v>
      </c>
    </row>
    <row r="6609" spans="1:39" x14ac:dyDescent="0.25">
      <c r="A6609" t="s">
        <v>222</v>
      </c>
      <c r="B6609">
        <v>43135</v>
      </c>
      <c r="C6609" t="s">
        <v>9715</v>
      </c>
      <c r="D6609">
        <v>525</v>
      </c>
      <c r="E6609">
        <v>45782</v>
      </c>
      <c r="F6609">
        <v>45987</v>
      </c>
      <c r="G6609" t="s">
        <v>1418</v>
      </c>
      <c r="J6609">
        <v>46073</v>
      </c>
      <c r="K6609">
        <v>0</v>
      </c>
      <c r="M6609">
        <v>0</v>
      </c>
      <c r="N6609" t="s">
        <v>25</v>
      </c>
      <c r="P6609" t="s">
        <v>25</v>
      </c>
      <c r="R6609">
        <v>500</v>
      </c>
      <c r="S6609">
        <v>500</v>
      </c>
      <c r="T6609">
        <v>0</v>
      </c>
      <c r="U6609">
        <v>3</v>
      </c>
      <c r="V6609">
        <v>0</v>
      </c>
      <c r="W6609">
        <v>0</v>
      </c>
      <c r="X6609" t="s">
        <v>9716</v>
      </c>
      <c r="Y6609" t="s">
        <v>26</v>
      </c>
      <c r="Z6609" t="s">
        <v>25</v>
      </c>
      <c r="AE6609" t="s">
        <v>235</v>
      </c>
      <c r="AF6609">
        <v>0</v>
      </c>
      <c r="AG6609">
        <v>0</v>
      </c>
      <c r="AH6609">
        <v>12</v>
      </c>
      <c r="AI6609" t="s">
        <v>11632</v>
      </c>
      <c r="AJ6609">
        <v>0.95238095238095233</v>
      </c>
      <c r="AK6609">
        <v>0.95238095238095233</v>
      </c>
      <c r="AL6609" s="94">
        <v>52.5</v>
      </c>
      <c r="AM6609" t="s">
        <v>11646</v>
      </c>
    </row>
    <row r="6610" spans="1:39" x14ac:dyDescent="0.25">
      <c r="A6610" t="s">
        <v>222</v>
      </c>
      <c r="B6610">
        <v>43905</v>
      </c>
      <c r="C6610" t="s">
        <v>9717</v>
      </c>
      <c r="D6610">
        <v>30810</v>
      </c>
      <c r="E6610">
        <v>45782</v>
      </c>
      <c r="F6610">
        <v>45956</v>
      </c>
      <c r="G6610" t="s">
        <v>1418</v>
      </c>
      <c r="J6610" t="s">
        <v>9718</v>
      </c>
      <c r="K6610">
        <v>796</v>
      </c>
      <c r="L6610" t="s">
        <v>1419</v>
      </c>
      <c r="M6610">
        <v>70</v>
      </c>
      <c r="N6610" t="s">
        <v>26</v>
      </c>
      <c r="O6610">
        <v>45842</v>
      </c>
      <c r="P6610" t="s">
        <v>26</v>
      </c>
      <c r="Q6610">
        <v>6</v>
      </c>
      <c r="R6610">
        <v>10000</v>
      </c>
      <c r="S6610">
        <v>20000</v>
      </c>
      <c r="T6610">
        <v>31</v>
      </c>
      <c r="U6610">
        <v>2</v>
      </c>
      <c r="X6610" t="s">
        <v>9719</v>
      </c>
      <c r="Y6610" t="s">
        <v>9720</v>
      </c>
      <c r="Z6610" t="s">
        <v>25</v>
      </c>
      <c r="AE6610" t="s">
        <v>235</v>
      </c>
      <c r="AF6610">
        <v>0.7</v>
      </c>
      <c r="AG6610">
        <v>557</v>
      </c>
      <c r="AH6610">
        <v>14</v>
      </c>
      <c r="AI6610" t="s">
        <v>11632</v>
      </c>
      <c r="AJ6610">
        <v>0.32456994482310936</v>
      </c>
      <c r="AK6610">
        <v>0.64913988964621872</v>
      </c>
      <c r="AL6610" s="94">
        <v>3081</v>
      </c>
      <c r="AM6610" t="s">
        <v>11647</v>
      </c>
    </row>
    <row r="6611" spans="1:39" x14ac:dyDescent="0.25">
      <c r="A6611" t="s">
        <v>222</v>
      </c>
      <c r="B6611">
        <v>43137</v>
      </c>
      <c r="C6611" t="s">
        <v>9721</v>
      </c>
      <c r="D6611">
        <v>2803</v>
      </c>
      <c r="E6611">
        <v>45782</v>
      </c>
      <c r="F6611">
        <v>45987</v>
      </c>
      <c r="G6611" t="s">
        <v>1418</v>
      </c>
      <c r="K6611">
        <v>0</v>
      </c>
      <c r="AE6611" t="s">
        <v>235</v>
      </c>
      <c r="AF6611">
        <v>0</v>
      </c>
      <c r="AG6611">
        <v>0</v>
      </c>
      <c r="AH6611">
        <v>0</v>
      </c>
      <c r="AI6611" t="s">
        <v>11634</v>
      </c>
      <c r="AL6611" s="94">
        <v>280.3</v>
      </c>
      <c r="AM6611" t="s">
        <v>11646</v>
      </c>
    </row>
    <row r="6612" spans="1:39" x14ac:dyDescent="0.25">
      <c r="A6612" t="s">
        <v>222</v>
      </c>
      <c r="B6612">
        <v>43902</v>
      </c>
      <c r="C6612" t="s">
        <v>9722</v>
      </c>
      <c r="D6612">
        <v>3667</v>
      </c>
      <c r="E6612">
        <v>45782</v>
      </c>
      <c r="F6612">
        <v>45987</v>
      </c>
      <c r="G6612" t="s">
        <v>1418</v>
      </c>
      <c r="J6612">
        <v>46037</v>
      </c>
      <c r="K6612">
        <v>0</v>
      </c>
      <c r="N6612" t="s">
        <v>26</v>
      </c>
      <c r="O6612">
        <v>45925</v>
      </c>
      <c r="P6612" t="s">
        <v>25</v>
      </c>
      <c r="R6612">
        <v>5130</v>
      </c>
      <c r="S6612">
        <v>6000</v>
      </c>
      <c r="T6612">
        <v>15</v>
      </c>
      <c r="U6612">
        <v>1</v>
      </c>
      <c r="X6612" t="s">
        <v>9723</v>
      </c>
      <c r="Y6612" t="s">
        <v>26</v>
      </c>
      <c r="Z6612" t="s">
        <v>25</v>
      </c>
      <c r="AE6612" t="s">
        <v>235</v>
      </c>
      <c r="AF6612">
        <v>0</v>
      </c>
      <c r="AG6612">
        <v>0</v>
      </c>
      <c r="AH6612">
        <v>10</v>
      </c>
      <c r="AI6612" t="s">
        <v>11632</v>
      </c>
      <c r="AJ6612">
        <v>1.3989637305699483</v>
      </c>
      <c r="AK6612">
        <v>1.6362148895554949</v>
      </c>
      <c r="AL6612" s="94">
        <v>366.7</v>
      </c>
      <c r="AM6612" t="s">
        <v>11646</v>
      </c>
    </row>
    <row r="6613" spans="1:39" x14ac:dyDescent="0.25">
      <c r="A6613" t="s">
        <v>222</v>
      </c>
      <c r="B6613">
        <v>43138</v>
      </c>
      <c r="C6613" t="s">
        <v>9724</v>
      </c>
      <c r="D6613">
        <v>3827</v>
      </c>
      <c r="E6613">
        <v>45782</v>
      </c>
      <c r="F6613">
        <v>45823</v>
      </c>
      <c r="G6613" t="s">
        <v>1418</v>
      </c>
      <c r="H6613" t="s">
        <v>9725</v>
      </c>
      <c r="I6613" t="s">
        <v>24</v>
      </c>
      <c r="J6613" t="s">
        <v>9726</v>
      </c>
      <c r="K6613">
        <v>135</v>
      </c>
      <c r="L6613" t="s">
        <v>488</v>
      </c>
      <c r="M6613">
        <v>0.8</v>
      </c>
      <c r="N6613" t="s">
        <v>25</v>
      </c>
      <c r="P6613" t="s">
        <v>25</v>
      </c>
      <c r="Q6613">
        <v>0</v>
      </c>
      <c r="R6613">
        <v>3500</v>
      </c>
      <c r="S6613">
        <v>3500</v>
      </c>
      <c r="T6613">
        <v>21</v>
      </c>
      <c r="U6613">
        <v>15</v>
      </c>
      <c r="X6613" t="s">
        <v>9727</v>
      </c>
      <c r="Y6613" t="s">
        <v>25</v>
      </c>
      <c r="Z6613" t="s">
        <v>488</v>
      </c>
      <c r="AE6613" t="s">
        <v>235</v>
      </c>
      <c r="AF6613">
        <v>0.8</v>
      </c>
      <c r="AG6613">
        <v>108</v>
      </c>
      <c r="AH6613">
        <v>13</v>
      </c>
      <c r="AI6613" t="s">
        <v>11632</v>
      </c>
      <c r="AJ6613">
        <v>0.91455448131695849</v>
      </c>
      <c r="AK6613">
        <v>0.91455448131695849</v>
      </c>
      <c r="AL6613" s="94">
        <v>382.7</v>
      </c>
      <c r="AM6613" t="s">
        <v>11647</v>
      </c>
    </row>
    <row r="6614" spans="1:39" x14ac:dyDescent="0.25">
      <c r="A6614" t="s">
        <v>222</v>
      </c>
      <c r="B6614">
        <v>43139</v>
      </c>
      <c r="C6614" t="s">
        <v>9728</v>
      </c>
      <c r="D6614">
        <v>2800</v>
      </c>
      <c r="E6614">
        <v>45782</v>
      </c>
      <c r="F6614">
        <v>45987</v>
      </c>
      <c r="G6614" t="s">
        <v>1418</v>
      </c>
      <c r="J6614">
        <v>46037</v>
      </c>
      <c r="K6614">
        <v>0</v>
      </c>
      <c r="N6614" t="s">
        <v>25</v>
      </c>
      <c r="P6614" t="s">
        <v>25</v>
      </c>
      <c r="R6614">
        <v>600</v>
      </c>
      <c r="S6614">
        <v>600</v>
      </c>
      <c r="T6614">
        <v>0</v>
      </c>
      <c r="U6614">
        <v>0</v>
      </c>
      <c r="V6614">
        <v>0</v>
      </c>
      <c r="W6614">
        <v>0</v>
      </c>
      <c r="X6614" t="s">
        <v>9729</v>
      </c>
      <c r="Y6614" t="s">
        <v>26</v>
      </c>
      <c r="Z6614" t="s">
        <v>26</v>
      </c>
      <c r="AE6614" t="s">
        <v>235</v>
      </c>
      <c r="AF6614">
        <v>0</v>
      </c>
      <c r="AG6614">
        <v>0</v>
      </c>
      <c r="AH6614">
        <v>11</v>
      </c>
      <c r="AI6614" t="s">
        <v>11632</v>
      </c>
      <c r="AJ6614">
        <v>0.21428571428571427</v>
      </c>
      <c r="AK6614">
        <v>0.21428571428571427</v>
      </c>
      <c r="AL6614" s="94">
        <v>280</v>
      </c>
      <c r="AM6614" t="s">
        <v>11646</v>
      </c>
    </row>
    <row r="6615" spans="1:39" x14ac:dyDescent="0.25">
      <c r="A6615" t="s">
        <v>222</v>
      </c>
      <c r="B6615">
        <v>43140</v>
      </c>
      <c r="C6615" t="s">
        <v>9730</v>
      </c>
      <c r="D6615">
        <v>3672</v>
      </c>
      <c r="E6615">
        <v>45782</v>
      </c>
      <c r="F6615">
        <v>45987</v>
      </c>
      <c r="G6615" t="s">
        <v>1418</v>
      </c>
      <c r="J6615">
        <v>46044</v>
      </c>
      <c r="K6615">
        <v>0</v>
      </c>
      <c r="M6615">
        <v>20</v>
      </c>
      <c r="N6615" t="s">
        <v>26</v>
      </c>
      <c r="O6615">
        <v>45925</v>
      </c>
      <c r="P6615" t="s">
        <v>25</v>
      </c>
      <c r="R6615">
        <v>10000</v>
      </c>
      <c r="S6615">
        <v>10000</v>
      </c>
      <c r="T6615">
        <v>4</v>
      </c>
      <c r="U6615">
        <v>119</v>
      </c>
      <c r="V6615">
        <v>0</v>
      </c>
      <c r="W6615">
        <v>2</v>
      </c>
      <c r="X6615" t="s">
        <v>9731</v>
      </c>
      <c r="Y6615" t="s">
        <v>25</v>
      </c>
      <c r="Z6615" t="s">
        <v>25</v>
      </c>
      <c r="AE6615" t="s">
        <v>235</v>
      </c>
      <c r="AF6615">
        <v>0.2</v>
      </c>
      <c r="AG6615">
        <v>0</v>
      </c>
      <c r="AH6615">
        <v>13</v>
      </c>
      <c r="AI6615" t="s">
        <v>11632</v>
      </c>
      <c r="AJ6615">
        <v>2.7233115468409586</v>
      </c>
      <c r="AK6615">
        <v>2.7233115468409586</v>
      </c>
      <c r="AL6615" s="94">
        <v>367.2</v>
      </c>
      <c r="AM6615" t="s">
        <v>11646</v>
      </c>
    </row>
    <row r="6616" spans="1:39" x14ac:dyDescent="0.25">
      <c r="A6616" t="s">
        <v>222</v>
      </c>
      <c r="B6616">
        <v>43142</v>
      </c>
      <c r="C6616" t="s">
        <v>9732</v>
      </c>
      <c r="D6616">
        <v>1583</v>
      </c>
      <c r="E6616">
        <v>45782</v>
      </c>
      <c r="F6616">
        <v>45987</v>
      </c>
      <c r="G6616" t="s">
        <v>1418</v>
      </c>
      <c r="K6616">
        <v>0</v>
      </c>
      <c r="AE6616" t="s">
        <v>235</v>
      </c>
      <c r="AF6616">
        <v>0</v>
      </c>
      <c r="AG6616">
        <v>0</v>
      </c>
      <c r="AH6616">
        <v>0</v>
      </c>
      <c r="AI6616" t="s">
        <v>11634</v>
      </c>
      <c r="AL6616" s="94">
        <v>158.30000000000001</v>
      </c>
      <c r="AM6616" t="s">
        <v>11646</v>
      </c>
    </row>
    <row r="6617" spans="1:39" x14ac:dyDescent="0.25">
      <c r="A6617" t="s">
        <v>222</v>
      </c>
      <c r="B6617">
        <v>43143</v>
      </c>
      <c r="C6617" t="s">
        <v>9733</v>
      </c>
      <c r="D6617">
        <v>50</v>
      </c>
      <c r="E6617">
        <v>45782</v>
      </c>
      <c r="F6617">
        <v>45987</v>
      </c>
      <c r="G6617" t="s">
        <v>1418</v>
      </c>
      <c r="J6617">
        <v>46037</v>
      </c>
      <c r="K6617">
        <v>8</v>
      </c>
      <c r="M6617">
        <v>95</v>
      </c>
      <c r="N6617" t="s">
        <v>25</v>
      </c>
      <c r="P6617" t="s">
        <v>25</v>
      </c>
      <c r="R6617">
        <v>650</v>
      </c>
      <c r="S6617">
        <v>650</v>
      </c>
      <c r="T6617">
        <v>0</v>
      </c>
      <c r="U6617">
        <v>0</v>
      </c>
      <c r="V6617">
        <v>0</v>
      </c>
      <c r="W6617">
        <v>0</v>
      </c>
      <c r="X6617" t="s">
        <v>25</v>
      </c>
      <c r="Y6617" t="s">
        <v>25</v>
      </c>
      <c r="AE6617" t="s">
        <v>235</v>
      </c>
      <c r="AF6617">
        <v>0.95</v>
      </c>
      <c r="AG6617">
        <v>8</v>
      </c>
      <c r="AH6617">
        <v>12</v>
      </c>
      <c r="AI6617" t="s">
        <v>11632</v>
      </c>
      <c r="AJ6617">
        <v>13</v>
      </c>
      <c r="AK6617">
        <v>13</v>
      </c>
      <c r="AL6617" s="94">
        <v>5</v>
      </c>
      <c r="AM6617" t="s">
        <v>11647</v>
      </c>
    </row>
    <row r="6618" spans="1:39" x14ac:dyDescent="0.25">
      <c r="A6618" t="s">
        <v>222</v>
      </c>
      <c r="B6618">
        <v>43144</v>
      </c>
      <c r="C6618" t="s">
        <v>9734</v>
      </c>
      <c r="D6618">
        <v>1828</v>
      </c>
      <c r="E6618">
        <v>45782</v>
      </c>
      <c r="F6618" t="s">
        <v>9671</v>
      </c>
      <c r="G6618" t="s">
        <v>1418</v>
      </c>
      <c r="H6618" t="s">
        <v>9735</v>
      </c>
      <c r="I6618" t="s">
        <v>24</v>
      </c>
      <c r="K6618">
        <v>0</v>
      </c>
      <c r="N6618" t="s">
        <v>25</v>
      </c>
      <c r="P6618" t="s">
        <v>25</v>
      </c>
      <c r="Q6618">
        <v>0</v>
      </c>
      <c r="R6618">
        <v>0</v>
      </c>
      <c r="S6618">
        <v>3207.46</v>
      </c>
      <c r="T6618">
        <v>11</v>
      </c>
      <c r="U6618">
        <v>3</v>
      </c>
      <c r="V6618">
        <v>0</v>
      </c>
      <c r="W6618">
        <v>0</v>
      </c>
      <c r="X6618" t="s">
        <v>9736</v>
      </c>
      <c r="Y6618" t="s">
        <v>478</v>
      </c>
      <c r="Z6618" t="s">
        <v>25</v>
      </c>
      <c r="AE6618" t="s">
        <v>235</v>
      </c>
      <c r="AF6618">
        <v>0</v>
      </c>
      <c r="AG6618">
        <v>0</v>
      </c>
      <c r="AH6618">
        <v>12</v>
      </c>
      <c r="AI6618" t="s">
        <v>11632</v>
      </c>
      <c r="AJ6618">
        <v>0</v>
      </c>
      <c r="AK6618">
        <v>1.7546280087527353</v>
      </c>
      <c r="AL6618" s="94">
        <v>182.8</v>
      </c>
      <c r="AM6618" t="s">
        <v>11646</v>
      </c>
    </row>
    <row r="6619" spans="1:39" x14ac:dyDescent="0.25">
      <c r="A6619" t="s">
        <v>222</v>
      </c>
      <c r="B6619">
        <v>43145</v>
      </c>
      <c r="C6619" t="s">
        <v>9737</v>
      </c>
      <c r="D6619">
        <v>5819</v>
      </c>
      <c r="E6619">
        <v>45782</v>
      </c>
      <c r="F6619">
        <v>45987</v>
      </c>
      <c r="G6619" t="s">
        <v>1418</v>
      </c>
      <c r="J6619">
        <v>46003</v>
      </c>
      <c r="K6619">
        <v>384</v>
      </c>
      <c r="L6619">
        <v>2025</v>
      </c>
      <c r="M6619">
        <v>25</v>
      </c>
      <c r="N6619" t="s">
        <v>26</v>
      </c>
      <c r="O6619">
        <v>44971</v>
      </c>
      <c r="P6619" t="s">
        <v>26</v>
      </c>
      <c r="Q6619">
        <v>44</v>
      </c>
      <c r="R6619">
        <v>5000</v>
      </c>
      <c r="S6619">
        <v>5000</v>
      </c>
      <c r="T6619">
        <v>42</v>
      </c>
      <c r="U6619">
        <v>0</v>
      </c>
      <c r="V6619">
        <v>0</v>
      </c>
      <c r="W6619">
        <v>0</v>
      </c>
      <c r="X6619" t="s">
        <v>9738</v>
      </c>
      <c r="Y6619" t="s">
        <v>25</v>
      </c>
      <c r="Z6619" t="s">
        <v>25</v>
      </c>
      <c r="AE6619" t="s">
        <v>235</v>
      </c>
      <c r="AF6619">
        <v>0.25</v>
      </c>
      <c r="AG6619">
        <v>96</v>
      </c>
      <c r="AH6619">
        <v>16</v>
      </c>
      <c r="AI6619" t="s">
        <v>11631</v>
      </c>
      <c r="AJ6619">
        <v>0.85925416738271176</v>
      </c>
      <c r="AK6619">
        <v>0.85925416738271176</v>
      </c>
      <c r="AL6619" s="94">
        <v>581.9</v>
      </c>
      <c r="AM6619" t="s">
        <v>11647</v>
      </c>
    </row>
    <row r="6620" spans="1:39" x14ac:dyDescent="0.25">
      <c r="A6620" t="s">
        <v>222</v>
      </c>
      <c r="B6620">
        <v>43146</v>
      </c>
      <c r="C6620" t="s">
        <v>9739</v>
      </c>
      <c r="D6620">
        <v>46</v>
      </c>
      <c r="E6620">
        <v>45782</v>
      </c>
      <c r="F6620">
        <v>45987</v>
      </c>
      <c r="G6620" t="s">
        <v>1418</v>
      </c>
      <c r="K6620">
        <v>0</v>
      </c>
      <c r="AE6620" t="s">
        <v>235</v>
      </c>
      <c r="AF6620">
        <v>0</v>
      </c>
      <c r="AG6620">
        <v>0</v>
      </c>
      <c r="AH6620">
        <v>0</v>
      </c>
      <c r="AI6620" t="s">
        <v>11634</v>
      </c>
      <c r="AL6620" s="94">
        <v>4.5999999999999996</v>
      </c>
      <c r="AM6620" t="s">
        <v>11646</v>
      </c>
    </row>
    <row r="6621" spans="1:39" x14ac:dyDescent="0.25">
      <c r="A6621" t="s">
        <v>222</v>
      </c>
      <c r="B6621">
        <v>43044</v>
      </c>
      <c r="C6621" t="s">
        <v>9740</v>
      </c>
      <c r="D6621">
        <v>5594</v>
      </c>
      <c r="E6621">
        <v>45782</v>
      </c>
      <c r="F6621">
        <v>45987</v>
      </c>
      <c r="G6621" t="s">
        <v>1418</v>
      </c>
      <c r="J6621">
        <v>46020</v>
      </c>
      <c r="K6621">
        <v>160</v>
      </c>
      <c r="L6621">
        <v>46006</v>
      </c>
      <c r="M6621">
        <v>85</v>
      </c>
      <c r="N6621" t="s">
        <v>25</v>
      </c>
      <c r="P6621" t="s">
        <v>25</v>
      </c>
      <c r="R6621">
        <v>3500</v>
      </c>
      <c r="S6621">
        <v>3500</v>
      </c>
      <c r="T6621">
        <v>3</v>
      </c>
      <c r="U6621">
        <v>25</v>
      </c>
      <c r="V6621">
        <v>0</v>
      </c>
      <c r="W6621">
        <v>9</v>
      </c>
      <c r="X6621" t="s">
        <v>9741</v>
      </c>
      <c r="Y6621" t="s">
        <v>26</v>
      </c>
      <c r="Z6621" t="s">
        <v>25</v>
      </c>
      <c r="AE6621" t="s">
        <v>235</v>
      </c>
      <c r="AF6621">
        <v>0.85</v>
      </c>
      <c r="AG6621">
        <v>136</v>
      </c>
      <c r="AH6621">
        <v>14</v>
      </c>
      <c r="AI6621" t="s">
        <v>11632</v>
      </c>
      <c r="AJ6621">
        <v>0.62567036110117979</v>
      </c>
      <c r="AK6621">
        <v>0.62567036110117979</v>
      </c>
      <c r="AL6621" s="94">
        <v>559.4</v>
      </c>
      <c r="AM6621" t="s">
        <v>11647</v>
      </c>
    </row>
    <row r="6622" spans="1:39" x14ac:dyDescent="0.25">
      <c r="A6622" t="s">
        <v>222</v>
      </c>
      <c r="B6622">
        <v>43147</v>
      </c>
      <c r="C6622" t="s">
        <v>9742</v>
      </c>
      <c r="D6622">
        <v>626</v>
      </c>
      <c r="E6622">
        <v>45782</v>
      </c>
      <c r="F6622">
        <v>45987</v>
      </c>
      <c r="G6622" t="s">
        <v>1418</v>
      </c>
      <c r="J6622">
        <v>46035</v>
      </c>
      <c r="K6622">
        <v>14</v>
      </c>
      <c r="L6622" t="s">
        <v>1474</v>
      </c>
      <c r="M6622">
        <v>71.42</v>
      </c>
      <c r="N6622" t="s">
        <v>25</v>
      </c>
      <c r="P6622" t="s">
        <v>25</v>
      </c>
      <c r="Q6622">
        <v>71.430000000000007</v>
      </c>
      <c r="T6622">
        <v>0</v>
      </c>
      <c r="U6622">
        <v>0</v>
      </c>
      <c r="V6622">
        <v>0</v>
      </c>
      <c r="W6622">
        <v>0</v>
      </c>
      <c r="X6622" t="s">
        <v>25</v>
      </c>
      <c r="Y6622" t="s">
        <v>25</v>
      </c>
      <c r="Z6622" t="s">
        <v>25</v>
      </c>
      <c r="AE6622" t="s">
        <v>235</v>
      </c>
      <c r="AF6622">
        <v>0.71420000000000006</v>
      </c>
      <c r="AG6622">
        <v>10</v>
      </c>
      <c r="AH6622">
        <v>13</v>
      </c>
      <c r="AI6622" t="s">
        <v>11632</v>
      </c>
      <c r="AL6622" s="94">
        <v>62.6</v>
      </c>
      <c r="AM6622" t="s">
        <v>11647</v>
      </c>
    </row>
    <row r="6623" spans="1:39" x14ac:dyDescent="0.25">
      <c r="A6623" t="s">
        <v>222</v>
      </c>
      <c r="B6623">
        <v>43148</v>
      </c>
      <c r="C6623" t="s">
        <v>9743</v>
      </c>
      <c r="D6623">
        <v>141151</v>
      </c>
      <c r="E6623">
        <v>45782</v>
      </c>
      <c r="F6623">
        <v>45956</v>
      </c>
      <c r="G6623" t="s">
        <v>1418</v>
      </c>
      <c r="J6623">
        <v>45941</v>
      </c>
      <c r="K6623">
        <v>3000</v>
      </c>
      <c r="L6623">
        <v>45789</v>
      </c>
      <c r="M6623">
        <v>50</v>
      </c>
      <c r="N6623" t="s">
        <v>26</v>
      </c>
      <c r="O6623">
        <v>45504</v>
      </c>
      <c r="P6623" t="s">
        <v>26</v>
      </c>
      <c r="Q6623">
        <v>12.13</v>
      </c>
      <c r="R6623">
        <v>25638</v>
      </c>
      <c r="S6623">
        <v>18029</v>
      </c>
      <c r="T6623">
        <v>117</v>
      </c>
      <c r="U6623">
        <v>104</v>
      </c>
      <c r="V6623" t="s">
        <v>5764</v>
      </c>
      <c r="W6623" t="s">
        <v>5764</v>
      </c>
      <c r="X6623" t="s">
        <v>9744</v>
      </c>
      <c r="Y6623" t="s">
        <v>26</v>
      </c>
      <c r="Z6623" t="s">
        <v>26</v>
      </c>
      <c r="AE6623" t="s">
        <v>235</v>
      </c>
      <c r="AF6623">
        <v>0.5</v>
      </c>
      <c r="AG6623">
        <v>1500</v>
      </c>
      <c r="AH6623">
        <v>16</v>
      </c>
      <c r="AI6623" t="s">
        <v>11631</v>
      </c>
      <c r="AJ6623">
        <v>0.1816352700299679</v>
      </c>
      <c r="AK6623">
        <v>0.12772846100984053</v>
      </c>
      <c r="AL6623" s="94">
        <v>14115.1</v>
      </c>
      <c r="AM6623" t="s">
        <v>11647</v>
      </c>
    </row>
    <row r="6624" spans="1:39" x14ac:dyDescent="0.25">
      <c r="A6624" t="s">
        <v>222</v>
      </c>
      <c r="B6624">
        <v>43149</v>
      </c>
      <c r="C6624" t="s">
        <v>9745</v>
      </c>
      <c r="D6624">
        <v>936</v>
      </c>
      <c r="E6624">
        <v>45782</v>
      </c>
      <c r="F6624">
        <v>45987</v>
      </c>
      <c r="G6624" t="s">
        <v>1418</v>
      </c>
      <c r="K6624">
        <v>0</v>
      </c>
      <c r="AE6624" t="s">
        <v>235</v>
      </c>
      <c r="AF6624">
        <v>0</v>
      </c>
      <c r="AG6624">
        <v>0</v>
      </c>
      <c r="AH6624">
        <v>0</v>
      </c>
      <c r="AI6624" t="s">
        <v>11634</v>
      </c>
      <c r="AL6624" s="94">
        <v>93.6</v>
      </c>
      <c r="AM6624" t="s">
        <v>11646</v>
      </c>
    </row>
    <row r="6625" spans="1:39" x14ac:dyDescent="0.25">
      <c r="A6625" t="s">
        <v>222</v>
      </c>
      <c r="B6625">
        <v>43150</v>
      </c>
      <c r="C6625" t="s">
        <v>9746</v>
      </c>
      <c r="D6625">
        <v>1632</v>
      </c>
      <c r="E6625">
        <v>45782</v>
      </c>
      <c r="F6625">
        <v>45988</v>
      </c>
      <c r="G6625" t="s">
        <v>1418</v>
      </c>
      <c r="J6625">
        <v>46007</v>
      </c>
      <c r="K6625">
        <v>21</v>
      </c>
      <c r="L6625">
        <v>45947</v>
      </c>
      <c r="M6625">
        <v>5</v>
      </c>
      <c r="N6625" t="s">
        <v>25</v>
      </c>
      <c r="P6625" t="s">
        <v>26</v>
      </c>
      <c r="Q6625">
        <v>5</v>
      </c>
      <c r="R6625">
        <v>1250</v>
      </c>
      <c r="S6625">
        <v>1250</v>
      </c>
      <c r="T6625">
        <v>3</v>
      </c>
      <c r="U6625">
        <v>5</v>
      </c>
      <c r="V6625">
        <v>0</v>
      </c>
      <c r="W6625">
        <v>2</v>
      </c>
      <c r="X6625" t="s">
        <v>9747</v>
      </c>
      <c r="Y6625" t="s">
        <v>25</v>
      </c>
      <c r="Z6625" t="s">
        <v>25</v>
      </c>
      <c r="AE6625" t="s">
        <v>235</v>
      </c>
      <c r="AF6625">
        <v>0.05</v>
      </c>
      <c r="AG6625">
        <v>1</v>
      </c>
      <c r="AH6625">
        <v>15</v>
      </c>
      <c r="AI6625" t="s">
        <v>11632</v>
      </c>
      <c r="AJ6625">
        <v>0.76593137254901966</v>
      </c>
      <c r="AK6625">
        <v>0.76593137254901966</v>
      </c>
      <c r="AL6625" s="94">
        <v>163.19999999999999</v>
      </c>
      <c r="AM6625" t="s">
        <v>11647</v>
      </c>
    </row>
    <row r="6626" spans="1:39" x14ac:dyDescent="0.25">
      <c r="A6626" t="s">
        <v>222</v>
      </c>
      <c r="B6626">
        <v>43151</v>
      </c>
      <c r="C6626" t="s">
        <v>9748</v>
      </c>
      <c r="D6626">
        <v>119</v>
      </c>
      <c r="E6626">
        <v>45782</v>
      </c>
      <c r="F6626">
        <v>45988</v>
      </c>
      <c r="G6626" t="s">
        <v>1418</v>
      </c>
      <c r="J6626">
        <v>46058</v>
      </c>
      <c r="K6626">
        <v>0</v>
      </c>
      <c r="N6626" t="s">
        <v>25</v>
      </c>
      <c r="P6626" t="s">
        <v>25</v>
      </c>
      <c r="R6626">
        <v>0</v>
      </c>
      <c r="S6626">
        <v>0</v>
      </c>
      <c r="X6626" t="s">
        <v>1544</v>
      </c>
      <c r="Y6626" t="s">
        <v>1544</v>
      </c>
      <c r="Z6626" t="s">
        <v>1544</v>
      </c>
      <c r="AE6626" t="s">
        <v>235</v>
      </c>
      <c r="AF6626">
        <v>0</v>
      </c>
      <c r="AG6626">
        <v>0</v>
      </c>
      <c r="AH6626">
        <v>7</v>
      </c>
      <c r="AI6626" t="s">
        <v>11632</v>
      </c>
      <c r="AJ6626">
        <v>0</v>
      </c>
      <c r="AK6626">
        <v>0</v>
      </c>
      <c r="AL6626" s="94">
        <v>11.9</v>
      </c>
      <c r="AM6626" t="s">
        <v>11646</v>
      </c>
    </row>
    <row r="6627" spans="1:39" x14ac:dyDescent="0.25">
      <c r="A6627" t="s">
        <v>222</v>
      </c>
      <c r="B6627">
        <v>43152</v>
      </c>
      <c r="C6627" t="s">
        <v>9749</v>
      </c>
      <c r="D6627">
        <v>631</v>
      </c>
      <c r="E6627">
        <v>45782</v>
      </c>
      <c r="G6627" t="s">
        <v>1418</v>
      </c>
      <c r="H6627" t="s">
        <v>9750</v>
      </c>
      <c r="K6627">
        <v>0</v>
      </c>
      <c r="M6627">
        <v>0</v>
      </c>
      <c r="N6627" t="s">
        <v>25</v>
      </c>
      <c r="P6627" t="s">
        <v>25</v>
      </c>
      <c r="R6627">
        <v>10000</v>
      </c>
      <c r="X6627" t="s">
        <v>9751</v>
      </c>
      <c r="Y6627" t="s">
        <v>25</v>
      </c>
      <c r="Z6627" t="s">
        <v>25</v>
      </c>
      <c r="AE6627" t="s">
        <v>235</v>
      </c>
      <c r="AF6627">
        <v>0</v>
      </c>
      <c r="AG6627">
        <v>0</v>
      </c>
      <c r="AH6627">
        <v>7</v>
      </c>
      <c r="AI6627" t="s">
        <v>11632</v>
      </c>
      <c r="AJ6627">
        <v>15.847860538827259</v>
      </c>
      <c r="AL6627" s="94">
        <v>63.1</v>
      </c>
      <c r="AM6627" t="s">
        <v>11646</v>
      </c>
    </row>
    <row r="6628" spans="1:39" x14ac:dyDescent="0.25">
      <c r="A6628" t="s">
        <v>222</v>
      </c>
      <c r="B6628">
        <v>43153</v>
      </c>
      <c r="C6628" t="s">
        <v>9752</v>
      </c>
      <c r="D6628">
        <v>17984</v>
      </c>
      <c r="E6628">
        <v>45782</v>
      </c>
      <c r="F6628">
        <v>45988</v>
      </c>
      <c r="G6628" t="s">
        <v>1418</v>
      </c>
      <c r="K6628">
        <v>0</v>
      </c>
      <c r="AE6628" t="s">
        <v>235</v>
      </c>
      <c r="AF6628">
        <v>0</v>
      </c>
      <c r="AG6628">
        <v>0</v>
      </c>
      <c r="AH6628">
        <v>0</v>
      </c>
      <c r="AI6628" t="s">
        <v>11634</v>
      </c>
      <c r="AL6628" s="94">
        <v>1798.4</v>
      </c>
      <c r="AM6628" t="s">
        <v>11646</v>
      </c>
    </row>
    <row r="6629" spans="1:39" x14ac:dyDescent="0.25">
      <c r="A6629" t="s">
        <v>222</v>
      </c>
      <c r="B6629">
        <v>43154</v>
      </c>
      <c r="C6629" t="s">
        <v>9753</v>
      </c>
      <c r="D6629">
        <v>137</v>
      </c>
      <c r="E6629">
        <v>45782</v>
      </c>
      <c r="F6629">
        <v>45988</v>
      </c>
      <c r="G6629" t="s">
        <v>1418</v>
      </c>
      <c r="J6629">
        <v>46056</v>
      </c>
      <c r="K6629">
        <v>0</v>
      </c>
      <c r="N6629" t="s">
        <v>25</v>
      </c>
      <c r="P6629" t="s">
        <v>7130</v>
      </c>
      <c r="R6629">
        <v>50</v>
      </c>
      <c r="S6629">
        <v>50</v>
      </c>
      <c r="X6629" t="s">
        <v>25</v>
      </c>
      <c r="Y6629" t="s">
        <v>25</v>
      </c>
      <c r="Z6629" t="s">
        <v>25</v>
      </c>
      <c r="AE6629" t="s">
        <v>235</v>
      </c>
      <c r="AF6629">
        <v>0</v>
      </c>
      <c r="AG6629">
        <v>0</v>
      </c>
      <c r="AH6629">
        <v>7</v>
      </c>
      <c r="AI6629" t="s">
        <v>11632</v>
      </c>
      <c r="AJ6629">
        <v>0.36496350364963503</v>
      </c>
      <c r="AK6629">
        <v>0.36496350364963503</v>
      </c>
      <c r="AL6629" s="94">
        <v>13.7</v>
      </c>
      <c r="AM6629" t="s">
        <v>11646</v>
      </c>
    </row>
    <row r="6630" spans="1:39" x14ac:dyDescent="0.25">
      <c r="A6630" t="s">
        <v>222</v>
      </c>
      <c r="B6630">
        <v>43155</v>
      </c>
      <c r="C6630" t="s">
        <v>9754</v>
      </c>
      <c r="D6630">
        <v>35265</v>
      </c>
      <c r="E6630">
        <v>45782</v>
      </c>
      <c r="F6630" t="s">
        <v>9755</v>
      </c>
      <c r="G6630" t="s">
        <v>1418</v>
      </c>
      <c r="H6630" t="s">
        <v>9756</v>
      </c>
      <c r="I6630" t="s">
        <v>24</v>
      </c>
      <c r="J6630">
        <v>45930</v>
      </c>
      <c r="K6630">
        <v>560</v>
      </c>
      <c r="M6630">
        <v>70</v>
      </c>
      <c r="N6630" t="s">
        <v>26</v>
      </c>
      <c r="O6630">
        <v>45474</v>
      </c>
      <c r="P6630" t="s">
        <v>25</v>
      </c>
      <c r="R6630">
        <v>8000</v>
      </c>
      <c r="S6630">
        <v>60000</v>
      </c>
      <c r="T6630">
        <v>176</v>
      </c>
      <c r="U6630">
        <v>176</v>
      </c>
      <c r="V6630">
        <v>0</v>
      </c>
      <c r="W6630">
        <v>21</v>
      </c>
      <c r="X6630" t="s">
        <v>9757</v>
      </c>
      <c r="Y6630" t="s">
        <v>26</v>
      </c>
      <c r="Z6630" t="s">
        <v>26</v>
      </c>
      <c r="AE6630" t="s">
        <v>235</v>
      </c>
      <c r="AF6630">
        <v>0.7</v>
      </c>
      <c r="AG6630">
        <v>392</v>
      </c>
      <c r="AH6630">
        <v>14</v>
      </c>
      <c r="AI6630" t="s">
        <v>11632</v>
      </c>
      <c r="AJ6630">
        <v>0.22685382106904864</v>
      </c>
      <c r="AK6630">
        <v>1.7014036580178646</v>
      </c>
      <c r="AL6630" s="94">
        <v>3526.5</v>
      </c>
      <c r="AM6630" t="s">
        <v>11647</v>
      </c>
    </row>
    <row r="6631" spans="1:39" x14ac:dyDescent="0.25">
      <c r="A6631" t="s">
        <v>222</v>
      </c>
      <c r="B6631">
        <v>43156</v>
      </c>
      <c r="C6631" t="s">
        <v>9758</v>
      </c>
      <c r="D6631">
        <v>6551</v>
      </c>
      <c r="E6631">
        <v>45782</v>
      </c>
      <c r="G6631" t="s">
        <v>1418</v>
      </c>
      <c r="H6631">
        <v>45796</v>
      </c>
      <c r="I6631" t="s">
        <v>28</v>
      </c>
      <c r="K6631">
        <v>356</v>
      </c>
      <c r="L6631" t="s">
        <v>1684</v>
      </c>
      <c r="M6631">
        <v>0.72</v>
      </c>
      <c r="N6631" t="s">
        <v>25</v>
      </c>
      <c r="P6631" t="s">
        <v>25</v>
      </c>
      <c r="Q6631">
        <v>0</v>
      </c>
      <c r="R6631">
        <v>0</v>
      </c>
      <c r="S6631">
        <v>0</v>
      </c>
      <c r="T6631">
        <v>22</v>
      </c>
      <c r="U6631">
        <v>0</v>
      </c>
      <c r="V6631">
        <v>2</v>
      </c>
      <c r="W6631">
        <v>3</v>
      </c>
      <c r="X6631" t="s">
        <v>9759</v>
      </c>
      <c r="Y6631" t="s">
        <v>25</v>
      </c>
      <c r="Z6631" t="s">
        <v>25</v>
      </c>
      <c r="AE6631" t="s">
        <v>235</v>
      </c>
      <c r="AF6631">
        <v>0.72</v>
      </c>
      <c r="AG6631">
        <v>256</v>
      </c>
      <c r="AH6631">
        <v>15</v>
      </c>
      <c r="AI6631" t="s">
        <v>11632</v>
      </c>
      <c r="AJ6631">
        <v>0</v>
      </c>
      <c r="AK6631">
        <v>0</v>
      </c>
      <c r="AL6631" s="94">
        <v>655.1</v>
      </c>
      <c r="AM6631" t="s">
        <v>11647</v>
      </c>
    </row>
    <row r="6632" spans="1:39" x14ac:dyDescent="0.25">
      <c r="A6632" t="s">
        <v>222</v>
      </c>
      <c r="B6632">
        <v>43157</v>
      </c>
      <c r="C6632" t="s">
        <v>9760</v>
      </c>
      <c r="D6632">
        <v>416</v>
      </c>
      <c r="E6632">
        <v>45782</v>
      </c>
      <c r="F6632">
        <v>45988</v>
      </c>
      <c r="G6632" t="s">
        <v>1418</v>
      </c>
      <c r="K6632">
        <v>0</v>
      </c>
      <c r="AE6632" t="s">
        <v>235</v>
      </c>
      <c r="AF6632">
        <v>0</v>
      </c>
      <c r="AG6632">
        <v>0</v>
      </c>
      <c r="AH6632">
        <v>0</v>
      </c>
      <c r="AI6632" t="s">
        <v>11634</v>
      </c>
      <c r="AL6632" s="94">
        <v>41.6</v>
      </c>
      <c r="AM6632" t="s">
        <v>11646</v>
      </c>
    </row>
    <row r="6633" spans="1:39" x14ac:dyDescent="0.25">
      <c r="A6633" t="s">
        <v>222</v>
      </c>
      <c r="B6633">
        <v>43158</v>
      </c>
      <c r="C6633" t="s">
        <v>9761</v>
      </c>
      <c r="D6633">
        <v>89</v>
      </c>
      <c r="E6633">
        <v>45782</v>
      </c>
      <c r="F6633">
        <v>45988</v>
      </c>
      <c r="G6633" t="s">
        <v>1418</v>
      </c>
      <c r="K6633">
        <v>0</v>
      </c>
      <c r="AE6633" t="s">
        <v>235</v>
      </c>
      <c r="AF6633">
        <v>0</v>
      </c>
      <c r="AG6633">
        <v>0</v>
      </c>
      <c r="AH6633">
        <v>0</v>
      </c>
      <c r="AI6633" t="s">
        <v>11634</v>
      </c>
      <c r="AL6633" s="94">
        <v>8.9</v>
      </c>
      <c r="AM6633" t="s">
        <v>11646</v>
      </c>
    </row>
    <row r="6634" spans="1:39" x14ac:dyDescent="0.25">
      <c r="A6634" t="s">
        <v>222</v>
      </c>
      <c r="B6634">
        <v>43159</v>
      </c>
      <c r="C6634" t="s">
        <v>9762</v>
      </c>
      <c r="D6634">
        <v>97</v>
      </c>
      <c r="E6634">
        <v>45782</v>
      </c>
      <c r="F6634">
        <v>45988</v>
      </c>
      <c r="G6634" t="s">
        <v>1418</v>
      </c>
      <c r="J6634">
        <v>46001</v>
      </c>
      <c r="K6634">
        <v>0</v>
      </c>
      <c r="N6634" t="s">
        <v>25</v>
      </c>
      <c r="P6634" t="s">
        <v>25</v>
      </c>
      <c r="R6634">
        <v>500</v>
      </c>
      <c r="S6634">
        <v>500</v>
      </c>
      <c r="V6634">
        <v>0</v>
      </c>
      <c r="W6634">
        <v>0</v>
      </c>
      <c r="X6634" t="s">
        <v>25</v>
      </c>
      <c r="Y6634" t="s">
        <v>25</v>
      </c>
      <c r="AE6634" t="s">
        <v>235</v>
      </c>
      <c r="AF6634">
        <v>0</v>
      </c>
      <c r="AG6634">
        <v>0</v>
      </c>
      <c r="AH6634">
        <v>8</v>
      </c>
      <c r="AI6634" t="s">
        <v>11632</v>
      </c>
      <c r="AJ6634">
        <v>5.1546391752577323</v>
      </c>
      <c r="AK6634">
        <v>5.1546391752577323</v>
      </c>
      <c r="AL6634" s="94">
        <v>9.6999999999999993</v>
      </c>
      <c r="AM6634" t="s">
        <v>11646</v>
      </c>
    </row>
    <row r="6635" spans="1:39" x14ac:dyDescent="0.25">
      <c r="A6635" t="s">
        <v>222</v>
      </c>
      <c r="B6635">
        <v>43160</v>
      </c>
      <c r="C6635" t="s">
        <v>9763</v>
      </c>
      <c r="D6635">
        <v>1951</v>
      </c>
      <c r="E6635">
        <v>45782</v>
      </c>
      <c r="F6635">
        <v>45988</v>
      </c>
      <c r="G6635" t="s">
        <v>1418</v>
      </c>
      <c r="K6635">
        <v>0</v>
      </c>
      <c r="AE6635" t="s">
        <v>235</v>
      </c>
      <c r="AF6635">
        <v>0</v>
      </c>
      <c r="AG6635">
        <v>0</v>
      </c>
      <c r="AH6635">
        <v>0</v>
      </c>
      <c r="AI6635" t="s">
        <v>11634</v>
      </c>
      <c r="AL6635" s="94">
        <v>195.1</v>
      </c>
      <c r="AM6635" t="s">
        <v>11646</v>
      </c>
    </row>
    <row r="6636" spans="1:39" x14ac:dyDescent="0.25">
      <c r="A6636" t="s">
        <v>222</v>
      </c>
      <c r="B6636">
        <v>43161</v>
      </c>
      <c r="C6636" t="s">
        <v>9764</v>
      </c>
      <c r="D6636">
        <v>25047</v>
      </c>
      <c r="E6636">
        <v>45782</v>
      </c>
      <c r="G6636" t="s">
        <v>1418</v>
      </c>
      <c r="H6636">
        <v>45785</v>
      </c>
      <c r="I6636" t="s">
        <v>28</v>
      </c>
      <c r="K6636">
        <v>727</v>
      </c>
      <c r="L6636">
        <v>2024</v>
      </c>
      <c r="M6636">
        <v>0.41949999999999998</v>
      </c>
      <c r="N6636" t="s">
        <v>25</v>
      </c>
      <c r="P6636" t="s">
        <v>25</v>
      </c>
      <c r="Q6636">
        <v>0</v>
      </c>
      <c r="R6636">
        <v>20000</v>
      </c>
      <c r="S6636">
        <v>45000</v>
      </c>
      <c r="T6636">
        <v>115</v>
      </c>
      <c r="U6636">
        <v>103</v>
      </c>
      <c r="V6636">
        <v>5</v>
      </c>
      <c r="X6636" t="s">
        <v>9765</v>
      </c>
      <c r="Y6636" t="s">
        <v>25</v>
      </c>
      <c r="Z6636" t="s">
        <v>25</v>
      </c>
      <c r="AE6636" t="s">
        <v>235</v>
      </c>
      <c r="AF6636">
        <v>0.41949999999999998</v>
      </c>
      <c r="AG6636">
        <v>305</v>
      </c>
      <c r="AH6636">
        <v>14</v>
      </c>
      <c r="AI6636" t="s">
        <v>11632</v>
      </c>
      <c r="AJ6636">
        <v>0.79849882221423718</v>
      </c>
      <c r="AK6636">
        <v>1.7966223499820337</v>
      </c>
      <c r="AL6636" s="94">
        <v>2504.6999999999998</v>
      </c>
      <c r="AM6636" t="s">
        <v>11647</v>
      </c>
    </row>
    <row r="6637" spans="1:39" x14ac:dyDescent="0.25">
      <c r="A6637" t="s">
        <v>222</v>
      </c>
      <c r="B6637">
        <v>43162</v>
      </c>
      <c r="C6637" t="s">
        <v>9766</v>
      </c>
      <c r="D6637">
        <v>7104</v>
      </c>
      <c r="E6637">
        <v>45782</v>
      </c>
      <c r="G6637" t="s">
        <v>1418</v>
      </c>
      <c r="H6637">
        <v>45936</v>
      </c>
      <c r="K6637">
        <v>415</v>
      </c>
      <c r="L6637" t="s">
        <v>1614</v>
      </c>
      <c r="M6637">
        <v>40</v>
      </c>
      <c r="N6637" t="s">
        <v>26</v>
      </c>
      <c r="O6637">
        <v>45869</v>
      </c>
      <c r="P6637" t="s">
        <v>26</v>
      </c>
      <c r="Q6637">
        <v>1.7</v>
      </c>
      <c r="R6637">
        <v>12000</v>
      </c>
      <c r="S6637">
        <v>20000</v>
      </c>
      <c r="T6637">
        <v>39</v>
      </c>
      <c r="U6637">
        <v>1</v>
      </c>
      <c r="X6637" t="s">
        <v>9767</v>
      </c>
      <c r="Y6637" t="s">
        <v>1518</v>
      </c>
      <c r="Z6637" t="s">
        <v>25</v>
      </c>
      <c r="AE6637" t="s">
        <v>235</v>
      </c>
      <c r="AF6637">
        <v>0.4</v>
      </c>
      <c r="AG6637">
        <v>166</v>
      </c>
      <c r="AH6637">
        <v>14</v>
      </c>
      <c r="AI6637" t="s">
        <v>11632</v>
      </c>
      <c r="AJ6637">
        <v>1.6891891891891893</v>
      </c>
      <c r="AK6637">
        <v>2.8153153153153152</v>
      </c>
      <c r="AL6637" s="94">
        <v>710.4</v>
      </c>
      <c r="AM6637" t="s">
        <v>11647</v>
      </c>
    </row>
    <row r="6638" spans="1:39" x14ac:dyDescent="0.25">
      <c r="A6638" t="s">
        <v>222</v>
      </c>
      <c r="B6638">
        <v>43163</v>
      </c>
      <c r="C6638" t="s">
        <v>9768</v>
      </c>
      <c r="D6638">
        <v>40440</v>
      </c>
      <c r="E6638">
        <v>45782</v>
      </c>
      <c r="F6638">
        <v>45988</v>
      </c>
      <c r="G6638" t="s">
        <v>1418</v>
      </c>
      <c r="J6638">
        <v>46058</v>
      </c>
      <c r="K6638">
        <v>2220</v>
      </c>
      <c r="M6638">
        <v>16.53</v>
      </c>
      <c r="T6638">
        <v>116</v>
      </c>
      <c r="U6638">
        <v>0</v>
      </c>
      <c r="V6638">
        <v>1</v>
      </c>
      <c r="W6638">
        <v>11</v>
      </c>
      <c r="X6638" t="s">
        <v>9769</v>
      </c>
      <c r="AE6638" t="s">
        <v>235</v>
      </c>
      <c r="AF6638">
        <v>0.1653</v>
      </c>
      <c r="AG6638">
        <v>367</v>
      </c>
      <c r="AH6638">
        <v>7</v>
      </c>
      <c r="AI6638" t="s">
        <v>11632</v>
      </c>
      <c r="AL6638" s="94">
        <v>4044</v>
      </c>
      <c r="AM6638" t="s">
        <v>11647</v>
      </c>
    </row>
    <row r="6639" spans="1:39" x14ac:dyDescent="0.25">
      <c r="A6639" t="s">
        <v>222</v>
      </c>
      <c r="B6639">
        <v>43164</v>
      </c>
      <c r="C6639" t="s">
        <v>9770</v>
      </c>
      <c r="D6639">
        <v>506</v>
      </c>
      <c r="E6639">
        <v>45782</v>
      </c>
      <c r="F6639">
        <v>45988</v>
      </c>
      <c r="G6639" t="s">
        <v>1418</v>
      </c>
      <c r="J6639">
        <v>46044</v>
      </c>
      <c r="K6639">
        <v>0</v>
      </c>
      <c r="N6639" t="s">
        <v>25</v>
      </c>
      <c r="P6639" t="s">
        <v>25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 t="s">
        <v>9771</v>
      </c>
      <c r="Y6639" t="s">
        <v>25</v>
      </c>
      <c r="Z6639" t="s">
        <v>25</v>
      </c>
      <c r="AE6639" t="s">
        <v>235</v>
      </c>
      <c r="AF6639">
        <v>0</v>
      </c>
      <c r="AG6639">
        <v>0</v>
      </c>
      <c r="AH6639">
        <v>11</v>
      </c>
      <c r="AI6639" t="s">
        <v>11632</v>
      </c>
      <c r="AJ6639">
        <v>0</v>
      </c>
      <c r="AK6639">
        <v>0</v>
      </c>
      <c r="AL6639" s="94">
        <v>50.6</v>
      </c>
      <c r="AM6639" t="s">
        <v>11646</v>
      </c>
    </row>
    <row r="6640" spans="1:39" x14ac:dyDescent="0.25">
      <c r="A6640" t="s">
        <v>222</v>
      </c>
      <c r="B6640">
        <v>43165</v>
      </c>
      <c r="C6640" t="s">
        <v>9772</v>
      </c>
      <c r="D6640">
        <v>723</v>
      </c>
      <c r="E6640">
        <v>45782</v>
      </c>
      <c r="F6640" t="s">
        <v>9773</v>
      </c>
      <c r="G6640" t="s">
        <v>1418</v>
      </c>
      <c r="H6640" t="s">
        <v>9774</v>
      </c>
      <c r="I6640" t="s">
        <v>24</v>
      </c>
      <c r="K6640">
        <v>75</v>
      </c>
      <c r="L6640">
        <v>2024</v>
      </c>
      <c r="M6640">
        <v>0.1066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1</v>
      </c>
      <c r="X6640" t="s">
        <v>9775</v>
      </c>
      <c r="Y6640" t="s">
        <v>488</v>
      </c>
      <c r="Z6640" t="s">
        <v>488</v>
      </c>
      <c r="AE6640" t="s">
        <v>235</v>
      </c>
      <c r="AF6640">
        <v>0.1066</v>
      </c>
      <c r="AG6640">
        <v>8</v>
      </c>
      <c r="AH6640">
        <v>12</v>
      </c>
      <c r="AI6640" t="s">
        <v>11632</v>
      </c>
      <c r="AJ6640">
        <v>0</v>
      </c>
      <c r="AK6640">
        <v>0</v>
      </c>
      <c r="AL6640" s="94">
        <v>72.3</v>
      </c>
      <c r="AM6640" t="s">
        <v>11647</v>
      </c>
    </row>
    <row r="6641" spans="1:39" x14ac:dyDescent="0.25">
      <c r="A6641" t="s">
        <v>222</v>
      </c>
      <c r="B6641">
        <v>43175</v>
      </c>
      <c r="C6641" t="s">
        <v>9776</v>
      </c>
      <c r="D6641">
        <v>608</v>
      </c>
      <c r="E6641">
        <v>45782</v>
      </c>
      <c r="G6641" t="s">
        <v>1418</v>
      </c>
      <c r="H6641" t="s">
        <v>9777</v>
      </c>
      <c r="I6641" t="s">
        <v>28</v>
      </c>
      <c r="K6641">
        <v>144</v>
      </c>
      <c r="L6641" t="s">
        <v>1654</v>
      </c>
      <c r="M6641">
        <v>31.25</v>
      </c>
      <c r="N6641" t="s">
        <v>25</v>
      </c>
      <c r="P6641" t="s">
        <v>25</v>
      </c>
      <c r="Q6641">
        <v>0</v>
      </c>
      <c r="R6641">
        <v>5000</v>
      </c>
      <c r="S6641">
        <v>5000</v>
      </c>
      <c r="T6641">
        <v>0</v>
      </c>
      <c r="U6641">
        <v>0</v>
      </c>
      <c r="V6641">
        <v>0</v>
      </c>
      <c r="W6641">
        <v>0</v>
      </c>
      <c r="X6641" t="s">
        <v>25</v>
      </c>
      <c r="Y6641" t="s">
        <v>25</v>
      </c>
      <c r="Z6641" t="s">
        <v>25</v>
      </c>
      <c r="AE6641" t="s">
        <v>235</v>
      </c>
      <c r="AF6641">
        <v>0.3125</v>
      </c>
      <c r="AG6641">
        <v>45</v>
      </c>
      <c r="AH6641">
        <v>15</v>
      </c>
      <c r="AI6641" t="s">
        <v>11632</v>
      </c>
      <c r="AJ6641">
        <v>8.223684210526315</v>
      </c>
      <c r="AK6641">
        <v>8.223684210526315</v>
      </c>
      <c r="AL6641" s="94">
        <v>60.8</v>
      </c>
      <c r="AM6641" t="s">
        <v>11839</v>
      </c>
    </row>
    <row r="6642" spans="1:39" x14ac:dyDescent="0.25">
      <c r="A6642" t="s">
        <v>222</v>
      </c>
      <c r="B6642">
        <v>43166</v>
      </c>
      <c r="C6642" t="s">
        <v>9778</v>
      </c>
      <c r="D6642">
        <v>2451</v>
      </c>
      <c r="E6642">
        <v>45782</v>
      </c>
      <c r="F6642" t="s">
        <v>9779</v>
      </c>
      <c r="G6642" t="s">
        <v>1418</v>
      </c>
      <c r="H6642">
        <v>45826</v>
      </c>
      <c r="I6642" t="s">
        <v>24</v>
      </c>
      <c r="J6642" t="s">
        <v>9780</v>
      </c>
      <c r="K6642">
        <v>70</v>
      </c>
      <c r="L6642">
        <v>45806</v>
      </c>
      <c r="M6642">
        <v>37</v>
      </c>
      <c r="N6642" t="s">
        <v>25</v>
      </c>
      <c r="P6642" t="s">
        <v>26</v>
      </c>
      <c r="Q6642">
        <v>37</v>
      </c>
      <c r="S6642">
        <v>1600</v>
      </c>
      <c r="T6642">
        <v>14</v>
      </c>
      <c r="U6642">
        <v>11</v>
      </c>
      <c r="V6642">
        <v>0</v>
      </c>
      <c r="W6642">
        <v>8</v>
      </c>
      <c r="X6642" t="s">
        <v>9781</v>
      </c>
      <c r="Y6642" t="s">
        <v>25</v>
      </c>
      <c r="Z6642" t="s">
        <v>25</v>
      </c>
      <c r="AE6642" t="s">
        <v>235</v>
      </c>
      <c r="AF6642">
        <v>0.37</v>
      </c>
      <c r="AG6642">
        <v>26</v>
      </c>
      <c r="AH6642">
        <v>14</v>
      </c>
      <c r="AI6642" t="s">
        <v>11632</v>
      </c>
      <c r="AK6642">
        <v>0.65279477764177885</v>
      </c>
      <c r="AL6642" s="94">
        <v>245.1</v>
      </c>
      <c r="AM6642" t="s">
        <v>11647</v>
      </c>
    </row>
    <row r="6643" spans="1:39" x14ac:dyDescent="0.25">
      <c r="A6643" t="s">
        <v>222</v>
      </c>
      <c r="B6643">
        <v>43168</v>
      </c>
      <c r="C6643" t="s">
        <v>9782</v>
      </c>
      <c r="D6643">
        <v>111</v>
      </c>
      <c r="E6643">
        <v>45782</v>
      </c>
      <c r="F6643">
        <v>45988</v>
      </c>
      <c r="G6643" t="s">
        <v>1418</v>
      </c>
      <c r="J6643">
        <v>46031</v>
      </c>
      <c r="K6643">
        <v>30</v>
      </c>
      <c r="L6643">
        <v>46003</v>
      </c>
      <c r="M6643">
        <v>12</v>
      </c>
      <c r="N6643" t="s">
        <v>25</v>
      </c>
      <c r="P6643" t="s">
        <v>25</v>
      </c>
      <c r="R6643">
        <v>200</v>
      </c>
      <c r="S6643">
        <v>200</v>
      </c>
      <c r="T6643">
        <v>0</v>
      </c>
      <c r="U6643">
        <v>0</v>
      </c>
      <c r="V6643">
        <v>0</v>
      </c>
      <c r="W6643">
        <v>0</v>
      </c>
      <c r="X6643" t="s">
        <v>25</v>
      </c>
      <c r="Y6643" t="s">
        <v>25</v>
      </c>
      <c r="Z6643" t="s">
        <v>25</v>
      </c>
      <c r="AE6643" t="s">
        <v>235</v>
      </c>
      <c r="AF6643">
        <v>0.12</v>
      </c>
      <c r="AG6643">
        <v>4</v>
      </c>
      <c r="AH6643">
        <v>14</v>
      </c>
      <c r="AI6643" t="s">
        <v>11632</v>
      </c>
      <c r="AJ6643">
        <v>1.8018018018018018</v>
      </c>
      <c r="AK6643">
        <v>1.8018018018018018</v>
      </c>
      <c r="AL6643" s="94">
        <v>11.1</v>
      </c>
      <c r="AM6643" t="s">
        <v>11839</v>
      </c>
    </row>
    <row r="6644" spans="1:39" x14ac:dyDescent="0.25">
      <c r="A6644" t="s">
        <v>222</v>
      </c>
      <c r="B6644">
        <v>43167</v>
      </c>
      <c r="C6644" t="s">
        <v>9783</v>
      </c>
      <c r="D6644">
        <v>610</v>
      </c>
      <c r="E6644">
        <v>45782</v>
      </c>
      <c r="F6644">
        <v>45988</v>
      </c>
      <c r="G6644" t="s">
        <v>1418</v>
      </c>
      <c r="K6644">
        <v>0</v>
      </c>
      <c r="AE6644" t="s">
        <v>235</v>
      </c>
      <c r="AF6644">
        <v>0</v>
      </c>
      <c r="AG6644">
        <v>0</v>
      </c>
      <c r="AH6644">
        <v>0</v>
      </c>
      <c r="AI6644" t="s">
        <v>11634</v>
      </c>
      <c r="AL6644" s="94">
        <v>61</v>
      </c>
      <c r="AM6644" t="s">
        <v>11646</v>
      </c>
    </row>
    <row r="6645" spans="1:39" x14ac:dyDescent="0.25">
      <c r="A6645" t="s">
        <v>222</v>
      </c>
      <c r="B6645">
        <v>43169</v>
      </c>
      <c r="C6645" t="s">
        <v>9784</v>
      </c>
      <c r="D6645">
        <v>553</v>
      </c>
      <c r="E6645">
        <v>45782</v>
      </c>
      <c r="F6645">
        <v>45988</v>
      </c>
      <c r="G6645" t="s">
        <v>1418</v>
      </c>
      <c r="K6645">
        <v>0</v>
      </c>
      <c r="AE6645" t="s">
        <v>235</v>
      </c>
      <c r="AF6645">
        <v>0</v>
      </c>
      <c r="AG6645">
        <v>0</v>
      </c>
      <c r="AH6645">
        <v>0</v>
      </c>
      <c r="AI6645" t="s">
        <v>11634</v>
      </c>
      <c r="AL6645" s="94">
        <v>55.3</v>
      </c>
      <c r="AM6645" t="s">
        <v>11646</v>
      </c>
    </row>
    <row r="6646" spans="1:39" x14ac:dyDescent="0.25">
      <c r="A6646" t="s">
        <v>222</v>
      </c>
      <c r="B6646">
        <v>43170</v>
      </c>
      <c r="C6646" t="s">
        <v>9785</v>
      </c>
      <c r="D6646">
        <v>1374</v>
      </c>
      <c r="E6646">
        <v>45782</v>
      </c>
      <c r="F6646">
        <v>45988</v>
      </c>
      <c r="G6646" t="s">
        <v>1418</v>
      </c>
      <c r="K6646">
        <v>0</v>
      </c>
      <c r="AE6646" t="s">
        <v>235</v>
      </c>
      <c r="AF6646">
        <v>0</v>
      </c>
      <c r="AG6646">
        <v>0</v>
      </c>
      <c r="AH6646">
        <v>0</v>
      </c>
      <c r="AI6646" t="s">
        <v>11634</v>
      </c>
      <c r="AL6646" s="94">
        <v>137.4</v>
      </c>
      <c r="AM6646" t="s">
        <v>11646</v>
      </c>
    </row>
    <row r="6647" spans="1:39" x14ac:dyDescent="0.25">
      <c r="A6647" t="s">
        <v>222</v>
      </c>
      <c r="B6647">
        <v>43171</v>
      </c>
      <c r="C6647" t="s">
        <v>9786</v>
      </c>
      <c r="D6647">
        <v>23826</v>
      </c>
      <c r="E6647">
        <v>45782</v>
      </c>
      <c r="F6647">
        <v>45988</v>
      </c>
      <c r="G6647" t="s">
        <v>1418</v>
      </c>
      <c r="J6647">
        <v>46003</v>
      </c>
      <c r="K6647">
        <v>500</v>
      </c>
      <c r="L6647">
        <v>2023</v>
      </c>
      <c r="M6647">
        <v>80</v>
      </c>
      <c r="N6647" t="s">
        <v>9787</v>
      </c>
      <c r="P6647" t="s">
        <v>26</v>
      </c>
      <c r="R6647">
        <v>10000</v>
      </c>
      <c r="S6647">
        <v>20000</v>
      </c>
      <c r="X6647" t="s">
        <v>9788</v>
      </c>
      <c r="Y6647" t="s">
        <v>25</v>
      </c>
      <c r="Z6647" t="s">
        <v>25</v>
      </c>
      <c r="AE6647" t="s">
        <v>235</v>
      </c>
      <c r="AF6647">
        <v>0.8</v>
      </c>
      <c r="AG6647">
        <v>400</v>
      </c>
      <c r="AH6647">
        <v>10</v>
      </c>
      <c r="AI6647" t="s">
        <v>11632</v>
      </c>
      <c r="AJ6647">
        <v>0.41970956098379919</v>
      </c>
      <c r="AK6647">
        <v>0.83941912196759838</v>
      </c>
      <c r="AL6647" s="94">
        <v>2382.6</v>
      </c>
      <c r="AM6647" t="s">
        <v>11647</v>
      </c>
    </row>
    <row r="6648" spans="1:39" x14ac:dyDescent="0.25">
      <c r="A6648" t="s">
        <v>222</v>
      </c>
      <c r="B6648">
        <v>43172</v>
      </c>
      <c r="C6648" t="s">
        <v>9789</v>
      </c>
      <c r="D6648">
        <v>468</v>
      </c>
      <c r="E6648">
        <v>45782</v>
      </c>
      <c r="F6648">
        <v>45988</v>
      </c>
      <c r="G6648" t="s">
        <v>1418</v>
      </c>
      <c r="K6648">
        <v>0</v>
      </c>
      <c r="AE6648" t="s">
        <v>235</v>
      </c>
      <c r="AF6648">
        <v>0</v>
      </c>
      <c r="AG6648">
        <v>0</v>
      </c>
      <c r="AH6648">
        <v>0</v>
      </c>
      <c r="AI6648" t="s">
        <v>11634</v>
      </c>
      <c r="AL6648" s="94">
        <v>46.8</v>
      </c>
      <c r="AM6648" t="s">
        <v>11646</v>
      </c>
    </row>
    <row r="6649" spans="1:39" x14ac:dyDescent="0.25">
      <c r="A6649" t="s">
        <v>222</v>
      </c>
      <c r="B6649">
        <v>43173</v>
      </c>
      <c r="C6649" t="s">
        <v>9790</v>
      </c>
      <c r="D6649">
        <v>128</v>
      </c>
      <c r="E6649">
        <v>45782</v>
      </c>
      <c r="F6649">
        <v>45988</v>
      </c>
      <c r="G6649" t="s">
        <v>1418</v>
      </c>
      <c r="K6649">
        <v>0</v>
      </c>
      <c r="AE6649" t="s">
        <v>235</v>
      </c>
      <c r="AF6649">
        <v>0</v>
      </c>
      <c r="AG6649">
        <v>0</v>
      </c>
      <c r="AH6649">
        <v>0</v>
      </c>
      <c r="AI6649" t="s">
        <v>11634</v>
      </c>
      <c r="AL6649" s="94">
        <v>12.8</v>
      </c>
      <c r="AM6649" t="s">
        <v>11646</v>
      </c>
    </row>
    <row r="6650" spans="1:39" x14ac:dyDescent="0.25">
      <c r="A6650" t="s">
        <v>222</v>
      </c>
      <c r="B6650">
        <v>43174</v>
      </c>
      <c r="C6650" t="s">
        <v>9791</v>
      </c>
      <c r="D6650">
        <v>207</v>
      </c>
      <c r="E6650">
        <v>45782</v>
      </c>
      <c r="F6650">
        <v>45988</v>
      </c>
      <c r="G6650" t="s">
        <v>1418</v>
      </c>
      <c r="K6650">
        <v>0</v>
      </c>
      <c r="AE6650" t="s">
        <v>235</v>
      </c>
      <c r="AF6650">
        <v>0</v>
      </c>
      <c r="AG6650">
        <v>0</v>
      </c>
      <c r="AH6650">
        <v>0</v>
      </c>
      <c r="AI6650" t="s">
        <v>11634</v>
      </c>
      <c r="AL6650" s="94">
        <v>20.7</v>
      </c>
      <c r="AM6650" t="s">
        <v>11646</v>
      </c>
    </row>
    <row r="6651" spans="1:39" x14ac:dyDescent="0.25">
      <c r="A6651" t="s">
        <v>222</v>
      </c>
      <c r="B6651">
        <v>43176</v>
      </c>
      <c r="C6651" t="s">
        <v>9792</v>
      </c>
      <c r="D6651">
        <v>893</v>
      </c>
      <c r="E6651">
        <v>45782</v>
      </c>
      <c r="F6651">
        <v>45988</v>
      </c>
      <c r="G6651" t="s">
        <v>1418</v>
      </c>
      <c r="J6651">
        <v>46050</v>
      </c>
      <c r="K6651">
        <v>0</v>
      </c>
      <c r="N6651" t="s">
        <v>25</v>
      </c>
      <c r="P6651" t="s">
        <v>25</v>
      </c>
      <c r="R6651">
        <v>0</v>
      </c>
      <c r="S6651">
        <v>0</v>
      </c>
      <c r="X6651" t="s">
        <v>9793</v>
      </c>
      <c r="Y6651" t="s">
        <v>1544</v>
      </c>
      <c r="Z6651" t="s">
        <v>1544</v>
      </c>
      <c r="AE6651" t="s">
        <v>235</v>
      </c>
      <c r="AF6651">
        <v>0</v>
      </c>
      <c r="AG6651">
        <v>0</v>
      </c>
      <c r="AH6651">
        <v>7</v>
      </c>
      <c r="AI6651" t="s">
        <v>11632</v>
      </c>
      <c r="AJ6651">
        <v>0</v>
      </c>
      <c r="AK6651">
        <v>0</v>
      </c>
      <c r="AL6651" s="94">
        <v>89.3</v>
      </c>
      <c r="AM6651" t="s">
        <v>11646</v>
      </c>
    </row>
    <row r="6652" spans="1:39" x14ac:dyDescent="0.25">
      <c r="A6652" t="s">
        <v>222</v>
      </c>
      <c r="B6652">
        <v>43177</v>
      </c>
      <c r="C6652" t="s">
        <v>9794</v>
      </c>
      <c r="D6652">
        <v>424</v>
      </c>
      <c r="E6652">
        <v>45782</v>
      </c>
      <c r="F6652">
        <v>45988</v>
      </c>
      <c r="G6652" t="s">
        <v>1418</v>
      </c>
      <c r="J6652">
        <v>46058</v>
      </c>
      <c r="K6652">
        <v>0</v>
      </c>
      <c r="N6652" t="s">
        <v>25</v>
      </c>
      <c r="P6652" t="s">
        <v>25</v>
      </c>
      <c r="R6652">
        <v>0</v>
      </c>
      <c r="S6652">
        <v>0</v>
      </c>
      <c r="X6652" t="s">
        <v>1544</v>
      </c>
      <c r="Y6652" t="s">
        <v>1544</v>
      </c>
      <c r="Z6652" t="s">
        <v>1544</v>
      </c>
      <c r="AE6652" t="s">
        <v>235</v>
      </c>
      <c r="AF6652">
        <v>0</v>
      </c>
      <c r="AG6652">
        <v>0</v>
      </c>
      <c r="AH6652">
        <v>7</v>
      </c>
      <c r="AI6652" t="s">
        <v>11632</v>
      </c>
      <c r="AJ6652">
        <v>0</v>
      </c>
      <c r="AK6652">
        <v>0</v>
      </c>
      <c r="AL6652" s="94">
        <v>42.4</v>
      </c>
      <c r="AM6652" t="s">
        <v>11646</v>
      </c>
    </row>
    <row r="6653" spans="1:39" x14ac:dyDescent="0.25">
      <c r="A6653" t="s">
        <v>222</v>
      </c>
      <c r="B6653">
        <v>43178</v>
      </c>
      <c r="C6653" t="s">
        <v>9795</v>
      </c>
      <c r="D6653">
        <v>2400</v>
      </c>
      <c r="E6653">
        <v>45782</v>
      </c>
      <c r="F6653">
        <v>45988</v>
      </c>
      <c r="G6653" t="s">
        <v>1418</v>
      </c>
      <c r="K6653">
        <v>0</v>
      </c>
      <c r="AE6653" t="s">
        <v>235</v>
      </c>
      <c r="AF6653">
        <v>0</v>
      </c>
      <c r="AG6653">
        <v>0</v>
      </c>
      <c r="AH6653">
        <v>0</v>
      </c>
      <c r="AI6653" t="s">
        <v>11634</v>
      </c>
      <c r="AL6653" s="94">
        <v>240</v>
      </c>
      <c r="AM6653" t="s">
        <v>11646</v>
      </c>
    </row>
    <row r="6654" spans="1:39" x14ac:dyDescent="0.25">
      <c r="A6654" t="s">
        <v>222</v>
      </c>
      <c r="B6654">
        <v>43052</v>
      </c>
      <c r="C6654" t="s">
        <v>9796</v>
      </c>
      <c r="D6654">
        <v>1156</v>
      </c>
      <c r="E6654">
        <v>45782</v>
      </c>
      <c r="G6654" t="s">
        <v>1418</v>
      </c>
      <c r="H6654">
        <v>45786</v>
      </c>
      <c r="I6654" t="s">
        <v>28</v>
      </c>
      <c r="K6654">
        <v>0</v>
      </c>
      <c r="M6654">
        <v>0</v>
      </c>
      <c r="N6654" t="s">
        <v>25</v>
      </c>
      <c r="P6654" t="s">
        <v>25</v>
      </c>
      <c r="R6654">
        <v>0</v>
      </c>
      <c r="S6654">
        <v>0</v>
      </c>
      <c r="T6654">
        <v>6</v>
      </c>
      <c r="U6654">
        <v>0</v>
      </c>
      <c r="V6654" t="s">
        <v>5764</v>
      </c>
      <c r="W6654" t="s">
        <v>5764</v>
      </c>
      <c r="X6654" t="s">
        <v>9797</v>
      </c>
      <c r="Y6654" t="s">
        <v>25</v>
      </c>
      <c r="Z6654" t="s">
        <v>25</v>
      </c>
      <c r="AE6654" t="s">
        <v>235</v>
      </c>
      <c r="AF6654">
        <v>0</v>
      </c>
      <c r="AG6654">
        <v>0</v>
      </c>
      <c r="AH6654">
        <v>12</v>
      </c>
      <c r="AI6654" t="s">
        <v>11632</v>
      </c>
      <c r="AJ6654">
        <v>0</v>
      </c>
      <c r="AK6654">
        <v>0</v>
      </c>
      <c r="AL6654" s="94">
        <v>115.6</v>
      </c>
      <c r="AM6654" t="s">
        <v>11646</v>
      </c>
    </row>
    <row r="6655" spans="1:39" x14ac:dyDescent="0.25">
      <c r="A6655" t="s">
        <v>223</v>
      </c>
      <c r="B6655">
        <v>44001</v>
      </c>
      <c r="C6655" t="s">
        <v>9798</v>
      </c>
      <c r="D6655">
        <v>74</v>
      </c>
      <c r="E6655">
        <v>45800</v>
      </c>
      <c r="F6655">
        <v>45872</v>
      </c>
      <c r="G6655" t="s">
        <v>9799</v>
      </c>
      <c r="H6655">
        <v>45801</v>
      </c>
      <c r="I6655" t="s">
        <v>24</v>
      </c>
      <c r="K6655">
        <v>0</v>
      </c>
      <c r="AE6655" t="s">
        <v>236</v>
      </c>
      <c r="AF6655">
        <v>0</v>
      </c>
      <c r="AG6655">
        <v>0</v>
      </c>
      <c r="AH6655">
        <v>0</v>
      </c>
      <c r="AI6655" t="s">
        <v>11634</v>
      </c>
      <c r="AL6655" s="94">
        <v>7.4</v>
      </c>
      <c r="AM6655" t="s">
        <v>11646</v>
      </c>
    </row>
    <row r="6656" spans="1:39" x14ac:dyDescent="0.25">
      <c r="A6656" t="s">
        <v>223</v>
      </c>
      <c r="B6656">
        <v>44002</v>
      </c>
      <c r="C6656" t="s">
        <v>9800</v>
      </c>
      <c r="D6656">
        <v>57</v>
      </c>
      <c r="E6656">
        <v>45800</v>
      </c>
      <c r="F6656" t="s">
        <v>9801</v>
      </c>
      <c r="G6656" t="s">
        <v>9799</v>
      </c>
      <c r="I6656" t="s">
        <v>24</v>
      </c>
      <c r="K6656">
        <v>0</v>
      </c>
      <c r="AE6656" t="s">
        <v>236</v>
      </c>
      <c r="AF6656">
        <v>0</v>
      </c>
      <c r="AG6656">
        <v>0</v>
      </c>
      <c r="AH6656">
        <v>0</v>
      </c>
      <c r="AI6656" t="s">
        <v>11634</v>
      </c>
      <c r="AL6656" s="94">
        <v>5.7</v>
      </c>
      <c r="AM6656" t="s">
        <v>11646</v>
      </c>
    </row>
    <row r="6657" spans="1:39" x14ac:dyDescent="0.25">
      <c r="A6657" t="s">
        <v>223</v>
      </c>
      <c r="B6657">
        <v>44003</v>
      </c>
      <c r="C6657" t="s">
        <v>9802</v>
      </c>
      <c r="D6657">
        <v>17</v>
      </c>
      <c r="E6657">
        <v>45800</v>
      </c>
      <c r="G6657" t="s">
        <v>9799</v>
      </c>
      <c r="H6657">
        <v>45840</v>
      </c>
      <c r="I6657" t="s">
        <v>28</v>
      </c>
      <c r="K6657">
        <v>0</v>
      </c>
      <c r="L6657" t="s">
        <v>341</v>
      </c>
      <c r="M6657">
        <v>0</v>
      </c>
      <c r="N6657" t="s">
        <v>3168</v>
      </c>
      <c r="O6657" t="s">
        <v>9803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 t="s">
        <v>9804</v>
      </c>
      <c r="Y6657" t="s">
        <v>341</v>
      </c>
      <c r="Z6657" t="s">
        <v>341</v>
      </c>
      <c r="AE6657" t="s">
        <v>236</v>
      </c>
      <c r="AF6657">
        <v>0</v>
      </c>
      <c r="AG6657">
        <v>0</v>
      </c>
      <c r="AH6657">
        <v>16</v>
      </c>
      <c r="AI6657" t="s">
        <v>11631</v>
      </c>
      <c r="AJ6657">
        <v>0</v>
      </c>
      <c r="AK6657">
        <v>0</v>
      </c>
      <c r="AL6657" s="94">
        <v>1.7</v>
      </c>
      <c r="AM6657" t="s">
        <v>11646</v>
      </c>
    </row>
    <row r="6658" spans="1:39" x14ac:dyDescent="0.25">
      <c r="A6658" t="s">
        <v>223</v>
      </c>
      <c r="B6658">
        <v>44004</v>
      </c>
      <c r="C6658" t="s">
        <v>9805</v>
      </c>
      <c r="D6658">
        <v>547</v>
      </c>
      <c r="E6658">
        <v>45801</v>
      </c>
      <c r="F6658">
        <v>45949</v>
      </c>
      <c r="G6658" t="s">
        <v>9799</v>
      </c>
      <c r="I6658" t="s">
        <v>24</v>
      </c>
      <c r="K6658">
        <v>0</v>
      </c>
      <c r="X6658" t="s">
        <v>9806</v>
      </c>
      <c r="AE6658" t="s">
        <v>236</v>
      </c>
      <c r="AF6658">
        <v>0</v>
      </c>
      <c r="AG6658">
        <v>0</v>
      </c>
      <c r="AH6658">
        <v>1</v>
      </c>
      <c r="AI6658" t="s">
        <v>11632</v>
      </c>
      <c r="AL6658" s="94">
        <v>54.7</v>
      </c>
      <c r="AM6658" t="s">
        <v>11646</v>
      </c>
    </row>
    <row r="6659" spans="1:39" x14ac:dyDescent="0.25">
      <c r="A6659" t="s">
        <v>223</v>
      </c>
      <c r="B6659">
        <v>44005</v>
      </c>
      <c r="C6659" t="s">
        <v>9807</v>
      </c>
      <c r="D6659">
        <v>82</v>
      </c>
      <c r="E6659">
        <v>45801</v>
      </c>
      <c r="F6659" t="s">
        <v>9808</v>
      </c>
      <c r="G6659" t="s">
        <v>9799</v>
      </c>
      <c r="I6659" t="s">
        <v>24</v>
      </c>
      <c r="K6659">
        <v>0</v>
      </c>
      <c r="AE6659" t="s">
        <v>236</v>
      </c>
      <c r="AF6659">
        <v>0</v>
      </c>
      <c r="AG6659">
        <v>0</v>
      </c>
      <c r="AH6659">
        <v>0</v>
      </c>
      <c r="AI6659" t="s">
        <v>11634</v>
      </c>
      <c r="AL6659" s="94">
        <v>8.1999999999999993</v>
      </c>
      <c r="AM6659" t="s">
        <v>11646</v>
      </c>
    </row>
    <row r="6660" spans="1:39" x14ac:dyDescent="0.25">
      <c r="A6660" t="s">
        <v>223</v>
      </c>
      <c r="B6660">
        <v>44006</v>
      </c>
      <c r="C6660" t="s">
        <v>9809</v>
      </c>
      <c r="D6660">
        <v>208</v>
      </c>
      <c r="E6660">
        <v>45801</v>
      </c>
      <c r="G6660" t="s">
        <v>9799</v>
      </c>
      <c r="H6660">
        <v>45820</v>
      </c>
      <c r="I6660" t="s">
        <v>28</v>
      </c>
      <c r="K6660">
        <v>0</v>
      </c>
      <c r="L6660" t="s">
        <v>341</v>
      </c>
      <c r="M6660">
        <v>0</v>
      </c>
      <c r="N6660" t="s">
        <v>3168</v>
      </c>
      <c r="O6660" t="s">
        <v>341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 t="s">
        <v>341</v>
      </c>
      <c r="Y6660" t="s">
        <v>341</v>
      </c>
      <c r="Z6660" t="s">
        <v>341</v>
      </c>
      <c r="AE6660" t="s">
        <v>236</v>
      </c>
      <c r="AF6660">
        <v>0</v>
      </c>
      <c r="AG6660">
        <v>0</v>
      </c>
      <c r="AH6660">
        <v>16</v>
      </c>
      <c r="AI6660" t="s">
        <v>11631</v>
      </c>
      <c r="AJ6660">
        <v>0</v>
      </c>
      <c r="AK6660">
        <v>0</v>
      </c>
      <c r="AL6660" s="94">
        <v>20.8</v>
      </c>
      <c r="AM6660" t="s">
        <v>11646</v>
      </c>
    </row>
    <row r="6661" spans="1:39" x14ac:dyDescent="0.25">
      <c r="A6661" t="s">
        <v>223</v>
      </c>
      <c r="B6661">
        <v>44007</v>
      </c>
      <c r="C6661" t="s">
        <v>9810</v>
      </c>
      <c r="D6661">
        <v>187</v>
      </c>
      <c r="E6661">
        <v>45801</v>
      </c>
      <c r="F6661" t="s">
        <v>9811</v>
      </c>
      <c r="G6661" t="s">
        <v>9799</v>
      </c>
      <c r="I6661" t="s">
        <v>24</v>
      </c>
      <c r="K6661">
        <v>0</v>
      </c>
      <c r="AE6661" t="s">
        <v>236</v>
      </c>
      <c r="AF6661">
        <v>0</v>
      </c>
      <c r="AG6661">
        <v>0</v>
      </c>
      <c r="AH6661">
        <v>0</v>
      </c>
      <c r="AI6661" t="s">
        <v>11634</v>
      </c>
      <c r="AL6661" s="94">
        <v>18.7</v>
      </c>
      <c r="AM6661" t="s">
        <v>11646</v>
      </c>
    </row>
    <row r="6662" spans="1:39" x14ac:dyDescent="0.25">
      <c r="A6662" t="s">
        <v>223</v>
      </c>
      <c r="B6662">
        <v>44008</v>
      </c>
      <c r="C6662" t="s">
        <v>9812</v>
      </c>
      <c r="D6662">
        <v>1933</v>
      </c>
      <c r="E6662">
        <v>45801</v>
      </c>
      <c r="F6662">
        <v>45944</v>
      </c>
      <c r="G6662" t="s">
        <v>9799</v>
      </c>
      <c r="I6662" t="s">
        <v>24</v>
      </c>
      <c r="K6662">
        <v>0</v>
      </c>
      <c r="AE6662" t="s">
        <v>236</v>
      </c>
      <c r="AF6662">
        <v>0</v>
      </c>
      <c r="AG6662">
        <v>0</v>
      </c>
      <c r="AH6662">
        <v>0</v>
      </c>
      <c r="AI6662" t="s">
        <v>11634</v>
      </c>
      <c r="AL6662" s="94">
        <v>193.3</v>
      </c>
      <c r="AM6662" t="s">
        <v>11646</v>
      </c>
    </row>
    <row r="6663" spans="1:39" x14ac:dyDescent="0.25">
      <c r="A6663" t="s">
        <v>223</v>
      </c>
      <c r="B6663">
        <v>44009</v>
      </c>
      <c r="C6663" t="s">
        <v>9813</v>
      </c>
      <c r="D6663">
        <v>1002</v>
      </c>
      <c r="E6663">
        <v>45801</v>
      </c>
      <c r="F6663">
        <v>45944</v>
      </c>
      <c r="G6663" t="s">
        <v>9799</v>
      </c>
      <c r="I6663" t="s">
        <v>24</v>
      </c>
      <c r="K6663">
        <v>0</v>
      </c>
      <c r="AE6663" t="s">
        <v>236</v>
      </c>
      <c r="AF6663">
        <v>0</v>
      </c>
      <c r="AG6663">
        <v>0</v>
      </c>
      <c r="AH6663">
        <v>0</v>
      </c>
      <c r="AI6663" t="s">
        <v>11634</v>
      </c>
      <c r="AL6663" s="94">
        <v>100.2</v>
      </c>
      <c r="AM6663" t="s">
        <v>11646</v>
      </c>
    </row>
    <row r="6664" spans="1:39" x14ac:dyDescent="0.25">
      <c r="A6664" t="s">
        <v>223</v>
      </c>
      <c r="B6664">
        <v>44010</v>
      </c>
      <c r="C6664" t="s">
        <v>9814</v>
      </c>
      <c r="D6664">
        <v>299</v>
      </c>
      <c r="E6664">
        <v>45801</v>
      </c>
      <c r="F6664" t="s">
        <v>9815</v>
      </c>
      <c r="G6664" t="s">
        <v>9799</v>
      </c>
      <c r="I6664" t="s">
        <v>24</v>
      </c>
      <c r="K6664">
        <v>0</v>
      </c>
      <c r="AE6664" t="s">
        <v>236</v>
      </c>
      <c r="AF6664">
        <v>0</v>
      </c>
      <c r="AG6664">
        <v>0</v>
      </c>
      <c r="AH6664">
        <v>0</v>
      </c>
      <c r="AI6664" t="s">
        <v>11634</v>
      </c>
      <c r="AL6664" s="94">
        <v>29.9</v>
      </c>
      <c r="AM6664" t="s">
        <v>11646</v>
      </c>
    </row>
    <row r="6665" spans="1:39" x14ac:dyDescent="0.25">
      <c r="A6665" t="s">
        <v>223</v>
      </c>
      <c r="B6665">
        <v>44011</v>
      </c>
      <c r="C6665" t="s">
        <v>9816</v>
      </c>
      <c r="D6665">
        <v>39</v>
      </c>
      <c r="E6665">
        <v>45801</v>
      </c>
      <c r="G6665" t="s">
        <v>9799</v>
      </c>
      <c r="K6665">
        <v>0</v>
      </c>
      <c r="AE6665" t="s">
        <v>236</v>
      </c>
      <c r="AF6665">
        <v>0</v>
      </c>
      <c r="AG6665">
        <v>0</v>
      </c>
      <c r="AH6665">
        <v>0</v>
      </c>
      <c r="AI6665" t="s">
        <v>11634</v>
      </c>
      <c r="AL6665" s="94">
        <v>3.9</v>
      </c>
      <c r="AM6665" t="s">
        <v>11646</v>
      </c>
    </row>
    <row r="6666" spans="1:39" x14ac:dyDescent="0.25">
      <c r="A6666" t="s">
        <v>223</v>
      </c>
      <c r="B6666">
        <v>44012</v>
      </c>
      <c r="C6666" t="s">
        <v>9817</v>
      </c>
      <c r="D6666">
        <v>378</v>
      </c>
      <c r="E6666">
        <v>45801</v>
      </c>
      <c r="F6666" t="s">
        <v>9818</v>
      </c>
      <c r="G6666" t="s">
        <v>9799</v>
      </c>
      <c r="I6666" t="s">
        <v>24</v>
      </c>
      <c r="K6666">
        <v>0</v>
      </c>
      <c r="AE6666" t="s">
        <v>236</v>
      </c>
      <c r="AF6666">
        <v>0</v>
      </c>
      <c r="AG6666">
        <v>0</v>
      </c>
      <c r="AH6666">
        <v>0</v>
      </c>
      <c r="AI6666" t="s">
        <v>11634</v>
      </c>
      <c r="AL6666" s="94">
        <v>37.799999999999997</v>
      </c>
      <c r="AM6666" t="s">
        <v>11646</v>
      </c>
    </row>
    <row r="6667" spans="1:39" x14ac:dyDescent="0.25">
      <c r="A6667" t="s">
        <v>223</v>
      </c>
      <c r="B6667">
        <v>44013</v>
      </c>
      <c r="C6667" t="s">
        <v>9819</v>
      </c>
      <c r="D6667">
        <v>16247</v>
      </c>
      <c r="E6667">
        <v>45801</v>
      </c>
      <c r="F6667">
        <v>45944</v>
      </c>
      <c r="G6667" t="s">
        <v>9799</v>
      </c>
      <c r="I6667" t="s">
        <v>24</v>
      </c>
      <c r="K6667">
        <v>0</v>
      </c>
      <c r="AE6667" t="s">
        <v>236</v>
      </c>
      <c r="AF6667">
        <v>0</v>
      </c>
      <c r="AG6667">
        <v>0</v>
      </c>
      <c r="AH6667">
        <v>0</v>
      </c>
      <c r="AI6667" t="s">
        <v>11634</v>
      </c>
      <c r="AL6667" s="94">
        <v>1624.7</v>
      </c>
      <c r="AM6667" t="s">
        <v>11646</v>
      </c>
    </row>
    <row r="6668" spans="1:39" x14ac:dyDescent="0.25">
      <c r="A6668" t="s">
        <v>223</v>
      </c>
      <c r="B6668">
        <v>44014</v>
      </c>
      <c r="C6668" t="s">
        <v>9820</v>
      </c>
      <c r="D6668">
        <v>3234</v>
      </c>
      <c r="E6668">
        <v>45801</v>
      </c>
      <c r="F6668">
        <v>45944</v>
      </c>
      <c r="G6668" t="s">
        <v>9799</v>
      </c>
      <c r="I6668" t="s">
        <v>24</v>
      </c>
      <c r="K6668">
        <v>0</v>
      </c>
      <c r="AE6668" t="s">
        <v>236</v>
      </c>
      <c r="AF6668">
        <v>0</v>
      </c>
      <c r="AG6668">
        <v>0</v>
      </c>
      <c r="AH6668">
        <v>0</v>
      </c>
      <c r="AI6668" t="s">
        <v>11634</v>
      </c>
      <c r="AL6668" s="94">
        <v>323.39999999999998</v>
      </c>
      <c r="AM6668" t="s">
        <v>11646</v>
      </c>
    </row>
    <row r="6669" spans="1:39" x14ac:dyDescent="0.25">
      <c r="A6669" t="s">
        <v>223</v>
      </c>
      <c r="B6669">
        <v>44016</v>
      </c>
      <c r="C6669" t="s">
        <v>9821</v>
      </c>
      <c r="D6669">
        <v>487</v>
      </c>
      <c r="E6669">
        <v>45801</v>
      </c>
      <c r="G6669" t="s">
        <v>9799</v>
      </c>
      <c r="H6669">
        <v>45834</v>
      </c>
      <c r="I6669" t="s">
        <v>28</v>
      </c>
      <c r="K6669">
        <v>0</v>
      </c>
      <c r="L6669">
        <v>0</v>
      </c>
      <c r="M6669">
        <v>0</v>
      </c>
      <c r="N6669" t="s">
        <v>3168</v>
      </c>
      <c r="O6669">
        <v>0</v>
      </c>
      <c r="P6669" t="s">
        <v>341</v>
      </c>
      <c r="Q6669">
        <v>0</v>
      </c>
      <c r="T6669">
        <v>0</v>
      </c>
      <c r="U6669">
        <v>0</v>
      </c>
      <c r="V6669">
        <v>0</v>
      </c>
      <c r="W6669">
        <v>0</v>
      </c>
      <c r="X6669" t="s">
        <v>9822</v>
      </c>
      <c r="Y6669" t="s">
        <v>341</v>
      </c>
      <c r="Z6669" t="s">
        <v>341</v>
      </c>
      <c r="AE6669" t="s">
        <v>236</v>
      </c>
      <c r="AF6669">
        <v>0</v>
      </c>
      <c r="AG6669">
        <v>0</v>
      </c>
      <c r="AH6669">
        <v>13</v>
      </c>
      <c r="AI6669" t="s">
        <v>11632</v>
      </c>
      <c r="AL6669" s="94">
        <v>48.7</v>
      </c>
      <c r="AM6669" t="s">
        <v>11646</v>
      </c>
    </row>
    <row r="6670" spans="1:39" x14ac:dyDescent="0.25">
      <c r="A6670" t="s">
        <v>223</v>
      </c>
      <c r="B6670">
        <v>44017</v>
      </c>
      <c r="C6670" t="s">
        <v>9823</v>
      </c>
      <c r="D6670">
        <v>345</v>
      </c>
      <c r="E6670">
        <v>45801</v>
      </c>
      <c r="F6670" t="s">
        <v>9824</v>
      </c>
      <c r="G6670" t="s">
        <v>9799</v>
      </c>
      <c r="I6670" t="s">
        <v>24</v>
      </c>
      <c r="K6670">
        <v>0</v>
      </c>
      <c r="AE6670" t="s">
        <v>236</v>
      </c>
      <c r="AF6670">
        <v>0</v>
      </c>
      <c r="AG6670">
        <v>0</v>
      </c>
      <c r="AH6670">
        <v>0</v>
      </c>
      <c r="AI6670" t="s">
        <v>11634</v>
      </c>
      <c r="AL6670" s="94">
        <v>34.5</v>
      </c>
      <c r="AM6670" t="s">
        <v>11646</v>
      </c>
    </row>
    <row r="6671" spans="1:39" x14ac:dyDescent="0.25">
      <c r="A6671" t="s">
        <v>223</v>
      </c>
      <c r="B6671">
        <v>44021</v>
      </c>
      <c r="C6671" t="s">
        <v>9825</v>
      </c>
      <c r="D6671">
        <v>124</v>
      </c>
      <c r="E6671">
        <v>45801</v>
      </c>
      <c r="F6671" t="s">
        <v>9826</v>
      </c>
      <c r="G6671" t="s">
        <v>9799</v>
      </c>
      <c r="I6671" t="s">
        <v>24</v>
      </c>
      <c r="K6671">
        <v>0</v>
      </c>
      <c r="AE6671" t="s">
        <v>236</v>
      </c>
      <c r="AF6671">
        <v>0</v>
      </c>
      <c r="AG6671">
        <v>0</v>
      </c>
      <c r="AH6671">
        <v>0</v>
      </c>
      <c r="AI6671" t="s">
        <v>11634</v>
      </c>
      <c r="AL6671" s="94">
        <v>12.4</v>
      </c>
      <c r="AM6671" t="s">
        <v>11646</v>
      </c>
    </row>
    <row r="6672" spans="1:39" x14ac:dyDescent="0.25">
      <c r="A6672" t="s">
        <v>223</v>
      </c>
      <c r="B6672">
        <v>44022</v>
      </c>
      <c r="C6672" t="s">
        <v>9827</v>
      </c>
      <c r="D6672">
        <v>551</v>
      </c>
      <c r="E6672">
        <v>45801</v>
      </c>
      <c r="F6672" t="s">
        <v>9828</v>
      </c>
      <c r="G6672" t="s">
        <v>9799</v>
      </c>
      <c r="I6672" t="s">
        <v>24</v>
      </c>
      <c r="K6672">
        <v>0</v>
      </c>
      <c r="AE6672" t="s">
        <v>236</v>
      </c>
      <c r="AF6672">
        <v>0</v>
      </c>
      <c r="AG6672">
        <v>0</v>
      </c>
      <c r="AH6672">
        <v>0</v>
      </c>
      <c r="AI6672" t="s">
        <v>11634</v>
      </c>
      <c r="AL6672" s="94">
        <v>55.1</v>
      </c>
      <c r="AM6672" t="s">
        <v>11646</v>
      </c>
    </row>
    <row r="6673" spans="1:39" x14ac:dyDescent="0.25">
      <c r="A6673" t="s">
        <v>223</v>
      </c>
      <c r="B6673">
        <v>44023</v>
      </c>
      <c r="C6673" t="s">
        <v>9829</v>
      </c>
      <c r="D6673">
        <v>30</v>
      </c>
      <c r="E6673">
        <v>45801</v>
      </c>
      <c r="F6673" t="s">
        <v>9830</v>
      </c>
      <c r="G6673" t="s">
        <v>9799</v>
      </c>
      <c r="I6673" t="s">
        <v>24</v>
      </c>
      <c r="K6673">
        <v>0</v>
      </c>
      <c r="AE6673" t="s">
        <v>236</v>
      </c>
      <c r="AF6673">
        <v>0</v>
      </c>
      <c r="AG6673">
        <v>0</v>
      </c>
      <c r="AH6673">
        <v>0</v>
      </c>
      <c r="AI6673" t="s">
        <v>11634</v>
      </c>
      <c r="AL6673" s="94">
        <v>3</v>
      </c>
      <c r="AM6673" t="s">
        <v>11646</v>
      </c>
    </row>
    <row r="6674" spans="1:39" x14ac:dyDescent="0.25">
      <c r="A6674" t="s">
        <v>223</v>
      </c>
      <c r="B6674">
        <v>44018</v>
      </c>
      <c r="C6674" t="s">
        <v>9831</v>
      </c>
      <c r="D6674">
        <v>12</v>
      </c>
      <c r="E6674">
        <v>45801</v>
      </c>
      <c r="F6674" t="s">
        <v>9832</v>
      </c>
      <c r="G6674" t="s">
        <v>9799</v>
      </c>
      <c r="I6674" t="s">
        <v>24</v>
      </c>
      <c r="K6674">
        <v>0</v>
      </c>
      <c r="AE6674" t="s">
        <v>236</v>
      </c>
      <c r="AF6674">
        <v>0</v>
      </c>
      <c r="AG6674">
        <v>0</v>
      </c>
      <c r="AH6674">
        <v>0</v>
      </c>
      <c r="AI6674" t="s">
        <v>11634</v>
      </c>
      <c r="AL6674" s="94">
        <v>1.2</v>
      </c>
      <c r="AM6674" t="s">
        <v>11646</v>
      </c>
    </row>
    <row r="6675" spans="1:39" x14ac:dyDescent="0.25">
      <c r="A6675" t="s">
        <v>223</v>
      </c>
      <c r="B6675">
        <v>44019</v>
      </c>
      <c r="C6675" t="s">
        <v>9833</v>
      </c>
      <c r="D6675">
        <v>69</v>
      </c>
      <c r="E6675">
        <v>45801</v>
      </c>
      <c r="F6675" t="s">
        <v>9834</v>
      </c>
      <c r="G6675" t="s">
        <v>9799</v>
      </c>
      <c r="I6675" t="s">
        <v>24</v>
      </c>
      <c r="K6675">
        <v>0</v>
      </c>
      <c r="AE6675" t="s">
        <v>236</v>
      </c>
      <c r="AF6675">
        <v>0</v>
      </c>
      <c r="AG6675">
        <v>0</v>
      </c>
      <c r="AH6675">
        <v>0</v>
      </c>
      <c r="AI6675" t="s">
        <v>11634</v>
      </c>
      <c r="AL6675" s="94">
        <v>6.9</v>
      </c>
      <c r="AM6675" t="s">
        <v>11646</v>
      </c>
    </row>
    <row r="6676" spans="1:39" x14ac:dyDescent="0.25">
      <c r="A6676" t="s">
        <v>223</v>
      </c>
      <c r="B6676">
        <v>44020</v>
      </c>
      <c r="C6676" t="s">
        <v>9835</v>
      </c>
      <c r="D6676">
        <v>26</v>
      </c>
      <c r="E6676">
        <v>45801</v>
      </c>
      <c r="F6676" t="s">
        <v>9836</v>
      </c>
      <c r="G6676" t="s">
        <v>9799</v>
      </c>
      <c r="I6676" t="s">
        <v>24</v>
      </c>
      <c r="K6676">
        <v>0</v>
      </c>
      <c r="AE6676" t="s">
        <v>236</v>
      </c>
      <c r="AF6676">
        <v>0</v>
      </c>
      <c r="AG6676">
        <v>0</v>
      </c>
      <c r="AH6676">
        <v>0</v>
      </c>
      <c r="AI6676" t="s">
        <v>11634</v>
      </c>
      <c r="AL6676" s="94">
        <v>2.6</v>
      </c>
      <c r="AM6676" t="s">
        <v>11646</v>
      </c>
    </row>
    <row r="6677" spans="1:39" x14ac:dyDescent="0.25">
      <c r="A6677" t="s">
        <v>223</v>
      </c>
      <c r="B6677">
        <v>44024</v>
      </c>
      <c r="C6677" t="s">
        <v>9837</v>
      </c>
      <c r="D6677">
        <v>34</v>
      </c>
      <c r="E6677">
        <v>45801</v>
      </c>
      <c r="F6677" t="s">
        <v>9838</v>
      </c>
      <c r="G6677" t="s">
        <v>9799</v>
      </c>
      <c r="I6677" t="s">
        <v>24</v>
      </c>
      <c r="K6677">
        <v>0</v>
      </c>
      <c r="AE6677" t="s">
        <v>236</v>
      </c>
      <c r="AF6677">
        <v>0</v>
      </c>
      <c r="AG6677">
        <v>0</v>
      </c>
      <c r="AH6677">
        <v>0</v>
      </c>
      <c r="AI6677" t="s">
        <v>11634</v>
      </c>
      <c r="AL6677" s="94">
        <v>3.4</v>
      </c>
      <c r="AM6677" t="s">
        <v>11646</v>
      </c>
    </row>
    <row r="6678" spans="1:39" x14ac:dyDescent="0.25">
      <c r="A6678" t="s">
        <v>223</v>
      </c>
      <c r="B6678">
        <v>44025</v>
      </c>
      <c r="C6678" t="s">
        <v>9839</v>
      </c>
      <c r="D6678">
        <v>7258</v>
      </c>
      <c r="E6678">
        <v>45801</v>
      </c>
      <c r="F6678">
        <v>45945</v>
      </c>
      <c r="G6678" t="s">
        <v>9799</v>
      </c>
      <c r="I6678" t="s">
        <v>24</v>
      </c>
      <c r="K6678">
        <v>0</v>
      </c>
      <c r="AE6678" t="s">
        <v>236</v>
      </c>
      <c r="AF6678">
        <v>0</v>
      </c>
      <c r="AG6678">
        <v>0</v>
      </c>
      <c r="AH6678">
        <v>0</v>
      </c>
      <c r="AI6678" t="s">
        <v>11634</v>
      </c>
      <c r="AL6678" s="94">
        <v>725.8</v>
      </c>
      <c r="AM6678" t="s">
        <v>11646</v>
      </c>
    </row>
    <row r="6679" spans="1:39" x14ac:dyDescent="0.25">
      <c r="A6679" t="s">
        <v>223</v>
      </c>
      <c r="B6679">
        <v>44026</v>
      </c>
      <c r="C6679" t="s">
        <v>9840</v>
      </c>
      <c r="D6679">
        <v>110</v>
      </c>
      <c r="E6679">
        <v>45801</v>
      </c>
      <c r="F6679" t="s">
        <v>9841</v>
      </c>
      <c r="G6679" t="s">
        <v>9799</v>
      </c>
      <c r="I6679" t="s">
        <v>24</v>
      </c>
      <c r="K6679">
        <v>0</v>
      </c>
      <c r="AE6679" t="s">
        <v>236</v>
      </c>
      <c r="AF6679">
        <v>0</v>
      </c>
      <c r="AG6679">
        <v>0</v>
      </c>
      <c r="AH6679">
        <v>0</v>
      </c>
      <c r="AI6679" t="s">
        <v>11634</v>
      </c>
      <c r="AL6679" s="94">
        <v>11</v>
      </c>
      <c r="AM6679" t="s">
        <v>11646</v>
      </c>
    </row>
    <row r="6680" spans="1:39" x14ac:dyDescent="0.25">
      <c r="A6680" t="s">
        <v>223</v>
      </c>
      <c r="B6680">
        <v>44027</v>
      </c>
      <c r="C6680" t="s">
        <v>9842</v>
      </c>
      <c r="D6680">
        <v>194</v>
      </c>
      <c r="E6680">
        <v>45801</v>
      </c>
      <c r="F6680" t="s">
        <v>9843</v>
      </c>
      <c r="G6680" t="s">
        <v>9799</v>
      </c>
      <c r="I6680" t="s">
        <v>24</v>
      </c>
      <c r="K6680">
        <v>0</v>
      </c>
      <c r="AE6680" t="s">
        <v>236</v>
      </c>
      <c r="AF6680">
        <v>0</v>
      </c>
      <c r="AG6680">
        <v>0</v>
      </c>
      <c r="AH6680">
        <v>0</v>
      </c>
      <c r="AI6680" t="s">
        <v>11634</v>
      </c>
      <c r="AL6680" s="94">
        <v>19.399999999999999</v>
      </c>
      <c r="AM6680" t="s">
        <v>11646</v>
      </c>
    </row>
    <row r="6681" spans="1:39" x14ac:dyDescent="0.25">
      <c r="A6681" t="s">
        <v>223</v>
      </c>
      <c r="B6681">
        <v>44028</v>
      </c>
      <c r="C6681" t="s">
        <v>9844</v>
      </c>
      <c r="D6681">
        <v>201</v>
      </c>
      <c r="E6681">
        <v>45801</v>
      </c>
      <c r="F6681" t="s">
        <v>9845</v>
      </c>
      <c r="G6681" t="s">
        <v>9799</v>
      </c>
      <c r="I6681" t="s">
        <v>24</v>
      </c>
      <c r="K6681">
        <v>0</v>
      </c>
      <c r="AE6681" t="s">
        <v>236</v>
      </c>
      <c r="AF6681">
        <v>0</v>
      </c>
      <c r="AG6681">
        <v>0</v>
      </c>
      <c r="AH6681">
        <v>0</v>
      </c>
      <c r="AI6681" t="s">
        <v>11634</v>
      </c>
      <c r="AL6681" s="94">
        <v>20.100000000000001</v>
      </c>
      <c r="AM6681" t="s">
        <v>11646</v>
      </c>
    </row>
    <row r="6682" spans="1:39" x14ac:dyDescent="0.25">
      <c r="A6682" t="s">
        <v>223</v>
      </c>
      <c r="B6682">
        <v>44029</v>
      </c>
      <c r="C6682" t="s">
        <v>9846</v>
      </c>
      <c r="D6682">
        <v>632</v>
      </c>
      <c r="E6682">
        <v>45801</v>
      </c>
      <c r="G6682" t="s">
        <v>9799</v>
      </c>
      <c r="H6682">
        <v>45812</v>
      </c>
      <c r="I6682" t="s">
        <v>24</v>
      </c>
      <c r="K6682">
        <v>30</v>
      </c>
      <c r="M6682">
        <v>0</v>
      </c>
      <c r="N6682" t="s">
        <v>339</v>
      </c>
      <c r="O6682">
        <v>45755</v>
      </c>
      <c r="X6682" t="s">
        <v>9847</v>
      </c>
      <c r="Y6682" t="s">
        <v>9848</v>
      </c>
      <c r="Z6682" t="s">
        <v>341</v>
      </c>
      <c r="AE6682" t="s">
        <v>236</v>
      </c>
      <c r="AF6682">
        <v>0</v>
      </c>
      <c r="AG6682">
        <v>0</v>
      </c>
      <c r="AH6682">
        <v>7</v>
      </c>
      <c r="AI6682" t="s">
        <v>11632</v>
      </c>
      <c r="AL6682" s="94">
        <v>63.2</v>
      </c>
      <c r="AM6682" t="s">
        <v>11647</v>
      </c>
    </row>
    <row r="6683" spans="1:39" x14ac:dyDescent="0.25">
      <c r="A6683" t="s">
        <v>223</v>
      </c>
      <c r="B6683">
        <v>44031</v>
      </c>
      <c r="C6683" t="s">
        <v>9849</v>
      </c>
      <c r="D6683">
        <v>95</v>
      </c>
      <c r="E6683">
        <v>45801</v>
      </c>
      <c r="F6683" t="s">
        <v>9850</v>
      </c>
      <c r="G6683" t="s">
        <v>9799</v>
      </c>
      <c r="I6683" t="s">
        <v>24</v>
      </c>
      <c r="K6683">
        <v>0</v>
      </c>
      <c r="AE6683" t="s">
        <v>236</v>
      </c>
      <c r="AF6683">
        <v>0</v>
      </c>
      <c r="AG6683">
        <v>0</v>
      </c>
      <c r="AH6683">
        <v>0</v>
      </c>
      <c r="AI6683" t="s">
        <v>11634</v>
      </c>
      <c r="AL6683" s="94">
        <v>9.5</v>
      </c>
      <c r="AM6683" t="s">
        <v>11646</v>
      </c>
    </row>
    <row r="6684" spans="1:39" x14ac:dyDescent="0.25">
      <c r="A6684" t="s">
        <v>223</v>
      </c>
      <c r="B6684">
        <v>44032</v>
      </c>
      <c r="C6684" t="s">
        <v>9851</v>
      </c>
      <c r="D6684">
        <v>24</v>
      </c>
      <c r="E6684">
        <v>45801</v>
      </c>
      <c r="G6684" t="s">
        <v>9799</v>
      </c>
      <c r="K6684">
        <v>0</v>
      </c>
      <c r="AE6684" t="s">
        <v>236</v>
      </c>
      <c r="AF6684">
        <v>0</v>
      </c>
      <c r="AG6684">
        <v>0</v>
      </c>
      <c r="AH6684">
        <v>0</v>
      </c>
      <c r="AI6684" t="s">
        <v>11634</v>
      </c>
      <c r="AL6684" s="94">
        <v>2.4</v>
      </c>
      <c r="AM6684" t="s">
        <v>11646</v>
      </c>
    </row>
    <row r="6685" spans="1:39" x14ac:dyDescent="0.25">
      <c r="A6685" t="s">
        <v>223</v>
      </c>
      <c r="B6685">
        <v>44033</v>
      </c>
      <c r="C6685" t="s">
        <v>9852</v>
      </c>
      <c r="D6685">
        <v>295</v>
      </c>
      <c r="E6685">
        <v>45801</v>
      </c>
      <c r="F6685" t="s">
        <v>9853</v>
      </c>
      <c r="G6685" t="s">
        <v>9799</v>
      </c>
      <c r="I6685" t="s">
        <v>24</v>
      </c>
      <c r="K6685">
        <v>0</v>
      </c>
      <c r="AE6685" t="s">
        <v>236</v>
      </c>
      <c r="AF6685">
        <v>0</v>
      </c>
      <c r="AG6685">
        <v>0</v>
      </c>
      <c r="AH6685">
        <v>0</v>
      </c>
      <c r="AI6685" t="s">
        <v>11634</v>
      </c>
      <c r="AL6685" s="94">
        <v>29.5</v>
      </c>
      <c r="AM6685" t="s">
        <v>11646</v>
      </c>
    </row>
    <row r="6686" spans="1:39" x14ac:dyDescent="0.25">
      <c r="A6686" t="s">
        <v>223</v>
      </c>
      <c r="B6686">
        <v>44034</v>
      </c>
      <c r="C6686" t="s">
        <v>9854</v>
      </c>
      <c r="D6686">
        <v>155</v>
      </c>
      <c r="E6686">
        <v>45801</v>
      </c>
      <c r="F6686" t="s">
        <v>9855</v>
      </c>
      <c r="G6686" t="s">
        <v>9799</v>
      </c>
      <c r="I6686" t="s">
        <v>24</v>
      </c>
      <c r="K6686">
        <v>0</v>
      </c>
      <c r="AE6686" t="s">
        <v>236</v>
      </c>
      <c r="AF6686">
        <v>0</v>
      </c>
      <c r="AG6686">
        <v>0</v>
      </c>
      <c r="AH6686">
        <v>0</v>
      </c>
      <c r="AI6686" t="s">
        <v>11634</v>
      </c>
      <c r="AL6686" s="94">
        <v>15.5</v>
      </c>
      <c r="AM6686" t="s">
        <v>11646</v>
      </c>
    </row>
    <row r="6687" spans="1:39" x14ac:dyDescent="0.25">
      <c r="A6687" t="s">
        <v>223</v>
      </c>
      <c r="B6687">
        <v>44035</v>
      </c>
      <c r="C6687" t="s">
        <v>9856</v>
      </c>
      <c r="D6687">
        <v>115</v>
      </c>
      <c r="E6687">
        <v>45801</v>
      </c>
      <c r="F6687" t="s">
        <v>9857</v>
      </c>
      <c r="G6687" t="s">
        <v>9799</v>
      </c>
      <c r="I6687" t="s">
        <v>24</v>
      </c>
      <c r="K6687">
        <v>0</v>
      </c>
      <c r="AE6687" t="s">
        <v>236</v>
      </c>
      <c r="AF6687">
        <v>0</v>
      </c>
      <c r="AG6687">
        <v>0</v>
      </c>
      <c r="AH6687">
        <v>0</v>
      </c>
      <c r="AI6687" t="s">
        <v>11634</v>
      </c>
      <c r="AL6687" s="94">
        <v>11.5</v>
      </c>
      <c r="AM6687" t="s">
        <v>11646</v>
      </c>
    </row>
    <row r="6688" spans="1:39" x14ac:dyDescent="0.25">
      <c r="A6688" t="s">
        <v>223</v>
      </c>
      <c r="B6688">
        <v>44036</v>
      </c>
      <c r="C6688" t="s">
        <v>9858</v>
      </c>
      <c r="D6688">
        <v>27</v>
      </c>
      <c r="E6688">
        <v>45801</v>
      </c>
      <c r="G6688" t="s">
        <v>9799</v>
      </c>
      <c r="K6688">
        <v>0</v>
      </c>
      <c r="AE6688" t="s">
        <v>236</v>
      </c>
      <c r="AF6688">
        <v>0</v>
      </c>
      <c r="AG6688">
        <v>0</v>
      </c>
      <c r="AH6688">
        <v>0</v>
      </c>
      <c r="AI6688" t="s">
        <v>11634</v>
      </c>
      <c r="AL6688" s="94">
        <v>2.7</v>
      </c>
      <c r="AM6688" t="s">
        <v>11646</v>
      </c>
    </row>
    <row r="6689" spans="1:39" x14ac:dyDescent="0.25">
      <c r="A6689" t="s">
        <v>223</v>
      </c>
      <c r="B6689">
        <v>44037</v>
      </c>
      <c r="C6689" t="s">
        <v>9859</v>
      </c>
      <c r="D6689">
        <v>562</v>
      </c>
      <c r="E6689">
        <v>45801</v>
      </c>
      <c r="F6689" t="s">
        <v>9860</v>
      </c>
      <c r="G6689" t="s">
        <v>9799</v>
      </c>
      <c r="I6689" t="s">
        <v>24</v>
      </c>
      <c r="K6689">
        <v>0</v>
      </c>
      <c r="AE6689" t="s">
        <v>236</v>
      </c>
      <c r="AF6689">
        <v>0</v>
      </c>
      <c r="AG6689">
        <v>0</v>
      </c>
      <c r="AH6689">
        <v>0</v>
      </c>
      <c r="AI6689" t="s">
        <v>11634</v>
      </c>
      <c r="AL6689" s="94">
        <v>56.2</v>
      </c>
      <c r="AM6689" t="s">
        <v>11646</v>
      </c>
    </row>
    <row r="6690" spans="1:39" x14ac:dyDescent="0.25">
      <c r="A6690" t="s">
        <v>223</v>
      </c>
      <c r="B6690">
        <v>44039</v>
      </c>
      <c r="C6690" t="s">
        <v>9861</v>
      </c>
      <c r="D6690">
        <v>213</v>
      </c>
      <c r="E6690">
        <v>45801</v>
      </c>
      <c r="F6690" t="s">
        <v>9862</v>
      </c>
      <c r="G6690" t="s">
        <v>9799</v>
      </c>
      <c r="I6690" t="s">
        <v>24</v>
      </c>
      <c r="K6690">
        <v>0</v>
      </c>
      <c r="AE6690" t="s">
        <v>236</v>
      </c>
      <c r="AF6690">
        <v>0</v>
      </c>
      <c r="AG6690">
        <v>0</v>
      </c>
      <c r="AH6690">
        <v>0</v>
      </c>
      <c r="AI6690" t="s">
        <v>11634</v>
      </c>
      <c r="AL6690" s="94">
        <v>21.3</v>
      </c>
      <c r="AM6690" t="s">
        <v>11646</v>
      </c>
    </row>
    <row r="6691" spans="1:39" x14ac:dyDescent="0.25">
      <c r="A6691" t="s">
        <v>223</v>
      </c>
      <c r="B6691">
        <v>44038</v>
      </c>
      <c r="C6691" t="s">
        <v>9863</v>
      </c>
      <c r="D6691">
        <v>135</v>
      </c>
      <c r="E6691">
        <v>45801</v>
      </c>
      <c r="F6691" t="s">
        <v>9864</v>
      </c>
      <c r="G6691" t="s">
        <v>9799</v>
      </c>
      <c r="I6691" t="s">
        <v>24</v>
      </c>
      <c r="K6691">
        <v>0</v>
      </c>
      <c r="AE6691" t="s">
        <v>236</v>
      </c>
      <c r="AF6691">
        <v>0</v>
      </c>
      <c r="AG6691">
        <v>0</v>
      </c>
      <c r="AH6691">
        <v>0</v>
      </c>
      <c r="AI6691" t="s">
        <v>11634</v>
      </c>
      <c r="AL6691" s="94">
        <v>13.5</v>
      </c>
      <c r="AM6691" t="s">
        <v>11646</v>
      </c>
    </row>
    <row r="6692" spans="1:39" x14ac:dyDescent="0.25">
      <c r="A6692" t="s">
        <v>223</v>
      </c>
      <c r="B6692">
        <v>44040</v>
      </c>
      <c r="C6692" t="s">
        <v>9865</v>
      </c>
      <c r="D6692">
        <v>216</v>
      </c>
      <c r="E6692">
        <v>45801</v>
      </c>
      <c r="F6692" t="s">
        <v>9866</v>
      </c>
      <c r="G6692" t="s">
        <v>9799</v>
      </c>
      <c r="H6692" t="s">
        <v>2822</v>
      </c>
      <c r="I6692" t="s">
        <v>24</v>
      </c>
      <c r="K6692">
        <v>0</v>
      </c>
      <c r="AE6692" t="s">
        <v>236</v>
      </c>
      <c r="AF6692">
        <v>0</v>
      </c>
      <c r="AG6692">
        <v>0</v>
      </c>
      <c r="AH6692">
        <v>0</v>
      </c>
      <c r="AI6692" t="s">
        <v>11634</v>
      </c>
      <c r="AL6692" s="94">
        <v>21.6</v>
      </c>
      <c r="AM6692" t="s">
        <v>11646</v>
      </c>
    </row>
    <row r="6693" spans="1:39" x14ac:dyDescent="0.25">
      <c r="A6693" t="s">
        <v>223</v>
      </c>
      <c r="B6693">
        <v>44041</v>
      </c>
      <c r="C6693" t="s">
        <v>9867</v>
      </c>
      <c r="D6693">
        <v>68</v>
      </c>
      <c r="E6693">
        <v>45801</v>
      </c>
      <c r="G6693" t="s">
        <v>9799</v>
      </c>
      <c r="K6693">
        <v>0</v>
      </c>
      <c r="AE6693" t="s">
        <v>236</v>
      </c>
      <c r="AF6693">
        <v>0</v>
      </c>
      <c r="AG6693">
        <v>0</v>
      </c>
      <c r="AH6693">
        <v>0</v>
      </c>
      <c r="AI6693" t="s">
        <v>11634</v>
      </c>
      <c r="AL6693" s="94">
        <v>6.8</v>
      </c>
      <c r="AM6693" t="s">
        <v>11646</v>
      </c>
    </row>
    <row r="6694" spans="1:39" x14ac:dyDescent="0.25">
      <c r="A6694" t="s">
        <v>223</v>
      </c>
      <c r="B6694">
        <v>44042</v>
      </c>
      <c r="C6694" t="s">
        <v>9868</v>
      </c>
      <c r="D6694">
        <v>134</v>
      </c>
      <c r="E6694">
        <v>45801</v>
      </c>
      <c r="F6694" t="s">
        <v>9869</v>
      </c>
      <c r="G6694" t="s">
        <v>9799</v>
      </c>
      <c r="I6694" t="s">
        <v>24</v>
      </c>
      <c r="K6694">
        <v>0</v>
      </c>
      <c r="AE6694" t="s">
        <v>236</v>
      </c>
      <c r="AF6694">
        <v>0</v>
      </c>
      <c r="AG6694">
        <v>0</v>
      </c>
      <c r="AH6694">
        <v>0</v>
      </c>
      <c r="AI6694" t="s">
        <v>11634</v>
      </c>
      <c r="AL6694" s="94">
        <v>13.4</v>
      </c>
      <c r="AM6694" t="s">
        <v>11646</v>
      </c>
    </row>
    <row r="6695" spans="1:39" x14ac:dyDescent="0.25">
      <c r="A6695" t="s">
        <v>223</v>
      </c>
      <c r="B6695">
        <v>44043</v>
      </c>
      <c r="C6695" t="s">
        <v>9870</v>
      </c>
      <c r="D6695">
        <v>76</v>
      </c>
      <c r="E6695">
        <v>45801</v>
      </c>
      <c r="G6695" t="s">
        <v>9799</v>
      </c>
      <c r="K6695">
        <v>0</v>
      </c>
      <c r="AE6695" t="s">
        <v>236</v>
      </c>
      <c r="AF6695">
        <v>0</v>
      </c>
      <c r="AG6695">
        <v>0</v>
      </c>
      <c r="AH6695">
        <v>0</v>
      </c>
      <c r="AI6695" t="s">
        <v>11634</v>
      </c>
      <c r="AL6695" s="94">
        <v>7.6</v>
      </c>
      <c r="AM6695" t="s">
        <v>11646</v>
      </c>
    </row>
    <row r="6696" spans="1:39" x14ac:dyDescent="0.25">
      <c r="A6696" t="s">
        <v>223</v>
      </c>
      <c r="B6696">
        <v>44044</v>
      </c>
      <c r="C6696" t="s">
        <v>9871</v>
      </c>
      <c r="D6696">
        <v>113</v>
      </c>
      <c r="E6696">
        <v>45801</v>
      </c>
      <c r="G6696" t="s">
        <v>9799</v>
      </c>
      <c r="H6696">
        <v>45874</v>
      </c>
      <c r="I6696" t="s">
        <v>28</v>
      </c>
      <c r="J6696" t="s">
        <v>9872</v>
      </c>
      <c r="K6696">
        <v>0</v>
      </c>
      <c r="L6696">
        <v>0</v>
      </c>
      <c r="M6696">
        <v>0</v>
      </c>
      <c r="N6696" t="s">
        <v>3168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 t="s">
        <v>341</v>
      </c>
      <c r="Y6696" t="s">
        <v>341</v>
      </c>
      <c r="Z6696" t="s">
        <v>341</v>
      </c>
      <c r="AE6696" t="s">
        <v>236</v>
      </c>
      <c r="AF6696">
        <v>0</v>
      </c>
      <c r="AG6696">
        <v>0</v>
      </c>
      <c r="AH6696">
        <v>16</v>
      </c>
      <c r="AI6696" t="s">
        <v>11631</v>
      </c>
      <c r="AJ6696">
        <v>0</v>
      </c>
      <c r="AK6696">
        <v>0</v>
      </c>
      <c r="AL6696" s="94">
        <v>11.3</v>
      </c>
      <c r="AM6696" t="s">
        <v>11646</v>
      </c>
    </row>
    <row r="6697" spans="1:39" x14ac:dyDescent="0.25">
      <c r="A6697" t="s">
        <v>223</v>
      </c>
      <c r="B6697">
        <v>44045</v>
      </c>
      <c r="C6697" t="s">
        <v>9873</v>
      </c>
      <c r="D6697">
        <v>451</v>
      </c>
      <c r="E6697">
        <v>45801</v>
      </c>
      <c r="G6697" t="s">
        <v>9799</v>
      </c>
      <c r="H6697">
        <v>45826</v>
      </c>
      <c r="I6697" t="s">
        <v>28</v>
      </c>
      <c r="K6697">
        <v>0</v>
      </c>
      <c r="L6697">
        <v>0</v>
      </c>
      <c r="M6697">
        <v>0</v>
      </c>
      <c r="N6697" t="s">
        <v>3168</v>
      </c>
      <c r="O6697">
        <v>0</v>
      </c>
      <c r="P6697" t="s">
        <v>341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 t="s">
        <v>9874</v>
      </c>
      <c r="Y6697" t="s">
        <v>341</v>
      </c>
      <c r="Z6697" t="s">
        <v>341</v>
      </c>
      <c r="AE6697" t="s">
        <v>236</v>
      </c>
      <c r="AF6697">
        <v>0</v>
      </c>
      <c r="AG6697">
        <v>0</v>
      </c>
      <c r="AH6697">
        <v>16</v>
      </c>
      <c r="AI6697" t="s">
        <v>11631</v>
      </c>
      <c r="AJ6697">
        <v>0</v>
      </c>
      <c r="AK6697">
        <v>0</v>
      </c>
      <c r="AL6697" s="94">
        <v>45.1</v>
      </c>
      <c r="AM6697" t="s">
        <v>11646</v>
      </c>
    </row>
    <row r="6698" spans="1:39" x14ac:dyDescent="0.25">
      <c r="A6698" t="s">
        <v>223</v>
      </c>
      <c r="B6698">
        <v>44046</v>
      </c>
      <c r="C6698" t="s">
        <v>9875</v>
      </c>
      <c r="D6698">
        <v>55</v>
      </c>
      <c r="E6698">
        <v>45801</v>
      </c>
      <c r="G6698" t="s">
        <v>9799</v>
      </c>
      <c r="K6698">
        <v>0</v>
      </c>
      <c r="AE6698" t="s">
        <v>236</v>
      </c>
      <c r="AF6698">
        <v>0</v>
      </c>
      <c r="AG6698">
        <v>0</v>
      </c>
      <c r="AH6698">
        <v>0</v>
      </c>
      <c r="AI6698" t="s">
        <v>11634</v>
      </c>
      <c r="AL6698" s="94">
        <v>5.5</v>
      </c>
      <c r="AM6698" t="s">
        <v>11646</v>
      </c>
    </row>
    <row r="6699" spans="1:39" x14ac:dyDescent="0.25">
      <c r="A6699" t="s">
        <v>223</v>
      </c>
      <c r="B6699">
        <v>44047</v>
      </c>
      <c r="C6699" t="s">
        <v>9876</v>
      </c>
      <c r="D6699">
        <v>352</v>
      </c>
      <c r="E6699">
        <v>45801</v>
      </c>
      <c r="F6699" t="s">
        <v>9877</v>
      </c>
      <c r="G6699" t="s">
        <v>9799</v>
      </c>
      <c r="I6699" t="s">
        <v>24</v>
      </c>
      <c r="K6699">
        <v>0</v>
      </c>
      <c r="AE6699" t="s">
        <v>236</v>
      </c>
      <c r="AF6699">
        <v>0</v>
      </c>
      <c r="AG6699">
        <v>0</v>
      </c>
      <c r="AH6699">
        <v>0</v>
      </c>
      <c r="AI6699" t="s">
        <v>11634</v>
      </c>
      <c r="AL6699" s="94">
        <v>35.200000000000003</v>
      </c>
      <c r="AM6699" t="s">
        <v>11646</v>
      </c>
    </row>
    <row r="6700" spans="1:39" x14ac:dyDescent="0.25">
      <c r="A6700" t="s">
        <v>223</v>
      </c>
      <c r="B6700">
        <v>44048</v>
      </c>
      <c r="C6700" t="s">
        <v>9878</v>
      </c>
      <c r="D6700">
        <v>66</v>
      </c>
      <c r="E6700">
        <v>45801</v>
      </c>
      <c r="G6700" t="s">
        <v>9799</v>
      </c>
      <c r="K6700">
        <v>0</v>
      </c>
      <c r="AE6700" t="s">
        <v>236</v>
      </c>
      <c r="AF6700">
        <v>0</v>
      </c>
      <c r="AG6700">
        <v>0</v>
      </c>
      <c r="AH6700">
        <v>0</v>
      </c>
      <c r="AI6700" t="s">
        <v>11634</v>
      </c>
      <c r="AL6700" s="94">
        <v>6.6</v>
      </c>
      <c r="AM6700" t="s">
        <v>11646</v>
      </c>
    </row>
    <row r="6701" spans="1:39" x14ac:dyDescent="0.25">
      <c r="A6701" t="s">
        <v>223</v>
      </c>
      <c r="B6701">
        <v>44049</v>
      </c>
      <c r="C6701" t="s">
        <v>9879</v>
      </c>
      <c r="D6701">
        <v>960</v>
      </c>
      <c r="E6701">
        <v>45801</v>
      </c>
      <c r="F6701" t="s">
        <v>9880</v>
      </c>
      <c r="G6701" t="s">
        <v>9799</v>
      </c>
      <c r="I6701" t="s">
        <v>24</v>
      </c>
      <c r="K6701">
        <v>0</v>
      </c>
      <c r="AE6701" t="s">
        <v>236</v>
      </c>
      <c r="AF6701">
        <v>0</v>
      </c>
      <c r="AG6701">
        <v>0</v>
      </c>
      <c r="AH6701">
        <v>0</v>
      </c>
      <c r="AI6701" t="s">
        <v>11634</v>
      </c>
      <c r="AL6701" s="94">
        <v>96</v>
      </c>
      <c r="AM6701" t="s">
        <v>11646</v>
      </c>
    </row>
    <row r="6702" spans="1:39" x14ac:dyDescent="0.25">
      <c r="A6702" t="s">
        <v>223</v>
      </c>
      <c r="B6702">
        <v>44050</v>
      </c>
      <c r="C6702" t="s">
        <v>9881</v>
      </c>
      <c r="D6702">
        <v>4542</v>
      </c>
      <c r="E6702">
        <v>45801</v>
      </c>
      <c r="F6702">
        <v>45945</v>
      </c>
      <c r="G6702" t="s">
        <v>9799</v>
      </c>
      <c r="H6702" t="s">
        <v>9882</v>
      </c>
      <c r="I6702" t="s">
        <v>24</v>
      </c>
      <c r="K6702">
        <v>0</v>
      </c>
      <c r="AE6702" t="s">
        <v>236</v>
      </c>
      <c r="AF6702">
        <v>0</v>
      </c>
      <c r="AG6702">
        <v>0</v>
      </c>
      <c r="AH6702">
        <v>0</v>
      </c>
      <c r="AI6702" t="s">
        <v>11634</v>
      </c>
      <c r="AL6702" s="94">
        <v>454.2</v>
      </c>
      <c r="AM6702" t="s">
        <v>11646</v>
      </c>
    </row>
    <row r="6703" spans="1:39" x14ac:dyDescent="0.25">
      <c r="A6703" t="s">
        <v>223</v>
      </c>
      <c r="B6703">
        <v>44051</v>
      </c>
      <c r="C6703" t="s">
        <v>9883</v>
      </c>
      <c r="D6703">
        <v>3678</v>
      </c>
      <c r="E6703">
        <v>45801</v>
      </c>
      <c r="F6703">
        <v>45945</v>
      </c>
      <c r="G6703" t="s">
        <v>9799</v>
      </c>
      <c r="I6703" t="s">
        <v>24</v>
      </c>
      <c r="K6703">
        <v>0</v>
      </c>
      <c r="AE6703" t="s">
        <v>236</v>
      </c>
      <c r="AF6703">
        <v>0</v>
      </c>
      <c r="AG6703">
        <v>0</v>
      </c>
      <c r="AH6703">
        <v>0</v>
      </c>
      <c r="AI6703" t="s">
        <v>11634</v>
      </c>
      <c r="AL6703" s="94">
        <v>367.8</v>
      </c>
      <c r="AM6703" t="s">
        <v>11646</v>
      </c>
    </row>
    <row r="6704" spans="1:39" x14ac:dyDescent="0.25">
      <c r="A6704" t="s">
        <v>223</v>
      </c>
      <c r="B6704">
        <v>44052</v>
      </c>
      <c r="C6704" t="s">
        <v>9884</v>
      </c>
      <c r="D6704">
        <v>74</v>
      </c>
      <c r="E6704">
        <v>45802</v>
      </c>
      <c r="G6704" t="s">
        <v>9799</v>
      </c>
      <c r="H6704">
        <v>45833</v>
      </c>
      <c r="I6704" t="s">
        <v>28</v>
      </c>
      <c r="K6704">
        <v>0</v>
      </c>
      <c r="L6704">
        <v>0</v>
      </c>
      <c r="M6704">
        <v>0</v>
      </c>
      <c r="N6704" t="s">
        <v>3168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2</v>
      </c>
      <c r="U6704">
        <v>0</v>
      </c>
      <c r="V6704">
        <v>0</v>
      </c>
      <c r="W6704">
        <v>0</v>
      </c>
      <c r="X6704" t="s">
        <v>9885</v>
      </c>
      <c r="Y6704" t="s">
        <v>341</v>
      </c>
      <c r="Z6704" t="s">
        <v>341</v>
      </c>
      <c r="AE6704" t="s">
        <v>236</v>
      </c>
      <c r="AF6704">
        <v>0</v>
      </c>
      <c r="AG6704">
        <v>0</v>
      </c>
      <c r="AH6704">
        <v>16</v>
      </c>
      <c r="AI6704" t="s">
        <v>11631</v>
      </c>
      <c r="AJ6704">
        <v>0</v>
      </c>
      <c r="AK6704">
        <v>0</v>
      </c>
      <c r="AL6704" s="94">
        <v>7.4</v>
      </c>
      <c r="AM6704" t="s">
        <v>11646</v>
      </c>
    </row>
    <row r="6705" spans="1:39" x14ac:dyDescent="0.25">
      <c r="A6705" t="s">
        <v>223</v>
      </c>
      <c r="B6705">
        <v>44053</v>
      </c>
      <c r="C6705" t="s">
        <v>9886</v>
      </c>
      <c r="D6705">
        <v>127</v>
      </c>
      <c r="E6705">
        <v>45802</v>
      </c>
      <c r="F6705" t="s">
        <v>9887</v>
      </c>
      <c r="G6705" t="s">
        <v>9799</v>
      </c>
      <c r="I6705" t="s">
        <v>24</v>
      </c>
      <c r="K6705">
        <v>0</v>
      </c>
      <c r="AE6705" t="s">
        <v>236</v>
      </c>
      <c r="AF6705">
        <v>0</v>
      </c>
      <c r="AG6705">
        <v>0</v>
      </c>
      <c r="AH6705">
        <v>0</v>
      </c>
      <c r="AI6705" t="s">
        <v>11634</v>
      </c>
      <c r="AL6705" s="94">
        <v>12.7</v>
      </c>
      <c r="AM6705" t="s">
        <v>11646</v>
      </c>
    </row>
    <row r="6706" spans="1:39" x14ac:dyDescent="0.25">
      <c r="A6706" t="s">
        <v>223</v>
      </c>
      <c r="B6706">
        <v>44054</v>
      </c>
      <c r="C6706" t="s">
        <v>9888</v>
      </c>
      <c r="D6706">
        <v>142</v>
      </c>
      <c r="E6706">
        <v>45802</v>
      </c>
      <c r="G6706" t="s">
        <v>9799</v>
      </c>
      <c r="H6706">
        <v>45804</v>
      </c>
      <c r="I6706" t="s">
        <v>24</v>
      </c>
      <c r="J6706" t="s">
        <v>9889</v>
      </c>
      <c r="K6706">
        <v>0</v>
      </c>
      <c r="N6706" t="s">
        <v>9890</v>
      </c>
      <c r="AE6706" t="s">
        <v>236</v>
      </c>
      <c r="AF6706">
        <v>0</v>
      </c>
      <c r="AG6706">
        <v>0</v>
      </c>
      <c r="AH6706">
        <v>2</v>
      </c>
      <c r="AI6706" t="s">
        <v>11632</v>
      </c>
      <c r="AL6706" s="94">
        <v>14.2</v>
      </c>
      <c r="AM6706" t="s">
        <v>11646</v>
      </c>
    </row>
    <row r="6707" spans="1:39" x14ac:dyDescent="0.25">
      <c r="A6707" t="s">
        <v>223</v>
      </c>
      <c r="B6707">
        <v>44055</v>
      </c>
      <c r="C6707" t="s">
        <v>9891</v>
      </c>
      <c r="D6707">
        <v>120</v>
      </c>
      <c r="E6707">
        <v>45802</v>
      </c>
      <c r="F6707" t="s">
        <v>9892</v>
      </c>
      <c r="G6707" t="s">
        <v>9799</v>
      </c>
      <c r="I6707" t="s">
        <v>24</v>
      </c>
      <c r="K6707">
        <v>0</v>
      </c>
      <c r="AE6707" t="s">
        <v>236</v>
      </c>
      <c r="AF6707">
        <v>0</v>
      </c>
      <c r="AG6707">
        <v>0</v>
      </c>
      <c r="AH6707">
        <v>0</v>
      </c>
      <c r="AI6707" t="s">
        <v>11634</v>
      </c>
      <c r="AL6707" s="94">
        <v>12</v>
      </c>
      <c r="AM6707" t="s">
        <v>11646</v>
      </c>
    </row>
    <row r="6708" spans="1:39" x14ac:dyDescent="0.25">
      <c r="A6708" t="s">
        <v>223</v>
      </c>
      <c r="B6708">
        <v>44056</v>
      </c>
      <c r="C6708" t="s">
        <v>9893</v>
      </c>
      <c r="D6708">
        <v>603</v>
      </c>
      <c r="E6708">
        <v>45802</v>
      </c>
      <c r="F6708" t="s">
        <v>9894</v>
      </c>
      <c r="G6708" t="s">
        <v>9799</v>
      </c>
      <c r="I6708" t="s">
        <v>24</v>
      </c>
      <c r="K6708">
        <v>0</v>
      </c>
      <c r="AE6708" t="s">
        <v>236</v>
      </c>
      <c r="AF6708">
        <v>0</v>
      </c>
      <c r="AG6708">
        <v>0</v>
      </c>
      <c r="AH6708">
        <v>0</v>
      </c>
      <c r="AI6708" t="s">
        <v>11634</v>
      </c>
      <c r="AL6708" s="94">
        <v>60.3</v>
      </c>
      <c r="AM6708" t="s">
        <v>11646</v>
      </c>
    </row>
    <row r="6709" spans="1:39" x14ac:dyDescent="0.25">
      <c r="A6709" t="s">
        <v>223</v>
      </c>
      <c r="B6709">
        <v>44059</v>
      </c>
      <c r="C6709" t="s">
        <v>9895</v>
      </c>
      <c r="D6709">
        <v>719</v>
      </c>
      <c r="E6709">
        <v>45802</v>
      </c>
      <c r="F6709" t="s">
        <v>9896</v>
      </c>
      <c r="G6709" t="s">
        <v>9799</v>
      </c>
      <c r="I6709" t="s">
        <v>24</v>
      </c>
      <c r="K6709">
        <v>0</v>
      </c>
      <c r="AE6709" t="s">
        <v>236</v>
      </c>
      <c r="AF6709">
        <v>0</v>
      </c>
      <c r="AG6709">
        <v>0</v>
      </c>
      <c r="AH6709">
        <v>0</v>
      </c>
      <c r="AI6709" t="s">
        <v>11634</v>
      </c>
      <c r="AL6709" s="94">
        <v>71.900000000000006</v>
      </c>
      <c r="AM6709" t="s">
        <v>11646</v>
      </c>
    </row>
    <row r="6710" spans="1:39" x14ac:dyDescent="0.25">
      <c r="A6710" t="s">
        <v>223</v>
      </c>
      <c r="B6710">
        <v>44060</v>
      </c>
      <c r="C6710" t="s">
        <v>9897</v>
      </c>
      <c r="D6710">
        <v>39</v>
      </c>
      <c r="E6710">
        <v>45802</v>
      </c>
      <c r="G6710" t="s">
        <v>9799</v>
      </c>
      <c r="H6710">
        <v>45803</v>
      </c>
      <c r="I6710" t="s">
        <v>24</v>
      </c>
      <c r="J6710" t="s">
        <v>9898</v>
      </c>
      <c r="K6710">
        <v>0</v>
      </c>
      <c r="L6710">
        <v>0</v>
      </c>
      <c r="M6710">
        <v>0</v>
      </c>
      <c r="N6710" t="s">
        <v>3168</v>
      </c>
      <c r="O6710">
        <v>0</v>
      </c>
      <c r="P6710" t="s">
        <v>341</v>
      </c>
      <c r="Q6710">
        <v>0</v>
      </c>
      <c r="R6710">
        <v>0</v>
      </c>
      <c r="S6710">
        <v>0</v>
      </c>
      <c r="AE6710" t="s">
        <v>236</v>
      </c>
      <c r="AF6710">
        <v>0</v>
      </c>
      <c r="AG6710">
        <v>0</v>
      </c>
      <c r="AH6710">
        <v>9</v>
      </c>
      <c r="AI6710" t="s">
        <v>11632</v>
      </c>
      <c r="AJ6710">
        <v>0</v>
      </c>
      <c r="AK6710">
        <v>0</v>
      </c>
      <c r="AL6710" s="94">
        <v>3.9</v>
      </c>
      <c r="AM6710" t="s">
        <v>11646</v>
      </c>
    </row>
    <row r="6711" spans="1:39" x14ac:dyDescent="0.25">
      <c r="A6711" t="s">
        <v>223</v>
      </c>
      <c r="B6711">
        <v>44061</v>
      </c>
      <c r="C6711" t="s">
        <v>9899</v>
      </c>
      <c r="D6711">
        <v>80</v>
      </c>
      <c r="E6711">
        <v>45802</v>
      </c>
      <c r="G6711" t="s">
        <v>9799</v>
      </c>
      <c r="H6711">
        <v>45832</v>
      </c>
      <c r="I6711" t="s">
        <v>28</v>
      </c>
      <c r="K6711">
        <v>0</v>
      </c>
      <c r="M6711">
        <v>0</v>
      </c>
      <c r="N6711" t="s">
        <v>341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 t="s">
        <v>9900</v>
      </c>
      <c r="Z6711" t="s">
        <v>341</v>
      </c>
      <c r="AE6711" t="s">
        <v>236</v>
      </c>
      <c r="AF6711">
        <v>0</v>
      </c>
      <c r="AG6711">
        <v>0</v>
      </c>
      <c r="AH6711">
        <v>13</v>
      </c>
      <c r="AI6711" t="s">
        <v>11632</v>
      </c>
      <c r="AJ6711">
        <v>0</v>
      </c>
      <c r="AK6711">
        <v>0</v>
      </c>
      <c r="AL6711" s="94">
        <v>8</v>
      </c>
      <c r="AM6711" t="s">
        <v>11646</v>
      </c>
    </row>
    <row r="6712" spans="1:39" x14ac:dyDescent="0.25">
      <c r="A6712" t="s">
        <v>223</v>
      </c>
      <c r="B6712">
        <v>44062</v>
      </c>
      <c r="C6712" t="s">
        <v>9901</v>
      </c>
      <c r="D6712">
        <v>38</v>
      </c>
      <c r="E6712">
        <v>45802</v>
      </c>
      <c r="G6712" t="s">
        <v>9799</v>
      </c>
      <c r="K6712">
        <v>0</v>
      </c>
      <c r="AE6712" t="s">
        <v>236</v>
      </c>
      <c r="AF6712">
        <v>0</v>
      </c>
      <c r="AG6712">
        <v>0</v>
      </c>
      <c r="AH6712">
        <v>0</v>
      </c>
      <c r="AI6712" t="s">
        <v>11634</v>
      </c>
      <c r="AL6712" s="94">
        <v>3.8</v>
      </c>
      <c r="AM6712" t="s">
        <v>11646</v>
      </c>
    </row>
    <row r="6713" spans="1:39" x14ac:dyDescent="0.25">
      <c r="A6713" t="s">
        <v>223</v>
      </c>
      <c r="B6713">
        <v>44063</v>
      </c>
      <c r="C6713" t="s">
        <v>9902</v>
      </c>
      <c r="D6713">
        <v>111</v>
      </c>
      <c r="E6713">
        <v>45802</v>
      </c>
      <c r="F6713" t="s">
        <v>9903</v>
      </c>
      <c r="G6713" t="s">
        <v>9799</v>
      </c>
      <c r="I6713" t="s">
        <v>24</v>
      </c>
      <c r="K6713">
        <v>0</v>
      </c>
      <c r="AE6713" t="s">
        <v>236</v>
      </c>
      <c r="AF6713">
        <v>0</v>
      </c>
      <c r="AG6713">
        <v>0</v>
      </c>
      <c r="AH6713">
        <v>0</v>
      </c>
      <c r="AI6713" t="s">
        <v>11634</v>
      </c>
      <c r="AL6713" s="94">
        <v>11.1</v>
      </c>
      <c r="AM6713" t="s">
        <v>11646</v>
      </c>
    </row>
    <row r="6714" spans="1:39" x14ac:dyDescent="0.25">
      <c r="A6714" t="s">
        <v>223</v>
      </c>
      <c r="B6714">
        <v>44064</v>
      </c>
      <c r="C6714" t="s">
        <v>9904</v>
      </c>
      <c r="D6714">
        <v>65</v>
      </c>
      <c r="E6714">
        <v>45802</v>
      </c>
      <c r="G6714" t="s">
        <v>9799</v>
      </c>
      <c r="H6714">
        <v>45804</v>
      </c>
      <c r="I6714" t="s">
        <v>28</v>
      </c>
      <c r="J6714" t="s">
        <v>9905</v>
      </c>
      <c r="K6714">
        <v>0</v>
      </c>
      <c r="AE6714" t="s">
        <v>236</v>
      </c>
      <c r="AF6714">
        <v>0</v>
      </c>
      <c r="AG6714">
        <v>0</v>
      </c>
      <c r="AH6714">
        <v>1</v>
      </c>
      <c r="AI6714" t="s">
        <v>11632</v>
      </c>
      <c r="AL6714" s="94">
        <v>6.5</v>
      </c>
      <c r="AM6714" t="s">
        <v>11646</v>
      </c>
    </row>
    <row r="6715" spans="1:39" x14ac:dyDescent="0.25">
      <c r="A6715" t="s">
        <v>223</v>
      </c>
      <c r="B6715">
        <v>44065</v>
      </c>
      <c r="C6715" t="s">
        <v>9906</v>
      </c>
      <c r="D6715">
        <v>66</v>
      </c>
      <c r="E6715">
        <v>45802</v>
      </c>
      <c r="G6715" t="s">
        <v>9799</v>
      </c>
      <c r="K6715">
        <v>0</v>
      </c>
      <c r="AE6715" t="s">
        <v>236</v>
      </c>
      <c r="AF6715">
        <v>0</v>
      </c>
      <c r="AG6715">
        <v>0</v>
      </c>
      <c r="AH6715">
        <v>0</v>
      </c>
      <c r="AI6715" t="s">
        <v>11634</v>
      </c>
      <c r="AL6715" s="94">
        <v>6.6</v>
      </c>
      <c r="AM6715" t="s">
        <v>11646</v>
      </c>
    </row>
    <row r="6716" spans="1:39" x14ac:dyDescent="0.25">
      <c r="A6716" t="s">
        <v>223</v>
      </c>
      <c r="B6716">
        <v>44066</v>
      </c>
      <c r="C6716" t="s">
        <v>9907</v>
      </c>
      <c r="D6716">
        <v>84</v>
      </c>
      <c r="E6716">
        <v>45803</v>
      </c>
      <c r="G6716" t="s">
        <v>9799</v>
      </c>
      <c r="K6716">
        <v>0</v>
      </c>
      <c r="AE6716" t="s">
        <v>236</v>
      </c>
      <c r="AF6716">
        <v>0</v>
      </c>
      <c r="AG6716">
        <v>0</v>
      </c>
      <c r="AH6716">
        <v>0</v>
      </c>
      <c r="AI6716" t="s">
        <v>11634</v>
      </c>
      <c r="AL6716" s="94">
        <v>8.4</v>
      </c>
      <c r="AM6716" t="s">
        <v>11646</v>
      </c>
    </row>
    <row r="6717" spans="1:39" x14ac:dyDescent="0.25">
      <c r="A6717" t="s">
        <v>223</v>
      </c>
      <c r="B6717">
        <v>44070</v>
      </c>
      <c r="C6717" t="s">
        <v>9908</v>
      </c>
      <c r="D6717">
        <v>56</v>
      </c>
      <c r="E6717">
        <v>45803</v>
      </c>
      <c r="G6717" t="s">
        <v>9799</v>
      </c>
      <c r="K6717">
        <v>0</v>
      </c>
      <c r="AE6717" t="s">
        <v>236</v>
      </c>
      <c r="AF6717">
        <v>0</v>
      </c>
      <c r="AG6717">
        <v>0</v>
      </c>
      <c r="AH6717">
        <v>0</v>
      </c>
      <c r="AI6717" t="s">
        <v>11634</v>
      </c>
      <c r="AL6717" s="94">
        <v>5.6</v>
      </c>
      <c r="AM6717" t="s">
        <v>11646</v>
      </c>
    </row>
    <row r="6718" spans="1:39" x14ac:dyDescent="0.25">
      <c r="A6718" t="s">
        <v>223</v>
      </c>
      <c r="B6718">
        <v>44071</v>
      </c>
      <c r="C6718" t="s">
        <v>9909</v>
      </c>
      <c r="D6718">
        <v>663</v>
      </c>
      <c r="E6718">
        <v>45803</v>
      </c>
      <c r="F6718" t="s">
        <v>9910</v>
      </c>
      <c r="G6718" t="s">
        <v>9799</v>
      </c>
      <c r="I6718" t="s">
        <v>24</v>
      </c>
      <c r="K6718">
        <v>0</v>
      </c>
      <c r="AE6718" t="s">
        <v>236</v>
      </c>
      <c r="AF6718">
        <v>0</v>
      </c>
      <c r="AG6718">
        <v>0</v>
      </c>
      <c r="AH6718">
        <v>0</v>
      </c>
      <c r="AI6718" t="s">
        <v>11634</v>
      </c>
      <c r="AL6718" s="94">
        <v>66.3</v>
      </c>
      <c r="AM6718" t="s">
        <v>11646</v>
      </c>
    </row>
    <row r="6719" spans="1:39" x14ac:dyDescent="0.25">
      <c r="A6719" t="s">
        <v>223</v>
      </c>
      <c r="B6719">
        <v>44067</v>
      </c>
      <c r="C6719" t="s">
        <v>9911</v>
      </c>
      <c r="D6719">
        <v>99</v>
      </c>
      <c r="E6719">
        <v>45803</v>
      </c>
      <c r="G6719" t="s">
        <v>9799</v>
      </c>
      <c r="K6719">
        <v>0</v>
      </c>
      <c r="AE6719" t="s">
        <v>236</v>
      </c>
      <c r="AF6719">
        <v>0</v>
      </c>
      <c r="AG6719">
        <v>0</v>
      </c>
      <c r="AH6719">
        <v>0</v>
      </c>
      <c r="AI6719" t="s">
        <v>11634</v>
      </c>
      <c r="AL6719" s="94">
        <v>9.9</v>
      </c>
      <c r="AM6719" t="s">
        <v>11646</v>
      </c>
    </row>
    <row r="6720" spans="1:39" x14ac:dyDescent="0.25">
      <c r="A6720" t="s">
        <v>223</v>
      </c>
      <c r="B6720">
        <v>44068</v>
      </c>
      <c r="C6720" t="s">
        <v>9912</v>
      </c>
      <c r="D6720">
        <v>801</v>
      </c>
      <c r="E6720">
        <v>45803</v>
      </c>
      <c r="F6720" t="s">
        <v>9913</v>
      </c>
      <c r="G6720" t="s">
        <v>9799</v>
      </c>
      <c r="I6720" t="s">
        <v>24</v>
      </c>
      <c r="K6720">
        <v>0</v>
      </c>
      <c r="AE6720" t="s">
        <v>236</v>
      </c>
      <c r="AF6720">
        <v>0</v>
      </c>
      <c r="AG6720">
        <v>0</v>
      </c>
      <c r="AH6720">
        <v>0</v>
      </c>
      <c r="AI6720" t="s">
        <v>11634</v>
      </c>
      <c r="AL6720" s="94">
        <v>80.099999999999994</v>
      </c>
      <c r="AM6720" t="s">
        <v>11646</v>
      </c>
    </row>
    <row r="6721" spans="1:39" x14ac:dyDescent="0.25">
      <c r="A6721" t="s">
        <v>223</v>
      </c>
      <c r="B6721">
        <v>44074</v>
      </c>
      <c r="C6721" t="s">
        <v>9914</v>
      </c>
      <c r="D6721">
        <v>647</v>
      </c>
      <c r="E6721">
        <v>45803</v>
      </c>
      <c r="F6721" t="s">
        <v>9915</v>
      </c>
      <c r="G6721" t="s">
        <v>9799</v>
      </c>
      <c r="I6721" t="s">
        <v>24</v>
      </c>
      <c r="K6721">
        <v>0</v>
      </c>
      <c r="AE6721" t="s">
        <v>236</v>
      </c>
      <c r="AF6721">
        <v>0</v>
      </c>
      <c r="AG6721">
        <v>0</v>
      </c>
      <c r="AH6721">
        <v>0</v>
      </c>
      <c r="AI6721" t="s">
        <v>11634</v>
      </c>
      <c r="AL6721" s="94">
        <v>64.7</v>
      </c>
      <c r="AM6721" t="s">
        <v>11646</v>
      </c>
    </row>
    <row r="6722" spans="1:39" x14ac:dyDescent="0.25">
      <c r="A6722" t="s">
        <v>223</v>
      </c>
      <c r="B6722">
        <v>44075</v>
      </c>
      <c r="C6722" t="s">
        <v>9916</v>
      </c>
      <c r="D6722">
        <v>329</v>
      </c>
      <c r="E6722">
        <v>45803</v>
      </c>
      <c r="F6722" t="s">
        <v>9917</v>
      </c>
      <c r="G6722" t="s">
        <v>9799</v>
      </c>
      <c r="I6722" t="s">
        <v>24</v>
      </c>
      <c r="K6722">
        <v>0</v>
      </c>
      <c r="AE6722" t="s">
        <v>236</v>
      </c>
      <c r="AF6722">
        <v>0</v>
      </c>
      <c r="AG6722">
        <v>0</v>
      </c>
      <c r="AH6722">
        <v>0</v>
      </c>
      <c r="AI6722" t="s">
        <v>11634</v>
      </c>
      <c r="AL6722" s="94">
        <v>32.9</v>
      </c>
      <c r="AM6722" t="s">
        <v>11646</v>
      </c>
    </row>
    <row r="6723" spans="1:39" x14ac:dyDescent="0.25">
      <c r="A6723" t="s">
        <v>223</v>
      </c>
      <c r="B6723">
        <v>44076</v>
      </c>
      <c r="C6723" t="s">
        <v>9918</v>
      </c>
      <c r="D6723">
        <v>2690</v>
      </c>
      <c r="E6723">
        <v>45803</v>
      </c>
      <c r="F6723">
        <v>45945</v>
      </c>
      <c r="G6723" t="s">
        <v>9799</v>
      </c>
      <c r="I6723" t="s">
        <v>24</v>
      </c>
      <c r="K6723">
        <v>0</v>
      </c>
      <c r="AE6723" t="s">
        <v>236</v>
      </c>
      <c r="AF6723">
        <v>0</v>
      </c>
      <c r="AG6723">
        <v>0</v>
      </c>
      <c r="AH6723">
        <v>0</v>
      </c>
      <c r="AI6723" t="s">
        <v>11634</v>
      </c>
      <c r="AL6723" s="94">
        <v>269</v>
      </c>
      <c r="AM6723" t="s">
        <v>11646</v>
      </c>
    </row>
    <row r="6724" spans="1:39" x14ac:dyDescent="0.25">
      <c r="A6724" t="s">
        <v>223</v>
      </c>
      <c r="B6724">
        <v>44077</v>
      </c>
      <c r="C6724" t="s">
        <v>9919</v>
      </c>
      <c r="D6724">
        <v>77</v>
      </c>
      <c r="E6724">
        <v>45803</v>
      </c>
      <c r="G6724" t="s">
        <v>9799</v>
      </c>
      <c r="K6724">
        <v>0</v>
      </c>
      <c r="AE6724" t="s">
        <v>236</v>
      </c>
      <c r="AF6724">
        <v>0</v>
      </c>
      <c r="AG6724">
        <v>0</v>
      </c>
      <c r="AH6724">
        <v>0</v>
      </c>
      <c r="AI6724" t="s">
        <v>11634</v>
      </c>
      <c r="AL6724" s="94">
        <v>7.7</v>
      </c>
      <c r="AM6724" t="s">
        <v>11646</v>
      </c>
    </row>
    <row r="6725" spans="1:39" x14ac:dyDescent="0.25">
      <c r="A6725" t="s">
        <v>223</v>
      </c>
      <c r="B6725">
        <v>44080</v>
      </c>
      <c r="C6725" t="s">
        <v>9920</v>
      </c>
      <c r="D6725">
        <v>321</v>
      </c>
      <c r="E6725">
        <v>45805</v>
      </c>
      <c r="G6725" t="s">
        <v>9799</v>
      </c>
      <c r="H6725">
        <v>45826</v>
      </c>
      <c r="I6725" t="s">
        <v>24</v>
      </c>
      <c r="K6725">
        <v>0</v>
      </c>
      <c r="L6725">
        <v>0</v>
      </c>
      <c r="M6725">
        <v>0</v>
      </c>
      <c r="N6725" t="s">
        <v>339</v>
      </c>
      <c r="O6725">
        <v>45497</v>
      </c>
      <c r="P6725" t="s">
        <v>339</v>
      </c>
      <c r="Q6725">
        <v>0</v>
      </c>
      <c r="T6725">
        <v>2</v>
      </c>
      <c r="U6725">
        <v>0</v>
      </c>
      <c r="V6725">
        <v>0</v>
      </c>
      <c r="W6725">
        <v>0</v>
      </c>
      <c r="X6725" t="s">
        <v>9921</v>
      </c>
      <c r="Y6725" t="s">
        <v>339</v>
      </c>
      <c r="Z6725" t="s">
        <v>9922</v>
      </c>
      <c r="AE6725" t="s">
        <v>236</v>
      </c>
      <c r="AF6725">
        <v>0</v>
      </c>
      <c r="AG6725">
        <v>0</v>
      </c>
      <c r="AH6725">
        <v>14</v>
      </c>
      <c r="AI6725" t="s">
        <v>11632</v>
      </c>
      <c r="AL6725" s="94">
        <v>32.1</v>
      </c>
      <c r="AM6725" t="s">
        <v>11646</v>
      </c>
    </row>
    <row r="6726" spans="1:39" x14ac:dyDescent="0.25">
      <c r="A6726" t="s">
        <v>223</v>
      </c>
      <c r="B6726">
        <v>44082</v>
      </c>
      <c r="C6726" t="s">
        <v>9923</v>
      </c>
      <c r="D6726">
        <v>118</v>
      </c>
      <c r="E6726">
        <v>45805</v>
      </c>
      <c r="F6726" t="s">
        <v>9924</v>
      </c>
      <c r="G6726" t="s">
        <v>9799</v>
      </c>
      <c r="I6726" t="s">
        <v>24</v>
      </c>
      <c r="K6726">
        <v>0</v>
      </c>
      <c r="AE6726" t="s">
        <v>236</v>
      </c>
      <c r="AF6726">
        <v>0</v>
      </c>
      <c r="AG6726">
        <v>0</v>
      </c>
      <c r="AH6726">
        <v>0</v>
      </c>
      <c r="AI6726" t="s">
        <v>11634</v>
      </c>
      <c r="AL6726" s="94">
        <v>11.8</v>
      </c>
      <c r="AM6726" t="s">
        <v>11646</v>
      </c>
    </row>
    <row r="6727" spans="1:39" x14ac:dyDescent="0.25">
      <c r="A6727" t="s">
        <v>223</v>
      </c>
      <c r="B6727">
        <v>44084</v>
      </c>
      <c r="C6727" t="s">
        <v>9925</v>
      </c>
      <c r="D6727">
        <v>65</v>
      </c>
      <c r="E6727">
        <v>45805</v>
      </c>
      <c r="G6727" t="s">
        <v>9799</v>
      </c>
      <c r="K6727">
        <v>0</v>
      </c>
      <c r="AE6727" t="s">
        <v>236</v>
      </c>
      <c r="AF6727">
        <v>0</v>
      </c>
      <c r="AG6727">
        <v>0</v>
      </c>
      <c r="AH6727">
        <v>0</v>
      </c>
      <c r="AI6727" t="s">
        <v>11634</v>
      </c>
      <c r="AL6727" s="94">
        <v>6.5</v>
      </c>
      <c r="AM6727" t="s">
        <v>11646</v>
      </c>
    </row>
    <row r="6728" spans="1:39" x14ac:dyDescent="0.25">
      <c r="A6728" t="s">
        <v>223</v>
      </c>
      <c r="B6728">
        <v>44085</v>
      </c>
      <c r="C6728" t="s">
        <v>9926</v>
      </c>
      <c r="D6728">
        <v>62</v>
      </c>
      <c r="E6728">
        <v>45805</v>
      </c>
      <c r="G6728" t="s">
        <v>9799</v>
      </c>
      <c r="K6728">
        <v>0</v>
      </c>
      <c r="AE6728" t="s">
        <v>236</v>
      </c>
      <c r="AF6728">
        <v>0</v>
      </c>
      <c r="AG6728">
        <v>0</v>
      </c>
      <c r="AH6728">
        <v>0</v>
      </c>
      <c r="AI6728" t="s">
        <v>11634</v>
      </c>
      <c r="AL6728" s="94">
        <v>6.2</v>
      </c>
      <c r="AM6728" t="s">
        <v>11646</v>
      </c>
    </row>
    <row r="6729" spans="1:39" x14ac:dyDescent="0.25">
      <c r="A6729" t="s">
        <v>223</v>
      </c>
      <c r="B6729">
        <v>44086</v>
      </c>
      <c r="C6729" t="s">
        <v>9927</v>
      </c>
      <c r="D6729">
        <v>570</v>
      </c>
      <c r="E6729">
        <v>45805</v>
      </c>
      <c r="F6729" t="s">
        <v>9928</v>
      </c>
      <c r="G6729" t="s">
        <v>9799</v>
      </c>
      <c r="I6729" t="s">
        <v>24</v>
      </c>
      <c r="K6729">
        <v>0</v>
      </c>
      <c r="AE6729" t="s">
        <v>236</v>
      </c>
      <c r="AF6729">
        <v>0</v>
      </c>
      <c r="AG6729">
        <v>0</v>
      </c>
      <c r="AH6729">
        <v>0</v>
      </c>
      <c r="AI6729" t="s">
        <v>11634</v>
      </c>
      <c r="AL6729" s="94">
        <v>57</v>
      </c>
      <c r="AM6729" t="s">
        <v>11646</v>
      </c>
    </row>
    <row r="6730" spans="1:39" x14ac:dyDescent="0.25">
      <c r="A6730" t="s">
        <v>223</v>
      </c>
      <c r="B6730">
        <v>44087</v>
      </c>
      <c r="C6730" t="s">
        <v>9929</v>
      </c>
      <c r="D6730">
        <v>91</v>
      </c>
      <c r="E6730">
        <v>45805</v>
      </c>
      <c r="G6730" t="s">
        <v>9799</v>
      </c>
      <c r="K6730">
        <v>0</v>
      </c>
      <c r="AE6730" t="s">
        <v>236</v>
      </c>
      <c r="AF6730">
        <v>0</v>
      </c>
      <c r="AG6730">
        <v>0</v>
      </c>
      <c r="AH6730">
        <v>0</v>
      </c>
      <c r="AI6730" t="s">
        <v>11634</v>
      </c>
      <c r="AL6730" s="94">
        <v>9.1</v>
      </c>
      <c r="AM6730" t="s">
        <v>11646</v>
      </c>
    </row>
    <row r="6731" spans="1:39" x14ac:dyDescent="0.25">
      <c r="A6731" t="s">
        <v>223</v>
      </c>
      <c r="B6731">
        <v>44088</v>
      </c>
      <c r="C6731" t="s">
        <v>9930</v>
      </c>
      <c r="D6731">
        <v>50</v>
      </c>
      <c r="E6731">
        <v>45805</v>
      </c>
      <c r="G6731" t="s">
        <v>9799</v>
      </c>
      <c r="K6731">
        <v>0</v>
      </c>
      <c r="AE6731" t="s">
        <v>236</v>
      </c>
      <c r="AF6731">
        <v>0</v>
      </c>
      <c r="AG6731">
        <v>0</v>
      </c>
      <c r="AH6731">
        <v>0</v>
      </c>
      <c r="AI6731" t="s">
        <v>11634</v>
      </c>
      <c r="AL6731" s="94">
        <v>5</v>
      </c>
      <c r="AM6731" t="s">
        <v>11646</v>
      </c>
    </row>
    <row r="6732" spans="1:39" x14ac:dyDescent="0.25">
      <c r="A6732" t="s">
        <v>223</v>
      </c>
      <c r="B6732">
        <v>44089</v>
      </c>
      <c r="C6732" t="s">
        <v>9931</v>
      </c>
      <c r="D6732">
        <v>58</v>
      </c>
      <c r="E6732">
        <v>45805</v>
      </c>
      <c r="G6732" t="s">
        <v>9799</v>
      </c>
      <c r="K6732">
        <v>0</v>
      </c>
      <c r="AE6732" t="s">
        <v>236</v>
      </c>
      <c r="AF6732">
        <v>0</v>
      </c>
      <c r="AG6732">
        <v>0</v>
      </c>
      <c r="AH6732">
        <v>0</v>
      </c>
      <c r="AI6732" t="s">
        <v>11634</v>
      </c>
      <c r="AL6732" s="94">
        <v>5.8</v>
      </c>
      <c r="AM6732" t="s">
        <v>11646</v>
      </c>
    </row>
    <row r="6733" spans="1:39" x14ac:dyDescent="0.25">
      <c r="A6733" t="s">
        <v>223</v>
      </c>
      <c r="B6733">
        <v>44090</v>
      </c>
      <c r="C6733" t="s">
        <v>9932</v>
      </c>
      <c r="D6733">
        <v>79</v>
      </c>
      <c r="E6733">
        <v>45805</v>
      </c>
      <c r="G6733" t="s">
        <v>9799</v>
      </c>
      <c r="K6733">
        <v>0</v>
      </c>
      <c r="AE6733" t="s">
        <v>236</v>
      </c>
      <c r="AF6733">
        <v>0</v>
      </c>
      <c r="AG6733">
        <v>0</v>
      </c>
      <c r="AH6733">
        <v>0</v>
      </c>
      <c r="AI6733" t="s">
        <v>11634</v>
      </c>
      <c r="AL6733" s="94">
        <v>7.9</v>
      </c>
      <c r="AM6733" t="s">
        <v>11646</v>
      </c>
    </row>
    <row r="6734" spans="1:39" x14ac:dyDescent="0.25">
      <c r="A6734" t="s">
        <v>223</v>
      </c>
      <c r="B6734">
        <v>44092</v>
      </c>
      <c r="C6734" t="s">
        <v>9933</v>
      </c>
      <c r="D6734">
        <v>95</v>
      </c>
      <c r="E6734">
        <v>45805</v>
      </c>
      <c r="G6734" t="s">
        <v>9799</v>
      </c>
      <c r="K6734">
        <v>0</v>
      </c>
      <c r="AE6734" t="s">
        <v>236</v>
      </c>
      <c r="AF6734">
        <v>0</v>
      </c>
      <c r="AG6734">
        <v>0</v>
      </c>
      <c r="AH6734">
        <v>0</v>
      </c>
      <c r="AI6734" t="s">
        <v>11634</v>
      </c>
      <c r="AL6734" s="94">
        <v>9.5</v>
      </c>
      <c r="AM6734" t="s">
        <v>11646</v>
      </c>
    </row>
    <row r="6735" spans="1:39" x14ac:dyDescent="0.25">
      <c r="A6735" t="s">
        <v>223</v>
      </c>
      <c r="B6735">
        <v>44093</v>
      </c>
      <c r="C6735" t="s">
        <v>9934</v>
      </c>
      <c r="D6735">
        <v>115</v>
      </c>
      <c r="E6735">
        <v>45805</v>
      </c>
      <c r="F6735" t="s">
        <v>9935</v>
      </c>
      <c r="G6735" t="s">
        <v>9799</v>
      </c>
      <c r="I6735" t="s">
        <v>24</v>
      </c>
      <c r="K6735">
        <v>0</v>
      </c>
      <c r="AE6735" t="s">
        <v>236</v>
      </c>
      <c r="AF6735">
        <v>0</v>
      </c>
      <c r="AG6735">
        <v>0</v>
      </c>
      <c r="AH6735">
        <v>0</v>
      </c>
      <c r="AI6735" t="s">
        <v>11634</v>
      </c>
      <c r="AL6735" s="94">
        <v>11.5</v>
      </c>
      <c r="AM6735" t="s">
        <v>11646</v>
      </c>
    </row>
    <row r="6736" spans="1:39" x14ac:dyDescent="0.25">
      <c r="A6736" t="s">
        <v>223</v>
      </c>
      <c r="B6736">
        <v>44094</v>
      </c>
      <c r="C6736" t="s">
        <v>9936</v>
      </c>
      <c r="D6736">
        <v>136</v>
      </c>
      <c r="E6736">
        <v>45805</v>
      </c>
      <c r="G6736" t="s">
        <v>9799</v>
      </c>
      <c r="K6736">
        <v>0</v>
      </c>
      <c r="AE6736" t="s">
        <v>236</v>
      </c>
      <c r="AF6736">
        <v>0</v>
      </c>
      <c r="AG6736">
        <v>0</v>
      </c>
      <c r="AH6736">
        <v>0</v>
      </c>
      <c r="AI6736" t="s">
        <v>11634</v>
      </c>
      <c r="AL6736" s="94">
        <v>13.6</v>
      </c>
      <c r="AM6736" t="s">
        <v>11646</v>
      </c>
    </row>
    <row r="6737" spans="1:39" x14ac:dyDescent="0.25">
      <c r="A6737" t="s">
        <v>223</v>
      </c>
      <c r="B6737">
        <v>44096</v>
      </c>
      <c r="C6737" t="s">
        <v>9937</v>
      </c>
      <c r="D6737">
        <v>169</v>
      </c>
      <c r="E6737">
        <v>45805</v>
      </c>
      <c r="G6737" t="s">
        <v>9799</v>
      </c>
      <c r="K6737">
        <v>0</v>
      </c>
      <c r="AE6737" t="s">
        <v>236</v>
      </c>
      <c r="AF6737">
        <v>0</v>
      </c>
      <c r="AG6737">
        <v>0</v>
      </c>
      <c r="AH6737">
        <v>0</v>
      </c>
      <c r="AI6737" t="s">
        <v>11634</v>
      </c>
      <c r="AL6737" s="94">
        <v>16.899999999999999</v>
      </c>
      <c r="AM6737" t="s">
        <v>11646</v>
      </c>
    </row>
    <row r="6738" spans="1:39" x14ac:dyDescent="0.25">
      <c r="A6738" t="s">
        <v>223</v>
      </c>
      <c r="B6738">
        <v>44097</v>
      </c>
      <c r="C6738" t="s">
        <v>9938</v>
      </c>
      <c r="D6738">
        <v>141</v>
      </c>
      <c r="E6738">
        <v>45805</v>
      </c>
      <c r="G6738" t="s">
        <v>9799</v>
      </c>
      <c r="K6738">
        <v>0</v>
      </c>
      <c r="AE6738" t="s">
        <v>236</v>
      </c>
      <c r="AF6738">
        <v>0</v>
      </c>
      <c r="AG6738">
        <v>0</v>
      </c>
      <c r="AH6738">
        <v>0</v>
      </c>
      <c r="AI6738" t="s">
        <v>11634</v>
      </c>
      <c r="AL6738" s="94">
        <v>14.1</v>
      </c>
      <c r="AM6738" t="s">
        <v>11646</v>
      </c>
    </row>
    <row r="6739" spans="1:39" x14ac:dyDescent="0.25">
      <c r="A6739" t="s">
        <v>223</v>
      </c>
      <c r="B6739">
        <v>44099</v>
      </c>
      <c r="C6739" t="s">
        <v>9939</v>
      </c>
      <c r="D6739">
        <v>772</v>
      </c>
      <c r="E6739">
        <v>45805</v>
      </c>
      <c r="F6739" t="s">
        <v>9940</v>
      </c>
      <c r="G6739" t="s">
        <v>9799</v>
      </c>
      <c r="I6739" t="s">
        <v>24</v>
      </c>
      <c r="K6739">
        <v>0</v>
      </c>
      <c r="AE6739" t="s">
        <v>236</v>
      </c>
      <c r="AF6739">
        <v>0</v>
      </c>
      <c r="AG6739">
        <v>0</v>
      </c>
      <c r="AH6739">
        <v>0</v>
      </c>
      <c r="AI6739" t="s">
        <v>11634</v>
      </c>
      <c r="AL6739" s="94">
        <v>77.2</v>
      </c>
      <c r="AM6739" t="s">
        <v>11646</v>
      </c>
    </row>
    <row r="6740" spans="1:39" x14ac:dyDescent="0.25">
      <c r="A6740" t="s">
        <v>223</v>
      </c>
      <c r="B6740">
        <v>44100</v>
      </c>
      <c r="C6740" t="s">
        <v>9941</v>
      </c>
      <c r="D6740">
        <v>203</v>
      </c>
      <c r="E6740">
        <v>45805</v>
      </c>
      <c r="G6740" t="s">
        <v>9799</v>
      </c>
      <c r="K6740">
        <v>0</v>
      </c>
      <c r="AE6740" t="s">
        <v>236</v>
      </c>
      <c r="AF6740">
        <v>0</v>
      </c>
      <c r="AG6740">
        <v>0</v>
      </c>
      <c r="AH6740">
        <v>0</v>
      </c>
      <c r="AI6740" t="s">
        <v>11634</v>
      </c>
      <c r="AL6740" s="94">
        <v>20.3</v>
      </c>
      <c r="AM6740" t="s">
        <v>11646</v>
      </c>
    </row>
    <row r="6741" spans="1:39" x14ac:dyDescent="0.25">
      <c r="A6741" t="s">
        <v>223</v>
      </c>
      <c r="B6741">
        <v>44101</v>
      </c>
      <c r="C6741" t="s">
        <v>9942</v>
      </c>
      <c r="D6741">
        <v>78</v>
      </c>
      <c r="E6741">
        <v>45805</v>
      </c>
      <c r="G6741" t="s">
        <v>9799</v>
      </c>
      <c r="K6741">
        <v>0</v>
      </c>
      <c r="AE6741" t="s">
        <v>236</v>
      </c>
      <c r="AF6741">
        <v>0</v>
      </c>
      <c r="AG6741">
        <v>0</v>
      </c>
      <c r="AH6741">
        <v>0</v>
      </c>
      <c r="AI6741" t="s">
        <v>11634</v>
      </c>
      <c r="AL6741" s="94">
        <v>7.8</v>
      </c>
      <c r="AM6741" t="s">
        <v>11646</v>
      </c>
    </row>
    <row r="6742" spans="1:39" x14ac:dyDescent="0.25">
      <c r="A6742" t="s">
        <v>223</v>
      </c>
      <c r="B6742">
        <v>44102</v>
      </c>
      <c r="C6742" t="s">
        <v>9943</v>
      </c>
      <c r="D6742">
        <v>35</v>
      </c>
      <c r="E6742">
        <v>45805</v>
      </c>
      <c r="G6742" t="s">
        <v>9799</v>
      </c>
      <c r="K6742">
        <v>0</v>
      </c>
      <c r="AE6742" t="s">
        <v>236</v>
      </c>
      <c r="AF6742">
        <v>0</v>
      </c>
      <c r="AG6742">
        <v>0</v>
      </c>
      <c r="AH6742">
        <v>0</v>
      </c>
      <c r="AI6742" t="s">
        <v>11634</v>
      </c>
      <c r="AL6742" s="94">
        <v>3.5</v>
      </c>
      <c r="AM6742" t="s">
        <v>11646</v>
      </c>
    </row>
    <row r="6743" spans="1:39" x14ac:dyDescent="0.25">
      <c r="A6743" t="s">
        <v>223</v>
      </c>
      <c r="B6743">
        <v>44103</v>
      </c>
      <c r="C6743" t="s">
        <v>9944</v>
      </c>
      <c r="D6743">
        <v>158</v>
      </c>
      <c r="E6743">
        <v>45805</v>
      </c>
      <c r="G6743" t="s">
        <v>9799</v>
      </c>
      <c r="K6743">
        <v>0</v>
      </c>
      <c r="AE6743" t="s">
        <v>236</v>
      </c>
      <c r="AF6743">
        <v>0</v>
      </c>
      <c r="AG6743">
        <v>0</v>
      </c>
      <c r="AH6743">
        <v>0</v>
      </c>
      <c r="AI6743" t="s">
        <v>11634</v>
      </c>
      <c r="AL6743" s="94">
        <v>15.8</v>
      </c>
      <c r="AM6743" t="s">
        <v>11646</v>
      </c>
    </row>
    <row r="6744" spans="1:39" x14ac:dyDescent="0.25">
      <c r="A6744" t="s">
        <v>223</v>
      </c>
      <c r="B6744">
        <v>44105</v>
      </c>
      <c r="C6744" t="s">
        <v>9945</v>
      </c>
      <c r="D6744">
        <v>72</v>
      </c>
      <c r="E6744">
        <v>45805</v>
      </c>
      <c r="G6744" t="s">
        <v>9799</v>
      </c>
      <c r="K6744">
        <v>0</v>
      </c>
      <c r="AE6744" t="s">
        <v>236</v>
      </c>
      <c r="AF6744">
        <v>0</v>
      </c>
      <c r="AG6744">
        <v>0</v>
      </c>
      <c r="AH6744">
        <v>0</v>
      </c>
      <c r="AI6744" t="s">
        <v>11634</v>
      </c>
      <c r="AL6744" s="94">
        <v>7.2</v>
      </c>
      <c r="AM6744" t="s">
        <v>11646</v>
      </c>
    </row>
    <row r="6745" spans="1:39" x14ac:dyDescent="0.25">
      <c r="A6745" t="s">
        <v>223</v>
      </c>
      <c r="B6745">
        <v>44106</v>
      </c>
      <c r="C6745" t="s">
        <v>9946</v>
      </c>
      <c r="D6745">
        <v>216</v>
      </c>
      <c r="E6745">
        <v>45805</v>
      </c>
      <c r="G6745" t="s">
        <v>9799</v>
      </c>
      <c r="K6745">
        <v>0</v>
      </c>
      <c r="AE6745" t="s">
        <v>236</v>
      </c>
      <c r="AF6745">
        <v>0</v>
      </c>
      <c r="AG6745">
        <v>0</v>
      </c>
      <c r="AH6745">
        <v>0</v>
      </c>
      <c r="AI6745" t="s">
        <v>11634</v>
      </c>
      <c r="AL6745" s="94">
        <v>21.6</v>
      </c>
      <c r="AM6745" t="s">
        <v>11646</v>
      </c>
    </row>
    <row r="6746" spans="1:39" x14ac:dyDescent="0.25">
      <c r="A6746" t="s">
        <v>223</v>
      </c>
      <c r="B6746">
        <v>44107</v>
      </c>
      <c r="C6746" t="s">
        <v>9947</v>
      </c>
      <c r="D6746">
        <v>281</v>
      </c>
      <c r="E6746">
        <v>45805</v>
      </c>
      <c r="F6746" t="s">
        <v>9948</v>
      </c>
      <c r="G6746" t="s">
        <v>9799</v>
      </c>
      <c r="I6746" t="s">
        <v>24</v>
      </c>
      <c r="K6746">
        <v>0</v>
      </c>
      <c r="AE6746" t="s">
        <v>236</v>
      </c>
      <c r="AF6746">
        <v>0</v>
      </c>
      <c r="AG6746">
        <v>0</v>
      </c>
      <c r="AH6746">
        <v>0</v>
      </c>
      <c r="AI6746" t="s">
        <v>11634</v>
      </c>
      <c r="AL6746" s="94">
        <v>28.1</v>
      </c>
      <c r="AM6746" t="s">
        <v>11646</v>
      </c>
    </row>
    <row r="6747" spans="1:39" x14ac:dyDescent="0.25">
      <c r="A6747" t="s">
        <v>223</v>
      </c>
      <c r="B6747">
        <v>44108</v>
      </c>
      <c r="C6747" t="s">
        <v>9949</v>
      </c>
      <c r="D6747">
        <v>459</v>
      </c>
      <c r="E6747">
        <v>45805</v>
      </c>
      <c r="F6747" t="s">
        <v>9950</v>
      </c>
      <c r="G6747" t="s">
        <v>9799</v>
      </c>
      <c r="I6747" t="s">
        <v>24</v>
      </c>
      <c r="K6747">
        <v>0</v>
      </c>
      <c r="AE6747" t="s">
        <v>236</v>
      </c>
      <c r="AF6747">
        <v>0</v>
      </c>
      <c r="AG6747">
        <v>0</v>
      </c>
      <c r="AH6747">
        <v>0</v>
      </c>
      <c r="AI6747" t="s">
        <v>11634</v>
      </c>
      <c r="AL6747" s="94">
        <v>45.9</v>
      </c>
      <c r="AM6747" t="s">
        <v>11646</v>
      </c>
    </row>
    <row r="6748" spans="1:39" x14ac:dyDescent="0.25">
      <c r="A6748" t="s">
        <v>223</v>
      </c>
      <c r="B6748">
        <v>44109</v>
      </c>
      <c r="C6748" t="s">
        <v>9951</v>
      </c>
      <c r="D6748">
        <v>112</v>
      </c>
      <c r="E6748">
        <v>45805</v>
      </c>
      <c r="G6748" t="s">
        <v>9799</v>
      </c>
      <c r="H6748">
        <v>45838</v>
      </c>
      <c r="I6748" t="s">
        <v>9952</v>
      </c>
      <c r="K6748">
        <v>0</v>
      </c>
      <c r="L6748">
        <v>0</v>
      </c>
      <c r="M6748">
        <v>0</v>
      </c>
      <c r="N6748" t="s">
        <v>3168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2</v>
      </c>
      <c r="U6748">
        <v>0</v>
      </c>
      <c r="V6748">
        <v>0</v>
      </c>
      <c r="W6748">
        <v>0</v>
      </c>
      <c r="X6748" t="s">
        <v>9953</v>
      </c>
      <c r="Y6748" t="s">
        <v>9953</v>
      </c>
      <c r="Z6748" t="s">
        <v>9954</v>
      </c>
      <c r="AE6748" t="s">
        <v>236</v>
      </c>
      <c r="AF6748">
        <v>0</v>
      </c>
      <c r="AG6748">
        <v>0</v>
      </c>
      <c r="AH6748">
        <v>16</v>
      </c>
      <c r="AI6748" t="s">
        <v>11631</v>
      </c>
      <c r="AJ6748">
        <v>0</v>
      </c>
      <c r="AK6748">
        <v>0</v>
      </c>
      <c r="AL6748" s="94">
        <v>11.2</v>
      </c>
      <c r="AM6748" t="s">
        <v>11646</v>
      </c>
    </row>
    <row r="6749" spans="1:39" x14ac:dyDescent="0.25">
      <c r="A6749" t="s">
        <v>223</v>
      </c>
      <c r="B6749">
        <v>44110</v>
      </c>
      <c r="C6749" t="s">
        <v>9955</v>
      </c>
      <c r="D6749">
        <v>35</v>
      </c>
      <c r="E6749">
        <v>45805</v>
      </c>
      <c r="G6749" t="s">
        <v>9799</v>
      </c>
      <c r="K6749">
        <v>0</v>
      </c>
      <c r="X6749" t="s">
        <v>9956</v>
      </c>
      <c r="Y6749" t="s">
        <v>9956</v>
      </c>
      <c r="AE6749" t="s">
        <v>236</v>
      </c>
      <c r="AF6749">
        <v>0</v>
      </c>
      <c r="AG6749">
        <v>0</v>
      </c>
      <c r="AH6749">
        <v>2</v>
      </c>
      <c r="AI6749" t="s">
        <v>11632</v>
      </c>
      <c r="AL6749" s="94">
        <v>3.5</v>
      </c>
      <c r="AM6749" t="s">
        <v>11646</v>
      </c>
    </row>
    <row r="6750" spans="1:39" x14ac:dyDescent="0.25">
      <c r="A6750" t="s">
        <v>223</v>
      </c>
      <c r="B6750">
        <v>44111</v>
      </c>
      <c r="C6750" t="s">
        <v>9957</v>
      </c>
      <c r="D6750">
        <v>82</v>
      </c>
      <c r="E6750">
        <v>45806</v>
      </c>
      <c r="G6750" t="s">
        <v>9958</v>
      </c>
      <c r="K6750">
        <v>0</v>
      </c>
      <c r="X6750" t="s">
        <v>9959</v>
      </c>
      <c r="Y6750" t="s">
        <v>9959</v>
      </c>
      <c r="AE6750" t="s">
        <v>236</v>
      </c>
      <c r="AF6750">
        <v>0</v>
      </c>
      <c r="AG6750">
        <v>0</v>
      </c>
      <c r="AH6750">
        <v>2</v>
      </c>
      <c r="AI6750" t="s">
        <v>11632</v>
      </c>
      <c r="AL6750" s="94">
        <v>8.1999999999999993</v>
      </c>
      <c r="AM6750" t="s">
        <v>11646</v>
      </c>
    </row>
    <row r="6751" spans="1:39" x14ac:dyDescent="0.25">
      <c r="A6751" t="s">
        <v>223</v>
      </c>
      <c r="B6751">
        <v>44112</v>
      </c>
      <c r="C6751" t="s">
        <v>9960</v>
      </c>
      <c r="D6751">
        <v>435</v>
      </c>
      <c r="E6751">
        <v>45806</v>
      </c>
      <c r="G6751" t="s">
        <v>9958</v>
      </c>
      <c r="K6751">
        <v>0</v>
      </c>
      <c r="AE6751" t="s">
        <v>236</v>
      </c>
      <c r="AF6751">
        <v>0</v>
      </c>
      <c r="AG6751">
        <v>0</v>
      </c>
      <c r="AH6751">
        <v>0</v>
      </c>
      <c r="AI6751" t="s">
        <v>11634</v>
      </c>
      <c r="AL6751" s="94">
        <v>43.5</v>
      </c>
      <c r="AM6751" t="s">
        <v>11646</v>
      </c>
    </row>
    <row r="6752" spans="1:39" x14ac:dyDescent="0.25">
      <c r="A6752" t="s">
        <v>223</v>
      </c>
      <c r="B6752">
        <v>44113</v>
      </c>
      <c r="C6752" t="s">
        <v>9961</v>
      </c>
      <c r="D6752">
        <v>156</v>
      </c>
      <c r="E6752">
        <v>45806</v>
      </c>
      <c r="G6752" t="s">
        <v>9799</v>
      </c>
      <c r="K6752">
        <v>0</v>
      </c>
      <c r="AE6752" t="s">
        <v>236</v>
      </c>
      <c r="AF6752">
        <v>0</v>
      </c>
      <c r="AG6752">
        <v>0</v>
      </c>
      <c r="AH6752">
        <v>0</v>
      </c>
      <c r="AI6752" t="s">
        <v>11634</v>
      </c>
      <c r="AL6752" s="94">
        <v>15.6</v>
      </c>
      <c r="AM6752" t="s">
        <v>11646</v>
      </c>
    </row>
    <row r="6753" spans="1:39" x14ac:dyDescent="0.25">
      <c r="A6753" t="s">
        <v>223</v>
      </c>
      <c r="B6753">
        <v>44114</v>
      </c>
      <c r="C6753" t="s">
        <v>9962</v>
      </c>
      <c r="D6753">
        <v>289</v>
      </c>
      <c r="E6753">
        <v>45806</v>
      </c>
      <c r="F6753" t="s">
        <v>9963</v>
      </c>
      <c r="G6753" t="s">
        <v>9799</v>
      </c>
      <c r="I6753" t="s">
        <v>24</v>
      </c>
      <c r="K6753">
        <v>0</v>
      </c>
      <c r="AE6753" t="s">
        <v>236</v>
      </c>
      <c r="AF6753">
        <v>0</v>
      </c>
      <c r="AG6753">
        <v>0</v>
      </c>
      <c r="AH6753">
        <v>0</v>
      </c>
      <c r="AI6753" t="s">
        <v>11634</v>
      </c>
      <c r="AL6753" s="94">
        <v>28.9</v>
      </c>
      <c r="AM6753" t="s">
        <v>11646</v>
      </c>
    </row>
    <row r="6754" spans="1:39" x14ac:dyDescent="0.25">
      <c r="A6754" t="s">
        <v>223</v>
      </c>
      <c r="B6754">
        <v>44115</v>
      </c>
      <c r="C6754" t="s">
        <v>9964</v>
      </c>
      <c r="D6754">
        <v>144</v>
      </c>
      <c r="E6754">
        <v>45806</v>
      </c>
      <c r="G6754" t="s">
        <v>9799</v>
      </c>
      <c r="K6754">
        <v>0</v>
      </c>
      <c r="AE6754" t="s">
        <v>236</v>
      </c>
      <c r="AF6754">
        <v>0</v>
      </c>
      <c r="AG6754">
        <v>0</v>
      </c>
      <c r="AH6754">
        <v>0</v>
      </c>
      <c r="AI6754" t="s">
        <v>11634</v>
      </c>
      <c r="AL6754" s="94">
        <v>14.4</v>
      </c>
      <c r="AM6754" t="s">
        <v>11646</v>
      </c>
    </row>
    <row r="6755" spans="1:39" x14ac:dyDescent="0.25">
      <c r="A6755" t="s">
        <v>223</v>
      </c>
      <c r="B6755">
        <v>44116</v>
      </c>
      <c r="C6755" t="s">
        <v>9965</v>
      </c>
      <c r="D6755">
        <v>87</v>
      </c>
      <c r="E6755">
        <v>45806</v>
      </c>
      <c r="G6755" t="s">
        <v>9799</v>
      </c>
      <c r="K6755">
        <v>0</v>
      </c>
      <c r="AE6755" t="s">
        <v>236</v>
      </c>
      <c r="AF6755">
        <v>0</v>
      </c>
      <c r="AG6755">
        <v>0</v>
      </c>
      <c r="AH6755">
        <v>0</v>
      </c>
      <c r="AI6755" t="s">
        <v>11634</v>
      </c>
      <c r="AL6755" s="94">
        <v>8.6999999999999993</v>
      </c>
      <c r="AM6755" t="s">
        <v>11646</v>
      </c>
    </row>
    <row r="6756" spans="1:39" x14ac:dyDescent="0.25">
      <c r="A6756" t="s">
        <v>223</v>
      </c>
      <c r="B6756">
        <v>44117</v>
      </c>
      <c r="C6756" t="s">
        <v>9966</v>
      </c>
      <c r="D6756">
        <v>467</v>
      </c>
      <c r="E6756">
        <v>45806</v>
      </c>
      <c r="F6756" t="s">
        <v>9967</v>
      </c>
      <c r="G6756" t="s">
        <v>9799</v>
      </c>
      <c r="I6756" t="s">
        <v>24</v>
      </c>
      <c r="K6756">
        <v>0</v>
      </c>
      <c r="AE6756" t="s">
        <v>236</v>
      </c>
      <c r="AF6756">
        <v>0</v>
      </c>
      <c r="AG6756">
        <v>0</v>
      </c>
      <c r="AH6756">
        <v>0</v>
      </c>
      <c r="AI6756" t="s">
        <v>11634</v>
      </c>
      <c r="AL6756" s="94">
        <v>46.7</v>
      </c>
      <c r="AM6756" t="s">
        <v>11646</v>
      </c>
    </row>
    <row r="6757" spans="1:39" x14ac:dyDescent="0.25">
      <c r="A6757" t="s">
        <v>223</v>
      </c>
      <c r="B6757">
        <v>44118</v>
      </c>
      <c r="C6757" t="s">
        <v>9968</v>
      </c>
      <c r="D6757">
        <v>196</v>
      </c>
      <c r="E6757">
        <v>45806</v>
      </c>
      <c r="G6757" t="s">
        <v>9799</v>
      </c>
      <c r="H6757">
        <v>45827</v>
      </c>
      <c r="I6757" t="s">
        <v>9952</v>
      </c>
      <c r="K6757">
        <v>0</v>
      </c>
      <c r="L6757">
        <v>0</v>
      </c>
      <c r="M6757">
        <v>0</v>
      </c>
      <c r="N6757" t="s">
        <v>341</v>
      </c>
      <c r="P6757" t="s">
        <v>341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 t="s">
        <v>9969</v>
      </c>
      <c r="Z6757" t="s">
        <v>341</v>
      </c>
      <c r="AE6757" t="s">
        <v>236</v>
      </c>
      <c r="AF6757">
        <v>0</v>
      </c>
      <c r="AG6757">
        <v>0</v>
      </c>
      <c r="AH6757">
        <v>14</v>
      </c>
      <c r="AI6757" t="s">
        <v>11632</v>
      </c>
      <c r="AJ6757">
        <v>0</v>
      </c>
      <c r="AK6757">
        <v>0</v>
      </c>
      <c r="AL6757" s="94">
        <v>19.600000000000001</v>
      </c>
      <c r="AM6757" t="s">
        <v>11646</v>
      </c>
    </row>
    <row r="6758" spans="1:39" x14ac:dyDescent="0.25">
      <c r="A6758" t="s">
        <v>223</v>
      </c>
      <c r="B6758">
        <v>44119</v>
      </c>
      <c r="C6758" t="s">
        <v>9970</v>
      </c>
      <c r="D6758">
        <v>142</v>
      </c>
      <c r="E6758">
        <v>45806</v>
      </c>
      <c r="G6758" t="s">
        <v>9799</v>
      </c>
      <c r="H6758">
        <v>45821</v>
      </c>
      <c r="I6758" t="s">
        <v>9952</v>
      </c>
      <c r="K6758">
        <v>0</v>
      </c>
      <c r="L6758">
        <v>0</v>
      </c>
      <c r="M6758">
        <v>0</v>
      </c>
      <c r="N6758" t="s">
        <v>341</v>
      </c>
      <c r="P6758" t="s">
        <v>341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 t="s">
        <v>9971</v>
      </c>
      <c r="Z6758" t="s">
        <v>341</v>
      </c>
      <c r="AE6758" t="s">
        <v>236</v>
      </c>
      <c r="AF6758">
        <v>0</v>
      </c>
      <c r="AG6758">
        <v>0</v>
      </c>
      <c r="AH6758">
        <v>14</v>
      </c>
      <c r="AI6758" t="s">
        <v>11632</v>
      </c>
      <c r="AJ6758">
        <v>0</v>
      </c>
      <c r="AK6758">
        <v>0</v>
      </c>
      <c r="AL6758" s="94">
        <v>14.2</v>
      </c>
      <c r="AM6758" t="s">
        <v>11646</v>
      </c>
    </row>
    <row r="6759" spans="1:39" x14ac:dyDescent="0.25">
      <c r="A6759" t="s">
        <v>223</v>
      </c>
      <c r="B6759">
        <v>44120</v>
      </c>
      <c r="C6759" t="s">
        <v>9972</v>
      </c>
      <c r="D6759">
        <v>237</v>
      </c>
      <c r="E6759">
        <v>45806</v>
      </c>
      <c r="G6759" t="s">
        <v>9799</v>
      </c>
      <c r="K6759">
        <v>0</v>
      </c>
      <c r="AE6759" t="s">
        <v>236</v>
      </c>
      <c r="AF6759">
        <v>0</v>
      </c>
      <c r="AG6759">
        <v>0</v>
      </c>
      <c r="AH6759">
        <v>0</v>
      </c>
      <c r="AI6759" t="s">
        <v>11634</v>
      </c>
      <c r="AL6759" s="94">
        <v>23.7</v>
      </c>
      <c r="AM6759" t="s">
        <v>11646</v>
      </c>
    </row>
    <row r="6760" spans="1:39" x14ac:dyDescent="0.25">
      <c r="A6760" t="s">
        <v>223</v>
      </c>
      <c r="B6760">
        <v>44121</v>
      </c>
      <c r="C6760" t="s">
        <v>9973</v>
      </c>
      <c r="D6760">
        <v>73</v>
      </c>
      <c r="E6760">
        <v>45806</v>
      </c>
      <c r="G6760" t="s">
        <v>9799</v>
      </c>
      <c r="K6760">
        <v>0</v>
      </c>
      <c r="AE6760" t="s">
        <v>236</v>
      </c>
      <c r="AF6760">
        <v>0</v>
      </c>
      <c r="AG6760">
        <v>0</v>
      </c>
      <c r="AH6760">
        <v>0</v>
      </c>
      <c r="AI6760" t="s">
        <v>11634</v>
      </c>
      <c r="AL6760" s="94">
        <v>7.3</v>
      </c>
      <c r="AM6760" t="s">
        <v>11646</v>
      </c>
    </row>
    <row r="6761" spans="1:39" x14ac:dyDescent="0.25">
      <c r="A6761" t="s">
        <v>223</v>
      </c>
      <c r="B6761">
        <v>44122</v>
      </c>
      <c r="C6761" t="s">
        <v>9974</v>
      </c>
      <c r="D6761">
        <v>1760</v>
      </c>
      <c r="E6761">
        <v>45806</v>
      </c>
      <c r="F6761">
        <v>45945</v>
      </c>
      <c r="G6761" t="s">
        <v>9799</v>
      </c>
      <c r="I6761" t="s">
        <v>24</v>
      </c>
      <c r="K6761">
        <v>0</v>
      </c>
      <c r="AE6761" t="s">
        <v>236</v>
      </c>
      <c r="AF6761">
        <v>0</v>
      </c>
      <c r="AG6761">
        <v>0</v>
      </c>
      <c r="AH6761">
        <v>0</v>
      </c>
      <c r="AI6761" t="s">
        <v>11634</v>
      </c>
      <c r="AL6761" s="94">
        <v>176</v>
      </c>
      <c r="AM6761" t="s">
        <v>11646</v>
      </c>
    </row>
    <row r="6762" spans="1:39" x14ac:dyDescent="0.25">
      <c r="A6762" t="s">
        <v>223</v>
      </c>
      <c r="B6762">
        <v>44123</v>
      </c>
      <c r="C6762" t="s">
        <v>9975</v>
      </c>
      <c r="D6762">
        <v>99</v>
      </c>
      <c r="E6762">
        <v>45806</v>
      </c>
      <c r="G6762" t="s">
        <v>9799</v>
      </c>
      <c r="K6762">
        <v>0</v>
      </c>
      <c r="AE6762" t="s">
        <v>236</v>
      </c>
      <c r="AF6762">
        <v>0</v>
      </c>
      <c r="AG6762">
        <v>0</v>
      </c>
      <c r="AH6762">
        <v>0</v>
      </c>
      <c r="AI6762" t="s">
        <v>11634</v>
      </c>
      <c r="AL6762" s="94">
        <v>9.9</v>
      </c>
      <c r="AM6762" t="s">
        <v>11646</v>
      </c>
    </row>
    <row r="6763" spans="1:39" x14ac:dyDescent="0.25">
      <c r="A6763" t="s">
        <v>223</v>
      </c>
      <c r="B6763">
        <v>44124</v>
      </c>
      <c r="C6763" t="s">
        <v>9976</v>
      </c>
      <c r="D6763">
        <v>87</v>
      </c>
      <c r="E6763">
        <v>45806</v>
      </c>
      <c r="G6763" t="s">
        <v>9799</v>
      </c>
      <c r="H6763" t="s">
        <v>9977</v>
      </c>
      <c r="I6763" t="s">
        <v>28</v>
      </c>
      <c r="J6763" t="s">
        <v>9978</v>
      </c>
      <c r="K6763">
        <v>39</v>
      </c>
      <c r="L6763">
        <v>2025</v>
      </c>
      <c r="M6763">
        <v>0</v>
      </c>
      <c r="N6763" t="s">
        <v>341</v>
      </c>
      <c r="O6763">
        <v>0</v>
      </c>
      <c r="P6763" t="s">
        <v>341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X6763" t="s">
        <v>9979</v>
      </c>
      <c r="Y6763" t="s">
        <v>25</v>
      </c>
      <c r="Z6763" t="s">
        <v>25</v>
      </c>
      <c r="AE6763" t="s">
        <v>236</v>
      </c>
      <c r="AF6763">
        <v>0</v>
      </c>
      <c r="AG6763">
        <v>0</v>
      </c>
      <c r="AH6763">
        <v>15</v>
      </c>
      <c r="AI6763" t="s">
        <v>11632</v>
      </c>
      <c r="AJ6763">
        <v>0</v>
      </c>
      <c r="AK6763">
        <v>0</v>
      </c>
      <c r="AL6763" s="94">
        <v>8.6999999999999993</v>
      </c>
      <c r="AM6763" t="s">
        <v>11839</v>
      </c>
    </row>
    <row r="6764" spans="1:39" x14ac:dyDescent="0.25">
      <c r="A6764" t="s">
        <v>223</v>
      </c>
      <c r="B6764">
        <v>44125</v>
      </c>
      <c r="C6764" t="s">
        <v>9980</v>
      </c>
      <c r="D6764">
        <v>57</v>
      </c>
      <c r="E6764">
        <v>45806</v>
      </c>
      <c r="G6764" t="s">
        <v>9799</v>
      </c>
      <c r="K6764">
        <v>0</v>
      </c>
      <c r="AE6764" t="s">
        <v>236</v>
      </c>
      <c r="AF6764">
        <v>0</v>
      </c>
      <c r="AG6764">
        <v>0</v>
      </c>
      <c r="AH6764">
        <v>0</v>
      </c>
      <c r="AI6764" t="s">
        <v>11634</v>
      </c>
      <c r="AL6764" s="94">
        <v>5.7</v>
      </c>
      <c r="AM6764" t="s">
        <v>11646</v>
      </c>
    </row>
    <row r="6765" spans="1:39" x14ac:dyDescent="0.25">
      <c r="A6765" t="s">
        <v>223</v>
      </c>
      <c r="B6765">
        <v>44126</v>
      </c>
      <c r="C6765" t="s">
        <v>9981</v>
      </c>
      <c r="D6765">
        <v>377</v>
      </c>
      <c r="E6765">
        <v>45806</v>
      </c>
      <c r="F6765" t="s">
        <v>9982</v>
      </c>
      <c r="G6765" t="s">
        <v>9799</v>
      </c>
      <c r="I6765" t="s">
        <v>24</v>
      </c>
      <c r="K6765">
        <v>0</v>
      </c>
      <c r="AE6765" t="s">
        <v>236</v>
      </c>
      <c r="AF6765">
        <v>0</v>
      </c>
      <c r="AG6765">
        <v>0</v>
      </c>
      <c r="AH6765">
        <v>0</v>
      </c>
      <c r="AI6765" t="s">
        <v>11634</v>
      </c>
      <c r="AL6765" s="94">
        <v>37.700000000000003</v>
      </c>
      <c r="AM6765" t="s">
        <v>11646</v>
      </c>
    </row>
    <row r="6766" spans="1:39" x14ac:dyDescent="0.25">
      <c r="A6766" t="s">
        <v>223</v>
      </c>
      <c r="B6766">
        <v>44127</v>
      </c>
      <c r="C6766" t="s">
        <v>9983</v>
      </c>
      <c r="D6766">
        <v>63</v>
      </c>
      <c r="E6766">
        <v>45806</v>
      </c>
      <c r="G6766" t="s">
        <v>9799</v>
      </c>
      <c r="K6766">
        <v>0</v>
      </c>
      <c r="AE6766" t="s">
        <v>236</v>
      </c>
      <c r="AF6766">
        <v>0</v>
      </c>
      <c r="AG6766">
        <v>0</v>
      </c>
      <c r="AH6766">
        <v>0</v>
      </c>
      <c r="AI6766" t="s">
        <v>11634</v>
      </c>
      <c r="AL6766" s="94">
        <v>6.3</v>
      </c>
      <c r="AM6766" t="s">
        <v>11646</v>
      </c>
    </row>
    <row r="6767" spans="1:39" x14ac:dyDescent="0.25">
      <c r="A6767" t="s">
        <v>223</v>
      </c>
      <c r="B6767">
        <v>44128</v>
      </c>
      <c r="C6767" t="s">
        <v>9984</v>
      </c>
      <c r="D6767">
        <v>62</v>
      </c>
      <c r="E6767">
        <v>45806</v>
      </c>
      <c r="G6767" t="s">
        <v>9799</v>
      </c>
      <c r="K6767">
        <v>0</v>
      </c>
      <c r="AE6767" t="s">
        <v>236</v>
      </c>
      <c r="AF6767">
        <v>0</v>
      </c>
      <c r="AG6767">
        <v>0</v>
      </c>
      <c r="AH6767">
        <v>0</v>
      </c>
      <c r="AI6767" t="s">
        <v>11634</v>
      </c>
      <c r="AL6767" s="94">
        <v>6.2</v>
      </c>
      <c r="AM6767" t="s">
        <v>11646</v>
      </c>
    </row>
    <row r="6768" spans="1:39" x14ac:dyDescent="0.25">
      <c r="A6768" t="s">
        <v>223</v>
      </c>
      <c r="B6768">
        <v>44129</v>
      </c>
      <c r="C6768" t="s">
        <v>9985</v>
      </c>
      <c r="D6768">
        <v>49</v>
      </c>
      <c r="E6768">
        <v>45806</v>
      </c>
      <c r="G6768" t="s">
        <v>9799</v>
      </c>
      <c r="H6768" t="s">
        <v>9986</v>
      </c>
      <c r="K6768">
        <v>0</v>
      </c>
      <c r="AE6768" t="s">
        <v>236</v>
      </c>
      <c r="AF6768">
        <v>0</v>
      </c>
      <c r="AG6768">
        <v>0</v>
      </c>
      <c r="AH6768">
        <v>0</v>
      </c>
      <c r="AI6768" t="s">
        <v>11634</v>
      </c>
      <c r="AL6768" s="94">
        <v>4.9000000000000004</v>
      </c>
      <c r="AM6768" t="s">
        <v>11646</v>
      </c>
    </row>
    <row r="6769" spans="1:39" x14ac:dyDescent="0.25">
      <c r="A6769" t="s">
        <v>223</v>
      </c>
      <c r="B6769">
        <v>44130</v>
      </c>
      <c r="C6769" t="s">
        <v>9987</v>
      </c>
      <c r="D6769">
        <v>39</v>
      </c>
      <c r="E6769" t="s">
        <v>9988</v>
      </c>
      <c r="G6769" t="s">
        <v>9799</v>
      </c>
      <c r="K6769">
        <v>0</v>
      </c>
      <c r="AE6769" t="s">
        <v>236</v>
      </c>
      <c r="AF6769">
        <v>0</v>
      </c>
      <c r="AG6769">
        <v>0</v>
      </c>
      <c r="AH6769">
        <v>0</v>
      </c>
      <c r="AI6769" t="s">
        <v>11634</v>
      </c>
      <c r="AL6769" s="94">
        <v>3.9</v>
      </c>
      <c r="AM6769" t="s">
        <v>11646</v>
      </c>
    </row>
    <row r="6770" spans="1:39" x14ac:dyDescent="0.25">
      <c r="A6770" t="s">
        <v>223</v>
      </c>
      <c r="B6770">
        <v>44131</v>
      </c>
      <c r="C6770" t="s">
        <v>9989</v>
      </c>
      <c r="D6770">
        <v>35</v>
      </c>
      <c r="E6770">
        <v>45811</v>
      </c>
      <c r="G6770" t="s">
        <v>9799</v>
      </c>
      <c r="K6770">
        <v>0</v>
      </c>
      <c r="AE6770" t="s">
        <v>236</v>
      </c>
      <c r="AF6770">
        <v>0</v>
      </c>
      <c r="AG6770">
        <v>0</v>
      </c>
      <c r="AH6770">
        <v>0</v>
      </c>
      <c r="AI6770" t="s">
        <v>11634</v>
      </c>
      <c r="AL6770" s="94">
        <v>3.5</v>
      </c>
      <c r="AM6770" t="s">
        <v>11646</v>
      </c>
    </row>
    <row r="6771" spans="1:39" x14ac:dyDescent="0.25">
      <c r="A6771" t="s">
        <v>223</v>
      </c>
      <c r="B6771">
        <v>44132</v>
      </c>
      <c r="C6771" t="s">
        <v>9990</v>
      </c>
      <c r="D6771">
        <v>71</v>
      </c>
      <c r="E6771">
        <v>45811</v>
      </c>
      <c r="G6771" t="s">
        <v>9799</v>
      </c>
      <c r="H6771">
        <v>45828</v>
      </c>
      <c r="I6771" t="s">
        <v>24</v>
      </c>
      <c r="K6771">
        <v>0</v>
      </c>
      <c r="M6771">
        <v>0</v>
      </c>
      <c r="N6771" t="s">
        <v>341</v>
      </c>
      <c r="O6771">
        <v>0</v>
      </c>
      <c r="P6771" t="s">
        <v>341</v>
      </c>
      <c r="Q6771">
        <v>0</v>
      </c>
      <c r="R6771">
        <v>0</v>
      </c>
      <c r="S6771">
        <v>0</v>
      </c>
      <c r="U6771">
        <v>0</v>
      </c>
      <c r="X6771" t="s">
        <v>341</v>
      </c>
      <c r="Y6771" t="s">
        <v>341</v>
      </c>
      <c r="Z6771" t="s">
        <v>341</v>
      </c>
      <c r="AE6771" t="s">
        <v>236</v>
      </c>
      <c r="AF6771">
        <v>0</v>
      </c>
      <c r="AG6771">
        <v>0</v>
      </c>
      <c r="AH6771">
        <v>12</v>
      </c>
      <c r="AI6771" t="s">
        <v>11632</v>
      </c>
      <c r="AJ6771">
        <v>0</v>
      </c>
      <c r="AK6771">
        <v>0</v>
      </c>
      <c r="AL6771" s="94">
        <v>7.1</v>
      </c>
      <c r="AM6771" t="s">
        <v>11646</v>
      </c>
    </row>
    <row r="6772" spans="1:39" x14ac:dyDescent="0.25">
      <c r="A6772" t="s">
        <v>223</v>
      </c>
      <c r="B6772">
        <v>44133</v>
      </c>
      <c r="C6772" t="s">
        <v>9991</v>
      </c>
      <c r="D6772">
        <v>24</v>
      </c>
      <c r="E6772">
        <v>45811</v>
      </c>
      <c r="G6772" t="s">
        <v>9799</v>
      </c>
      <c r="K6772">
        <v>0</v>
      </c>
      <c r="AE6772" t="s">
        <v>236</v>
      </c>
      <c r="AF6772">
        <v>0</v>
      </c>
      <c r="AG6772">
        <v>0</v>
      </c>
      <c r="AH6772">
        <v>0</v>
      </c>
      <c r="AI6772" t="s">
        <v>11634</v>
      </c>
      <c r="AL6772" s="94">
        <v>2.4</v>
      </c>
      <c r="AM6772" t="s">
        <v>11646</v>
      </c>
    </row>
    <row r="6773" spans="1:39" x14ac:dyDescent="0.25">
      <c r="A6773" t="s">
        <v>223</v>
      </c>
      <c r="B6773">
        <v>44135</v>
      </c>
      <c r="C6773" t="s">
        <v>9992</v>
      </c>
      <c r="D6773">
        <v>102</v>
      </c>
      <c r="E6773">
        <v>45811</v>
      </c>
      <c r="G6773" t="s">
        <v>9799</v>
      </c>
      <c r="H6773">
        <v>45819</v>
      </c>
      <c r="I6773" t="s">
        <v>28</v>
      </c>
      <c r="K6773">
        <v>0</v>
      </c>
      <c r="L6773" t="s">
        <v>7073</v>
      </c>
      <c r="M6773">
        <v>0</v>
      </c>
      <c r="N6773" t="s">
        <v>3168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 t="s">
        <v>341</v>
      </c>
      <c r="Y6773" t="s">
        <v>341</v>
      </c>
      <c r="Z6773" t="s">
        <v>341</v>
      </c>
      <c r="AE6773" t="s">
        <v>236</v>
      </c>
      <c r="AF6773">
        <v>0</v>
      </c>
      <c r="AG6773">
        <v>0</v>
      </c>
      <c r="AH6773">
        <v>15</v>
      </c>
      <c r="AI6773" t="s">
        <v>11632</v>
      </c>
      <c r="AJ6773">
        <v>0</v>
      </c>
      <c r="AK6773">
        <v>0</v>
      </c>
      <c r="AL6773" s="94">
        <v>10.199999999999999</v>
      </c>
      <c r="AM6773" t="s">
        <v>11646</v>
      </c>
    </row>
    <row r="6774" spans="1:39" x14ac:dyDescent="0.25">
      <c r="A6774" t="s">
        <v>223</v>
      </c>
      <c r="B6774">
        <v>44136</v>
      </c>
      <c r="C6774" t="s">
        <v>9993</v>
      </c>
      <c r="D6774">
        <v>56</v>
      </c>
      <c r="E6774">
        <v>45811</v>
      </c>
      <c r="G6774" t="s">
        <v>9799</v>
      </c>
      <c r="K6774">
        <v>0</v>
      </c>
      <c r="AE6774" t="s">
        <v>236</v>
      </c>
      <c r="AF6774">
        <v>0</v>
      </c>
      <c r="AG6774">
        <v>0</v>
      </c>
      <c r="AH6774">
        <v>0</v>
      </c>
      <c r="AI6774" t="s">
        <v>11634</v>
      </c>
      <c r="AL6774" s="94">
        <v>5.6</v>
      </c>
      <c r="AM6774" t="s">
        <v>11646</v>
      </c>
    </row>
    <row r="6775" spans="1:39" x14ac:dyDescent="0.25">
      <c r="A6775" t="s">
        <v>223</v>
      </c>
      <c r="B6775">
        <v>44137</v>
      </c>
      <c r="C6775" t="s">
        <v>9994</v>
      </c>
      <c r="D6775">
        <v>233</v>
      </c>
      <c r="E6775">
        <v>45811</v>
      </c>
      <c r="G6775" t="s">
        <v>9799</v>
      </c>
      <c r="K6775">
        <v>0</v>
      </c>
      <c r="AE6775" t="s">
        <v>236</v>
      </c>
      <c r="AF6775">
        <v>0</v>
      </c>
      <c r="AG6775">
        <v>0</v>
      </c>
      <c r="AH6775">
        <v>0</v>
      </c>
      <c r="AI6775" t="s">
        <v>11634</v>
      </c>
      <c r="AL6775" s="94">
        <v>23.3</v>
      </c>
      <c r="AM6775" t="s">
        <v>11646</v>
      </c>
    </row>
    <row r="6776" spans="1:39" x14ac:dyDescent="0.25">
      <c r="A6776" t="s">
        <v>223</v>
      </c>
      <c r="B6776">
        <v>44141</v>
      </c>
      <c r="C6776" t="s">
        <v>9995</v>
      </c>
      <c r="D6776">
        <v>153</v>
      </c>
      <c r="E6776">
        <v>45811</v>
      </c>
      <c r="G6776" t="s">
        <v>9799</v>
      </c>
      <c r="K6776">
        <v>0</v>
      </c>
      <c r="AE6776" t="s">
        <v>236</v>
      </c>
      <c r="AF6776">
        <v>0</v>
      </c>
      <c r="AG6776">
        <v>0</v>
      </c>
      <c r="AH6776">
        <v>0</v>
      </c>
      <c r="AI6776" t="s">
        <v>11634</v>
      </c>
      <c r="AL6776" s="94">
        <v>15.3</v>
      </c>
      <c r="AM6776" t="s">
        <v>11646</v>
      </c>
    </row>
    <row r="6777" spans="1:39" x14ac:dyDescent="0.25">
      <c r="A6777" t="s">
        <v>223</v>
      </c>
      <c r="B6777">
        <v>44138</v>
      </c>
      <c r="C6777" t="s">
        <v>9996</v>
      </c>
      <c r="D6777">
        <v>112</v>
      </c>
      <c r="E6777">
        <v>45811</v>
      </c>
      <c r="G6777" t="s">
        <v>9799</v>
      </c>
      <c r="K6777">
        <v>0</v>
      </c>
      <c r="AE6777" t="s">
        <v>236</v>
      </c>
      <c r="AF6777">
        <v>0</v>
      </c>
      <c r="AG6777">
        <v>0</v>
      </c>
      <c r="AH6777">
        <v>0</v>
      </c>
      <c r="AI6777" t="s">
        <v>11634</v>
      </c>
      <c r="AL6777" s="94">
        <v>11.2</v>
      </c>
      <c r="AM6777" t="s">
        <v>11646</v>
      </c>
    </row>
    <row r="6778" spans="1:39" x14ac:dyDescent="0.25">
      <c r="A6778" t="s">
        <v>223</v>
      </c>
      <c r="B6778">
        <v>44142</v>
      </c>
      <c r="C6778" t="s">
        <v>9997</v>
      </c>
      <c r="D6778">
        <v>35</v>
      </c>
      <c r="E6778">
        <v>45811</v>
      </c>
      <c r="G6778" t="s">
        <v>9799</v>
      </c>
      <c r="K6778">
        <v>0</v>
      </c>
      <c r="AE6778" t="s">
        <v>236</v>
      </c>
      <c r="AF6778">
        <v>0</v>
      </c>
      <c r="AG6778">
        <v>0</v>
      </c>
      <c r="AH6778">
        <v>0</v>
      </c>
      <c r="AI6778" t="s">
        <v>11634</v>
      </c>
      <c r="AL6778" s="94">
        <v>3.5</v>
      </c>
      <c r="AM6778" t="s">
        <v>11646</v>
      </c>
    </row>
    <row r="6779" spans="1:39" x14ac:dyDescent="0.25">
      <c r="A6779" t="s">
        <v>223</v>
      </c>
      <c r="B6779">
        <v>44143</v>
      </c>
      <c r="C6779" t="s">
        <v>9998</v>
      </c>
      <c r="D6779">
        <v>539</v>
      </c>
      <c r="E6779">
        <v>45811</v>
      </c>
      <c r="G6779" t="s">
        <v>9799</v>
      </c>
      <c r="H6779">
        <v>45831</v>
      </c>
      <c r="I6779" t="s">
        <v>28</v>
      </c>
      <c r="K6779">
        <v>0</v>
      </c>
      <c r="L6779" t="s">
        <v>341</v>
      </c>
      <c r="M6779">
        <v>0</v>
      </c>
      <c r="N6779" t="s">
        <v>3168</v>
      </c>
      <c r="O6779">
        <v>0</v>
      </c>
      <c r="P6779" t="s">
        <v>341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 t="s">
        <v>9822</v>
      </c>
      <c r="Y6779" t="s">
        <v>341</v>
      </c>
      <c r="Z6779" t="s">
        <v>341</v>
      </c>
      <c r="AE6779" t="s">
        <v>236</v>
      </c>
      <c r="AF6779">
        <v>0</v>
      </c>
      <c r="AG6779">
        <v>0</v>
      </c>
      <c r="AH6779">
        <v>15</v>
      </c>
      <c r="AI6779" t="s">
        <v>11632</v>
      </c>
      <c r="AJ6779">
        <v>0</v>
      </c>
      <c r="AK6779">
        <v>0</v>
      </c>
      <c r="AL6779" s="94">
        <v>53.9</v>
      </c>
      <c r="AM6779" t="s">
        <v>11646</v>
      </c>
    </row>
    <row r="6780" spans="1:39" x14ac:dyDescent="0.25">
      <c r="A6780" t="s">
        <v>223</v>
      </c>
      <c r="B6780">
        <v>44144</v>
      </c>
      <c r="C6780" t="s">
        <v>9999</v>
      </c>
      <c r="D6780">
        <v>370</v>
      </c>
      <c r="E6780">
        <v>45811</v>
      </c>
      <c r="G6780" t="s">
        <v>9799</v>
      </c>
      <c r="H6780">
        <v>45965</v>
      </c>
      <c r="I6780" t="s">
        <v>28</v>
      </c>
      <c r="K6780">
        <v>20</v>
      </c>
      <c r="L6780">
        <v>45870</v>
      </c>
      <c r="M6780">
        <v>0.06</v>
      </c>
      <c r="O6780">
        <v>45737</v>
      </c>
      <c r="P6780" t="s">
        <v>341</v>
      </c>
      <c r="Q6780">
        <v>0</v>
      </c>
      <c r="R6780">
        <v>22608</v>
      </c>
      <c r="T6780">
        <v>0</v>
      </c>
      <c r="U6780">
        <v>0</v>
      </c>
      <c r="V6780">
        <v>0</v>
      </c>
      <c r="W6780">
        <v>0</v>
      </c>
      <c r="X6780" t="s">
        <v>341</v>
      </c>
      <c r="Y6780" t="s">
        <v>10000</v>
      </c>
      <c r="Z6780" t="s">
        <v>341</v>
      </c>
      <c r="AE6780" t="s">
        <v>236</v>
      </c>
      <c r="AF6780">
        <v>0.06</v>
      </c>
      <c r="AG6780">
        <v>1</v>
      </c>
      <c r="AH6780">
        <v>14</v>
      </c>
      <c r="AI6780" t="s">
        <v>11632</v>
      </c>
      <c r="AJ6780">
        <v>61.1027027027027</v>
      </c>
      <c r="AL6780" s="94">
        <v>37</v>
      </c>
      <c r="AM6780" t="s">
        <v>11647</v>
      </c>
    </row>
    <row r="6781" spans="1:39" x14ac:dyDescent="0.25">
      <c r="A6781" t="s">
        <v>223</v>
      </c>
      <c r="B6781">
        <v>44145</v>
      </c>
      <c r="C6781" t="s">
        <v>10001</v>
      </c>
      <c r="D6781">
        <v>1225</v>
      </c>
      <c r="E6781">
        <v>45811</v>
      </c>
      <c r="F6781">
        <v>45945</v>
      </c>
      <c r="G6781" t="s">
        <v>9799</v>
      </c>
      <c r="I6781" t="s">
        <v>24</v>
      </c>
      <c r="K6781">
        <v>0</v>
      </c>
      <c r="AE6781" t="s">
        <v>236</v>
      </c>
      <c r="AF6781">
        <v>0</v>
      </c>
      <c r="AG6781">
        <v>0</v>
      </c>
      <c r="AH6781">
        <v>0</v>
      </c>
      <c r="AI6781" t="s">
        <v>11634</v>
      </c>
      <c r="AL6781" s="94">
        <v>122.5</v>
      </c>
      <c r="AM6781" t="s">
        <v>11646</v>
      </c>
    </row>
    <row r="6782" spans="1:39" x14ac:dyDescent="0.25">
      <c r="A6782" t="s">
        <v>223</v>
      </c>
      <c r="B6782">
        <v>44146</v>
      </c>
      <c r="C6782" t="s">
        <v>10002</v>
      </c>
      <c r="D6782">
        <v>271</v>
      </c>
      <c r="E6782">
        <v>45811</v>
      </c>
      <c r="G6782" t="s">
        <v>9799</v>
      </c>
      <c r="K6782">
        <v>0</v>
      </c>
      <c r="AE6782" t="s">
        <v>236</v>
      </c>
      <c r="AF6782">
        <v>0</v>
      </c>
      <c r="AG6782">
        <v>0</v>
      </c>
      <c r="AH6782">
        <v>0</v>
      </c>
      <c r="AI6782" t="s">
        <v>11634</v>
      </c>
      <c r="AL6782" s="94">
        <v>27.1</v>
      </c>
      <c r="AM6782" t="s">
        <v>11646</v>
      </c>
    </row>
    <row r="6783" spans="1:39" x14ac:dyDescent="0.25">
      <c r="A6783" t="s">
        <v>223</v>
      </c>
      <c r="B6783">
        <v>44147</v>
      </c>
      <c r="C6783" t="s">
        <v>10003</v>
      </c>
      <c r="D6783">
        <v>481</v>
      </c>
      <c r="E6783">
        <v>45811</v>
      </c>
      <c r="F6783" t="s">
        <v>10004</v>
      </c>
      <c r="G6783" t="s">
        <v>9799</v>
      </c>
      <c r="I6783" t="s">
        <v>24</v>
      </c>
      <c r="K6783">
        <v>0</v>
      </c>
      <c r="AE6783" t="s">
        <v>236</v>
      </c>
      <c r="AF6783">
        <v>0</v>
      </c>
      <c r="AG6783">
        <v>0</v>
      </c>
      <c r="AH6783">
        <v>0</v>
      </c>
      <c r="AI6783" t="s">
        <v>11634</v>
      </c>
      <c r="AL6783" s="94">
        <v>48.1</v>
      </c>
      <c r="AM6783" t="s">
        <v>11646</v>
      </c>
    </row>
    <row r="6784" spans="1:39" x14ac:dyDescent="0.25">
      <c r="A6784" t="s">
        <v>223</v>
      </c>
      <c r="B6784">
        <v>44148</v>
      </c>
      <c r="C6784" t="s">
        <v>10005</v>
      </c>
      <c r="D6784">
        <v>81</v>
      </c>
      <c r="E6784">
        <v>45811</v>
      </c>
      <c r="G6784" t="s">
        <v>9799</v>
      </c>
      <c r="K6784">
        <v>0</v>
      </c>
      <c r="AE6784" t="s">
        <v>236</v>
      </c>
      <c r="AF6784">
        <v>0</v>
      </c>
      <c r="AG6784">
        <v>0</v>
      </c>
      <c r="AH6784">
        <v>0</v>
      </c>
      <c r="AI6784" t="s">
        <v>11634</v>
      </c>
      <c r="AL6784" s="94">
        <v>8.1</v>
      </c>
      <c r="AM6784" t="s">
        <v>11646</v>
      </c>
    </row>
    <row r="6785" spans="1:39" x14ac:dyDescent="0.25">
      <c r="A6785" t="s">
        <v>223</v>
      </c>
      <c r="B6785">
        <v>44149</v>
      </c>
      <c r="C6785" t="s">
        <v>10006</v>
      </c>
      <c r="D6785">
        <v>107</v>
      </c>
      <c r="E6785">
        <v>45811</v>
      </c>
      <c r="G6785" t="s">
        <v>9799</v>
      </c>
      <c r="K6785">
        <v>0</v>
      </c>
      <c r="AE6785" t="s">
        <v>236</v>
      </c>
      <c r="AF6785">
        <v>0</v>
      </c>
      <c r="AG6785">
        <v>0</v>
      </c>
      <c r="AH6785">
        <v>0</v>
      </c>
      <c r="AI6785" t="s">
        <v>11634</v>
      </c>
      <c r="AL6785" s="94">
        <v>10.7</v>
      </c>
      <c r="AM6785" t="s">
        <v>11646</v>
      </c>
    </row>
    <row r="6786" spans="1:39" x14ac:dyDescent="0.25">
      <c r="A6786" t="s">
        <v>223</v>
      </c>
      <c r="B6786">
        <v>44150</v>
      </c>
      <c r="C6786" t="s">
        <v>10007</v>
      </c>
      <c r="D6786">
        <v>32</v>
      </c>
      <c r="E6786">
        <v>45811</v>
      </c>
      <c r="G6786" t="s">
        <v>9799</v>
      </c>
      <c r="K6786">
        <v>0</v>
      </c>
      <c r="AE6786" t="s">
        <v>236</v>
      </c>
      <c r="AF6786">
        <v>0</v>
      </c>
      <c r="AG6786">
        <v>0</v>
      </c>
      <c r="AH6786">
        <v>0</v>
      </c>
      <c r="AI6786" t="s">
        <v>11634</v>
      </c>
      <c r="AL6786" s="94">
        <v>3.2</v>
      </c>
      <c r="AM6786" t="s">
        <v>11646</v>
      </c>
    </row>
    <row r="6787" spans="1:39" x14ac:dyDescent="0.25">
      <c r="A6787" t="s">
        <v>223</v>
      </c>
      <c r="B6787">
        <v>44151</v>
      </c>
      <c r="C6787" t="s">
        <v>10008</v>
      </c>
      <c r="D6787">
        <v>228</v>
      </c>
      <c r="E6787">
        <v>45811</v>
      </c>
      <c r="G6787" t="s">
        <v>9799</v>
      </c>
      <c r="K6787">
        <v>0</v>
      </c>
      <c r="AE6787" t="s">
        <v>236</v>
      </c>
      <c r="AF6787">
        <v>0</v>
      </c>
      <c r="AG6787">
        <v>0</v>
      </c>
      <c r="AH6787">
        <v>0</v>
      </c>
      <c r="AI6787" t="s">
        <v>11634</v>
      </c>
      <c r="AL6787" s="94">
        <v>22.8</v>
      </c>
      <c r="AM6787" t="s">
        <v>11646</v>
      </c>
    </row>
    <row r="6788" spans="1:39" x14ac:dyDescent="0.25">
      <c r="A6788" t="s">
        <v>223</v>
      </c>
      <c r="B6788">
        <v>44152</v>
      </c>
      <c r="C6788" t="s">
        <v>10009</v>
      </c>
      <c r="D6788">
        <v>75</v>
      </c>
      <c r="E6788">
        <v>45811</v>
      </c>
      <c r="G6788" t="s">
        <v>9799</v>
      </c>
      <c r="K6788">
        <v>0</v>
      </c>
      <c r="AE6788" t="s">
        <v>236</v>
      </c>
      <c r="AF6788">
        <v>0</v>
      </c>
      <c r="AG6788">
        <v>0</v>
      </c>
      <c r="AH6788">
        <v>0</v>
      </c>
      <c r="AI6788" t="s">
        <v>11634</v>
      </c>
      <c r="AL6788" s="94">
        <v>7.5</v>
      </c>
      <c r="AM6788" t="s">
        <v>11646</v>
      </c>
    </row>
    <row r="6789" spans="1:39" x14ac:dyDescent="0.25">
      <c r="A6789" t="s">
        <v>223</v>
      </c>
      <c r="B6789">
        <v>44153</v>
      </c>
      <c r="C6789" t="s">
        <v>10010</v>
      </c>
      <c r="D6789">
        <v>2541</v>
      </c>
      <c r="E6789">
        <v>45811</v>
      </c>
      <c r="G6789" t="s">
        <v>9799</v>
      </c>
      <c r="H6789">
        <v>45812</v>
      </c>
      <c r="I6789" t="s">
        <v>24</v>
      </c>
      <c r="K6789">
        <v>0</v>
      </c>
      <c r="X6789" t="s">
        <v>10011</v>
      </c>
      <c r="AE6789" t="s">
        <v>236</v>
      </c>
      <c r="AF6789">
        <v>0</v>
      </c>
      <c r="AG6789">
        <v>0</v>
      </c>
      <c r="AH6789">
        <v>1</v>
      </c>
      <c r="AI6789" t="s">
        <v>11632</v>
      </c>
      <c r="AL6789" s="94">
        <v>254.1</v>
      </c>
      <c r="AM6789" t="s">
        <v>11646</v>
      </c>
    </row>
    <row r="6790" spans="1:39" x14ac:dyDescent="0.25">
      <c r="A6790" t="s">
        <v>223</v>
      </c>
      <c r="B6790">
        <v>44154</v>
      </c>
      <c r="C6790" t="s">
        <v>10012</v>
      </c>
      <c r="D6790">
        <v>308</v>
      </c>
      <c r="E6790">
        <v>45811</v>
      </c>
      <c r="F6790" t="s">
        <v>10013</v>
      </c>
      <c r="G6790" t="s">
        <v>9799</v>
      </c>
      <c r="I6790" t="s">
        <v>24</v>
      </c>
      <c r="K6790">
        <v>0</v>
      </c>
      <c r="AE6790" t="s">
        <v>236</v>
      </c>
      <c r="AF6790">
        <v>0</v>
      </c>
      <c r="AG6790">
        <v>0</v>
      </c>
      <c r="AH6790">
        <v>0</v>
      </c>
      <c r="AI6790" t="s">
        <v>11634</v>
      </c>
      <c r="AL6790" s="94">
        <v>30.8</v>
      </c>
      <c r="AM6790" t="s">
        <v>11646</v>
      </c>
    </row>
    <row r="6791" spans="1:39" x14ac:dyDescent="0.25">
      <c r="A6791" t="s">
        <v>223</v>
      </c>
      <c r="B6791">
        <v>44155</v>
      </c>
      <c r="C6791" t="s">
        <v>10014</v>
      </c>
      <c r="D6791">
        <v>1165</v>
      </c>
      <c r="E6791">
        <v>45811</v>
      </c>
      <c r="F6791">
        <v>45945</v>
      </c>
      <c r="G6791" t="s">
        <v>9799</v>
      </c>
      <c r="H6791" t="s">
        <v>10015</v>
      </c>
      <c r="K6791">
        <v>0</v>
      </c>
      <c r="AE6791" t="s">
        <v>236</v>
      </c>
      <c r="AF6791">
        <v>0</v>
      </c>
      <c r="AG6791">
        <v>0</v>
      </c>
      <c r="AH6791">
        <v>0</v>
      </c>
      <c r="AI6791" t="s">
        <v>11634</v>
      </c>
      <c r="AL6791" s="94">
        <v>116.5</v>
      </c>
      <c r="AM6791" t="s">
        <v>11646</v>
      </c>
    </row>
    <row r="6792" spans="1:39" x14ac:dyDescent="0.25">
      <c r="A6792" t="s">
        <v>223</v>
      </c>
      <c r="B6792">
        <v>44156</v>
      </c>
      <c r="C6792" t="s">
        <v>10016</v>
      </c>
      <c r="D6792">
        <v>43</v>
      </c>
      <c r="E6792">
        <v>45811</v>
      </c>
      <c r="G6792" t="s">
        <v>9799</v>
      </c>
      <c r="K6792">
        <v>0</v>
      </c>
      <c r="AE6792" t="s">
        <v>236</v>
      </c>
      <c r="AF6792">
        <v>0</v>
      </c>
      <c r="AG6792">
        <v>0</v>
      </c>
      <c r="AH6792">
        <v>0</v>
      </c>
      <c r="AI6792" t="s">
        <v>11634</v>
      </c>
      <c r="AL6792" s="94">
        <v>4.3</v>
      </c>
      <c r="AM6792" t="s">
        <v>11646</v>
      </c>
    </row>
    <row r="6793" spans="1:39" x14ac:dyDescent="0.25">
      <c r="A6793" t="s">
        <v>223</v>
      </c>
      <c r="B6793">
        <v>44157</v>
      </c>
      <c r="C6793" t="s">
        <v>10017</v>
      </c>
      <c r="D6793">
        <v>58</v>
      </c>
      <c r="E6793">
        <v>45811</v>
      </c>
      <c r="G6793" t="s">
        <v>9799</v>
      </c>
      <c r="K6793">
        <v>0</v>
      </c>
      <c r="AE6793" t="s">
        <v>236</v>
      </c>
      <c r="AF6793">
        <v>0</v>
      </c>
      <c r="AG6793">
        <v>0</v>
      </c>
      <c r="AH6793">
        <v>0</v>
      </c>
      <c r="AI6793" t="s">
        <v>11634</v>
      </c>
      <c r="AL6793" s="94">
        <v>5.8</v>
      </c>
      <c r="AM6793" t="s">
        <v>11646</v>
      </c>
    </row>
    <row r="6794" spans="1:39" x14ac:dyDescent="0.25">
      <c r="A6794" t="s">
        <v>223</v>
      </c>
      <c r="B6794">
        <v>44158</v>
      </c>
      <c r="C6794" t="s">
        <v>10018</v>
      </c>
      <c r="D6794">
        <v>1618</v>
      </c>
      <c r="E6794">
        <v>45811</v>
      </c>
      <c r="F6794">
        <v>45945</v>
      </c>
      <c r="G6794" t="s">
        <v>9799</v>
      </c>
      <c r="I6794" t="s">
        <v>24</v>
      </c>
      <c r="K6794">
        <v>0</v>
      </c>
      <c r="AE6794" t="s">
        <v>236</v>
      </c>
      <c r="AF6794">
        <v>0</v>
      </c>
      <c r="AG6794">
        <v>0</v>
      </c>
      <c r="AH6794">
        <v>0</v>
      </c>
      <c r="AI6794" t="s">
        <v>11634</v>
      </c>
      <c r="AL6794" s="94">
        <v>161.80000000000001</v>
      </c>
      <c r="AM6794" t="s">
        <v>11646</v>
      </c>
    </row>
    <row r="6795" spans="1:39" x14ac:dyDescent="0.25">
      <c r="A6795" t="s">
        <v>223</v>
      </c>
      <c r="B6795">
        <v>44159</v>
      </c>
      <c r="C6795" t="s">
        <v>10019</v>
      </c>
      <c r="D6795">
        <v>61</v>
      </c>
      <c r="E6795">
        <v>45811</v>
      </c>
      <c r="G6795" t="s">
        <v>9799</v>
      </c>
      <c r="K6795">
        <v>0</v>
      </c>
      <c r="AE6795" t="s">
        <v>236</v>
      </c>
      <c r="AF6795">
        <v>0</v>
      </c>
      <c r="AG6795">
        <v>0</v>
      </c>
      <c r="AH6795">
        <v>0</v>
      </c>
      <c r="AI6795" t="s">
        <v>11634</v>
      </c>
      <c r="AL6795" s="94">
        <v>6.1</v>
      </c>
      <c r="AM6795" t="s">
        <v>11646</v>
      </c>
    </row>
    <row r="6796" spans="1:39" x14ac:dyDescent="0.25">
      <c r="A6796" t="s">
        <v>223</v>
      </c>
      <c r="B6796">
        <v>44160</v>
      </c>
      <c r="C6796" t="s">
        <v>10020</v>
      </c>
      <c r="D6796">
        <v>544</v>
      </c>
      <c r="E6796">
        <v>45811</v>
      </c>
      <c r="F6796" t="s">
        <v>10021</v>
      </c>
      <c r="G6796" t="s">
        <v>9799</v>
      </c>
      <c r="I6796" t="s">
        <v>24</v>
      </c>
      <c r="K6796">
        <v>0</v>
      </c>
      <c r="AE6796" t="s">
        <v>236</v>
      </c>
      <c r="AF6796">
        <v>0</v>
      </c>
      <c r="AG6796">
        <v>0</v>
      </c>
      <c r="AH6796">
        <v>0</v>
      </c>
      <c r="AI6796" t="s">
        <v>11634</v>
      </c>
      <c r="AL6796" s="94">
        <v>54.4</v>
      </c>
      <c r="AM6796" t="s">
        <v>11646</v>
      </c>
    </row>
    <row r="6797" spans="1:39" x14ac:dyDescent="0.25">
      <c r="A6797" t="s">
        <v>223</v>
      </c>
      <c r="B6797">
        <v>44161</v>
      </c>
      <c r="C6797" t="s">
        <v>10022</v>
      </c>
      <c r="D6797">
        <v>572</v>
      </c>
      <c r="E6797">
        <v>45811</v>
      </c>
      <c r="F6797" t="s">
        <v>10023</v>
      </c>
      <c r="G6797" t="s">
        <v>9799</v>
      </c>
      <c r="I6797" t="s">
        <v>24</v>
      </c>
      <c r="K6797">
        <v>0</v>
      </c>
      <c r="AE6797" t="s">
        <v>236</v>
      </c>
      <c r="AF6797">
        <v>0</v>
      </c>
      <c r="AG6797">
        <v>0</v>
      </c>
      <c r="AH6797">
        <v>0</v>
      </c>
      <c r="AI6797" t="s">
        <v>11634</v>
      </c>
      <c r="AL6797" s="94">
        <v>57.2</v>
      </c>
      <c r="AM6797" t="s">
        <v>11646</v>
      </c>
    </row>
    <row r="6798" spans="1:39" x14ac:dyDescent="0.25">
      <c r="A6798" t="s">
        <v>223</v>
      </c>
      <c r="B6798">
        <v>44163</v>
      </c>
      <c r="C6798" t="s">
        <v>10024</v>
      </c>
      <c r="D6798">
        <v>130</v>
      </c>
      <c r="E6798">
        <v>45811</v>
      </c>
      <c r="G6798" t="s">
        <v>9799</v>
      </c>
      <c r="K6798">
        <v>0</v>
      </c>
      <c r="AE6798" t="s">
        <v>236</v>
      </c>
      <c r="AF6798">
        <v>0</v>
      </c>
      <c r="AG6798">
        <v>0</v>
      </c>
      <c r="AH6798">
        <v>0</v>
      </c>
      <c r="AI6798" t="s">
        <v>11634</v>
      </c>
      <c r="AL6798" s="94">
        <v>13</v>
      </c>
      <c r="AM6798" t="s">
        <v>11646</v>
      </c>
    </row>
    <row r="6799" spans="1:39" x14ac:dyDescent="0.25">
      <c r="A6799" t="s">
        <v>223</v>
      </c>
      <c r="B6799">
        <v>44164</v>
      </c>
      <c r="C6799" t="s">
        <v>10025</v>
      </c>
      <c r="D6799">
        <v>32</v>
      </c>
      <c r="E6799">
        <v>45811</v>
      </c>
      <c r="G6799" t="s">
        <v>9799</v>
      </c>
      <c r="K6799">
        <v>0</v>
      </c>
      <c r="AE6799" t="s">
        <v>236</v>
      </c>
      <c r="AF6799">
        <v>0</v>
      </c>
      <c r="AG6799">
        <v>0</v>
      </c>
      <c r="AH6799">
        <v>0</v>
      </c>
      <c r="AI6799" t="s">
        <v>11634</v>
      </c>
      <c r="AL6799" s="94">
        <v>3.2</v>
      </c>
      <c r="AM6799" t="s">
        <v>11646</v>
      </c>
    </row>
    <row r="6800" spans="1:39" x14ac:dyDescent="0.25">
      <c r="A6800" t="s">
        <v>223</v>
      </c>
      <c r="B6800">
        <v>44165</v>
      </c>
      <c r="C6800" t="s">
        <v>10026</v>
      </c>
      <c r="D6800">
        <v>193</v>
      </c>
      <c r="E6800">
        <v>45811</v>
      </c>
      <c r="G6800" t="s">
        <v>9799</v>
      </c>
      <c r="K6800">
        <v>0</v>
      </c>
      <c r="AE6800" t="s">
        <v>236</v>
      </c>
      <c r="AF6800">
        <v>0</v>
      </c>
      <c r="AG6800">
        <v>0</v>
      </c>
      <c r="AH6800">
        <v>0</v>
      </c>
      <c r="AI6800" t="s">
        <v>11634</v>
      </c>
      <c r="AL6800" s="94">
        <v>19.3</v>
      </c>
      <c r="AM6800" t="s">
        <v>11646</v>
      </c>
    </row>
    <row r="6801" spans="1:39" x14ac:dyDescent="0.25">
      <c r="A6801" t="s">
        <v>223</v>
      </c>
      <c r="B6801">
        <v>44167</v>
      </c>
      <c r="C6801" t="s">
        <v>10027</v>
      </c>
      <c r="D6801">
        <v>31</v>
      </c>
      <c r="E6801">
        <v>45811</v>
      </c>
      <c r="G6801" t="s">
        <v>9799</v>
      </c>
      <c r="K6801">
        <v>0</v>
      </c>
      <c r="AE6801" t="s">
        <v>236</v>
      </c>
      <c r="AF6801">
        <v>0</v>
      </c>
      <c r="AG6801">
        <v>0</v>
      </c>
      <c r="AH6801">
        <v>0</v>
      </c>
      <c r="AI6801" t="s">
        <v>11634</v>
      </c>
      <c r="AL6801" s="94">
        <v>3.1</v>
      </c>
      <c r="AM6801" t="s">
        <v>11646</v>
      </c>
    </row>
    <row r="6802" spans="1:39" x14ac:dyDescent="0.25">
      <c r="A6802" t="s">
        <v>223</v>
      </c>
      <c r="B6802">
        <v>44168</v>
      </c>
      <c r="C6802" t="s">
        <v>10028</v>
      </c>
      <c r="D6802">
        <v>197</v>
      </c>
      <c r="K6802">
        <v>0</v>
      </c>
      <c r="AE6802" t="s">
        <v>236</v>
      </c>
      <c r="AF6802">
        <v>0</v>
      </c>
      <c r="AG6802">
        <v>0</v>
      </c>
      <c r="AH6802">
        <v>0</v>
      </c>
      <c r="AI6802" t="s">
        <v>11634</v>
      </c>
      <c r="AL6802" s="94">
        <v>19.7</v>
      </c>
      <c r="AM6802" t="s">
        <v>11646</v>
      </c>
    </row>
    <row r="6803" spans="1:39" x14ac:dyDescent="0.25">
      <c r="A6803" t="s">
        <v>223</v>
      </c>
      <c r="B6803">
        <v>44169</v>
      </c>
      <c r="C6803" t="s">
        <v>10029</v>
      </c>
      <c r="D6803">
        <v>328</v>
      </c>
      <c r="E6803">
        <v>45811</v>
      </c>
      <c r="F6803" t="s">
        <v>10030</v>
      </c>
      <c r="G6803" t="s">
        <v>9799</v>
      </c>
      <c r="I6803" t="s">
        <v>24</v>
      </c>
      <c r="K6803">
        <v>0</v>
      </c>
      <c r="AE6803" t="s">
        <v>236</v>
      </c>
      <c r="AF6803">
        <v>0</v>
      </c>
      <c r="AG6803">
        <v>0</v>
      </c>
      <c r="AH6803">
        <v>0</v>
      </c>
      <c r="AI6803" t="s">
        <v>11634</v>
      </c>
      <c r="AL6803" s="94">
        <v>32.799999999999997</v>
      </c>
      <c r="AM6803" t="s">
        <v>11646</v>
      </c>
    </row>
    <row r="6804" spans="1:39" x14ac:dyDescent="0.25">
      <c r="A6804" t="s">
        <v>223</v>
      </c>
      <c r="B6804">
        <v>44171</v>
      </c>
      <c r="C6804" t="s">
        <v>10031</v>
      </c>
      <c r="D6804">
        <v>294</v>
      </c>
      <c r="E6804">
        <v>45811</v>
      </c>
      <c r="G6804" t="s">
        <v>9799</v>
      </c>
      <c r="K6804">
        <v>0</v>
      </c>
      <c r="AE6804" t="s">
        <v>236</v>
      </c>
      <c r="AF6804">
        <v>0</v>
      </c>
      <c r="AG6804">
        <v>0</v>
      </c>
      <c r="AH6804">
        <v>0</v>
      </c>
      <c r="AI6804" t="s">
        <v>11634</v>
      </c>
      <c r="AL6804" s="94">
        <v>29.4</v>
      </c>
      <c r="AM6804" t="s">
        <v>11646</v>
      </c>
    </row>
    <row r="6805" spans="1:39" x14ac:dyDescent="0.25">
      <c r="A6805" t="s">
        <v>223</v>
      </c>
      <c r="B6805">
        <v>44172</v>
      </c>
      <c r="C6805" t="s">
        <v>10032</v>
      </c>
      <c r="D6805">
        <v>367</v>
      </c>
      <c r="E6805">
        <v>45811</v>
      </c>
      <c r="G6805" t="s">
        <v>9799</v>
      </c>
      <c r="H6805">
        <v>45826</v>
      </c>
      <c r="I6805" t="s">
        <v>28</v>
      </c>
      <c r="K6805">
        <v>0</v>
      </c>
      <c r="L6805" t="s">
        <v>341</v>
      </c>
      <c r="M6805">
        <v>0</v>
      </c>
      <c r="N6805" t="s">
        <v>339</v>
      </c>
      <c r="O6805">
        <v>45560</v>
      </c>
      <c r="P6805" t="s">
        <v>341</v>
      </c>
      <c r="Q6805">
        <v>0</v>
      </c>
      <c r="T6805">
        <v>0</v>
      </c>
      <c r="U6805">
        <v>0</v>
      </c>
      <c r="V6805">
        <v>0</v>
      </c>
      <c r="W6805">
        <v>0</v>
      </c>
      <c r="X6805" t="s">
        <v>341</v>
      </c>
      <c r="Y6805" t="s">
        <v>341</v>
      </c>
      <c r="Z6805" t="s">
        <v>341</v>
      </c>
      <c r="AE6805" t="s">
        <v>236</v>
      </c>
      <c r="AF6805">
        <v>0</v>
      </c>
      <c r="AG6805">
        <v>0</v>
      </c>
      <c r="AH6805">
        <v>14</v>
      </c>
      <c r="AI6805" t="s">
        <v>11632</v>
      </c>
      <c r="AL6805" s="94">
        <v>36.700000000000003</v>
      </c>
      <c r="AM6805" t="s">
        <v>11646</v>
      </c>
    </row>
    <row r="6806" spans="1:39" x14ac:dyDescent="0.25">
      <c r="A6806" t="s">
        <v>223</v>
      </c>
      <c r="B6806">
        <v>44173</v>
      </c>
      <c r="C6806" t="s">
        <v>10033</v>
      </c>
      <c r="D6806">
        <v>117</v>
      </c>
      <c r="E6806">
        <v>45811</v>
      </c>
      <c r="G6806" t="s">
        <v>9799</v>
      </c>
      <c r="K6806">
        <v>0</v>
      </c>
      <c r="AE6806" t="s">
        <v>236</v>
      </c>
      <c r="AF6806">
        <v>0</v>
      </c>
      <c r="AG6806">
        <v>0</v>
      </c>
      <c r="AH6806">
        <v>0</v>
      </c>
      <c r="AI6806" t="s">
        <v>11634</v>
      </c>
      <c r="AL6806" s="94">
        <v>11.7</v>
      </c>
      <c r="AM6806" t="s">
        <v>11646</v>
      </c>
    </row>
    <row r="6807" spans="1:39" x14ac:dyDescent="0.25">
      <c r="A6807" t="s">
        <v>223</v>
      </c>
      <c r="B6807">
        <v>44174</v>
      </c>
      <c r="C6807" t="s">
        <v>10034</v>
      </c>
      <c r="D6807">
        <v>458</v>
      </c>
      <c r="E6807">
        <v>45811</v>
      </c>
      <c r="F6807" t="s">
        <v>10035</v>
      </c>
      <c r="G6807" t="s">
        <v>9799</v>
      </c>
      <c r="I6807" t="s">
        <v>24</v>
      </c>
      <c r="K6807">
        <v>0</v>
      </c>
      <c r="AE6807" t="s">
        <v>236</v>
      </c>
      <c r="AF6807">
        <v>0</v>
      </c>
      <c r="AG6807">
        <v>0</v>
      </c>
      <c r="AH6807">
        <v>0</v>
      </c>
      <c r="AI6807" t="s">
        <v>11634</v>
      </c>
      <c r="AL6807" s="94">
        <v>45.8</v>
      </c>
      <c r="AM6807" t="s">
        <v>11646</v>
      </c>
    </row>
    <row r="6808" spans="1:39" x14ac:dyDescent="0.25">
      <c r="A6808" t="s">
        <v>223</v>
      </c>
      <c r="B6808">
        <v>44175</v>
      </c>
      <c r="C6808" t="s">
        <v>10036</v>
      </c>
      <c r="D6808">
        <v>119</v>
      </c>
      <c r="E6808">
        <v>45811</v>
      </c>
      <c r="G6808" t="s">
        <v>9799</v>
      </c>
      <c r="K6808">
        <v>0</v>
      </c>
      <c r="AE6808" t="s">
        <v>236</v>
      </c>
      <c r="AF6808">
        <v>0</v>
      </c>
      <c r="AG6808">
        <v>0</v>
      </c>
      <c r="AH6808">
        <v>0</v>
      </c>
      <c r="AI6808" t="s">
        <v>11634</v>
      </c>
      <c r="AL6808" s="94">
        <v>11.9</v>
      </c>
      <c r="AM6808" t="s">
        <v>11646</v>
      </c>
    </row>
    <row r="6809" spans="1:39" x14ac:dyDescent="0.25">
      <c r="A6809" t="s">
        <v>223</v>
      </c>
      <c r="B6809">
        <v>44176</v>
      </c>
      <c r="C6809" t="s">
        <v>10037</v>
      </c>
      <c r="D6809">
        <v>160</v>
      </c>
      <c r="E6809">
        <v>45812</v>
      </c>
      <c r="G6809" t="s">
        <v>9799</v>
      </c>
      <c r="K6809">
        <v>0</v>
      </c>
      <c r="AE6809" t="s">
        <v>236</v>
      </c>
      <c r="AF6809">
        <v>0</v>
      </c>
      <c r="AG6809">
        <v>0</v>
      </c>
      <c r="AH6809">
        <v>0</v>
      </c>
      <c r="AI6809" t="s">
        <v>11634</v>
      </c>
      <c r="AL6809" s="94">
        <v>16</v>
      </c>
      <c r="AM6809" t="s">
        <v>11646</v>
      </c>
    </row>
    <row r="6810" spans="1:39" x14ac:dyDescent="0.25">
      <c r="A6810" t="s">
        <v>223</v>
      </c>
      <c r="B6810">
        <v>44177</v>
      </c>
      <c r="C6810" t="s">
        <v>10038</v>
      </c>
      <c r="D6810">
        <v>113</v>
      </c>
      <c r="E6810">
        <v>45812</v>
      </c>
      <c r="G6810" t="s">
        <v>9799</v>
      </c>
      <c r="K6810">
        <v>0</v>
      </c>
      <c r="AE6810" t="s">
        <v>236</v>
      </c>
      <c r="AF6810">
        <v>0</v>
      </c>
      <c r="AG6810">
        <v>0</v>
      </c>
      <c r="AH6810">
        <v>0</v>
      </c>
      <c r="AI6810" t="s">
        <v>11634</v>
      </c>
      <c r="AL6810" s="94">
        <v>11.3</v>
      </c>
      <c r="AM6810" t="s">
        <v>11646</v>
      </c>
    </row>
    <row r="6811" spans="1:39" x14ac:dyDescent="0.25">
      <c r="A6811" t="s">
        <v>223</v>
      </c>
      <c r="B6811">
        <v>44178</v>
      </c>
      <c r="C6811" t="s">
        <v>10039</v>
      </c>
      <c r="D6811">
        <v>57</v>
      </c>
      <c r="E6811">
        <v>45812</v>
      </c>
      <c r="G6811" t="s">
        <v>9799</v>
      </c>
      <c r="K6811">
        <v>0</v>
      </c>
      <c r="AE6811" t="s">
        <v>236</v>
      </c>
      <c r="AF6811">
        <v>0</v>
      </c>
      <c r="AG6811">
        <v>0</v>
      </c>
      <c r="AH6811">
        <v>0</v>
      </c>
      <c r="AI6811" t="s">
        <v>11634</v>
      </c>
      <c r="AL6811" s="94">
        <v>5.7</v>
      </c>
      <c r="AM6811" t="s">
        <v>11646</v>
      </c>
    </row>
    <row r="6812" spans="1:39" x14ac:dyDescent="0.25">
      <c r="A6812" t="s">
        <v>223</v>
      </c>
      <c r="B6812">
        <v>44179</v>
      </c>
      <c r="C6812" t="s">
        <v>10040</v>
      </c>
      <c r="D6812">
        <v>460</v>
      </c>
      <c r="E6812">
        <v>45812</v>
      </c>
      <c r="F6812" t="s">
        <v>10041</v>
      </c>
      <c r="G6812" t="s">
        <v>9799</v>
      </c>
      <c r="I6812" t="s">
        <v>24</v>
      </c>
      <c r="K6812">
        <v>0</v>
      </c>
      <c r="AE6812" t="s">
        <v>236</v>
      </c>
      <c r="AF6812">
        <v>0</v>
      </c>
      <c r="AG6812">
        <v>0</v>
      </c>
      <c r="AH6812">
        <v>0</v>
      </c>
      <c r="AI6812" t="s">
        <v>11634</v>
      </c>
      <c r="AL6812" s="94">
        <v>46</v>
      </c>
      <c r="AM6812" t="s">
        <v>11646</v>
      </c>
    </row>
    <row r="6813" spans="1:39" x14ac:dyDescent="0.25">
      <c r="A6813" t="s">
        <v>223</v>
      </c>
      <c r="B6813">
        <v>44180</v>
      </c>
      <c r="C6813" t="s">
        <v>10042</v>
      </c>
      <c r="D6813">
        <v>74</v>
      </c>
      <c r="E6813">
        <v>45812</v>
      </c>
      <c r="G6813" t="s">
        <v>9799</v>
      </c>
      <c r="K6813">
        <v>0</v>
      </c>
      <c r="AE6813" t="s">
        <v>236</v>
      </c>
      <c r="AF6813">
        <v>0</v>
      </c>
      <c r="AG6813">
        <v>0</v>
      </c>
      <c r="AH6813">
        <v>0</v>
      </c>
      <c r="AI6813" t="s">
        <v>11634</v>
      </c>
      <c r="AL6813" s="94">
        <v>7.4</v>
      </c>
      <c r="AM6813" t="s">
        <v>11646</v>
      </c>
    </row>
    <row r="6814" spans="1:39" x14ac:dyDescent="0.25">
      <c r="A6814" t="s">
        <v>223</v>
      </c>
      <c r="B6814">
        <v>44181</v>
      </c>
      <c r="C6814" t="s">
        <v>10043</v>
      </c>
      <c r="D6814">
        <v>89</v>
      </c>
      <c r="E6814">
        <v>45812</v>
      </c>
      <c r="G6814" t="s">
        <v>9799</v>
      </c>
      <c r="K6814">
        <v>0</v>
      </c>
      <c r="AE6814" t="s">
        <v>236</v>
      </c>
      <c r="AF6814">
        <v>0</v>
      </c>
      <c r="AG6814">
        <v>0</v>
      </c>
      <c r="AH6814">
        <v>0</v>
      </c>
      <c r="AI6814" t="s">
        <v>11634</v>
      </c>
      <c r="AL6814" s="94">
        <v>8.9</v>
      </c>
      <c r="AM6814" t="s">
        <v>11646</v>
      </c>
    </row>
    <row r="6815" spans="1:39" x14ac:dyDescent="0.25">
      <c r="A6815" t="s">
        <v>223</v>
      </c>
      <c r="B6815">
        <v>44182</v>
      </c>
      <c r="C6815" t="s">
        <v>10044</v>
      </c>
      <c r="D6815">
        <v>271</v>
      </c>
      <c r="E6815">
        <v>45812</v>
      </c>
      <c r="G6815" t="s">
        <v>9799</v>
      </c>
      <c r="K6815">
        <v>0</v>
      </c>
      <c r="AE6815" t="s">
        <v>236</v>
      </c>
      <c r="AF6815">
        <v>0</v>
      </c>
      <c r="AG6815">
        <v>0</v>
      </c>
      <c r="AH6815">
        <v>0</v>
      </c>
      <c r="AI6815" t="s">
        <v>11634</v>
      </c>
      <c r="AL6815" s="94">
        <v>27.1</v>
      </c>
      <c r="AM6815" t="s">
        <v>11646</v>
      </c>
    </row>
    <row r="6816" spans="1:39" x14ac:dyDescent="0.25">
      <c r="A6816" t="s">
        <v>223</v>
      </c>
      <c r="B6816">
        <v>44183</v>
      </c>
      <c r="C6816" t="s">
        <v>10045</v>
      </c>
      <c r="D6816">
        <v>61</v>
      </c>
      <c r="E6816">
        <v>45812</v>
      </c>
      <c r="G6816" t="s">
        <v>9799</v>
      </c>
      <c r="K6816">
        <v>0</v>
      </c>
      <c r="AE6816" t="s">
        <v>236</v>
      </c>
      <c r="AF6816">
        <v>0</v>
      </c>
      <c r="AG6816">
        <v>0</v>
      </c>
      <c r="AH6816">
        <v>0</v>
      </c>
      <c r="AI6816" t="s">
        <v>11634</v>
      </c>
      <c r="AL6816" s="94">
        <v>6.1</v>
      </c>
      <c r="AM6816" t="s">
        <v>11646</v>
      </c>
    </row>
    <row r="6817" spans="1:39" x14ac:dyDescent="0.25">
      <c r="A6817" t="s">
        <v>223</v>
      </c>
      <c r="B6817">
        <v>44184</v>
      </c>
      <c r="C6817" t="s">
        <v>10046</v>
      </c>
      <c r="D6817">
        <v>46</v>
      </c>
      <c r="E6817">
        <v>45812</v>
      </c>
      <c r="G6817" t="s">
        <v>9799</v>
      </c>
      <c r="K6817">
        <v>0</v>
      </c>
      <c r="AE6817" t="s">
        <v>236</v>
      </c>
      <c r="AF6817">
        <v>0</v>
      </c>
      <c r="AG6817">
        <v>0</v>
      </c>
      <c r="AH6817">
        <v>0</v>
      </c>
      <c r="AI6817" t="s">
        <v>11634</v>
      </c>
      <c r="AL6817" s="94">
        <v>4.5999999999999996</v>
      </c>
      <c r="AM6817" t="s">
        <v>11646</v>
      </c>
    </row>
    <row r="6818" spans="1:39" x14ac:dyDescent="0.25">
      <c r="A6818" t="s">
        <v>223</v>
      </c>
      <c r="B6818">
        <v>44185</v>
      </c>
      <c r="C6818" t="s">
        <v>10047</v>
      </c>
      <c r="D6818">
        <v>98</v>
      </c>
      <c r="E6818">
        <v>45812</v>
      </c>
      <c r="G6818" t="s">
        <v>9799</v>
      </c>
      <c r="K6818">
        <v>0</v>
      </c>
      <c r="AE6818" t="s">
        <v>236</v>
      </c>
      <c r="AF6818">
        <v>0</v>
      </c>
      <c r="AG6818">
        <v>0</v>
      </c>
      <c r="AH6818">
        <v>0</v>
      </c>
      <c r="AI6818" t="s">
        <v>11634</v>
      </c>
      <c r="AL6818" s="94">
        <v>9.8000000000000007</v>
      </c>
      <c r="AM6818" t="s">
        <v>11646</v>
      </c>
    </row>
    <row r="6819" spans="1:39" x14ac:dyDescent="0.25">
      <c r="A6819" t="s">
        <v>223</v>
      </c>
      <c r="B6819">
        <v>44187</v>
      </c>
      <c r="C6819" t="s">
        <v>10048</v>
      </c>
      <c r="D6819">
        <v>241</v>
      </c>
      <c r="E6819">
        <v>45812</v>
      </c>
      <c r="G6819" t="s">
        <v>9799</v>
      </c>
      <c r="K6819">
        <v>0</v>
      </c>
      <c r="AE6819" t="s">
        <v>236</v>
      </c>
      <c r="AF6819">
        <v>0</v>
      </c>
      <c r="AG6819">
        <v>0</v>
      </c>
      <c r="AH6819">
        <v>0</v>
      </c>
      <c r="AI6819" t="s">
        <v>11634</v>
      </c>
      <c r="AL6819" s="94">
        <v>24.1</v>
      </c>
      <c r="AM6819" t="s">
        <v>11646</v>
      </c>
    </row>
    <row r="6820" spans="1:39" x14ac:dyDescent="0.25">
      <c r="A6820" t="s">
        <v>223</v>
      </c>
      <c r="B6820">
        <v>44189</v>
      </c>
      <c r="C6820" t="s">
        <v>10049</v>
      </c>
      <c r="D6820">
        <v>54</v>
      </c>
      <c r="E6820">
        <v>45812</v>
      </c>
      <c r="G6820" t="s">
        <v>9799</v>
      </c>
      <c r="K6820">
        <v>0</v>
      </c>
      <c r="AE6820" t="s">
        <v>236</v>
      </c>
      <c r="AF6820">
        <v>0</v>
      </c>
      <c r="AG6820">
        <v>0</v>
      </c>
      <c r="AH6820">
        <v>0</v>
      </c>
      <c r="AI6820" t="s">
        <v>11634</v>
      </c>
      <c r="AL6820" s="94">
        <v>5.4</v>
      </c>
      <c r="AM6820" t="s">
        <v>11646</v>
      </c>
    </row>
    <row r="6821" spans="1:39" x14ac:dyDescent="0.25">
      <c r="A6821" t="s">
        <v>223</v>
      </c>
      <c r="B6821">
        <v>44190</v>
      </c>
      <c r="C6821" t="s">
        <v>10050</v>
      </c>
      <c r="D6821">
        <v>66</v>
      </c>
      <c r="E6821">
        <v>45812</v>
      </c>
      <c r="G6821" t="s">
        <v>9799</v>
      </c>
      <c r="K6821">
        <v>0</v>
      </c>
      <c r="AE6821" t="s">
        <v>236</v>
      </c>
      <c r="AF6821">
        <v>0</v>
      </c>
      <c r="AG6821">
        <v>0</v>
      </c>
      <c r="AH6821">
        <v>0</v>
      </c>
      <c r="AI6821" t="s">
        <v>11634</v>
      </c>
      <c r="AL6821" s="94">
        <v>6.6</v>
      </c>
      <c r="AM6821" t="s">
        <v>11646</v>
      </c>
    </row>
    <row r="6822" spans="1:39" x14ac:dyDescent="0.25">
      <c r="A6822" t="s">
        <v>223</v>
      </c>
      <c r="B6822">
        <v>44191</v>
      </c>
      <c r="C6822" t="s">
        <v>10051</v>
      </c>
      <c r="D6822">
        <v>934</v>
      </c>
      <c r="E6822">
        <v>45812</v>
      </c>
      <c r="G6822" t="s">
        <v>9799</v>
      </c>
      <c r="H6822">
        <v>45876</v>
      </c>
      <c r="I6822" t="s">
        <v>28</v>
      </c>
      <c r="K6822">
        <v>125</v>
      </c>
      <c r="M6822">
        <v>0.2</v>
      </c>
      <c r="N6822" t="s">
        <v>339</v>
      </c>
      <c r="O6822">
        <v>45869</v>
      </c>
      <c r="P6822" t="s">
        <v>339</v>
      </c>
      <c r="Q6822">
        <v>0.2</v>
      </c>
      <c r="R6822">
        <v>3000</v>
      </c>
      <c r="S6822">
        <v>0</v>
      </c>
      <c r="T6822">
        <v>0</v>
      </c>
      <c r="W6822">
        <v>0</v>
      </c>
      <c r="X6822" t="s">
        <v>10052</v>
      </c>
      <c r="Y6822" t="s">
        <v>341</v>
      </c>
      <c r="Z6822" t="s">
        <v>341</v>
      </c>
      <c r="AE6822" t="s">
        <v>236</v>
      </c>
      <c r="AF6822">
        <v>0.2</v>
      </c>
      <c r="AG6822">
        <v>25</v>
      </c>
      <c r="AH6822">
        <v>13</v>
      </c>
      <c r="AI6822" t="s">
        <v>11632</v>
      </c>
      <c r="AJ6822">
        <v>3.2119914346895073</v>
      </c>
      <c r="AK6822">
        <v>0</v>
      </c>
      <c r="AL6822" s="94">
        <v>93.4</v>
      </c>
      <c r="AM6822" t="s">
        <v>11647</v>
      </c>
    </row>
    <row r="6823" spans="1:39" x14ac:dyDescent="0.25">
      <c r="A6823" t="s">
        <v>223</v>
      </c>
      <c r="B6823">
        <v>44192</v>
      </c>
      <c r="C6823" t="s">
        <v>10053</v>
      </c>
      <c r="D6823">
        <v>465</v>
      </c>
      <c r="E6823">
        <v>45812</v>
      </c>
      <c r="F6823" t="s">
        <v>10054</v>
      </c>
      <c r="G6823" t="s">
        <v>9799</v>
      </c>
      <c r="I6823" t="s">
        <v>24</v>
      </c>
      <c r="K6823">
        <v>0</v>
      </c>
      <c r="AE6823" t="s">
        <v>236</v>
      </c>
      <c r="AF6823">
        <v>0</v>
      </c>
      <c r="AG6823">
        <v>0</v>
      </c>
      <c r="AH6823">
        <v>0</v>
      </c>
      <c r="AI6823" t="s">
        <v>11634</v>
      </c>
      <c r="AL6823" s="94">
        <v>46.5</v>
      </c>
      <c r="AM6823" t="s">
        <v>11646</v>
      </c>
    </row>
    <row r="6824" spans="1:39" x14ac:dyDescent="0.25">
      <c r="A6824" t="s">
        <v>223</v>
      </c>
      <c r="B6824">
        <v>44193</v>
      </c>
      <c r="C6824" t="s">
        <v>10055</v>
      </c>
      <c r="D6824">
        <v>141</v>
      </c>
      <c r="E6824">
        <v>45812</v>
      </c>
      <c r="G6824" t="s">
        <v>9799</v>
      </c>
      <c r="K6824">
        <v>0</v>
      </c>
      <c r="AE6824" t="s">
        <v>236</v>
      </c>
      <c r="AF6824">
        <v>0</v>
      </c>
      <c r="AG6824">
        <v>0</v>
      </c>
      <c r="AH6824">
        <v>0</v>
      </c>
      <c r="AI6824" t="s">
        <v>11634</v>
      </c>
      <c r="AL6824" s="94">
        <v>14.1</v>
      </c>
      <c r="AM6824" t="s">
        <v>11646</v>
      </c>
    </row>
    <row r="6825" spans="1:39" x14ac:dyDescent="0.25">
      <c r="A6825" t="s">
        <v>223</v>
      </c>
      <c r="B6825">
        <v>44194</v>
      </c>
      <c r="C6825" t="s">
        <v>10056</v>
      </c>
      <c r="D6825">
        <v>149</v>
      </c>
      <c r="E6825">
        <v>45812</v>
      </c>
      <c r="G6825" t="s">
        <v>9799</v>
      </c>
      <c r="K6825">
        <v>0</v>
      </c>
      <c r="AE6825" t="s">
        <v>236</v>
      </c>
      <c r="AF6825">
        <v>0</v>
      </c>
      <c r="AG6825">
        <v>0</v>
      </c>
      <c r="AH6825">
        <v>0</v>
      </c>
      <c r="AI6825" t="s">
        <v>11634</v>
      </c>
      <c r="AL6825" s="94">
        <v>14.9</v>
      </c>
      <c r="AM6825" t="s">
        <v>11646</v>
      </c>
    </row>
    <row r="6826" spans="1:39" x14ac:dyDescent="0.25">
      <c r="A6826" t="s">
        <v>223</v>
      </c>
      <c r="B6826">
        <v>44195</v>
      </c>
      <c r="C6826" t="s">
        <v>10057</v>
      </c>
      <c r="D6826">
        <v>98</v>
      </c>
      <c r="E6826">
        <v>45812</v>
      </c>
      <c r="G6826" t="s">
        <v>9799</v>
      </c>
      <c r="K6826">
        <v>0</v>
      </c>
      <c r="AE6826" t="s">
        <v>236</v>
      </c>
      <c r="AF6826">
        <v>0</v>
      </c>
      <c r="AG6826">
        <v>0</v>
      </c>
      <c r="AH6826">
        <v>0</v>
      </c>
      <c r="AI6826" t="s">
        <v>11634</v>
      </c>
      <c r="AL6826" s="94">
        <v>9.8000000000000007</v>
      </c>
      <c r="AM6826" t="s">
        <v>11646</v>
      </c>
    </row>
    <row r="6827" spans="1:39" x14ac:dyDescent="0.25">
      <c r="A6827" t="s">
        <v>223</v>
      </c>
      <c r="B6827">
        <v>44196</v>
      </c>
      <c r="C6827" t="s">
        <v>10058</v>
      </c>
      <c r="D6827">
        <v>121</v>
      </c>
      <c r="E6827">
        <v>45812</v>
      </c>
      <c r="G6827" t="s">
        <v>9799</v>
      </c>
      <c r="H6827">
        <v>45819</v>
      </c>
      <c r="I6827" t="s">
        <v>28</v>
      </c>
      <c r="K6827">
        <v>0</v>
      </c>
      <c r="L6827">
        <v>0</v>
      </c>
      <c r="M6827">
        <v>0</v>
      </c>
      <c r="N6827" t="s">
        <v>3168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 t="s">
        <v>341</v>
      </c>
      <c r="Y6827" t="s">
        <v>341</v>
      </c>
      <c r="Z6827" t="s">
        <v>341</v>
      </c>
      <c r="AE6827" t="s">
        <v>236</v>
      </c>
      <c r="AF6827">
        <v>0</v>
      </c>
      <c r="AG6827">
        <v>0</v>
      </c>
      <c r="AH6827">
        <v>16</v>
      </c>
      <c r="AI6827" t="s">
        <v>11631</v>
      </c>
      <c r="AJ6827">
        <v>0</v>
      </c>
      <c r="AK6827">
        <v>0</v>
      </c>
      <c r="AL6827" s="94">
        <v>12.1</v>
      </c>
      <c r="AM6827" t="s">
        <v>11646</v>
      </c>
    </row>
    <row r="6828" spans="1:39" x14ac:dyDescent="0.25">
      <c r="A6828" t="s">
        <v>223</v>
      </c>
      <c r="B6828">
        <v>44197</v>
      </c>
      <c r="C6828" t="s">
        <v>10059</v>
      </c>
      <c r="D6828">
        <v>61</v>
      </c>
      <c r="E6828">
        <v>45812</v>
      </c>
      <c r="G6828" t="s">
        <v>9799</v>
      </c>
      <c r="K6828">
        <v>0</v>
      </c>
      <c r="AE6828" t="s">
        <v>236</v>
      </c>
      <c r="AF6828">
        <v>0</v>
      </c>
      <c r="AG6828">
        <v>0</v>
      </c>
      <c r="AH6828">
        <v>0</v>
      </c>
      <c r="AI6828" t="s">
        <v>11634</v>
      </c>
      <c r="AL6828" s="94">
        <v>6.1</v>
      </c>
      <c r="AM6828" t="s">
        <v>11646</v>
      </c>
    </row>
    <row r="6829" spans="1:39" x14ac:dyDescent="0.25">
      <c r="A6829" t="s">
        <v>223</v>
      </c>
      <c r="B6829">
        <v>44198</v>
      </c>
      <c r="C6829" t="s">
        <v>10060</v>
      </c>
      <c r="D6829">
        <v>225</v>
      </c>
      <c r="E6829">
        <v>45812</v>
      </c>
      <c r="G6829" t="s">
        <v>9799</v>
      </c>
      <c r="K6829">
        <v>0</v>
      </c>
      <c r="AE6829" t="s">
        <v>236</v>
      </c>
      <c r="AF6829">
        <v>0</v>
      </c>
      <c r="AG6829">
        <v>0</v>
      </c>
      <c r="AH6829">
        <v>0</v>
      </c>
      <c r="AI6829" t="s">
        <v>11634</v>
      </c>
      <c r="AL6829" s="94">
        <v>22.5</v>
      </c>
      <c r="AM6829" t="s">
        <v>11646</v>
      </c>
    </row>
    <row r="6830" spans="1:39" x14ac:dyDescent="0.25">
      <c r="A6830" t="s">
        <v>223</v>
      </c>
      <c r="B6830">
        <v>44199</v>
      </c>
      <c r="C6830" t="s">
        <v>10061</v>
      </c>
      <c r="D6830">
        <v>43</v>
      </c>
      <c r="E6830">
        <v>45812</v>
      </c>
      <c r="G6830" t="s">
        <v>9799</v>
      </c>
      <c r="K6830">
        <v>0</v>
      </c>
      <c r="AE6830" t="s">
        <v>236</v>
      </c>
      <c r="AF6830">
        <v>0</v>
      </c>
      <c r="AG6830">
        <v>0</v>
      </c>
      <c r="AH6830">
        <v>0</v>
      </c>
      <c r="AI6830" t="s">
        <v>11634</v>
      </c>
      <c r="AL6830" s="94">
        <v>4.3</v>
      </c>
      <c r="AM6830" t="s">
        <v>11646</v>
      </c>
    </row>
    <row r="6831" spans="1:39" x14ac:dyDescent="0.25">
      <c r="A6831" t="s">
        <v>223</v>
      </c>
      <c r="B6831">
        <v>44200</v>
      </c>
      <c r="C6831" t="s">
        <v>10062</v>
      </c>
      <c r="D6831">
        <v>26</v>
      </c>
      <c r="E6831">
        <v>45812</v>
      </c>
      <c r="G6831" t="s">
        <v>9799</v>
      </c>
      <c r="K6831">
        <v>0</v>
      </c>
      <c r="AE6831" t="s">
        <v>236</v>
      </c>
      <c r="AF6831">
        <v>0</v>
      </c>
      <c r="AG6831">
        <v>0</v>
      </c>
      <c r="AH6831">
        <v>0</v>
      </c>
      <c r="AI6831" t="s">
        <v>11634</v>
      </c>
      <c r="AL6831" s="94">
        <v>2.6</v>
      </c>
      <c r="AM6831" t="s">
        <v>11646</v>
      </c>
    </row>
    <row r="6832" spans="1:39" x14ac:dyDescent="0.25">
      <c r="A6832" t="s">
        <v>223</v>
      </c>
      <c r="B6832">
        <v>44201</v>
      </c>
      <c r="C6832" t="s">
        <v>10063</v>
      </c>
      <c r="D6832">
        <v>615</v>
      </c>
      <c r="E6832">
        <v>45812</v>
      </c>
      <c r="F6832" t="s">
        <v>10064</v>
      </c>
      <c r="G6832" t="s">
        <v>9799</v>
      </c>
      <c r="I6832" t="s">
        <v>24</v>
      </c>
      <c r="K6832">
        <v>0</v>
      </c>
      <c r="AE6832" t="s">
        <v>236</v>
      </c>
      <c r="AF6832">
        <v>0</v>
      </c>
      <c r="AG6832">
        <v>0</v>
      </c>
      <c r="AH6832">
        <v>0</v>
      </c>
      <c r="AI6832" t="s">
        <v>11634</v>
      </c>
      <c r="AL6832" s="94">
        <v>61.5</v>
      </c>
      <c r="AM6832" t="s">
        <v>11646</v>
      </c>
    </row>
    <row r="6833" spans="1:39" x14ac:dyDescent="0.25">
      <c r="A6833" t="s">
        <v>223</v>
      </c>
      <c r="B6833">
        <v>44203</v>
      </c>
      <c r="C6833" t="s">
        <v>10065</v>
      </c>
      <c r="D6833">
        <v>13</v>
      </c>
      <c r="E6833">
        <v>45812</v>
      </c>
      <c r="G6833" t="s">
        <v>9799</v>
      </c>
      <c r="K6833">
        <v>0</v>
      </c>
      <c r="AE6833" t="s">
        <v>236</v>
      </c>
      <c r="AF6833">
        <v>0</v>
      </c>
      <c r="AG6833">
        <v>0</v>
      </c>
      <c r="AH6833">
        <v>0</v>
      </c>
      <c r="AI6833" t="s">
        <v>11634</v>
      </c>
      <c r="AL6833" s="94">
        <v>1.3</v>
      </c>
      <c r="AM6833" t="s">
        <v>11646</v>
      </c>
    </row>
    <row r="6834" spans="1:39" x14ac:dyDescent="0.25">
      <c r="A6834" t="s">
        <v>223</v>
      </c>
      <c r="B6834">
        <v>44204</v>
      </c>
      <c r="C6834" t="s">
        <v>10066</v>
      </c>
      <c r="D6834">
        <v>26</v>
      </c>
      <c r="E6834">
        <v>45812</v>
      </c>
      <c r="G6834" t="s">
        <v>9799</v>
      </c>
      <c r="K6834">
        <v>0</v>
      </c>
      <c r="AE6834" t="s">
        <v>236</v>
      </c>
      <c r="AF6834">
        <v>0</v>
      </c>
      <c r="AG6834">
        <v>0</v>
      </c>
      <c r="AH6834">
        <v>0</v>
      </c>
      <c r="AI6834" t="s">
        <v>11634</v>
      </c>
      <c r="AL6834" s="94">
        <v>2.6</v>
      </c>
      <c r="AM6834" t="s">
        <v>11646</v>
      </c>
    </row>
    <row r="6835" spans="1:39" x14ac:dyDescent="0.25">
      <c r="A6835" t="s">
        <v>223</v>
      </c>
      <c r="B6835">
        <v>44205</v>
      </c>
      <c r="C6835" t="s">
        <v>10067</v>
      </c>
      <c r="D6835">
        <v>730</v>
      </c>
      <c r="E6835">
        <v>45812</v>
      </c>
      <c r="F6835" t="s">
        <v>10068</v>
      </c>
      <c r="G6835" t="s">
        <v>9799</v>
      </c>
      <c r="I6835" t="s">
        <v>24</v>
      </c>
      <c r="K6835">
        <v>0</v>
      </c>
      <c r="AE6835" t="s">
        <v>236</v>
      </c>
      <c r="AF6835">
        <v>0</v>
      </c>
      <c r="AG6835">
        <v>0</v>
      </c>
      <c r="AH6835">
        <v>0</v>
      </c>
      <c r="AI6835" t="s">
        <v>11634</v>
      </c>
      <c r="AL6835" s="94">
        <v>73</v>
      </c>
      <c r="AM6835" t="s">
        <v>11646</v>
      </c>
    </row>
    <row r="6836" spans="1:39" x14ac:dyDescent="0.25">
      <c r="A6836" t="s">
        <v>223</v>
      </c>
      <c r="B6836">
        <v>44206</v>
      </c>
      <c r="C6836" t="s">
        <v>10069</v>
      </c>
      <c r="D6836">
        <v>137</v>
      </c>
      <c r="E6836">
        <v>45812</v>
      </c>
      <c r="G6836" t="s">
        <v>9799</v>
      </c>
      <c r="K6836">
        <v>0</v>
      </c>
      <c r="AE6836" t="s">
        <v>236</v>
      </c>
      <c r="AF6836">
        <v>0</v>
      </c>
      <c r="AG6836">
        <v>0</v>
      </c>
      <c r="AH6836">
        <v>0</v>
      </c>
      <c r="AI6836" t="s">
        <v>11634</v>
      </c>
      <c r="AL6836" s="94">
        <v>13.7</v>
      </c>
      <c r="AM6836" t="s">
        <v>11646</v>
      </c>
    </row>
    <row r="6837" spans="1:39" x14ac:dyDescent="0.25">
      <c r="A6837" t="s">
        <v>223</v>
      </c>
      <c r="B6837">
        <v>44207</v>
      </c>
      <c r="C6837" t="s">
        <v>10070</v>
      </c>
      <c r="D6837">
        <v>136</v>
      </c>
      <c r="E6837">
        <v>45812</v>
      </c>
      <c r="G6837" t="s">
        <v>9799</v>
      </c>
      <c r="K6837">
        <v>0</v>
      </c>
      <c r="AE6837" t="s">
        <v>236</v>
      </c>
      <c r="AF6837">
        <v>0</v>
      </c>
      <c r="AG6837">
        <v>0</v>
      </c>
      <c r="AH6837">
        <v>0</v>
      </c>
      <c r="AI6837" t="s">
        <v>11634</v>
      </c>
      <c r="AL6837" s="94">
        <v>13.6</v>
      </c>
      <c r="AM6837" t="s">
        <v>11646</v>
      </c>
    </row>
    <row r="6838" spans="1:39" x14ac:dyDescent="0.25">
      <c r="A6838" t="s">
        <v>223</v>
      </c>
      <c r="B6838">
        <v>44208</v>
      </c>
      <c r="C6838" t="s">
        <v>10071</v>
      </c>
      <c r="D6838">
        <v>24</v>
      </c>
      <c r="E6838">
        <v>45815</v>
      </c>
      <c r="G6838" t="s">
        <v>9799</v>
      </c>
      <c r="K6838">
        <v>0</v>
      </c>
      <c r="AE6838" t="s">
        <v>236</v>
      </c>
      <c r="AF6838">
        <v>0</v>
      </c>
      <c r="AG6838">
        <v>0</v>
      </c>
      <c r="AH6838">
        <v>0</v>
      </c>
      <c r="AI6838" t="s">
        <v>11634</v>
      </c>
      <c r="AL6838" s="94">
        <v>2.4</v>
      </c>
      <c r="AM6838" t="s">
        <v>11646</v>
      </c>
    </row>
    <row r="6839" spans="1:39" x14ac:dyDescent="0.25">
      <c r="A6839" t="s">
        <v>223</v>
      </c>
      <c r="B6839">
        <v>44209</v>
      </c>
      <c r="C6839" t="s">
        <v>10072</v>
      </c>
      <c r="D6839">
        <v>1020</v>
      </c>
      <c r="E6839">
        <v>45815</v>
      </c>
      <c r="G6839" t="s">
        <v>9799</v>
      </c>
      <c r="H6839">
        <v>6693232</v>
      </c>
      <c r="I6839" t="s">
        <v>28</v>
      </c>
      <c r="K6839">
        <v>0</v>
      </c>
      <c r="L6839" t="s">
        <v>341</v>
      </c>
      <c r="M6839">
        <v>0</v>
      </c>
      <c r="N6839" t="s">
        <v>3168</v>
      </c>
      <c r="O6839">
        <v>0</v>
      </c>
      <c r="P6839" t="s">
        <v>341</v>
      </c>
      <c r="Q6839">
        <v>0</v>
      </c>
      <c r="R6839">
        <v>0</v>
      </c>
      <c r="S6839">
        <v>0</v>
      </c>
      <c r="T6839">
        <v>1</v>
      </c>
      <c r="U6839">
        <v>0</v>
      </c>
      <c r="V6839">
        <v>0</v>
      </c>
      <c r="W6839">
        <v>0</v>
      </c>
      <c r="X6839" t="s">
        <v>10073</v>
      </c>
      <c r="Y6839" t="s">
        <v>10074</v>
      </c>
      <c r="Z6839" t="s">
        <v>341</v>
      </c>
      <c r="AE6839" t="s">
        <v>236</v>
      </c>
      <c r="AF6839">
        <v>0</v>
      </c>
      <c r="AG6839">
        <v>0</v>
      </c>
      <c r="AH6839">
        <v>16</v>
      </c>
      <c r="AI6839" t="s">
        <v>11631</v>
      </c>
      <c r="AJ6839">
        <v>0</v>
      </c>
      <c r="AK6839">
        <v>0</v>
      </c>
      <c r="AL6839" s="94">
        <v>102</v>
      </c>
      <c r="AM6839" t="s">
        <v>11646</v>
      </c>
    </row>
    <row r="6840" spans="1:39" x14ac:dyDescent="0.25">
      <c r="A6840" t="s">
        <v>223</v>
      </c>
      <c r="B6840">
        <v>44210</v>
      </c>
      <c r="C6840" t="s">
        <v>10075</v>
      </c>
      <c r="D6840">
        <v>1216</v>
      </c>
      <c r="E6840">
        <v>45815</v>
      </c>
      <c r="F6840">
        <v>45945</v>
      </c>
      <c r="G6840" t="s">
        <v>9799</v>
      </c>
      <c r="I6840" t="s">
        <v>24</v>
      </c>
      <c r="K6840">
        <v>0</v>
      </c>
      <c r="AE6840" t="s">
        <v>236</v>
      </c>
      <c r="AF6840">
        <v>0</v>
      </c>
      <c r="AG6840">
        <v>0</v>
      </c>
      <c r="AH6840">
        <v>0</v>
      </c>
      <c r="AI6840" t="s">
        <v>11634</v>
      </c>
      <c r="AL6840" s="94">
        <v>121.6</v>
      </c>
      <c r="AM6840" t="s">
        <v>11646</v>
      </c>
    </row>
    <row r="6841" spans="1:39" x14ac:dyDescent="0.25">
      <c r="A6841" t="s">
        <v>223</v>
      </c>
      <c r="B6841">
        <v>44211</v>
      </c>
      <c r="C6841" t="s">
        <v>10076</v>
      </c>
      <c r="D6841">
        <v>48</v>
      </c>
      <c r="E6841">
        <v>45815</v>
      </c>
      <c r="G6841" t="s">
        <v>9799</v>
      </c>
      <c r="K6841">
        <v>0</v>
      </c>
      <c r="AE6841" t="s">
        <v>236</v>
      </c>
      <c r="AF6841">
        <v>0</v>
      </c>
      <c r="AG6841">
        <v>0</v>
      </c>
      <c r="AH6841">
        <v>0</v>
      </c>
      <c r="AI6841" t="s">
        <v>11634</v>
      </c>
      <c r="AL6841" s="94">
        <v>4.8</v>
      </c>
      <c r="AM6841" t="s">
        <v>11646</v>
      </c>
    </row>
    <row r="6842" spans="1:39" x14ac:dyDescent="0.25">
      <c r="A6842" t="s">
        <v>223</v>
      </c>
      <c r="B6842">
        <v>44212</v>
      </c>
      <c r="C6842" t="s">
        <v>10077</v>
      </c>
      <c r="D6842">
        <v>38</v>
      </c>
      <c r="E6842">
        <v>45815</v>
      </c>
      <c r="G6842" t="s">
        <v>9799</v>
      </c>
      <c r="K6842">
        <v>0</v>
      </c>
      <c r="AE6842" t="s">
        <v>236</v>
      </c>
      <c r="AF6842">
        <v>0</v>
      </c>
      <c r="AG6842">
        <v>0</v>
      </c>
      <c r="AH6842">
        <v>0</v>
      </c>
      <c r="AI6842" t="s">
        <v>11634</v>
      </c>
      <c r="AL6842" s="94">
        <v>3.8</v>
      </c>
      <c r="AM6842" t="s">
        <v>11646</v>
      </c>
    </row>
    <row r="6843" spans="1:39" x14ac:dyDescent="0.25">
      <c r="A6843" t="s">
        <v>223</v>
      </c>
      <c r="B6843">
        <v>44213</v>
      </c>
      <c r="C6843" t="s">
        <v>10078</v>
      </c>
      <c r="D6843">
        <v>75</v>
      </c>
      <c r="E6843">
        <v>45815</v>
      </c>
      <c r="G6843" t="s">
        <v>9799</v>
      </c>
      <c r="K6843">
        <v>0</v>
      </c>
      <c r="AE6843" t="s">
        <v>236</v>
      </c>
      <c r="AF6843">
        <v>0</v>
      </c>
      <c r="AG6843">
        <v>0</v>
      </c>
      <c r="AH6843">
        <v>0</v>
      </c>
      <c r="AI6843" t="s">
        <v>11634</v>
      </c>
      <c r="AL6843" s="94">
        <v>7.5</v>
      </c>
      <c r="AM6843" t="s">
        <v>11646</v>
      </c>
    </row>
    <row r="6844" spans="1:39" x14ac:dyDescent="0.25">
      <c r="A6844" t="s">
        <v>223</v>
      </c>
      <c r="B6844">
        <v>44215</v>
      </c>
      <c r="C6844" t="s">
        <v>10079</v>
      </c>
      <c r="D6844">
        <v>210</v>
      </c>
      <c r="E6844">
        <v>45815</v>
      </c>
      <c r="G6844" t="s">
        <v>9799</v>
      </c>
      <c r="K6844">
        <v>0</v>
      </c>
      <c r="AE6844" t="s">
        <v>236</v>
      </c>
      <c r="AF6844">
        <v>0</v>
      </c>
      <c r="AG6844">
        <v>0</v>
      </c>
      <c r="AH6844">
        <v>0</v>
      </c>
      <c r="AI6844" t="s">
        <v>11634</v>
      </c>
      <c r="AL6844" s="94">
        <v>21</v>
      </c>
      <c r="AM6844" t="s">
        <v>11646</v>
      </c>
    </row>
    <row r="6845" spans="1:39" x14ac:dyDescent="0.25">
      <c r="A6845" t="s">
        <v>223</v>
      </c>
      <c r="B6845">
        <v>44216</v>
      </c>
      <c r="C6845" t="s">
        <v>10080</v>
      </c>
      <c r="D6845">
        <v>36713</v>
      </c>
      <c r="E6845">
        <v>45815</v>
      </c>
      <c r="F6845">
        <v>45945</v>
      </c>
      <c r="G6845" t="s">
        <v>9799</v>
      </c>
      <c r="I6845" t="s">
        <v>24</v>
      </c>
      <c r="K6845">
        <v>0</v>
      </c>
      <c r="AE6845" t="s">
        <v>236</v>
      </c>
      <c r="AF6845">
        <v>0</v>
      </c>
      <c r="AG6845">
        <v>0</v>
      </c>
      <c r="AH6845">
        <v>0</v>
      </c>
      <c r="AI6845" t="s">
        <v>11634</v>
      </c>
      <c r="AL6845" s="94">
        <v>3671.3</v>
      </c>
      <c r="AM6845" t="s">
        <v>11646</v>
      </c>
    </row>
    <row r="6846" spans="1:39" x14ac:dyDescent="0.25">
      <c r="A6846" t="s">
        <v>223</v>
      </c>
      <c r="B6846">
        <v>44217</v>
      </c>
      <c r="C6846" t="s">
        <v>10081</v>
      </c>
      <c r="D6846">
        <v>34</v>
      </c>
      <c r="E6846">
        <v>45817</v>
      </c>
      <c r="G6846" t="s">
        <v>9799</v>
      </c>
      <c r="K6846">
        <v>0</v>
      </c>
      <c r="AE6846" t="s">
        <v>236</v>
      </c>
      <c r="AF6846">
        <v>0</v>
      </c>
      <c r="AG6846">
        <v>0</v>
      </c>
      <c r="AH6846">
        <v>0</v>
      </c>
      <c r="AI6846" t="s">
        <v>11634</v>
      </c>
      <c r="AL6846" s="94">
        <v>3.4</v>
      </c>
      <c r="AM6846" t="s">
        <v>11646</v>
      </c>
    </row>
    <row r="6847" spans="1:39" x14ac:dyDescent="0.25">
      <c r="A6847" t="s">
        <v>223</v>
      </c>
      <c r="B6847">
        <v>44218</v>
      </c>
      <c r="C6847" t="s">
        <v>10082</v>
      </c>
      <c r="D6847">
        <v>31</v>
      </c>
      <c r="E6847">
        <v>45817</v>
      </c>
      <c r="G6847" t="s">
        <v>9799</v>
      </c>
      <c r="K6847">
        <v>0</v>
      </c>
      <c r="AE6847" t="s">
        <v>236</v>
      </c>
      <c r="AF6847">
        <v>0</v>
      </c>
      <c r="AG6847">
        <v>0</v>
      </c>
      <c r="AH6847">
        <v>0</v>
      </c>
      <c r="AI6847" t="s">
        <v>11634</v>
      </c>
      <c r="AL6847" s="94">
        <v>3.1</v>
      </c>
      <c r="AM6847" t="s">
        <v>11646</v>
      </c>
    </row>
    <row r="6848" spans="1:39" x14ac:dyDescent="0.25">
      <c r="A6848" t="s">
        <v>223</v>
      </c>
      <c r="B6848">
        <v>44219</v>
      </c>
      <c r="C6848" t="s">
        <v>10083</v>
      </c>
      <c r="D6848">
        <v>182</v>
      </c>
      <c r="E6848">
        <v>45817</v>
      </c>
      <c r="G6848" t="s">
        <v>9799</v>
      </c>
      <c r="K6848">
        <v>0</v>
      </c>
      <c r="AE6848" t="s">
        <v>236</v>
      </c>
      <c r="AF6848">
        <v>0</v>
      </c>
      <c r="AG6848">
        <v>0</v>
      </c>
      <c r="AH6848">
        <v>0</v>
      </c>
      <c r="AI6848" t="s">
        <v>11634</v>
      </c>
      <c r="AL6848" s="94">
        <v>18.2</v>
      </c>
      <c r="AM6848" t="s">
        <v>11646</v>
      </c>
    </row>
    <row r="6849" spans="1:39" x14ac:dyDescent="0.25">
      <c r="A6849" t="s">
        <v>223</v>
      </c>
      <c r="B6849">
        <v>44220</v>
      </c>
      <c r="C6849" t="s">
        <v>10084</v>
      </c>
      <c r="D6849">
        <v>146</v>
      </c>
      <c r="E6849">
        <v>45817</v>
      </c>
      <c r="G6849" t="s">
        <v>9799</v>
      </c>
      <c r="K6849">
        <v>0</v>
      </c>
      <c r="AE6849" t="s">
        <v>236</v>
      </c>
      <c r="AF6849">
        <v>0</v>
      </c>
      <c r="AG6849">
        <v>0</v>
      </c>
      <c r="AH6849">
        <v>0</v>
      </c>
      <c r="AI6849" t="s">
        <v>11634</v>
      </c>
      <c r="AL6849" s="94">
        <v>14.6</v>
      </c>
      <c r="AM6849" t="s">
        <v>11646</v>
      </c>
    </row>
    <row r="6850" spans="1:39" x14ac:dyDescent="0.25">
      <c r="A6850" t="s">
        <v>223</v>
      </c>
      <c r="B6850">
        <v>44223</v>
      </c>
      <c r="C6850" t="s">
        <v>10085</v>
      </c>
      <c r="D6850">
        <v>82</v>
      </c>
      <c r="E6850">
        <v>45817</v>
      </c>
      <c r="G6850" t="s">
        <v>9799</v>
      </c>
      <c r="K6850">
        <v>0</v>
      </c>
      <c r="AE6850" t="s">
        <v>236</v>
      </c>
      <c r="AF6850">
        <v>0</v>
      </c>
      <c r="AG6850">
        <v>0</v>
      </c>
      <c r="AH6850">
        <v>0</v>
      </c>
      <c r="AI6850" t="s">
        <v>11634</v>
      </c>
      <c r="AL6850" s="94">
        <v>8.1999999999999993</v>
      </c>
      <c r="AM6850" t="s">
        <v>11646</v>
      </c>
    </row>
    <row r="6851" spans="1:39" x14ac:dyDescent="0.25">
      <c r="A6851" t="s">
        <v>223</v>
      </c>
      <c r="B6851">
        <v>44224</v>
      </c>
      <c r="C6851" t="s">
        <v>10086</v>
      </c>
      <c r="D6851">
        <v>20</v>
      </c>
      <c r="E6851">
        <v>45817</v>
      </c>
      <c r="G6851" t="s">
        <v>9799</v>
      </c>
      <c r="K6851">
        <v>0</v>
      </c>
      <c r="AE6851" t="s">
        <v>236</v>
      </c>
      <c r="AF6851">
        <v>0</v>
      </c>
      <c r="AG6851">
        <v>0</v>
      </c>
      <c r="AH6851">
        <v>0</v>
      </c>
      <c r="AI6851" t="s">
        <v>11634</v>
      </c>
      <c r="AL6851" s="94">
        <v>2</v>
      </c>
      <c r="AM6851" t="s">
        <v>11646</v>
      </c>
    </row>
    <row r="6852" spans="1:39" x14ac:dyDescent="0.25">
      <c r="A6852" t="s">
        <v>223</v>
      </c>
      <c r="B6852">
        <v>44225</v>
      </c>
      <c r="C6852" t="s">
        <v>10087</v>
      </c>
      <c r="D6852">
        <v>122</v>
      </c>
      <c r="E6852">
        <v>45817</v>
      </c>
      <c r="G6852" t="s">
        <v>9799</v>
      </c>
      <c r="K6852">
        <v>0</v>
      </c>
      <c r="AE6852" t="s">
        <v>236</v>
      </c>
      <c r="AF6852">
        <v>0</v>
      </c>
      <c r="AG6852">
        <v>0</v>
      </c>
      <c r="AH6852">
        <v>0</v>
      </c>
      <c r="AI6852" t="s">
        <v>11634</v>
      </c>
      <c r="AL6852" s="94">
        <v>12.2</v>
      </c>
      <c r="AM6852" t="s">
        <v>11646</v>
      </c>
    </row>
    <row r="6853" spans="1:39" x14ac:dyDescent="0.25">
      <c r="A6853" t="s">
        <v>223</v>
      </c>
      <c r="B6853">
        <v>44227</v>
      </c>
      <c r="C6853" t="s">
        <v>10088</v>
      </c>
      <c r="D6853">
        <v>80</v>
      </c>
      <c r="E6853">
        <v>45817</v>
      </c>
      <c r="G6853" t="s">
        <v>9799</v>
      </c>
      <c r="K6853">
        <v>0</v>
      </c>
      <c r="AE6853" t="s">
        <v>236</v>
      </c>
      <c r="AF6853">
        <v>0</v>
      </c>
      <c r="AG6853">
        <v>0</v>
      </c>
      <c r="AH6853">
        <v>0</v>
      </c>
      <c r="AI6853" t="s">
        <v>11634</v>
      </c>
      <c r="AL6853" s="94">
        <v>8</v>
      </c>
      <c r="AM6853" t="s">
        <v>11646</v>
      </c>
    </row>
    <row r="6854" spans="1:39" x14ac:dyDescent="0.25">
      <c r="A6854" t="s">
        <v>223</v>
      </c>
      <c r="B6854">
        <v>44221</v>
      </c>
      <c r="C6854" t="s">
        <v>10089</v>
      </c>
      <c r="D6854">
        <v>436</v>
      </c>
      <c r="E6854">
        <v>45817</v>
      </c>
      <c r="F6854" t="s">
        <v>10090</v>
      </c>
      <c r="G6854" t="s">
        <v>9799</v>
      </c>
      <c r="I6854" t="s">
        <v>24</v>
      </c>
      <c r="K6854">
        <v>0</v>
      </c>
      <c r="AE6854" t="s">
        <v>236</v>
      </c>
      <c r="AF6854">
        <v>0</v>
      </c>
      <c r="AG6854">
        <v>0</v>
      </c>
      <c r="AH6854">
        <v>0</v>
      </c>
      <c r="AI6854" t="s">
        <v>11634</v>
      </c>
      <c r="AL6854" s="94">
        <v>43.6</v>
      </c>
      <c r="AM6854" t="s">
        <v>11646</v>
      </c>
    </row>
    <row r="6855" spans="1:39" x14ac:dyDescent="0.25">
      <c r="A6855" t="s">
        <v>223</v>
      </c>
      <c r="B6855">
        <v>44222</v>
      </c>
      <c r="C6855" t="s">
        <v>10091</v>
      </c>
      <c r="D6855">
        <v>117</v>
      </c>
      <c r="E6855">
        <v>45817</v>
      </c>
      <c r="G6855" t="s">
        <v>9799</v>
      </c>
      <c r="K6855">
        <v>0</v>
      </c>
      <c r="AE6855" t="s">
        <v>236</v>
      </c>
      <c r="AF6855">
        <v>0</v>
      </c>
      <c r="AG6855">
        <v>0</v>
      </c>
      <c r="AH6855">
        <v>0</v>
      </c>
      <c r="AI6855" t="s">
        <v>11634</v>
      </c>
      <c r="AL6855" s="94">
        <v>11.7</v>
      </c>
      <c r="AM6855" t="s">
        <v>11646</v>
      </c>
    </row>
    <row r="6856" spans="1:39" x14ac:dyDescent="0.25">
      <c r="A6856" t="s">
        <v>223</v>
      </c>
      <c r="B6856">
        <v>44226</v>
      </c>
      <c r="C6856" t="s">
        <v>10092</v>
      </c>
      <c r="D6856">
        <v>131</v>
      </c>
      <c r="E6856">
        <v>45817</v>
      </c>
      <c r="G6856" t="s">
        <v>9799</v>
      </c>
      <c r="H6856">
        <v>45835</v>
      </c>
      <c r="I6856" t="s">
        <v>9952</v>
      </c>
      <c r="K6856">
        <v>0</v>
      </c>
      <c r="L6856">
        <v>0</v>
      </c>
      <c r="M6856">
        <v>0</v>
      </c>
      <c r="N6856" t="s">
        <v>3168</v>
      </c>
      <c r="O6856">
        <v>0</v>
      </c>
      <c r="P6856" t="s">
        <v>9954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 t="s">
        <v>9953</v>
      </c>
      <c r="Y6856" t="s">
        <v>9953</v>
      </c>
      <c r="Z6856" t="s">
        <v>341</v>
      </c>
      <c r="AE6856" t="s">
        <v>236</v>
      </c>
      <c r="AF6856">
        <v>0</v>
      </c>
      <c r="AG6856">
        <v>0</v>
      </c>
      <c r="AH6856">
        <v>16</v>
      </c>
      <c r="AI6856" t="s">
        <v>11631</v>
      </c>
      <c r="AJ6856">
        <v>0</v>
      </c>
      <c r="AK6856">
        <v>0</v>
      </c>
      <c r="AL6856" s="94">
        <v>13.1</v>
      </c>
      <c r="AM6856" t="s">
        <v>11646</v>
      </c>
    </row>
    <row r="6857" spans="1:39" x14ac:dyDescent="0.25">
      <c r="A6857" t="s">
        <v>223</v>
      </c>
      <c r="B6857">
        <v>44228</v>
      </c>
      <c r="C6857" t="s">
        <v>10093</v>
      </c>
      <c r="D6857">
        <v>103</v>
      </c>
      <c r="E6857">
        <v>45817</v>
      </c>
      <c r="G6857" t="s">
        <v>9799</v>
      </c>
      <c r="H6857">
        <v>45834</v>
      </c>
      <c r="I6857" t="s">
        <v>28</v>
      </c>
      <c r="K6857">
        <v>0</v>
      </c>
      <c r="L6857">
        <v>0</v>
      </c>
      <c r="M6857">
        <v>0</v>
      </c>
      <c r="N6857" t="s">
        <v>3168</v>
      </c>
      <c r="O6857">
        <v>0</v>
      </c>
      <c r="P6857" t="s">
        <v>341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 t="s">
        <v>10094</v>
      </c>
      <c r="Y6857" t="s">
        <v>10094</v>
      </c>
      <c r="Z6857" t="s">
        <v>341</v>
      </c>
      <c r="AE6857" t="s">
        <v>236</v>
      </c>
      <c r="AF6857">
        <v>0</v>
      </c>
      <c r="AG6857">
        <v>0</v>
      </c>
      <c r="AH6857">
        <v>16</v>
      </c>
      <c r="AI6857" t="s">
        <v>11631</v>
      </c>
      <c r="AJ6857">
        <v>0</v>
      </c>
      <c r="AK6857">
        <v>0</v>
      </c>
      <c r="AL6857" s="94">
        <v>10.3</v>
      </c>
      <c r="AM6857" t="s">
        <v>11646</v>
      </c>
    </row>
    <row r="6858" spans="1:39" x14ac:dyDescent="0.25">
      <c r="A6858" t="s">
        <v>223</v>
      </c>
      <c r="B6858">
        <v>44229</v>
      </c>
      <c r="C6858" t="s">
        <v>10095</v>
      </c>
      <c r="D6858">
        <v>191</v>
      </c>
      <c r="E6858">
        <v>45817</v>
      </c>
      <c r="G6858" t="s">
        <v>9799</v>
      </c>
      <c r="K6858">
        <v>0</v>
      </c>
      <c r="X6858" t="s">
        <v>9959</v>
      </c>
      <c r="Y6858" t="s">
        <v>9959</v>
      </c>
      <c r="AE6858" t="s">
        <v>236</v>
      </c>
      <c r="AF6858">
        <v>0</v>
      </c>
      <c r="AG6858">
        <v>0</v>
      </c>
      <c r="AH6858">
        <v>2</v>
      </c>
      <c r="AI6858" t="s">
        <v>11632</v>
      </c>
      <c r="AL6858" s="94">
        <v>19.100000000000001</v>
      </c>
      <c r="AM6858" t="s">
        <v>11646</v>
      </c>
    </row>
    <row r="6859" spans="1:39" x14ac:dyDescent="0.25">
      <c r="A6859" t="s">
        <v>223</v>
      </c>
      <c r="B6859">
        <v>44230</v>
      </c>
      <c r="C6859" t="s">
        <v>10096</v>
      </c>
      <c r="D6859">
        <v>182</v>
      </c>
      <c r="E6859">
        <v>45817</v>
      </c>
      <c r="G6859" t="s">
        <v>9799</v>
      </c>
      <c r="K6859">
        <v>0</v>
      </c>
      <c r="AE6859" t="s">
        <v>236</v>
      </c>
      <c r="AF6859">
        <v>0</v>
      </c>
      <c r="AG6859">
        <v>0</v>
      </c>
      <c r="AH6859">
        <v>0</v>
      </c>
      <c r="AI6859" t="s">
        <v>11634</v>
      </c>
      <c r="AL6859" s="94">
        <v>18.2</v>
      </c>
      <c r="AM6859" t="s">
        <v>11646</v>
      </c>
    </row>
    <row r="6860" spans="1:39" x14ac:dyDescent="0.25">
      <c r="A6860" t="s">
        <v>223</v>
      </c>
      <c r="B6860">
        <v>44231</v>
      </c>
      <c r="C6860" t="s">
        <v>10097</v>
      </c>
      <c r="D6860">
        <v>36</v>
      </c>
      <c r="E6860">
        <v>45817</v>
      </c>
      <c r="G6860" t="s">
        <v>9799</v>
      </c>
      <c r="K6860">
        <v>0</v>
      </c>
      <c r="AE6860" t="s">
        <v>236</v>
      </c>
      <c r="AF6860">
        <v>0</v>
      </c>
      <c r="AG6860">
        <v>0</v>
      </c>
      <c r="AH6860">
        <v>0</v>
      </c>
      <c r="AI6860" t="s">
        <v>11634</v>
      </c>
      <c r="AL6860" s="94">
        <v>3.6</v>
      </c>
      <c r="AM6860" t="s">
        <v>11646</v>
      </c>
    </row>
    <row r="6861" spans="1:39" x14ac:dyDescent="0.25">
      <c r="A6861" t="s">
        <v>223</v>
      </c>
      <c r="B6861">
        <v>44232</v>
      </c>
      <c r="C6861" t="s">
        <v>10098</v>
      </c>
      <c r="D6861">
        <v>502</v>
      </c>
      <c r="E6861">
        <v>45817</v>
      </c>
      <c r="F6861" t="s">
        <v>10099</v>
      </c>
      <c r="G6861" t="s">
        <v>9799</v>
      </c>
      <c r="I6861" t="s">
        <v>24</v>
      </c>
      <c r="K6861">
        <v>0</v>
      </c>
      <c r="AE6861" t="s">
        <v>236</v>
      </c>
      <c r="AF6861">
        <v>0</v>
      </c>
      <c r="AG6861">
        <v>0</v>
      </c>
      <c r="AH6861">
        <v>0</v>
      </c>
      <c r="AI6861" t="s">
        <v>11634</v>
      </c>
      <c r="AL6861" s="94">
        <v>50.2</v>
      </c>
      <c r="AM6861" t="s">
        <v>11646</v>
      </c>
    </row>
    <row r="6862" spans="1:39" x14ac:dyDescent="0.25">
      <c r="A6862" t="s">
        <v>223</v>
      </c>
      <c r="B6862">
        <v>44234</v>
      </c>
      <c r="C6862" t="s">
        <v>10100</v>
      </c>
      <c r="D6862">
        <v>58</v>
      </c>
      <c r="E6862">
        <v>45817</v>
      </c>
      <c r="G6862" t="s">
        <v>9799</v>
      </c>
      <c r="H6862">
        <v>45819</v>
      </c>
      <c r="I6862" t="s">
        <v>28</v>
      </c>
      <c r="K6862">
        <v>0</v>
      </c>
      <c r="L6862">
        <v>0</v>
      </c>
      <c r="M6862">
        <v>0</v>
      </c>
      <c r="N6862" t="s">
        <v>3168</v>
      </c>
      <c r="O6862">
        <v>0</v>
      </c>
      <c r="P6862" t="s">
        <v>341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 t="s">
        <v>341</v>
      </c>
      <c r="Y6862" t="s">
        <v>341</v>
      </c>
      <c r="Z6862" t="s">
        <v>341</v>
      </c>
      <c r="AE6862" t="s">
        <v>236</v>
      </c>
      <c r="AF6862">
        <v>0</v>
      </c>
      <c r="AG6862">
        <v>0</v>
      </c>
      <c r="AH6862">
        <v>16</v>
      </c>
      <c r="AI6862" t="s">
        <v>11631</v>
      </c>
      <c r="AJ6862">
        <v>0</v>
      </c>
      <c r="AK6862">
        <v>0</v>
      </c>
      <c r="AL6862" s="94">
        <v>5.8</v>
      </c>
      <c r="AM6862" t="s">
        <v>11646</v>
      </c>
    </row>
    <row r="6863" spans="1:39" x14ac:dyDescent="0.25">
      <c r="A6863" t="s">
        <v>223</v>
      </c>
      <c r="B6863">
        <v>44235</v>
      </c>
      <c r="C6863" t="s">
        <v>10101</v>
      </c>
      <c r="D6863">
        <v>130</v>
      </c>
      <c r="E6863" t="s">
        <v>10102</v>
      </c>
      <c r="K6863">
        <v>0</v>
      </c>
      <c r="AE6863" t="s">
        <v>236</v>
      </c>
      <c r="AF6863">
        <v>0</v>
      </c>
      <c r="AG6863">
        <v>0</v>
      </c>
      <c r="AH6863">
        <v>0</v>
      </c>
      <c r="AI6863" t="s">
        <v>11634</v>
      </c>
      <c r="AL6863" s="94">
        <v>13</v>
      </c>
      <c r="AM6863" t="s">
        <v>11646</v>
      </c>
    </row>
    <row r="6864" spans="1:39" x14ac:dyDescent="0.25">
      <c r="A6864" t="s">
        <v>223</v>
      </c>
      <c r="B6864">
        <v>44236</v>
      </c>
      <c r="C6864" t="s">
        <v>10103</v>
      </c>
      <c r="D6864">
        <v>60</v>
      </c>
      <c r="E6864">
        <v>45817</v>
      </c>
      <c r="G6864" t="s">
        <v>9799</v>
      </c>
      <c r="K6864">
        <v>0</v>
      </c>
      <c r="AE6864" t="s">
        <v>236</v>
      </c>
      <c r="AF6864">
        <v>0</v>
      </c>
      <c r="AG6864">
        <v>0</v>
      </c>
      <c r="AH6864">
        <v>0</v>
      </c>
      <c r="AI6864" t="s">
        <v>11634</v>
      </c>
      <c r="AL6864" s="94">
        <v>6</v>
      </c>
      <c r="AM6864" t="s">
        <v>11646</v>
      </c>
    </row>
    <row r="6865" spans="1:39" x14ac:dyDescent="0.25">
      <c r="A6865" t="s">
        <v>223</v>
      </c>
      <c r="B6865">
        <v>44237</v>
      </c>
      <c r="C6865" t="s">
        <v>10104</v>
      </c>
      <c r="D6865">
        <v>440</v>
      </c>
      <c r="E6865">
        <v>45817</v>
      </c>
      <c r="F6865" t="s">
        <v>10105</v>
      </c>
      <c r="G6865" t="s">
        <v>9799</v>
      </c>
      <c r="I6865" t="s">
        <v>24</v>
      </c>
      <c r="K6865">
        <v>0</v>
      </c>
      <c r="AE6865" t="s">
        <v>236</v>
      </c>
      <c r="AF6865">
        <v>0</v>
      </c>
      <c r="AG6865">
        <v>0</v>
      </c>
      <c r="AH6865">
        <v>0</v>
      </c>
      <c r="AI6865" t="s">
        <v>11634</v>
      </c>
      <c r="AL6865" s="94">
        <v>44</v>
      </c>
      <c r="AM6865" t="s">
        <v>11646</v>
      </c>
    </row>
    <row r="6866" spans="1:39" x14ac:dyDescent="0.25">
      <c r="A6866" t="s">
        <v>223</v>
      </c>
      <c r="B6866">
        <v>44238</v>
      </c>
      <c r="C6866" t="s">
        <v>10106</v>
      </c>
      <c r="D6866">
        <v>3102</v>
      </c>
      <c r="E6866">
        <v>45817</v>
      </c>
      <c r="F6866">
        <v>45945</v>
      </c>
      <c r="G6866" t="s">
        <v>9799</v>
      </c>
      <c r="I6866" t="s">
        <v>24</v>
      </c>
      <c r="K6866">
        <v>0</v>
      </c>
      <c r="AE6866" t="s">
        <v>236</v>
      </c>
      <c r="AF6866">
        <v>0</v>
      </c>
      <c r="AG6866">
        <v>0</v>
      </c>
      <c r="AH6866">
        <v>0</v>
      </c>
      <c r="AI6866" t="s">
        <v>11634</v>
      </c>
      <c r="AL6866" s="94">
        <v>310.2</v>
      </c>
      <c r="AM6866" t="s">
        <v>11646</v>
      </c>
    </row>
    <row r="6867" spans="1:39" x14ac:dyDescent="0.25">
      <c r="A6867" t="s">
        <v>223</v>
      </c>
      <c r="B6867">
        <v>44239</v>
      </c>
      <c r="C6867" t="s">
        <v>10107</v>
      </c>
      <c r="D6867">
        <v>32</v>
      </c>
      <c r="E6867">
        <v>45817</v>
      </c>
      <c r="G6867" t="s">
        <v>9799</v>
      </c>
      <c r="K6867">
        <v>0</v>
      </c>
      <c r="AE6867" t="s">
        <v>236</v>
      </c>
      <c r="AF6867">
        <v>0</v>
      </c>
      <c r="AG6867">
        <v>0</v>
      </c>
      <c r="AH6867">
        <v>0</v>
      </c>
      <c r="AI6867" t="s">
        <v>11634</v>
      </c>
      <c r="AL6867" s="94">
        <v>3.2</v>
      </c>
      <c r="AM6867" t="s">
        <v>11646</v>
      </c>
    </row>
    <row r="6868" spans="1:39" x14ac:dyDescent="0.25">
      <c r="A6868" t="s">
        <v>223</v>
      </c>
      <c r="B6868">
        <v>44240</v>
      </c>
      <c r="C6868" t="s">
        <v>10108</v>
      </c>
      <c r="D6868">
        <v>192</v>
      </c>
      <c r="E6868">
        <v>45817</v>
      </c>
      <c r="G6868" t="s">
        <v>9799</v>
      </c>
      <c r="K6868">
        <v>0</v>
      </c>
      <c r="AE6868" t="s">
        <v>236</v>
      </c>
      <c r="AF6868">
        <v>0</v>
      </c>
      <c r="AG6868">
        <v>0</v>
      </c>
      <c r="AH6868">
        <v>0</v>
      </c>
      <c r="AI6868" t="s">
        <v>11634</v>
      </c>
      <c r="AL6868" s="94">
        <v>19.2</v>
      </c>
      <c r="AM6868" t="s">
        <v>11646</v>
      </c>
    </row>
    <row r="6869" spans="1:39" x14ac:dyDescent="0.25">
      <c r="A6869" t="s">
        <v>223</v>
      </c>
      <c r="B6869">
        <v>44241</v>
      </c>
      <c r="C6869" t="s">
        <v>10109</v>
      </c>
      <c r="D6869">
        <v>580</v>
      </c>
      <c r="E6869">
        <v>45817</v>
      </c>
      <c r="F6869" t="s">
        <v>10110</v>
      </c>
      <c r="G6869" t="s">
        <v>9799</v>
      </c>
      <c r="I6869" t="s">
        <v>24</v>
      </c>
      <c r="K6869">
        <v>0</v>
      </c>
      <c r="AE6869" t="s">
        <v>236</v>
      </c>
      <c r="AF6869">
        <v>0</v>
      </c>
      <c r="AG6869">
        <v>0</v>
      </c>
      <c r="AH6869">
        <v>0</v>
      </c>
      <c r="AI6869" t="s">
        <v>11634</v>
      </c>
      <c r="AL6869" s="94">
        <v>58</v>
      </c>
      <c r="AM6869" t="s">
        <v>11646</v>
      </c>
    </row>
    <row r="6870" spans="1:39" x14ac:dyDescent="0.25">
      <c r="A6870" t="s">
        <v>223</v>
      </c>
      <c r="B6870">
        <v>44243</v>
      </c>
      <c r="C6870" t="s">
        <v>10111</v>
      </c>
      <c r="D6870">
        <v>28</v>
      </c>
      <c r="E6870">
        <v>45817</v>
      </c>
      <c r="G6870" t="s">
        <v>9799</v>
      </c>
      <c r="K6870">
        <v>0</v>
      </c>
      <c r="AE6870" t="s">
        <v>236</v>
      </c>
      <c r="AF6870">
        <v>0</v>
      </c>
      <c r="AG6870">
        <v>0</v>
      </c>
      <c r="AH6870">
        <v>0</v>
      </c>
      <c r="AI6870" t="s">
        <v>11634</v>
      </c>
      <c r="AL6870" s="94">
        <v>2.8</v>
      </c>
      <c r="AM6870" t="s">
        <v>11646</v>
      </c>
    </row>
    <row r="6871" spans="1:39" x14ac:dyDescent="0.25">
      <c r="A6871" t="s">
        <v>223</v>
      </c>
      <c r="B6871">
        <v>44244</v>
      </c>
      <c r="C6871" t="s">
        <v>10112</v>
      </c>
      <c r="D6871">
        <v>75</v>
      </c>
      <c r="E6871">
        <v>45817</v>
      </c>
      <c r="G6871" t="s">
        <v>9799</v>
      </c>
      <c r="K6871">
        <v>0</v>
      </c>
      <c r="AE6871" t="s">
        <v>236</v>
      </c>
      <c r="AF6871">
        <v>0</v>
      </c>
      <c r="AG6871">
        <v>0</v>
      </c>
      <c r="AH6871">
        <v>0</v>
      </c>
      <c r="AI6871" t="s">
        <v>11634</v>
      </c>
      <c r="AL6871" s="94">
        <v>7.5</v>
      </c>
      <c r="AM6871" t="s">
        <v>11646</v>
      </c>
    </row>
    <row r="6872" spans="1:39" x14ac:dyDescent="0.25">
      <c r="A6872" t="s">
        <v>223</v>
      </c>
      <c r="B6872">
        <v>44245</v>
      </c>
      <c r="C6872" t="s">
        <v>10113</v>
      </c>
      <c r="D6872">
        <v>305</v>
      </c>
      <c r="E6872">
        <v>45817</v>
      </c>
      <c r="F6872" t="s">
        <v>10114</v>
      </c>
      <c r="G6872" t="s">
        <v>9799</v>
      </c>
      <c r="I6872" t="s">
        <v>24</v>
      </c>
      <c r="K6872">
        <v>0</v>
      </c>
      <c r="AE6872" t="s">
        <v>236</v>
      </c>
      <c r="AF6872">
        <v>0</v>
      </c>
      <c r="AG6872">
        <v>0</v>
      </c>
      <c r="AH6872">
        <v>0</v>
      </c>
      <c r="AI6872" t="s">
        <v>11634</v>
      </c>
      <c r="AL6872" s="94">
        <v>30.5</v>
      </c>
      <c r="AM6872" t="s">
        <v>11646</v>
      </c>
    </row>
    <row r="6873" spans="1:39" x14ac:dyDescent="0.25">
      <c r="A6873" t="s">
        <v>223</v>
      </c>
      <c r="B6873">
        <v>44246</v>
      </c>
      <c r="C6873" t="s">
        <v>10115</v>
      </c>
      <c r="D6873">
        <v>2545</v>
      </c>
      <c r="E6873">
        <v>45817</v>
      </c>
      <c r="G6873" t="s">
        <v>9799</v>
      </c>
      <c r="H6873">
        <v>45894</v>
      </c>
      <c r="I6873" t="s">
        <v>24</v>
      </c>
      <c r="K6873">
        <v>0</v>
      </c>
      <c r="L6873">
        <v>0</v>
      </c>
      <c r="M6873">
        <v>0</v>
      </c>
      <c r="N6873" t="s">
        <v>339</v>
      </c>
      <c r="O6873">
        <v>45874</v>
      </c>
      <c r="P6873">
        <v>0</v>
      </c>
      <c r="Q6873">
        <v>0</v>
      </c>
      <c r="R6873">
        <v>28000</v>
      </c>
      <c r="S6873">
        <v>0</v>
      </c>
      <c r="T6873">
        <v>0</v>
      </c>
      <c r="U6873">
        <v>0</v>
      </c>
      <c r="V6873">
        <v>0</v>
      </c>
      <c r="W6873">
        <v>0</v>
      </c>
      <c r="X6873" t="s">
        <v>10116</v>
      </c>
      <c r="Z6873" t="s">
        <v>10117</v>
      </c>
      <c r="AE6873" t="s">
        <v>236</v>
      </c>
      <c r="AF6873">
        <v>0</v>
      </c>
      <c r="AG6873">
        <v>0</v>
      </c>
      <c r="AH6873">
        <v>15</v>
      </c>
      <c r="AI6873" t="s">
        <v>11632</v>
      </c>
      <c r="AJ6873">
        <v>11.00196463654224</v>
      </c>
      <c r="AK6873">
        <v>0</v>
      </c>
      <c r="AL6873" s="94">
        <v>254.5</v>
      </c>
      <c r="AM6873" t="s">
        <v>11646</v>
      </c>
    </row>
    <row r="6874" spans="1:39" x14ac:dyDescent="0.25">
      <c r="A6874" t="s">
        <v>223</v>
      </c>
      <c r="B6874">
        <v>44247</v>
      </c>
      <c r="C6874" t="s">
        <v>10118</v>
      </c>
      <c r="D6874">
        <v>328</v>
      </c>
      <c r="E6874">
        <v>45817</v>
      </c>
      <c r="G6874" t="s">
        <v>9799</v>
      </c>
      <c r="H6874">
        <v>45835</v>
      </c>
      <c r="I6874" t="s">
        <v>9952</v>
      </c>
      <c r="K6874">
        <v>0</v>
      </c>
      <c r="L6874">
        <v>0</v>
      </c>
      <c r="M6874">
        <v>0</v>
      </c>
      <c r="N6874" t="s">
        <v>3168</v>
      </c>
      <c r="O6874">
        <v>0</v>
      </c>
      <c r="P6874" t="s">
        <v>341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 t="s">
        <v>10119</v>
      </c>
      <c r="Y6874" t="s">
        <v>10119</v>
      </c>
      <c r="Z6874" t="s">
        <v>341</v>
      </c>
      <c r="AE6874" t="s">
        <v>236</v>
      </c>
      <c r="AF6874">
        <v>0</v>
      </c>
      <c r="AG6874">
        <v>0</v>
      </c>
      <c r="AH6874">
        <v>16</v>
      </c>
      <c r="AI6874" t="s">
        <v>11631</v>
      </c>
      <c r="AJ6874">
        <v>0</v>
      </c>
      <c r="AK6874">
        <v>0</v>
      </c>
      <c r="AL6874" s="94">
        <v>32.799999999999997</v>
      </c>
      <c r="AM6874" t="s">
        <v>11646</v>
      </c>
    </row>
    <row r="6875" spans="1:39" x14ac:dyDescent="0.25">
      <c r="A6875" t="s">
        <v>223</v>
      </c>
      <c r="B6875">
        <v>44249</v>
      </c>
      <c r="C6875" t="s">
        <v>10120</v>
      </c>
      <c r="D6875">
        <v>37</v>
      </c>
      <c r="E6875">
        <v>45817</v>
      </c>
      <c r="G6875" t="s">
        <v>9799</v>
      </c>
      <c r="K6875">
        <v>0</v>
      </c>
      <c r="AE6875" t="s">
        <v>236</v>
      </c>
      <c r="AF6875">
        <v>0</v>
      </c>
      <c r="AG6875">
        <v>0</v>
      </c>
      <c r="AH6875">
        <v>0</v>
      </c>
      <c r="AI6875" t="s">
        <v>11634</v>
      </c>
      <c r="AL6875" s="94">
        <v>3.7</v>
      </c>
      <c r="AM6875" t="s">
        <v>11646</v>
      </c>
    </row>
    <row r="6876" spans="1:39" x14ac:dyDescent="0.25">
      <c r="A6876" t="s">
        <v>223</v>
      </c>
      <c r="B6876">
        <v>44250</v>
      </c>
      <c r="C6876" t="s">
        <v>10121</v>
      </c>
      <c r="D6876">
        <v>24</v>
      </c>
      <c r="E6876">
        <v>45817</v>
      </c>
      <c r="G6876" t="s">
        <v>9799</v>
      </c>
      <c r="K6876">
        <v>0</v>
      </c>
      <c r="AE6876" t="s">
        <v>236</v>
      </c>
      <c r="AF6876">
        <v>0</v>
      </c>
      <c r="AG6876">
        <v>0</v>
      </c>
      <c r="AH6876">
        <v>0</v>
      </c>
      <c r="AI6876" t="s">
        <v>11634</v>
      </c>
      <c r="AL6876" s="94">
        <v>2.4</v>
      </c>
      <c r="AM6876" t="s">
        <v>11646</v>
      </c>
    </row>
    <row r="6877" spans="1:39" x14ac:dyDescent="0.25">
      <c r="A6877" t="s">
        <v>223</v>
      </c>
      <c r="B6877">
        <v>44251</v>
      </c>
      <c r="C6877" t="s">
        <v>10122</v>
      </c>
      <c r="D6877">
        <v>296</v>
      </c>
      <c r="E6877">
        <v>45817</v>
      </c>
      <c r="G6877" t="s">
        <v>9799</v>
      </c>
      <c r="K6877">
        <v>0</v>
      </c>
      <c r="AE6877" t="s">
        <v>236</v>
      </c>
      <c r="AF6877">
        <v>0</v>
      </c>
      <c r="AG6877">
        <v>0</v>
      </c>
      <c r="AH6877">
        <v>0</v>
      </c>
      <c r="AI6877" t="s">
        <v>11634</v>
      </c>
      <c r="AL6877" s="94">
        <v>29.6</v>
      </c>
      <c r="AM6877" t="s">
        <v>11646</v>
      </c>
    </row>
    <row r="6878" spans="1:39" x14ac:dyDescent="0.25">
      <c r="A6878" t="s">
        <v>223</v>
      </c>
      <c r="B6878">
        <v>44252</v>
      </c>
      <c r="C6878" t="s">
        <v>10123</v>
      </c>
      <c r="D6878">
        <v>93</v>
      </c>
      <c r="E6878">
        <v>45818</v>
      </c>
      <c r="G6878" t="s">
        <v>9799</v>
      </c>
      <c r="H6878">
        <v>45828</v>
      </c>
      <c r="I6878" t="s">
        <v>24</v>
      </c>
      <c r="K6878">
        <v>0</v>
      </c>
      <c r="M6878">
        <v>0</v>
      </c>
      <c r="N6878" t="s">
        <v>10124</v>
      </c>
      <c r="O6878" t="s">
        <v>719</v>
      </c>
      <c r="P6878" t="s">
        <v>341</v>
      </c>
      <c r="Q6878">
        <v>0</v>
      </c>
      <c r="S6878">
        <v>0</v>
      </c>
      <c r="U6878">
        <v>0</v>
      </c>
      <c r="W6878">
        <v>0</v>
      </c>
      <c r="X6878" t="s">
        <v>341</v>
      </c>
      <c r="Y6878" t="s">
        <v>341</v>
      </c>
      <c r="Z6878" t="s">
        <v>341</v>
      </c>
      <c r="AE6878" t="s">
        <v>236</v>
      </c>
      <c r="AF6878">
        <v>0</v>
      </c>
      <c r="AG6878">
        <v>0</v>
      </c>
      <c r="AH6878">
        <v>11</v>
      </c>
      <c r="AI6878" t="s">
        <v>11632</v>
      </c>
      <c r="AK6878">
        <v>0</v>
      </c>
      <c r="AL6878" s="94">
        <v>9.3000000000000007</v>
      </c>
      <c r="AM6878" t="s">
        <v>11646</v>
      </c>
    </row>
    <row r="6879" spans="1:39" x14ac:dyDescent="0.25">
      <c r="A6879" t="s">
        <v>223</v>
      </c>
      <c r="B6879">
        <v>44256</v>
      </c>
      <c r="C6879" t="s">
        <v>10125</v>
      </c>
      <c r="D6879">
        <v>48</v>
      </c>
      <c r="E6879">
        <v>45818</v>
      </c>
      <c r="G6879" t="s">
        <v>9799</v>
      </c>
      <c r="K6879">
        <v>0</v>
      </c>
      <c r="AE6879" t="s">
        <v>236</v>
      </c>
      <c r="AF6879">
        <v>0</v>
      </c>
      <c r="AG6879">
        <v>0</v>
      </c>
      <c r="AH6879">
        <v>0</v>
      </c>
      <c r="AI6879" t="s">
        <v>11634</v>
      </c>
      <c r="AL6879" s="94">
        <v>4.8</v>
      </c>
      <c r="AM6879" t="s">
        <v>11646</v>
      </c>
    </row>
    <row r="6880" spans="1:39" x14ac:dyDescent="0.25">
      <c r="A6880" t="s">
        <v>223</v>
      </c>
      <c r="B6880">
        <v>44257</v>
      </c>
      <c r="C6880" t="s">
        <v>10126</v>
      </c>
      <c r="D6880">
        <v>162</v>
      </c>
      <c r="E6880">
        <v>45818</v>
      </c>
      <c r="G6880" t="s">
        <v>9799</v>
      </c>
      <c r="K6880">
        <v>0</v>
      </c>
      <c r="AE6880" t="s">
        <v>236</v>
      </c>
      <c r="AF6880">
        <v>0</v>
      </c>
      <c r="AG6880">
        <v>0</v>
      </c>
      <c r="AH6880">
        <v>0</v>
      </c>
      <c r="AI6880" t="s">
        <v>11634</v>
      </c>
      <c r="AL6880" s="94">
        <v>16.2</v>
      </c>
      <c r="AM6880" t="s">
        <v>11646</v>
      </c>
    </row>
    <row r="6881" spans="1:39" x14ac:dyDescent="0.25">
      <c r="A6881" t="s">
        <v>223</v>
      </c>
      <c r="B6881">
        <v>44258</v>
      </c>
      <c r="C6881" t="s">
        <v>10127</v>
      </c>
      <c r="D6881">
        <v>53</v>
      </c>
      <c r="E6881">
        <v>45818</v>
      </c>
      <c r="G6881" t="s">
        <v>9799</v>
      </c>
      <c r="K6881">
        <v>0</v>
      </c>
      <c r="AE6881" t="s">
        <v>236</v>
      </c>
      <c r="AF6881">
        <v>0</v>
      </c>
      <c r="AG6881">
        <v>0</v>
      </c>
      <c r="AH6881">
        <v>0</v>
      </c>
      <c r="AI6881" t="s">
        <v>11634</v>
      </c>
      <c r="AL6881" s="94">
        <v>5.3</v>
      </c>
      <c r="AM6881" t="s">
        <v>11646</v>
      </c>
    </row>
    <row r="6882" spans="1:39" x14ac:dyDescent="0.25">
      <c r="A6882" t="s">
        <v>223</v>
      </c>
      <c r="B6882">
        <v>44260</v>
      </c>
      <c r="C6882" t="s">
        <v>10128</v>
      </c>
      <c r="D6882">
        <v>163</v>
      </c>
      <c r="E6882">
        <v>45818</v>
      </c>
      <c r="G6882" t="s">
        <v>9799</v>
      </c>
      <c r="K6882">
        <v>0</v>
      </c>
      <c r="AE6882" t="s">
        <v>236</v>
      </c>
      <c r="AF6882">
        <v>0</v>
      </c>
      <c r="AG6882">
        <v>0</v>
      </c>
      <c r="AH6882">
        <v>0</v>
      </c>
      <c r="AI6882" t="s">
        <v>11634</v>
      </c>
      <c r="AL6882" s="94">
        <v>16.3</v>
      </c>
      <c r="AM6882" t="s">
        <v>11646</v>
      </c>
    </row>
    <row r="6883" spans="1:39" x14ac:dyDescent="0.25">
      <c r="A6883" t="s">
        <v>223</v>
      </c>
      <c r="B6883">
        <v>44261</v>
      </c>
      <c r="C6883" t="s">
        <v>10129</v>
      </c>
      <c r="D6883">
        <v>870</v>
      </c>
      <c r="E6883">
        <v>45818</v>
      </c>
      <c r="F6883" t="s">
        <v>10130</v>
      </c>
      <c r="G6883" t="s">
        <v>9799</v>
      </c>
      <c r="I6883" t="s">
        <v>24</v>
      </c>
      <c r="K6883">
        <v>0</v>
      </c>
      <c r="AE6883" t="s">
        <v>236</v>
      </c>
      <c r="AF6883">
        <v>0</v>
      </c>
      <c r="AG6883">
        <v>0</v>
      </c>
      <c r="AH6883">
        <v>0</v>
      </c>
      <c r="AI6883" t="s">
        <v>11634</v>
      </c>
      <c r="AL6883" s="94">
        <v>87</v>
      </c>
      <c r="AM6883" t="s">
        <v>11646</v>
      </c>
    </row>
    <row r="6884" spans="1:39" x14ac:dyDescent="0.25">
      <c r="A6884" t="s">
        <v>223</v>
      </c>
      <c r="B6884">
        <v>44262</v>
      </c>
      <c r="C6884" t="s">
        <v>10131</v>
      </c>
      <c r="D6884">
        <v>163</v>
      </c>
      <c r="E6884">
        <v>45818</v>
      </c>
      <c r="G6884" t="s">
        <v>9799</v>
      </c>
      <c r="K6884">
        <v>0</v>
      </c>
      <c r="AE6884" t="s">
        <v>236</v>
      </c>
      <c r="AF6884">
        <v>0</v>
      </c>
      <c r="AG6884">
        <v>0</v>
      </c>
      <c r="AH6884">
        <v>0</v>
      </c>
      <c r="AI6884" t="s">
        <v>11634</v>
      </c>
      <c r="AL6884" s="94">
        <v>16.3</v>
      </c>
      <c r="AM6884" t="s">
        <v>11646</v>
      </c>
    </row>
    <row r="6885" spans="1:39" x14ac:dyDescent="0.25">
      <c r="A6885" t="s">
        <v>223</v>
      </c>
      <c r="B6885">
        <v>44263</v>
      </c>
      <c r="C6885" t="s">
        <v>10132</v>
      </c>
      <c r="D6885">
        <v>551</v>
      </c>
      <c r="E6885">
        <v>45818</v>
      </c>
      <c r="F6885" t="s">
        <v>10133</v>
      </c>
      <c r="G6885" t="s">
        <v>9799</v>
      </c>
      <c r="I6885" t="s">
        <v>24</v>
      </c>
      <c r="K6885">
        <v>0</v>
      </c>
      <c r="AE6885" t="s">
        <v>236</v>
      </c>
      <c r="AF6885">
        <v>0</v>
      </c>
      <c r="AG6885">
        <v>0</v>
      </c>
      <c r="AH6885">
        <v>0</v>
      </c>
      <c r="AI6885" t="s">
        <v>11634</v>
      </c>
      <c r="AL6885" s="94">
        <v>55.1</v>
      </c>
      <c r="AM6885" t="s">
        <v>11646</v>
      </c>
    </row>
    <row r="6886" spans="1:39" x14ac:dyDescent="0.25">
      <c r="A6886" t="s">
        <v>223</v>
      </c>
      <c r="B6886">
        <v>44264</v>
      </c>
      <c r="C6886" t="s">
        <v>10134</v>
      </c>
      <c r="D6886">
        <v>337</v>
      </c>
      <c r="E6886">
        <v>45818</v>
      </c>
      <c r="F6886" t="s">
        <v>10135</v>
      </c>
      <c r="G6886" t="s">
        <v>9799</v>
      </c>
      <c r="I6886" t="s">
        <v>24</v>
      </c>
      <c r="K6886">
        <v>0</v>
      </c>
      <c r="AE6886" t="s">
        <v>236</v>
      </c>
      <c r="AF6886">
        <v>0</v>
      </c>
      <c r="AG6886">
        <v>0</v>
      </c>
      <c r="AH6886">
        <v>0</v>
      </c>
      <c r="AI6886" t="s">
        <v>11634</v>
      </c>
      <c r="AL6886" s="94">
        <v>33.700000000000003</v>
      </c>
      <c r="AM6886" t="s">
        <v>11646</v>
      </c>
    </row>
    <row r="6887" spans="1:39" x14ac:dyDescent="0.25">
      <c r="A6887" t="s">
        <v>223</v>
      </c>
      <c r="B6887">
        <v>44265</v>
      </c>
      <c r="C6887" t="s">
        <v>10136</v>
      </c>
      <c r="D6887">
        <v>182</v>
      </c>
      <c r="E6887">
        <v>45818</v>
      </c>
      <c r="G6887" t="s">
        <v>9799</v>
      </c>
      <c r="K6887">
        <v>0</v>
      </c>
      <c r="AE6887" t="s">
        <v>236</v>
      </c>
      <c r="AF6887">
        <v>0</v>
      </c>
      <c r="AG6887">
        <v>0</v>
      </c>
      <c r="AH6887">
        <v>0</v>
      </c>
      <c r="AI6887" t="s">
        <v>11634</v>
      </c>
      <c r="AL6887" s="94">
        <v>18.2</v>
      </c>
      <c r="AM6887" t="s">
        <v>11646</v>
      </c>
    </row>
    <row r="6888" spans="1:39" x14ac:dyDescent="0.25">
      <c r="A6888" t="s">
        <v>223</v>
      </c>
      <c r="B6888">
        <v>44266</v>
      </c>
      <c r="C6888" t="s">
        <v>10137</v>
      </c>
      <c r="D6888">
        <v>131</v>
      </c>
      <c r="E6888">
        <v>45818</v>
      </c>
      <c r="G6888" t="s">
        <v>9799</v>
      </c>
      <c r="K6888">
        <v>0</v>
      </c>
      <c r="AE6888" t="s">
        <v>236</v>
      </c>
      <c r="AF6888">
        <v>0</v>
      </c>
      <c r="AG6888">
        <v>0</v>
      </c>
      <c r="AH6888">
        <v>0</v>
      </c>
      <c r="AI6888" t="s">
        <v>11634</v>
      </c>
      <c r="AL6888" s="94">
        <v>13.1</v>
      </c>
      <c r="AM6888" t="s">
        <v>11646</v>
      </c>
    </row>
    <row r="6889" spans="1:39" x14ac:dyDescent="0.25">
      <c r="A6889" t="s">
        <v>223</v>
      </c>
      <c r="B6889">
        <v>44267</v>
      </c>
      <c r="C6889" t="s">
        <v>10138</v>
      </c>
      <c r="D6889">
        <v>63</v>
      </c>
      <c r="E6889">
        <v>45818</v>
      </c>
      <c r="G6889" t="s">
        <v>9799</v>
      </c>
      <c r="K6889">
        <v>0</v>
      </c>
      <c r="AE6889" t="s">
        <v>236</v>
      </c>
      <c r="AF6889">
        <v>0</v>
      </c>
      <c r="AG6889">
        <v>0</v>
      </c>
      <c r="AH6889">
        <v>0</v>
      </c>
      <c r="AI6889" t="s">
        <v>11634</v>
      </c>
      <c r="AL6889" s="94">
        <v>6.3</v>
      </c>
      <c r="AM6889" t="s">
        <v>11646</v>
      </c>
    </row>
    <row r="6890" spans="1:39" x14ac:dyDescent="0.25">
      <c r="A6890" t="s">
        <v>223</v>
      </c>
      <c r="B6890">
        <v>44268</v>
      </c>
      <c r="C6890" t="s">
        <v>10139</v>
      </c>
      <c r="D6890">
        <v>27</v>
      </c>
      <c r="E6890">
        <v>45818</v>
      </c>
      <c r="G6890" t="s">
        <v>9799</v>
      </c>
      <c r="K6890">
        <v>0</v>
      </c>
      <c r="AE6890" t="s">
        <v>236</v>
      </c>
      <c r="AF6890">
        <v>0</v>
      </c>
      <c r="AG6890">
        <v>0</v>
      </c>
      <c r="AH6890">
        <v>0</v>
      </c>
      <c r="AI6890" t="s">
        <v>11634</v>
      </c>
      <c r="AL6890" s="94">
        <v>2.7</v>
      </c>
      <c r="AM6890" t="s">
        <v>11646</v>
      </c>
    </row>
    <row r="6891" spans="1:39" x14ac:dyDescent="0.25">
      <c r="A6891" t="s">
        <v>224</v>
      </c>
      <c r="B6891">
        <v>45001</v>
      </c>
      <c r="C6891" t="s">
        <v>10140</v>
      </c>
      <c r="D6891">
        <v>2350</v>
      </c>
      <c r="E6891">
        <v>45788</v>
      </c>
      <c r="G6891" t="s">
        <v>4374</v>
      </c>
      <c r="K6891">
        <v>0</v>
      </c>
      <c r="T6891">
        <v>1</v>
      </c>
      <c r="V6891">
        <v>0</v>
      </c>
      <c r="AE6891" t="s">
        <v>230</v>
      </c>
      <c r="AF6891">
        <v>0</v>
      </c>
      <c r="AG6891">
        <v>0</v>
      </c>
      <c r="AH6891">
        <v>2</v>
      </c>
      <c r="AI6891" t="s">
        <v>11632</v>
      </c>
      <c r="AL6891" s="94">
        <v>235</v>
      </c>
      <c r="AM6891" t="s">
        <v>11646</v>
      </c>
    </row>
    <row r="6892" spans="1:39" x14ac:dyDescent="0.25">
      <c r="A6892" t="s">
        <v>224</v>
      </c>
      <c r="B6892">
        <v>45002</v>
      </c>
      <c r="C6892" t="s">
        <v>10141</v>
      </c>
      <c r="D6892">
        <v>4239</v>
      </c>
      <c r="E6892">
        <v>45788</v>
      </c>
      <c r="G6892" t="s">
        <v>4374</v>
      </c>
      <c r="K6892">
        <v>0</v>
      </c>
      <c r="T6892">
        <v>15</v>
      </c>
      <c r="V6892">
        <v>0</v>
      </c>
      <c r="AE6892" t="s">
        <v>230</v>
      </c>
      <c r="AF6892">
        <v>0</v>
      </c>
      <c r="AG6892">
        <v>0</v>
      </c>
      <c r="AH6892">
        <v>2</v>
      </c>
      <c r="AI6892" t="s">
        <v>11632</v>
      </c>
      <c r="AL6892" s="94">
        <v>423.9</v>
      </c>
      <c r="AM6892" t="s">
        <v>11646</v>
      </c>
    </row>
    <row r="6893" spans="1:39" x14ac:dyDescent="0.25">
      <c r="A6893" t="s">
        <v>224</v>
      </c>
      <c r="B6893">
        <v>45003</v>
      </c>
      <c r="C6893" t="s">
        <v>10142</v>
      </c>
      <c r="D6893">
        <v>762</v>
      </c>
      <c r="E6893">
        <v>45788</v>
      </c>
      <c r="G6893" t="s">
        <v>4374</v>
      </c>
      <c r="K6893">
        <v>0</v>
      </c>
      <c r="T6893">
        <v>4</v>
      </c>
      <c r="V6893">
        <v>0</v>
      </c>
      <c r="AE6893" t="s">
        <v>230</v>
      </c>
      <c r="AF6893">
        <v>0</v>
      </c>
      <c r="AG6893">
        <v>0</v>
      </c>
      <c r="AH6893">
        <v>2</v>
      </c>
      <c r="AI6893" t="s">
        <v>11632</v>
      </c>
      <c r="AL6893" s="94">
        <v>76.2</v>
      </c>
      <c r="AM6893" t="s">
        <v>11646</v>
      </c>
    </row>
    <row r="6894" spans="1:39" x14ac:dyDescent="0.25">
      <c r="A6894" t="s">
        <v>224</v>
      </c>
      <c r="B6894">
        <v>45004</v>
      </c>
      <c r="C6894" t="s">
        <v>10143</v>
      </c>
      <c r="D6894">
        <v>761</v>
      </c>
      <c r="E6894">
        <v>45788</v>
      </c>
      <c r="G6894" t="s">
        <v>4374</v>
      </c>
      <c r="K6894">
        <v>0</v>
      </c>
      <c r="T6894">
        <v>1</v>
      </c>
      <c r="V6894">
        <v>0</v>
      </c>
      <c r="AE6894" t="s">
        <v>230</v>
      </c>
      <c r="AF6894">
        <v>0</v>
      </c>
      <c r="AG6894">
        <v>0</v>
      </c>
      <c r="AH6894">
        <v>2</v>
      </c>
      <c r="AI6894" t="s">
        <v>11632</v>
      </c>
      <c r="AL6894" s="94">
        <v>76.099999999999994</v>
      </c>
      <c r="AM6894" t="s">
        <v>11646</v>
      </c>
    </row>
    <row r="6895" spans="1:39" x14ac:dyDescent="0.25">
      <c r="A6895" t="s">
        <v>224</v>
      </c>
      <c r="B6895">
        <v>45005</v>
      </c>
      <c r="C6895" t="s">
        <v>10144</v>
      </c>
      <c r="D6895">
        <v>275</v>
      </c>
      <c r="E6895">
        <v>45788</v>
      </c>
      <c r="G6895" t="s">
        <v>4374</v>
      </c>
      <c r="K6895">
        <v>0</v>
      </c>
      <c r="T6895">
        <v>0</v>
      </c>
      <c r="V6895">
        <v>0</v>
      </c>
      <c r="AE6895" t="s">
        <v>230</v>
      </c>
      <c r="AF6895">
        <v>0</v>
      </c>
      <c r="AG6895">
        <v>0</v>
      </c>
      <c r="AH6895">
        <v>2</v>
      </c>
      <c r="AI6895" t="s">
        <v>11632</v>
      </c>
      <c r="AL6895" s="94">
        <v>27.5</v>
      </c>
      <c r="AM6895" t="s">
        <v>11646</v>
      </c>
    </row>
    <row r="6896" spans="1:39" x14ac:dyDescent="0.25">
      <c r="A6896" t="s">
        <v>224</v>
      </c>
      <c r="B6896">
        <v>45006</v>
      </c>
      <c r="C6896" t="s">
        <v>10145</v>
      </c>
      <c r="D6896">
        <v>1662</v>
      </c>
      <c r="E6896">
        <v>45788</v>
      </c>
      <c r="G6896" t="s">
        <v>4374</v>
      </c>
      <c r="K6896">
        <v>0</v>
      </c>
      <c r="T6896">
        <v>8</v>
      </c>
      <c r="V6896">
        <v>0</v>
      </c>
      <c r="AE6896" t="s">
        <v>230</v>
      </c>
      <c r="AF6896">
        <v>0</v>
      </c>
      <c r="AG6896">
        <v>0</v>
      </c>
      <c r="AH6896">
        <v>2</v>
      </c>
      <c r="AI6896" t="s">
        <v>11632</v>
      </c>
      <c r="AL6896" s="94">
        <v>166.2</v>
      </c>
      <c r="AM6896" t="s">
        <v>11646</v>
      </c>
    </row>
    <row r="6897" spans="1:39" x14ac:dyDescent="0.25">
      <c r="A6897" t="s">
        <v>224</v>
      </c>
      <c r="B6897">
        <v>45007</v>
      </c>
      <c r="C6897" t="s">
        <v>10146</v>
      </c>
      <c r="D6897">
        <v>829</v>
      </c>
      <c r="E6897">
        <v>45788</v>
      </c>
      <c r="G6897" t="s">
        <v>4374</v>
      </c>
      <c r="H6897">
        <v>45800</v>
      </c>
      <c r="I6897" t="s">
        <v>24</v>
      </c>
      <c r="K6897">
        <v>0</v>
      </c>
      <c r="T6897">
        <v>7</v>
      </c>
      <c r="V6897">
        <v>0</v>
      </c>
      <c r="AE6897" t="s">
        <v>230</v>
      </c>
      <c r="AF6897">
        <v>0</v>
      </c>
      <c r="AG6897">
        <v>0</v>
      </c>
      <c r="AH6897">
        <v>2</v>
      </c>
      <c r="AI6897" t="s">
        <v>11632</v>
      </c>
      <c r="AL6897" s="94">
        <v>82.9</v>
      </c>
      <c r="AM6897" t="s">
        <v>11646</v>
      </c>
    </row>
    <row r="6898" spans="1:39" x14ac:dyDescent="0.25">
      <c r="A6898" t="s">
        <v>224</v>
      </c>
      <c r="B6898">
        <v>45008</v>
      </c>
      <c r="C6898" t="s">
        <v>10147</v>
      </c>
      <c r="D6898">
        <v>205</v>
      </c>
      <c r="E6898">
        <v>45788</v>
      </c>
      <c r="G6898" t="s">
        <v>4374</v>
      </c>
      <c r="K6898">
        <v>0</v>
      </c>
      <c r="T6898">
        <v>0</v>
      </c>
      <c r="V6898">
        <v>0</v>
      </c>
      <c r="AE6898" t="s">
        <v>230</v>
      </c>
      <c r="AF6898">
        <v>0</v>
      </c>
      <c r="AG6898">
        <v>0</v>
      </c>
      <c r="AH6898">
        <v>2</v>
      </c>
      <c r="AI6898" t="s">
        <v>11632</v>
      </c>
      <c r="AL6898" s="94">
        <v>20.5</v>
      </c>
      <c r="AM6898" t="s">
        <v>11646</v>
      </c>
    </row>
    <row r="6899" spans="1:39" x14ac:dyDescent="0.25">
      <c r="A6899" t="s">
        <v>224</v>
      </c>
      <c r="B6899">
        <v>45009</v>
      </c>
      <c r="C6899" t="s">
        <v>10148</v>
      </c>
      <c r="D6899">
        <v>461</v>
      </c>
      <c r="E6899">
        <v>45788</v>
      </c>
      <c r="G6899" t="s">
        <v>4374</v>
      </c>
      <c r="K6899">
        <v>0</v>
      </c>
      <c r="T6899">
        <v>3</v>
      </c>
      <c r="V6899">
        <v>0</v>
      </c>
      <c r="AE6899" t="s">
        <v>230</v>
      </c>
      <c r="AF6899">
        <v>0</v>
      </c>
      <c r="AG6899">
        <v>0</v>
      </c>
      <c r="AH6899">
        <v>2</v>
      </c>
      <c r="AI6899" t="s">
        <v>11632</v>
      </c>
      <c r="AL6899" s="94">
        <v>46.1</v>
      </c>
      <c r="AM6899" t="s">
        <v>11646</v>
      </c>
    </row>
    <row r="6900" spans="1:39" x14ac:dyDescent="0.25">
      <c r="A6900" t="s">
        <v>224</v>
      </c>
      <c r="B6900">
        <v>45010</v>
      </c>
      <c r="C6900" t="s">
        <v>10149</v>
      </c>
      <c r="D6900">
        <v>413</v>
      </c>
      <c r="E6900">
        <v>45788</v>
      </c>
      <c r="G6900" t="s">
        <v>4374</v>
      </c>
      <c r="K6900">
        <v>0</v>
      </c>
      <c r="T6900">
        <v>0</v>
      </c>
      <c r="V6900">
        <v>0</v>
      </c>
      <c r="AE6900" t="s">
        <v>230</v>
      </c>
      <c r="AF6900">
        <v>0</v>
      </c>
      <c r="AG6900">
        <v>0</v>
      </c>
      <c r="AH6900">
        <v>2</v>
      </c>
      <c r="AI6900" t="s">
        <v>11632</v>
      </c>
      <c r="AL6900" s="94">
        <v>41.3</v>
      </c>
      <c r="AM6900" t="s">
        <v>11646</v>
      </c>
    </row>
    <row r="6901" spans="1:39" x14ac:dyDescent="0.25">
      <c r="A6901" t="s">
        <v>224</v>
      </c>
      <c r="B6901">
        <v>45011</v>
      </c>
      <c r="C6901" t="s">
        <v>10150</v>
      </c>
      <c r="D6901">
        <v>345</v>
      </c>
      <c r="E6901">
        <v>45788</v>
      </c>
      <c r="G6901" t="s">
        <v>4374</v>
      </c>
      <c r="K6901">
        <v>0</v>
      </c>
      <c r="T6901">
        <v>0</v>
      </c>
      <c r="V6901">
        <v>0</v>
      </c>
      <c r="AE6901" t="s">
        <v>230</v>
      </c>
      <c r="AF6901">
        <v>0</v>
      </c>
      <c r="AG6901">
        <v>0</v>
      </c>
      <c r="AH6901">
        <v>2</v>
      </c>
      <c r="AI6901" t="s">
        <v>11632</v>
      </c>
      <c r="AL6901" s="94">
        <v>34.5</v>
      </c>
      <c r="AM6901" t="s">
        <v>11646</v>
      </c>
    </row>
    <row r="6902" spans="1:39" x14ac:dyDescent="0.25">
      <c r="A6902" t="s">
        <v>224</v>
      </c>
      <c r="B6902">
        <v>45012</v>
      </c>
      <c r="C6902" t="s">
        <v>10151</v>
      </c>
      <c r="D6902">
        <v>931</v>
      </c>
      <c r="E6902">
        <v>45788</v>
      </c>
      <c r="G6902" t="s">
        <v>4374</v>
      </c>
      <c r="K6902">
        <v>0</v>
      </c>
      <c r="T6902">
        <v>0</v>
      </c>
      <c r="V6902">
        <v>0</v>
      </c>
      <c r="AE6902" t="s">
        <v>230</v>
      </c>
      <c r="AF6902">
        <v>0</v>
      </c>
      <c r="AG6902">
        <v>0</v>
      </c>
      <c r="AH6902">
        <v>2</v>
      </c>
      <c r="AI6902" t="s">
        <v>11632</v>
      </c>
      <c r="AL6902" s="94">
        <v>93.1</v>
      </c>
      <c r="AM6902" t="s">
        <v>11646</v>
      </c>
    </row>
    <row r="6903" spans="1:39" x14ac:dyDescent="0.25">
      <c r="A6903" t="s">
        <v>224</v>
      </c>
      <c r="B6903">
        <v>45013</v>
      </c>
      <c r="C6903" t="s">
        <v>10152</v>
      </c>
      <c r="D6903">
        <v>2472</v>
      </c>
      <c r="E6903">
        <v>45788</v>
      </c>
      <c r="G6903" t="s">
        <v>4374</v>
      </c>
      <c r="K6903">
        <v>0</v>
      </c>
      <c r="T6903">
        <v>1</v>
      </c>
      <c r="V6903">
        <v>0</v>
      </c>
      <c r="AE6903" t="s">
        <v>230</v>
      </c>
      <c r="AF6903">
        <v>0</v>
      </c>
      <c r="AG6903">
        <v>0</v>
      </c>
      <c r="AH6903">
        <v>2</v>
      </c>
      <c r="AI6903" t="s">
        <v>11632</v>
      </c>
      <c r="AL6903" s="94">
        <v>247.2</v>
      </c>
      <c r="AM6903" t="s">
        <v>11646</v>
      </c>
    </row>
    <row r="6904" spans="1:39" x14ac:dyDescent="0.25">
      <c r="A6904" t="s">
        <v>224</v>
      </c>
      <c r="B6904">
        <v>45014</v>
      </c>
      <c r="C6904" t="s">
        <v>10153</v>
      </c>
      <c r="D6904">
        <v>5354</v>
      </c>
      <c r="E6904">
        <v>45788</v>
      </c>
      <c r="G6904" t="s">
        <v>4374</v>
      </c>
      <c r="K6904">
        <v>0</v>
      </c>
      <c r="T6904">
        <v>5</v>
      </c>
      <c r="V6904">
        <v>0</v>
      </c>
      <c r="AE6904" t="s">
        <v>230</v>
      </c>
      <c r="AF6904">
        <v>0</v>
      </c>
      <c r="AG6904">
        <v>0</v>
      </c>
      <c r="AH6904">
        <v>2</v>
      </c>
      <c r="AI6904" t="s">
        <v>11632</v>
      </c>
      <c r="AL6904" s="94">
        <v>535.4</v>
      </c>
      <c r="AM6904" t="s">
        <v>11646</v>
      </c>
    </row>
    <row r="6905" spans="1:39" x14ac:dyDescent="0.25">
      <c r="A6905" t="s">
        <v>224</v>
      </c>
      <c r="B6905">
        <v>45015</v>
      </c>
      <c r="C6905" t="s">
        <v>10154</v>
      </c>
      <c r="D6905">
        <v>1082</v>
      </c>
      <c r="E6905">
        <v>45788</v>
      </c>
      <c r="G6905" t="s">
        <v>4374</v>
      </c>
      <c r="K6905">
        <v>0</v>
      </c>
      <c r="T6905">
        <v>5</v>
      </c>
      <c r="V6905">
        <v>0</v>
      </c>
      <c r="AE6905" t="s">
        <v>230</v>
      </c>
      <c r="AF6905">
        <v>0</v>
      </c>
      <c r="AG6905">
        <v>0</v>
      </c>
      <c r="AH6905">
        <v>2</v>
      </c>
      <c r="AI6905" t="s">
        <v>11632</v>
      </c>
      <c r="AL6905" s="94">
        <v>108.2</v>
      </c>
      <c r="AM6905" t="s">
        <v>11646</v>
      </c>
    </row>
    <row r="6906" spans="1:39" x14ac:dyDescent="0.25">
      <c r="A6906" t="s">
        <v>224</v>
      </c>
      <c r="B6906">
        <v>45016</v>
      </c>
      <c r="C6906" t="s">
        <v>10155</v>
      </c>
      <c r="D6906">
        <v>7014</v>
      </c>
      <c r="E6906">
        <v>45788</v>
      </c>
      <c r="G6906" t="s">
        <v>4374</v>
      </c>
      <c r="K6906">
        <v>0</v>
      </c>
      <c r="T6906">
        <v>0</v>
      </c>
      <c r="V6906">
        <v>0</v>
      </c>
      <c r="AE6906" t="s">
        <v>230</v>
      </c>
      <c r="AF6906">
        <v>0</v>
      </c>
      <c r="AG6906">
        <v>0</v>
      </c>
      <c r="AH6906">
        <v>2</v>
      </c>
      <c r="AI6906" t="s">
        <v>11632</v>
      </c>
      <c r="AL6906" s="94">
        <v>701.4</v>
      </c>
      <c r="AM6906" t="s">
        <v>11646</v>
      </c>
    </row>
    <row r="6907" spans="1:39" x14ac:dyDescent="0.25">
      <c r="A6907" t="s">
        <v>224</v>
      </c>
      <c r="B6907">
        <v>45017</v>
      </c>
      <c r="C6907" t="s">
        <v>10156</v>
      </c>
      <c r="D6907">
        <v>289</v>
      </c>
      <c r="E6907">
        <v>45788</v>
      </c>
      <c r="G6907" t="s">
        <v>4374</v>
      </c>
      <c r="K6907">
        <v>0</v>
      </c>
      <c r="T6907">
        <v>0</v>
      </c>
      <c r="V6907">
        <v>0</v>
      </c>
      <c r="AE6907" t="s">
        <v>230</v>
      </c>
      <c r="AF6907">
        <v>0</v>
      </c>
      <c r="AG6907">
        <v>0</v>
      </c>
      <c r="AH6907">
        <v>2</v>
      </c>
      <c r="AI6907" t="s">
        <v>11632</v>
      </c>
      <c r="AL6907" s="94">
        <v>28.9</v>
      </c>
      <c r="AM6907" t="s">
        <v>11646</v>
      </c>
    </row>
    <row r="6908" spans="1:39" x14ac:dyDescent="0.25">
      <c r="A6908" t="s">
        <v>224</v>
      </c>
      <c r="B6908">
        <v>45018</v>
      </c>
      <c r="C6908" t="s">
        <v>10157</v>
      </c>
      <c r="D6908">
        <v>1049</v>
      </c>
      <c r="E6908">
        <v>45795</v>
      </c>
      <c r="G6908" t="s">
        <v>4374</v>
      </c>
      <c r="K6908">
        <v>0</v>
      </c>
      <c r="T6908">
        <v>1</v>
      </c>
      <c r="V6908">
        <v>0</v>
      </c>
      <c r="AE6908" t="s">
        <v>230</v>
      </c>
      <c r="AF6908">
        <v>0</v>
      </c>
      <c r="AG6908">
        <v>0</v>
      </c>
      <c r="AH6908">
        <v>2</v>
      </c>
      <c r="AI6908" t="s">
        <v>11632</v>
      </c>
      <c r="AL6908" s="94">
        <v>104.9</v>
      </c>
      <c r="AM6908" t="s">
        <v>11646</v>
      </c>
    </row>
    <row r="6909" spans="1:39" x14ac:dyDescent="0.25">
      <c r="A6909" t="s">
        <v>224</v>
      </c>
      <c r="B6909">
        <v>45019</v>
      </c>
      <c r="C6909" t="s">
        <v>10158</v>
      </c>
      <c r="D6909">
        <v>11099</v>
      </c>
      <c r="E6909">
        <v>45795</v>
      </c>
      <c r="G6909" t="s">
        <v>4374</v>
      </c>
      <c r="K6909">
        <v>0</v>
      </c>
      <c r="T6909">
        <v>9</v>
      </c>
      <c r="V6909">
        <v>1</v>
      </c>
      <c r="AE6909" t="s">
        <v>230</v>
      </c>
      <c r="AF6909">
        <v>0</v>
      </c>
      <c r="AG6909">
        <v>0</v>
      </c>
      <c r="AH6909">
        <v>2</v>
      </c>
      <c r="AI6909" t="s">
        <v>11632</v>
      </c>
      <c r="AL6909" s="94">
        <v>1109.9000000000001</v>
      </c>
      <c r="AM6909" t="s">
        <v>11646</v>
      </c>
    </row>
    <row r="6910" spans="1:39" x14ac:dyDescent="0.25">
      <c r="A6910" t="s">
        <v>224</v>
      </c>
      <c r="B6910">
        <v>45020</v>
      </c>
      <c r="C6910" t="s">
        <v>10159</v>
      </c>
      <c r="D6910">
        <v>1428</v>
      </c>
      <c r="E6910">
        <v>45795</v>
      </c>
      <c r="G6910" t="s">
        <v>4374</v>
      </c>
      <c r="K6910">
        <v>0</v>
      </c>
      <c r="T6910">
        <v>5</v>
      </c>
      <c r="V6910">
        <v>0</v>
      </c>
      <c r="AE6910" t="s">
        <v>230</v>
      </c>
      <c r="AF6910">
        <v>0</v>
      </c>
      <c r="AG6910">
        <v>0</v>
      </c>
      <c r="AH6910">
        <v>2</v>
      </c>
      <c r="AI6910" t="s">
        <v>11632</v>
      </c>
      <c r="AL6910" s="94">
        <v>142.80000000000001</v>
      </c>
      <c r="AM6910" t="s">
        <v>11646</v>
      </c>
    </row>
    <row r="6911" spans="1:39" x14ac:dyDescent="0.25">
      <c r="A6911" t="s">
        <v>224</v>
      </c>
      <c r="B6911">
        <v>45021</v>
      </c>
      <c r="C6911" t="s">
        <v>10160</v>
      </c>
      <c r="D6911">
        <v>4250</v>
      </c>
      <c r="E6911">
        <v>45795</v>
      </c>
      <c r="G6911" t="s">
        <v>4374</v>
      </c>
      <c r="K6911">
        <v>0</v>
      </c>
      <c r="T6911">
        <v>2</v>
      </c>
      <c r="V6911">
        <v>0</v>
      </c>
      <c r="AE6911" t="s">
        <v>230</v>
      </c>
      <c r="AF6911">
        <v>0</v>
      </c>
      <c r="AG6911">
        <v>0</v>
      </c>
      <c r="AH6911">
        <v>2</v>
      </c>
      <c r="AI6911" t="s">
        <v>11632</v>
      </c>
      <c r="AL6911" s="94">
        <v>425</v>
      </c>
      <c r="AM6911" t="s">
        <v>11646</v>
      </c>
    </row>
    <row r="6912" spans="1:39" x14ac:dyDescent="0.25">
      <c r="A6912" t="s">
        <v>224</v>
      </c>
      <c r="B6912">
        <v>45022</v>
      </c>
      <c r="C6912" t="s">
        <v>10161</v>
      </c>
      <c r="D6912">
        <v>377</v>
      </c>
      <c r="E6912">
        <v>45795</v>
      </c>
      <c r="G6912" t="s">
        <v>4374</v>
      </c>
      <c r="K6912">
        <v>0</v>
      </c>
      <c r="T6912">
        <v>0</v>
      </c>
      <c r="V6912">
        <v>0</v>
      </c>
      <c r="AE6912" t="s">
        <v>230</v>
      </c>
      <c r="AF6912">
        <v>0</v>
      </c>
      <c r="AG6912">
        <v>0</v>
      </c>
      <c r="AH6912">
        <v>2</v>
      </c>
      <c r="AI6912" t="s">
        <v>11632</v>
      </c>
      <c r="AL6912" s="94">
        <v>37.700000000000003</v>
      </c>
      <c r="AM6912" t="s">
        <v>11646</v>
      </c>
    </row>
    <row r="6913" spans="1:39" x14ac:dyDescent="0.25">
      <c r="A6913" t="s">
        <v>224</v>
      </c>
      <c r="B6913">
        <v>45023</v>
      </c>
      <c r="C6913" t="s">
        <v>10162</v>
      </c>
      <c r="D6913">
        <v>3743</v>
      </c>
      <c r="E6913">
        <v>45795</v>
      </c>
      <c r="G6913" t="s">
        <v>4374</v>
      </c>
      <c r="K6913">
        <v>0</v>
      </c>
      <c r="T6913">
        <v>0</v>
      </c>
      <c r="V6913">
        <v>0</v>
      </c>
      <c r="AE6913" t="s">
        <v>230</v>
      </c>
      <c r="AF6913">
        <v>0</v>
      </c>
      <c r="AG6913">
        <v>0</v>
      </c>
      <c r="AH6913">
        <v>2</v>
      </c>
      <c r="AI6913" t="s">
        <v>11632</v>
      </c>
      <c r="AL6913" s="94">
        <v>374.3</v>
      </c>
      <c r="AM6913" t="s">
        <v>11646</v>
      </c>
    </row>
    <row r="6914" spans="1:39" x14ac:dyDescent="0.25">
      <c r="A6914" t="s">
        <v>224</v>
      </c>
      <c r="B6914">
        <v>45024</v>
      </c>
      <c r="C6914" t="s">
        <v>10163</v>
      </c>
      <c r="D6914">
        <v>1332</v>
      </c>
      <c r="E6914">
        <v>45795</v>
      </c>
      <c r="G6914" t="s">
        <v>4374</v>
      </c>
      <c r="K6914">
        <v>0</v>
      </c>
      <c r="T6914">
        <v>1</v>
      </c>
      <c r="V6914">
        <v>0</v>
      </c>
      <c r="AE6914" t="s">
        <v>230</v>
      </c>
      <c r="AF6914">
        <v>0</v>
      </c>
      <c r="AG6914">
        <v>0</v>
      </c>
      <c r="AH6914">
        <v>2</v>
      </c>
      <c r="AI6914" t="s">
        <v>11632</v>
      </c>
      <c r="AL6914" s="94">
        <v>133.19999999999999</v>
      </c>
      <c r="AM6914" t="s">
        <v>11646</v>
      </c>
    </row>
    <row r="6915" spans="1:39" x14ac:dyDescent="0.25">
      <c r="A6915" t="s">
        <v>224</v>
      </c>
      <c r="B6915">
        <v>45025</v>
      </c>
      <c r="C6915" t="s">
        <v>10164</v>
      </c>
      <c r="D6915">
        <v>2137</v>
      </c>
      <c r="E6915">
        <v>45795</v>
      </c>
      <c r="G6915" t="s">
        <v>4374</v>
      </c>
      <c r="H6915">
        <v>45824</v>
      </c>
      <c r="I6915" t="s">
        <v>28</v>
      </c>
      <c r="K6915">
        <v>39</v>
      </c>
      <c r="L6915">
        <v>45658</v>
      </c>
      <c r="M6915">
        <v>58.97</v>
      </c>
      <c r="N6915" t="s">
        <v>339</v>
      </c>
      <c r="O6915" t="s">
        <v>10165</v>
      </c>
      <c r="P6915" t="s">
        <v>339</v>
      </c>
      <c r="Q6915">
        <v>58.97</v>
      </c>
      <c r="R6915">
        <v>325</v>
      </c>
      <c r="S6915">
        <v>325</v>
      </c>
      <c r="T6915">
        <v>5</v>
      </c>
      <c r="U6915">
        <v>0</v>
      </c>
      <c r="V6915">
        <v>0</v>
      </c>
      <c r="W6915">
        <v>0</v>
      </c>
      <c r="X6915" t="s">
        <v>339</v>
      </c>
      <c r="Y6915" t="s">
        <v>339</v>
      </c>
      <c r="Z6915" t="s">
        <v>339</v>
      </c>
      <c r="AE6915" t="s">
        <v>230</v>
      </c>
      <c r="AF6915">
        <v>0.5897</v>
      </c>
      <c r="AG6915">
        <v>23</v>
      </c>
      <c r="AH6915">
        <v>16</v>
      </c>
      <c r="AI6915" t="s">
        <v>11631</v>
      </c>
      <c r="AJ6915">
        <v>0.15208235844642021</v>
      </c>
      <c r="AK6915">
        <v>0.15208235844642021</v>
      </c>
      <c r="AL6915" s="94">
        <v>213.7</v>
      </c>
      <c r="AM6915" t="s">
        <v>11647</v>
      </c>
    </row>
    <row r="6916" spans="1:39" x14ac:dyDescent="0.25">
      <c r="A6916" t="s">
        <v>224</v>
      </c>
      <c r="B6916">
        <v>45026</v>
      </c>
      <c r="C6916" t="s">
        <v>10166</v>
      </c>
      <c r="D6916">
        <v>306</v>
      </c>
      <c r="E6916">
        <v>45795</v>
      </c>
      <c r="G6916" t="s">
        <v>4374</v>
      </c>
      <c r="K6916">
        <v>0</v>
      </c>
      <c r="T6916">
        <v>0</v>
      </c>
      <c r="V6916">
        <v>0</v>
      </c>
      <c r="AE6916" t="s">
        <v>230</v>
      </c>
      <c r="AF6916">
        <v>0</v>
      </c>
      <c r="AG6916">
        <v>0</v>
      </c>
      <c r="AH6916">
        <v>2</v>
      </c>
      <c r="AI6916" t="s">
        <v>11632</v>
      </c>
      <c r="AL6916" s="94">
        <v>30.6</v>
      </c>
      <c r="AM6916" t="s">
        <v>11646</v>
      </c>
    </row>
    <row r="6917" spans="1:39" x14ac:dyDescent="0.25">
      <c r="A6917" t="s">
        <v>224</v>
      </c>
      <c r="B6917">
        <v>45027</v>
      </c>
      <c r="C6917" t="s">
        <v>10167</v>
      </c>
      <c r="D6917">
        <v>332</v>
      </c>
      <c r="G6917" t="s">
        <v>4374</v>
      </c>
      <c r="K6917">
        <v>0</v>
      </c>
      <c r="T6917">
        <v>0</v>
      </c>
      <c r="V6917">
        <v>0</v>
      </c>
      <c r="AE6917" t="s">
        <v>230</v>
      </c>
      <c r="AF6917">
        <v>0</v>
      </c>
      <c r="AG6917">
        <v>0</v>
      </c>
      <c r="AH6917">
        <v>2</v>
      </c>
      <c r="AI6917" t="s">
        <v>11632</v>
      </c>
      <c r="AL6917" s="94">
        <v>33.200000000000003</v>
      </c>
      <c r="AM6917" t="s">
        <v>11646</v>
      </c>
    </row>
    <row r="6918" spans="1:39" x14ac:dyDescent="0.25">
      <c r="A6918" t="s">
        <v>224</v>
      </c>
      <c r="B6918">
        <v>45028</v>
      </c>
      <c r="C6918" t="s">
        <v>10168</v>
      </c>
      <c r="D6918">
        <v>4773</v>
      </c>
      <c r="E6918" t="s">
        <v>10169</v>
      </c>
      <c r="G6918" t="s">
        <v>4374</v>
      </c>
      <c r="K6918">
        <v>0</v>
      </c>
      <c r="T6918">
        <v>12</v>
      </c>
      <c r="V6918">
        <v>0</v>
      </c>
      <c r="AE6918" t="s">
        <v>230</v>
      </c>
      <c r="AF6918">
        <v>0</v>
      </c>
      <c r="AG6918">
        <v>0</v>
      </c>
      <c r="AH6918">
        <v>2</v>
      </c>
      <c r="AI6918" t="s">
        <v>11632</v>
      </c>
      <c r="AL6918" s="94">
        <v>477.3</v>
      </c>
      <c r="AM6918" t="s">
        <v>11646</v>
      </c>
    </row>
    <row r="6919" spans="1:39" x14ac:dyDescent="0.25">
      <c r="A6919" t="s">
        <v>224</v>
      </c>
      <c r="B6919">
        <v>45029</v>
      </c>
      <c r="C6919" t="s">
        <v>10170</v>
      </c>
      <c r="D6919">
        <v>201</v>
      </c>
      <c r="E6919" t="s">
        <v>10169</v>
      </c>
      <c r="G6919" t="s">
        <v>4374</v>
      </c>
      <c r="K6919">
        <v>0</v>
      </c>
      <c r="T6919">
        <v>1</v>
      </c>
      <c r="V6919">
        <v>0</v>
      </c>
      <c r="AE6919" t="s">
        <v>230</v>
      </c>
      <c r="AF6919">
        <v>0</v>
      </c>
      <c r="AG6919">
        <v>0</v>
      </c>
      <c r="AH6919">
        <v>2</v>
      </c>
      <c r="AI6919" t="s">
        <v>11632</v>
      </c>
      <c r="AL6919" s="94">
        <v>20.100000000000001</v>
      </c>
      <c r="AM6919" t="s">
        <v>11646</v>
      </c>
    </row>
    <row r="6920" spans="1:39" x14ac:dyDescent="0.25">
      <c r="A6920" t="s">
        <v>224</v>
      </c>
      <c r="B6920">
        <v>45030</v>
      </c>
      <c r="C6920" t="s">
        <v>10171</v>
      </c>
      <c r="D6920">
        <v>518</v>
      </c>
      <c r="E6920">
        <v>45795</v>
      </c>
      <c r="G6920" t="s">
        <v>4374</v>
      </c>
      <c r="K6920">
        <v>0</v>
      </c>
      <c r="T6920">
        <v>1</v>
      </c>
      <c r="V6920">
        <v>0</v>
      </c>
      <c r="AE6920" t="s">
        <v>230</v>
      </c>
      <c r="AF6920">
        <v>0</v>
      </c>
      <c r="AG6920">
        <v>0</v>
      </c>
      <c r="AH6920">
        <v>2</v>
      </c>
      <c r="AI6920" t="s">
        <v>11632</v>
      </c>
      <c r="AL6920" s="94">
        <v>51.8</v>
      </c>
      <c r="AM6920" t="s">
        <v>11646</v>
      </c>
    </row>
    <row r="6921" spans="1:39" x14ac:dyDescent="0.25">
      <c r="A6921" t="s">
        <v>224</v>
      </c>
      <c r="B6921">
        <v>45031</v>
      </c>
      <c r="C6921" t="s">
        <v>10172</v>
      </c>
      <c r="D6921">
        <v>4634</v>
      </c>
      <c r="E6921">
        <v>45795</v>
      </c>
      <c r="G6921" t="s">
        <v>4374</v>
      </c>
      <c r="K6921">
        <v>0</v>
      </c>
      <c r="T6921">
        <v>5</v>
      </c>
      <c r="V6921">
        <v>0</v>
      </c>
      <c r="AE6921" t="s">
        <v>230</v>
      </c>
      <c r="AF6921">
        <v>0</v>
      </c>
      <c r="AG6921">
        <v>0</v>
      </c>
      <c r="AH6921">
        <v>2</v>
      </c>
      <c r="AI6921" t="s">
        <v>11632</v>
      </c>
      <c r="AL6921" s="94">
        <v>463.4</v>
      </c>
      <c r="AM6921" t="s">
        <v>11646</v>
      </c>
    </row>
    <row r="6922" spans="1:39" x14ac:dyDescent="0.25">
      <c r="A6922" t="s">
        <v>224</v>
      </c>
      <c r="B6922">
        <v>45032</v>
      </c>
      <c r="C6922" t="s">
        <v>10173</v>
      </c>
      <c r="D6922">
        <v>606</v>
      </c>
      <c r="E6922">
        <v>45795</v>
      </c>
      <c r="G6922" t="s">
        <v>4374</v>
      </c>
      <c r="K6922">
        <v>0</v>
      </c>
      <c r="T6922">
        <v>1</v>
      </c>
      <c r="V6922">
        <v>0</v>
      </c>
      <c r="AE6922" t="s">
        <v>230</v>
      </c>
      <c r="AF6922">
        <v>0</v>
      </c>
      <c r="AG6922">
        <v>0</v>
      </c>
      <c r="AH6922">
        <v>2</v>
      </c>
      <c r="AI6922" t="s">
        <v>11632</v>
      </c>
      <c r="AL6922" s="94">
        <v>60.6</v>
      </c>
      <c r="AM6922" t="s">
        <v>11646</v>
      </c>
    </row>
    <row r="6923" spans="1:39" x14ac:dyDescent="0.25">
      <c r="A6923" t="s">
        <v>224</v>
      </c>
      <c r="B6923">
        <v>45033</v>
      </c>
      <c r="C6923" t="s">
        <v>10174</v>
      </c>
      <c r="D6923">
        <v>322</v>
      </c>
      <c r="E6923">
        <v>45795</v>
      </c>
      <c r="G6923" t="s">
        <v>4374</v>
      </c>
      <c r="K6923">
        <v>0</v>
      </c>
      <c r="T6923">
        <v>0</v>
      </c>
      <c r="V6923">
        <v>0</v>
      </c>
      <c r="AE6923" t="s">
        <v>230</v>
      </c>
      <c r="AF6923">
        <v>0</v>
      </c>
      <c r="AG6923">
        <v>0</v>
      </c>
      <c r="AH6923">
        <v>2</v>
      </c>
      <c r="AI6923" t="s">
        <v>11632</v>
      </c>
      <c r="AL6923" s="94">
        <v>32.200000000000003</v>
      </c>
      <c r="AM6923" t="s">
        <v>11646</v>
      </c>
    </row>
    <row r="6924" spans="1:39" x14ac:dyDescent="0.25">
      <c r="A6924" t="s">
        <v>224</v>
      </c>
      <c r="B6924">
        <v>45034</v>
      </c>
      <c r="C6924" t="s">
        <v>10175</v>
      </c>
      <c r="D6924">
        <v>1767</v>
      </c>
      <c r="E6924">
        <v>45795</v>
      </c>
      <c r="G6924" t="s">
        <v>4374</v>
      </c>
      <c r="K6924">
        <v>0</v>
      </c>
      <c r="T6924">
        <v>0</v>
      </c>
      <c r="V6924">
        <v>0</v>
      </c>
      <c r="AE6924" t="s">
        <v>230</v>
      </c>
      <c r="AF6924">
        <v>0</v>
      </c>
      <c r="AG6924">
        <v>0</v>
      </c>
      <c r="AH6924">
        <v>2</v>
      </c>
      <c r="AI6924" t="s">
        <v>11632</v>
      </c>
      <c r="AL6924" s="94">
        <v>176.7</v>
      </c>
      <c r="AM6924" t="s">
        <v>11646</v>
      </c>
    </row>
    <row r="6925" spans="1:39" x14ac:dyDescent="0.25">
      <c r="A6925" t="s">
        <v>224</v>
      </c>
      <c r="B6925">
        <v>45035</v>
      </c>
      <c r="C6925" t="s">
        <v>10176</v>
      </c>
      <c r="D6925">
        <v>390</v>
      </c>
      <c r="E6925">
        <v>45795</v>
      </c>
      <c r="G6925" t="s">
        <v>4374</v>
      </c>
      <c r="K6925">
        <v>0</v>
      </c>
      <c r="T6925">
        <v>0</v>
      </c>
      <c r="V6925">
        <v>0</v>
      </c>
      <c r="AE6925" t="s">
        <v>230</v>
      </c>
      <c r="AF6925">
        <v>0</v>
      </c>
      <c r="AG6925">
        <v>0</v>
      </c>
      <c r="AH6925">
        <v>2</v>
      </c>
      <c r="AI6925" t="s">
        <v>11632</v>
      </c>
      <c r="AL6925" s="94">
        <v>39</v>
      </c>
      <c r="AM6925" t="s">
        <v>11646</v>
      </c>
    </row>
    <row r="6926" spans="1:39" x14ac:dyDescent="0.25">
      <c r="A6926" t="s">
        <v>224</v>
      </c>
      <c r="B6926">
        <v>45036</v>
      </c>
      <c r="C6926" t="s">
        <v>10177</v>
      </c>
      <c r="D6926">
        <v>836</v>
      </c>
      <c r="E6926">
        <v>45795</v>
      </c>
      <c r="F6926">
        <v>45778</v>
      </c>
      <c r="G6926" t="s">
        <v>4374</v>
      </c>
      <c r="H6926" t="s">
        <v>10178</v>
      </c>
      <c r="I6926" t="s">
        <v>24</v>
      </c>
      <c r="K6926">
        <v>0</v>
      </c>
      <c r="T6926">
        <v>0</v>
      </c>
      <c r="V6926">
        <v>0</v>
      </c>
      <c r="AE6926" t="s">
        <v>230</v>
      </c>
      <c r="AF6926">
        <v>0</v>
      </c>
      <c r="AG6926">
        <v>0</v>
      </c>
      <c r="AH6926">
        <v>2</v>
      </c>
      <c r="AI6926" t="s">
        <v>11632</v>
      </c>
      <c r="AL6926" s="94">
        <v>83.6</v>
      </c>
      <c r="AM6926" t="s">
        <v>11646</v>
      </c>
    </row>
    <row r="6927" spans="1:39" x14ac:dyDescent="0.25">
      <c r="A6927" t="s">
        <v>224</v>
      </c>
      <c r="B6927">
        <v>45037</v>
      </c>
      <c r="C6927" t="s">
        <v>10179</v>
      </c>
      <c r="D6927">
        <v>1873</v>
      </c>
      <c r="E6927">
        <v>45795</v>
      </c>
      <c r="G6927" t="s">
        <v>4374</v>
      </c>
      <c r="K6927">
        <v>0</v>
      </c>
      <c r="T6927">
        <v>2</v>
      </c>
      <c r="V6927">
        <v>0</v>
      </c>
      <c r="AE6927" t="s">
        <v>230</v>
      </c>
      <c r="AF6927">
        <v>0</v>
      </c>
      <c r="AG6927">
        <v>0</v>
      </c>
      <c r="AH6927">
        <v>2</v>
      </c>
      <c r="AI6927" t="s">
        <v>11632</v>
      </c>
      <c r="AL6927" s="94">
        <v>187.3</v>
      </c>
      <c r="AM6927" t="s">
        <v>11646</v>
      </c>
    </row>
    <row r="6928" spans="1:39" x14ac:dyDescent="0.25">
      <c r="A6928" t="s">
        <v>224</v>
      </c>
      <c r="B6928">
        <v>45038</v>
      </c>
      <c r="C6928" t="s">
        <v>10180</v>
      </c>
      <c r="D6928">
        <v>5418</v>
      </c>
      <c r="E6928">
        <v>45795</v>
      </c>
      <c r="G6928" t="s">
        <v>4374</v>
      </c>
      <c r="K6928">
        <v>0</v>
      </c>
      <c r="T6928">
        <v>7</v>
      </c>
      <c r="V6928">
        <v>1</v>
      </c>
      <c r="AE6928" t="s">
        <v>230</v>
      </c>
      <c r="AF6928">
        <v>0</v>
      </c>
      <c r="AG6928">
        <v>0</v>
      </c>
      <c r="AH6928">
        <v>2</v>
      </c>
      <c r="AI6928" t="s">
        <v>11632</v>
      </c>
      <c r="AL6928" s="94">
        <v>541.79999999999995</v>
      </c>
      <c r="AM6928" t="s">
        <v>11646</v>
      </c>
    </row>
    <row r="6929" spans="1:39" x14ac:dyDescent="0.25">
      <c r="A6929" t="s">
        <v>224</v>
      </c>
      <c r="B6929">
        <v>45039</v>
      </c>
      <c r="C6929" t="s">
        <v>10181</v>
      </c>
      <c r="D6929">
        <v>266</v>
      </c>
      <c r="E6929">
        <v>45795</v>
      </c>
      <c r="G6929" t="s">
        <v>4374</v>
      </c>
      <c r="K6929">
        <v>0</v>
      </c>
      <c r="T6929">
        <v>3</v>
      </c>
      <c r="V6929">
        <v>0</v>
      </c>
      <c r="AE6929" t="s">
        <v>230</v>
      </c>
      <c r="AF6929">
        <v>0</v>
      </c>
      <c r="AG6929">
        <v>0</v>
      </c>
      <c r="AH6929">
        <v>2</v>
      </c>
      <c r="AI6929" t="s">
        <v>11632</v>
      </c>
      <c r="AL6929" s="94">
        <v>26.6</v>
      </c>
      <c r="AM6929" t="s">
        <v>11646</v>
      </c>
    </row>
    <row r="6930" spans="1:39" x14ac:dyDescent="0.25">
      <c r="A6930" t="s">
        <v>224</v>
      </c>
      <c r="B6930">
        <v>45040</v>
      </c>
      <c r="C6930" t="s">
        <v>10182</v>
      </c>
      <c r="D6930">
        <v>2128</v>
      </c>
      <c r="E6930">
        <v>45795</v>
      </c>
      <c r="G6930" t="s">
        <v>4374</v>
      </c>
      <c r="K6930">
        <v>0</v>
      </c>
      <c r="T6930">
        <v>7</v>
      </c>
      <c r="V6930">
        <v>0</v>
      </c>
      <c r="AE6930" t="s">
        <v>230</v>
      </c>
      <c r="AF6930">
        <v>0</v>
      </c>
      <c r="AG6930">
        <v>0</v>
      </c>
      <c r="AH6930">
        <v>2</v>
      </c>
      <c r="AI6930" t="s">
        <v>11632</v>
      </c>
      <c r="AL6930" s="94">
        <v>212.8</v>
      </c>
      <c r="AM6930" t="s">
        <v>11646</v>
      </c>
    </row>
    <row r="6931" spans="1:39" x14ac:dyDescent="0.25">
      <c r="A6931" t="s">
        <v>224</v>
      </c>
      <c r="B6931">
        <v>45041</v>
      </c>
      <c r="C6931" t="s">
        <v>10183</v>
      </c>
      <c r="D6931">
        <v>7098</v>
      </c>
      <c r="E6931">
        <v>45795</v>
      </c>
      <c r="G6931" t="s">
        <v>4374</v>
      </c>
      <c r="K6931">
        <v>0</v>
      </c>
      <c r="AE6931" t="s">
        <v>230</v>
      </c>
      <c r="AF6931">
        <v>0</v>
      </c>
      <c r="AG6931">
        <v>0</v>
      </c>
      <c r="AH6931">
        <v>0</v>
      </c>
      <c r="AI6931" t="s">
        <v>11634</v>
      </c>
      <c r="AL6931" s="94">
        <v>709.8</v>
      </c>
      <c r="AM6931" t="s">
        <v>11646</v>
      </c>
    </row>
    <row r="6932" spans="1:39" x14ac:dyDescent="0.25">
      <c r="A6932" t="s">
        <v>224</v>
      </c>
      <c r="B6932">
        <v>45042</v>
      </c>
      <c r="C6932" t="s">
        <v>10184</v>
      </c>
      <c r="D6932">
        <v>193</v>
      </c>
      <c r="E6932">
        <v>45795</v>
      </c>
      <c r="G6932" t="s">
        <v>4374</v>
      </c>
      <c r="H6932">
        <v>45833</v>
      </c>
      <c r="I6932" t="s">
        <v>28</v>
      </c>
      <c r="K6932">
        <v>0</v>
      </c>
      <c r="N6932" t="s">
        <v>341</v>
      </c>
      <c r="T6932">
        <v>0</v>
      </c>
      <c r="U6932">
        <v>0</v>
      </c>
      <c r="V6932">
        <v>0</v>
      </c>
      <c r="W6932">
        <v>0</v>
      </c>
      <c r="X6932" t="s">
        <v>10185</v>
      </c>
      <c r="Y6932" t="s">
        <v>341</v>
      </c>
      <c r="Z6932" t="s">
        <v>341</v>
      </c>
      <c r="AE6932" t="s">
        <v>230</v>
      </c>
      <c r="AF6932">
        <v>0</v>
      </c>
      <c r="AG6932">
        <v>0</v>
      </c>
      <c r="AH6932">
        <v>9</v>
      </c>
      <c r="AI6932" t="s">
        <v>11632</v>
      </c>
      <c r="AL6932" s="94">
        <v>19.3</v>
      </c>
      <c r="AM6932" t="s">
        <v>11646</v>
      </c>
    </row>
    <row r="6933" spans="1:39" x14ac:dyDescent="0.25">
      <c r="A6933" t="s">
        <v>224</v>
      </c>
      <c r="B6933">
        <v>45043</v>
      </c>
      <c r="C6933" t="s">
        <v>10186</v>
      </c>
      <c r="D6933">
        <v>921</v>
      </c>
      <c r="E6933">
        <v>45795</v>
      </c>
      <c r="G6933" t="s">
        <v>4374</v>
      </c>
      <c r="K6933">
        <v>0</v>
      </c>
      <c r="T6933">
        <v>2</v>
      </c>
      <c r="V6933">
        <v>0</v>
      </c>
      <c r="AE6933" t="s">
        <v>230</v>
      </c>
      <c r="AF6933">
        <v>0</v>
      </c>
      <c r="AG6933">
        <v>0</v>
      </c>
      <c r="AH6933">
        <v>2</v>
      </c>
      <c r="AI6933" t="s">
        <v>11632</v>
      </c>
      <c r="AL6933" s="94">
        <v>92.1</v>
      </c>
      <c r="AM6933" t="s">
        <v>11646</v>
      </c>
    </row>
    <row r="6934" spans="1:39" x14ac:dyDescent="0.25">
      <c r="A6934" t="s">
        <v>224</v>
      </c>
      <c r="B6934">
        <v>45045</v>
      </c>
      <c r="C6934" t="s">
        <v>10187</v>
      </c>
      <c r="D6934">
        <v>2098</v>
      </c>
      <c r="E6934">
        <v>45795</v>
      </c>
      <c r="G6934" t="s">
        <v>4374</v>
      </c>
      <c r="K6934">
        <v>0</v>
      </c>
      <c r="T6934">
        <v>1</v>
      </c>
      <c r="V6934">
        <v>0</v>
      </c>
      <c r="AE6934" t="s">
        <v>230</v>
      </c>
      <c r="AF6934">
        <v>0</v>
      </c>
      <c r="AG6934">
        <v>0</v>
      </c>
      <c r="AH6934">
        <v>2</v>
      </c>
      <c r="AI6934" t="s">
        <v>11632</v>
      </c>
      <c r="AL6934" s="94">
        <v>209.8</v>
      </c>
      <c r="AM6934" t="s">
        <v>11646</v>
      </c>
    </row>
    <row r="6935" spans="1:39" x14ac:dyDescent="0.25">
      <c r="A6935" t="s">
        <v>224</v>
      </c>
      <c r="B6935">
        <v>45046</v>
      </c>
      <c r="C6935" t="s">
        <v>10188</v>
      </c>
      <c r="D6935">
        <v>3234</v>
      </c>
      <c r="E6935">
        <v>45795</v>
      </c>
      <c r="G6935" t="s">
        <v>4374</v>
      </c>
      <c r="K6935">
        <v>0</v>
      </c>
      <c r="T6935">
        <v>4</v>
      </c>
      <c r="V6935">
        <v>0</v>
      </c>
      <c r="AE6935" t="s">
        <v>230</v>
      </c>
      <c r="AF6935">
        <v>0</v>
      </c>
      <c r="AG6935">
        <v>0</v>
      </c>
      <c r="AH6935">
        <v>2</v>
      </c>
      <c r="AI6935" t="s">
        <v>11632</v>
      </c>
      <c r="AL6935" s="94">
        <v>323.39999999999998</v>
      </c>
      <c r="AM6935" t="s">
        <v>11646</v>
      </c>
    </row>
    <row r="6936" spans="1:39" x14ac:dyDescent="0.25">
      <c r="A6936" t="s">
        <v>224</v>
      </c>
      <c r="B6936">
        <v>45047</v>
      </c>
      <c r="C6936" t="s">
        <v>10189</v>
      </c>
      <c r="D6936">
        <v>4337</v>
      </c>
      <c r="E6936">
        <v>45795</v>
      </c>
      <c r="G6936" t="s">
        <v>4374</v>
      </c>
      <c r="K6936">
        <v>0</v>
      </c>
      <c r="T6936">
        <v>17</v>
      </c>
      <c r="V6936">
        <v>0</v>
      </c>
      <c r="AE6936" t="s">
        <v>230</v>
      </c>
      <c r="AF6936">
        <v>0</v>
      </c>
      <c r="AG6936">
        <v>0</v>
      </c>
      <c r="AH6936">
        <v>2</v>
      </c>
      <c r="AI6936" t="s">
        <v>11632</v>
      </c>
      <c r="AL6936" s="94">
        <v>433.7</v>
      </c>
      <c r="AM6936" t="s">
        <v>11646</v>
      </c>
    </row>
    <row r="6937" spans="1:39" x14ac:dyDescent="0.25">
      <c r="A6937" t="s">
        <v>224</v>
      </c>
      <c r="B6937">
        <v>45048</v>
      </c>
      <c r="C6937" t="s">
        <v>10190</v>
      </c>
      <c r="D6937">
        <v>425</v>
      </c>
      <c r="E6937">
        <v>45795</v>
      </c>
      <c r="G6937" t="s">
        <v>4374</v>
      </c>
      <c r="H6937">
        <v>45798</v>
      </c>
      <c r="I6937" t="s">
        <v>28</v>
      </c>
      <c r="K6937">
        <v>10</v>
      </c>
      <c r="L6937" t="s">
        <v>10191</v>
      </c>
      <c r="M6937">
        <v>0</v>
      </c>
      <c r="N6937" t="s">
        <v>341</v>
      </c>
      <c r="O6937" t="s">
        <v>4433</v>
      </c>
      <c r="P6937" t="s">
        <v>341</v>
      </c>
      <c r="Q6937">
        <v>0</v>
      </c>
      <c r="R6937">
        <v>0</v>
      </c>
      <c r="S6937">
        <v>300</v>
      </c>
      <c r="T6937">
        <v>8</v>
      </c>
      <c r="U6937">
        <v>2</v>
      </c>
      <c r="V6937">
        <v>2</v>
      </c>
      <c r="W6937">
        <v>0</v>
      </c>
      <c r="X6937" t="s">
        <v>10192</v>
      </c>
      <c r="Y6937" t="s">
        <v>10193</v>
      </c>
      <c r="Z6937" t="s">
        <v>341</v>
      </c>
      <c r="AE6937" t="s">
        <v>230</v>
      </c>
      <c r="AF6937">
        <v>0</v>
      </c>
      <c r="AG6937">
        <v>0</v>
      </c>
      <c r="AH6937">
        <v>16</v>
      </c>
      <c r="AI6937" t="s">
        <v>11631</v>
      </c>
      <c r="AJ6937">
        <v>0</v>
      </c>
      <c r="AK6937">
        <v>0.70588235294117652</v>
      </c>
      <c r="AL6937" s="94">
        <v>42.5</v>
      </c>
      <c r="AM6937" t="s">
        <v>11647</v>
      </c>
    </row>
    <row r="6938" spans="1:39" x14ac:dyDescent="0.25">
      <c r="A6938" t="s">
        <v>224</v>
      </c>
      <c r="B6938">
        <v>45049</v>
      </c>
      <c r="C6938" t="s">
        <v>10194</v>
      </c>
      <c r="D6938">
        <v>495</v>
      </c>
      <c r="E6938">
        <v>45795</v>
      </c>
      <c r="G6938" t="s">
        <v>4374</v>
      </c>
      <c r="K6938">
        <v>0</v>
      </c>
      <c r="T6938">
        <v>0</v>
      </c>
      <c r="V6938">
        <v>0</v>
      </c>
      <c r="AE6938" t="s">
        <v>230</v>
      </c>
      <c r="AF6938">
        <v>0</v>
      </c>
      <c r="AG6938">
        <v>0</v>
      </c>
      <c r="AH6938">
        <v>2</v>
      </c>
      <c r="AI6938" t="s">
        <v>11632</v>
      </c>
      <c r="AL6938" s="94">
        <v>49.5</v>
      </c>
      <c r="AM6938" t="s">
        <v>11646</v>
      </c>
    </row>
    <row r="6939" spans="1:39" x14ac:dyDescent="0.25">
      <c r="A6939" t="s">
        <v>224</v>
      </c>
      <c r="B6939">
        <v>45056</v>
      </c>
      <c r="C6939" t="s">
        <v>10195</v>
      </c>
      <c r="D6939">
        <v>4887</v>
      </c>
      <c r="E6939">
        <v>45795</v>
      </c>
      <c r="G6939" t="s">
        <v>4374</v>
      </c>
      <c r="K6939">
        <v>0</v>
      </c>
      <c r="T6939">
        <v>2</v>
      </c>
      <c r="V6939">
        <v>0</v>
      </c>
      <c r="AE6939" t="s">
        <v>230</v>
      </c>
      <c r="AF6939">
        <v>0</v>
      </c>
      <c r="AG6939">
        <v>0</v>
      </c>
      <c r="AH6939">
        <v>2</v>
      </c>
      <c r="AI6939" t="s">
        <v>11632</v>
      </c>
      <c r="AL6939" s="94">
        <v>488.7</v>
      </c>
      <c r="AM6939" t="s">
        <v>11646</v>
      </c>
    </row>
    <row r="6940" spans="1:39" x14ac:dyDescent="0.25">
      <c r="A6940" t="s">
        <v>224</v>
      </c>
      <c r="B6940">
        <v>45057</v>
      </c>
      <c r="C6940" t="s">
        <v>10196</v>
      </c>
      <c r="D6940">
        <v>249</v>
      </c>
      <c r="E6940">
        <v>45795</v>
      </c>
      <c r="G6940" t="s">
        <v>4374</v>
      </c>
      <c r="K6940">
        <v>0</v>
      </c>
      <c r="T6940">
        <v>1</v>
      </c>
      <c r="V6940">
        <v>0</v>
      </c>
      <c r="AE6940" t="s">
        <v>230</v>
      </c>
      <c r="AF6940">
        <v>0</v>
      </c>
      <c r="AG6940">
        <v>0</v>
      </c>
      <c r="AH6940">
        <v>2</v>
      </c>
      <c r="AI6940" t="s">
        <v>11632</v>
      </c>
      <c r="AL6940" s="94">
        <v>24.9</v>
      </c>
      <c r="AM6940" t="s">
        <v>11646</v>
      </c>
    </row>
    <row r="6941" spans="1:39" x14ac:dyDescent="0.25">
      <c r="A6941" t="s">
        <v>224</v>
      </c>
      <c r="B6941">
        <v>45050</v>
      </c>
      <c r="C6941" t="s">
        <v>10197</v>
      </c>
      <c r="D6941">
        <v>679</v>
      </c>
      <c r="E6941">
        <v>45795</v>
      </c>
      <c r="G6941" t="s">
        <v>4374</v>
      </c>
      <c r="K6941">
        <v>0</v>
      </c>
      <c r="T6941">
        <v>1</v>
      </c>
      <c r="V6941">
        <v>0</v>
      </c>
      <c r="AE6941" t="s">
        <v>230</v>
      </c>
      <c r="AF6941">
        <v>0</v>
      </c>
      <c r="AG6941">
        <v>0</v>
      </c>
      <c r="AH6941">
        <v>2</v>
      </c>
      <c r="AI6941" t="s">
        <v>11632</v>
      </c>
      <c r="AL6941" s="94">
        <v>67.900000000000006</v>
      </c>
      <c r="AM6941" t="s">
        <v>11646</v>
      </c>
    </row>
    <row r="6942" spans="1:39" x14ac:dyDescent="0.25">
      <c r="A6942" t="s">
        <v>224</v>
      </c>
      <c r="B6942">
        <v>45051</v>
      </c>
      <c r="C6942" t="s">
        <v>10198</v>
      </c>
      <c r="D6942">
        <v>2668</v>
      </c>
      <c r="E6942">
        <v>45795</v>
      </c>
      <c r="G6942" t="s">
        <v>4374</v>
      </c>
      <c r="K6942">
        <v>0</v>
      </c>
      <c r="T6942">
        <v>0</v>
      </c>
      <c r="V6942">
        <v>0</v>
      </c>
      <c r="AE6942" t="s">
        <v>230</v>
      </c>
      <c r="AF6942">
        <v>0</v>
      </c>
      <c r="AG6942">
        <v>0</v>
      </c>
      <c r="AH6942">
        <v>2</v>
      </c>
      <c r="AI6942" t="s">
        <v>11632</v>
      </c>
      <c r="AL6942" s="94">
        <v>266.8</v>
      </c>
      <c r="AM6942" t="s">
        <v>11646</v>
      </c>
    </row>
    <row r="6943" spans="1:39" x14ac:dyDescent="0.25">
      <c r="A6943" t="s">
        <v>224</v>
      </c>
      <c r="B6943">
        <v>45052</v>
      </c>
      <c r="C6943" t="s">
        <v>10199</v>
      </c>
      <c r="D6943">
        <v>4500</v>
      </c>
      <c r="E6943">
        <v>45795</v>
      </c>
      <c r="G6943" t="s">
        <v>4374</v>
      </c>
      <c r="K6943">
        <v>0</v>
      </c>
      <c r="T6943">
        <v>0</v>
      </c>
      <c r="V6943">
        <v>0</v>
      </c>
      <c r="AE6943" t="s">
        <v>230</v>
      </c>
      <c r="AF6943">
        <v>0</v>
      </c>
      <c r="AG6943">
        <v>0</v>
      </c>
      <c r="AH6943">
        <v>2</v>
      </c>
      <c r="AI6943" t="s">
        <v>11632</v>
      </c>
      <c r="AL6943" s="94">
        <v>450</v>
      </c>
      <c r="AM6943" t="s">
        <v>11646</v>
      </c>
    </row>
    <row r="6944" spans="1:39" x14ac:dyDescent="0.25">
      <c r="A6944" t="s">
        <v>224</v>
      </c>
      <c r="B6944">
        <v>45053</v>
      </c>
      <c r="C6944" t="s">
        <v>10200</v>
      </c>
      <c r="D6944">
        <v>9758</v>
      </c>
      <c r="E6944">
        <v>45795</v>
      </c>
      <c r="G6944" t="s">
        <v>4374</v>
      </c>
      <c r="K6944">
        <v>0</v>
      </c>
      <c r="T6944">
        <v>2</v>
      </c>
      <c r="V6944">
        <v>0</v>
      </c>
      <c r="AE6944" t="s">
        <v>230</v>
      </c>
      <c r="AF6944">
        <v>0</v>
      </c>
      <c r="AG6944">
        <v>0</v>
      </c>
      <c r="AH6944">
        <v>2</v>
      </c>
      <c r="AI6944" t="s">
        <v>11632</v>
      </c>
      <c r="AL6944" s="94">
        <v>975.8</v>
      </c>
      <c r="AM6944" t="s">
        <v>11646</v>
      </c>
    </row>
    <row r="6945" spans="1:39" x14ac:dyDescent="0.25">
      <c r="A6945" t="s">
        <v>224</v>
      </c>
      <c r="B6945">
        <v>45054</v>
      </c>
      <c r="C6945" t="s">
        <v>10201</v>
      </c>
      <c r="D6945">
        <v>5237</v>
      </c>
      <c r="E6945">
        <v>45795</v>
      </c>
      <c r="G6945" t="s">
        <v>4374</v>
      </c>
      <c r="K6945">
        <v>0</v>
      </c>
      <c r="T6945">
        <v>3</v>
      </c>
      <c r="V6945">
        <v>0</v>
      </c>
      <c r="AE6945" t="s">
        <v>230</v>
      </c>
      <c r="AF6945">
        <v>0</v>
      </c>
      <c r="AG6945">
        <v>0</v>
      </c>
      <c r="AH6945">
        <v>2</v>
      </c>
      <c r="AI6945" t="s">
        <v>11632</v>
      </c>
      <c r="AL6945" s="94">
        <v>523.70000000000005</v>
      </c>
      <c r="AM6945" t="s">
        <v>11646</v>
      </c>
    </row>
    <row r="6946" spans="1:39" x14ac:dyDescent="0.25">
      <c r="A6946" t="s">
        <v>224</v>
      </c>
      <c r="B6946">
        <v>45055</v>
      </c>
      <c r="C6946" t="s">
        <v>10202</v>
      </c>
      <c r="D6946">
        <v>1260</v>
      </c>
      <c r="E6946">
        <v>45795</v>
      </c>
      <c r="G6946" t="s">
        <v>4374</v>
      </c>
      <c r="K6946">
        <v>0</v>
      </c>
      <c r="T6946">
        <v>1</v>
      </c>
      <c r="V6946">
        <v>0</v>
      </c>
      <c r="AE6946" t="s">
        <v>230</v>
      </c>
      <c r="AF6946">
        <v>0</v>
      </c>
      <c r="AG6946">
        <v>0</v>
      </c>
      <c r="AH6946">
        <v>2</v>
      </c>
      <c r="AI6946" t="s">
        <v>11632</v>
      </c>
      <c r="AL6946" s="94">
        <v>126</v>
      </c>
      <c r="AM6946" t="s">
        <v>11646</v>
      </c>
    </row>
    <row r="6947" spans="1:39" x14ac:dyDescent="0.25">
      <c r="A6947" t="s">
        <v>224</v>
      </c>
      <c r="B6947">
        <v>45058</v>
      </c>
      <c r="C6947" t="s">
        <v>10203</v>
      </c>
      <c r="D6947">
        <v>395</v>
      </c>
      <c r="E6947">
        <v>45795</v>
      </c>
      <c r="G6947" t="s">
        <v>4374</v>
      </c>
      <c r="K6947">
        <v>0</v>
      </c>
      <c r="T6947">
        <v>2</v>
      </c>
      <c r="V6947">
        <v>0</v>
      </c>
      <c r="AE6947" t="s">
        <v>230</v>
      </c>
      <c r="AF6947">
        <v>0</v>
      </c>
      <c r="AG6947">
        <v>0</v>
      </c>
      <c r="AH6947">
        <v>2</v>
      </c>
      <c r="AI6947" t="s">
        <v>11632</v>
      </c>
      <c r="AL6947" s="94">
        <v>39.5</v>
      </c>
      <c r="AM6947" t="s">
        <v>11646</v>
      </c>
    </row>
    <row r="6948" spans="1:39" x14ac:dyDescent="0.25">
      <c r="A6948" t="s">
        <v>224</v>
      </c>
      <c r="B6948">
        <v>45059</v>
      </c>
      <c r="C6948" t="s">
        <v>10204</v>
      </c>
      <c r="D6948">
        <v>2203</v>
      </c>
      <c r="E6948">
        <v>45795</v>
      </c>
      <c r="F6948">
        <v>45824</v>
      </c>
      <c r="G6948" t="s">
        <v>4374</v>
      </c>
      <c r="H6948">
        <v>45824</v>
      </c>
      <c r="I6948" t="s">
        <v>24</v>
      </c>
      <c r="J6948" t="s">
        <v>10205</v>
      </c>
      <c r="K6948">
        <v>0</v>
      </c>
      <c r="T6948">
        <v>1</v>
      </c>
      <c r="V6948">
        <v>0</v>
      </c>
      <c r="AE6948" t="s">
        <v>230</v>
      </c>
      <c r="AF6948">
        <v>0</v>
      </c>
      <c r="AG6948">
        <v>0</v>
      </c>
      <c r="AH6948">
        <v>2</v>
      </c>
      <c r="AI6948" t="s">
        <v>11632</v>
      </c>
      <c r="AL6948" s="94">
        <v>220.3</v>
      </c>
      <c r="AM6948" t="s">
        <v>11646</v>
      </c>
    </row>
    <row r="6949" spans="1:39" x14ac:dyDescent="0.25">
      <c r="A6949" t="s">
        <v>224</v>
      </c>
      <c r="B6949">
        <v>45060</v>
      </c>
      <c r="C6949" t="s">
        <v>10206</v>
      </c>
      <c r="D6949">
        <v>226</v>
      </c>
      <c r="E6949">
        <v>45795</v>
      </c>
      <c r="G6949" t="s">
        <v>4374</v>
      </c>
      <c r="K6949">
        <v>0</v>
      </c>
      <c r="T6949">
        <v>0</v>
      </c>
      <c r="V6949">
        <v>0</v>
      </c>
      <c r="AE6949" t="s">
        <v>230</v>
      </c>
      <c r="AF6949">
        <v>0</v>
      </c>
      <c r="AG6949">
        <v>0</v>
      </c>
      <c r="AH6949">
        <v>2</v>
      </c>
      <c r="AI6949" t="s">
        <v>11632</v>
      </c>
      <c r="AL6949" s="94">
        <v>22.6</v>
      </c>
      <c r="AM6949" t="s">
        <v>11646</v>
      </c>
    </row>
    <row r="6950" spans="1:39" x14ac:dyDescent="0.25">
      <c r="A6950" t="s">
        <v>224</v>
      </c>
      <c r="B6950">
        <v>45061</v>
      </c>
      <c r="C6950" t="s">
        <v>10207</v>
      </c>
      <c r="D6950">
        <v>3801</v>
      </c>
      <c r="E6950">
        <v>45795</v>
      </c>
      <c r="G6950" t="s">
        <v>4374</v>
      </c>
      <c r="K6950">
        <v>0</v>
      </c>
      <c r="T6950">
        <v>0</v>
      </c>
      <c r="V6950">
        <v>0</v>
      </c>
      <c r="AE6950" t="s">
        <v>230</v>
      </c>
      <c r="AF6950">
        <v>0</v>
      </c>
      <c r="AG6950">
        <v>0</v>
      </c>
      <c r="AH6950">
        <v>2</v>
      </c>
      <c r="AI6950" t="s">
        <v>11632</v>
      </c>
      <c r="AL6950" s="94">
        <v>380.1</v>
      </c>
      <c r="AM6950" t="s">
        <v>11646</v>
      </c>
    </row>
    <row r="6951" spans="1:39" x14ac:dyDescent="0.25">
      <c r="A6951" t="s">
        <v>224</v>
      </c>
      <c r="B6951">
        <v>45062</v>
      </c>
      <c r="C6951" t="s">
        <v>10208</v>
      </c>
      <c r="D6951">
        <v>1497</v>
      </c>
      <c r="E6951">
        <v>45795</v>
      </c>
      <c r="G6951" t="s">
        <v>4374</v>
      </c>
      <c r="K6951">
        <v>0</v>
      </c>
      <c r="T6951">
        <v>9</v>
      </c>
      <c r="V6951">
        <v>0</v>
      </c>
      <c r="AE6951" t="s">
        <v>230</v>
      </c>
      <c r="AF6951">
        <v>0</v>
      </c>
      <c r="AG6951">
        <v>0</v>
      </c>
      <c r="AH6951">
        <v>2</v>
      </c>
      <c r="AI6951" t="s">
        <v>11632</v>
      </c>
      <c r="AL6951" s="94">
        <v>149.69999999999999</v>
      </c>
      <c r="AM6951" t="s">
        <v>11646</v>
      </c>
    </row>
    <row r="6952" spans="1:39" x14ac:dyDescent="0.25">
      <c r="A6952" t="s">
        <v>224</v>
      </c>
      <c r="B6952">
        <v>45063</v>
      </c>
      <c r="C6952" t="s">
        <v>10209</v>
      </c>
      <c r="D6952">
        <v>418</v>
      </c>
      <c r="E6952">
        <v>45795</v>
      </c>
      <c r="G6952" t="s">
        <v>4374</v>
      </c>
      <c r="K6952">
        <v>0</v>
      </c>
      <c r="T6952">
        <v>1</v>
      </c>
      <c r="V6952">
        <v>1</v>
      </c>
      <c r="AE6952" t="s">
        <v>230</v>
      </c>
      <c r="AF6952">
        <v>0</v>
      </c>
      <c r="AG6952">
        <v>0</v>
      </c>
      <c r="AH6952">
        <v>2</v>
      </c>
      <c r="AI6952" t="s">
        <v>11632</v>
      </c>
      <c r="AL6952" s="94">
        <v>41.8</v>
      </c>
      <c r="AM6952" t="s">
        <v>11646</v>
      </c>
    </row>
    <row r="6953" spans="1:39" x14ac:dyDescent="0.25">
      <c r="A6953" t="s">
        <v>224</v>
      </c>
      <c r="B6953">
        <v>45064</v>
      </c>
      <c r="C6953" t="s">
        <v>10210</v>
      </c>
      <c r="D6953">
        <v>5832</v>
      </c>
      <c r="E6953">
        <v>45795</v>
      </c>
      <c r="G6953" t="s">
        <v>4374</v>
      </c>
      <c r="K6953">
        <v>0</v>
      </c>
      <c r="T6953">
        <v>3</v>
      </c>
      <c r="V6953">
        <v>0</v>
      </c>
      <c r="AE6953" t="s">
        <v>230</v>
      </c>
      <c r="AF6953">
        <v>0</v>
      </c>
      <c r="AG6953">
        <v>0</v>
      </c>
      <c r="AH6953">
        <v>2</v>
      </c>
      <c r="AI6953" t="s">
        <v>11632</v>
      </c>
      <c r="AL6953" s="94">
        <v>583.20000000000005</v>
      </c>
      <c r="AM6953" t="s">
        <v>11646</v>
      </c>
    </row>
    <row r="6954" spans="1:39" x14ac:dyDescent="0.25">
      <c r="A6954" t="s">
        <v>224</v>
      </c>
      <c r="B6954">
        <v>45065</v>
      </c>
      <c r="C6954" t="s">
        <v>10211</v>
      </c>
      <c r="D6954">
        <v>267</v>
      </c>
      <c r="E6954">
        <v>45795</v>
      </c>
      <c r="G6954" t="s">
        <v>4374</v>
      </c>
      <c r="K6954">
        <v>0</v>
      </c>
      <c r="AE6954" t="s">
        <v>230</v>
      </c>
      <c r="AF6954">
        <v>0</v>
      </c>
      <c r="AG6954">
        <v>0</v>
      </c>
      <c r="AH6954">
        <v>0</v>
      </c>
      <c r="AI6954" t="s">
        <v>11634</v>
      </c>
      <c r="AL6954" s="94">
        <v>26.7</v>
      </c>
      <c r="AM6954" t="s">
        <v>11646</v>
      </c>
    </row>
    <row r="6955" spans="1:39" x14ac:dyDescent="0.25">
      <c r="A6955" t="s">
        <v>224</v>
      </c>
      <c r="B6955">
        <v>45066</v>
      </c>
      <c r="C6955" t="s">
        <v>10212</v>
      </c>
      <c r="D6955">
        <v>12508</v>
      </c>
      <c r="E6955">
        <v>45795</v>
      </c>
      <c r="G6955" t="s">
        <v>4374</v>
      </c>
      <c r="K6955">
        <v>0</v>
      </c>
      <c r="T6955">
        <v>6</v>
      </c>
      <c r="V6955">
        <v>0</v>
      </c>
      <c r="AE6955" t="s">
        <v>230</v>
      </c>
      <c r="AF6955">
        <v>0</v>
      </c>
      <c r="AG6955">
        <v>0</v>
      </c>
      <c r="AH6955">
        <v>2</v>
      </c>
      <c r="AI6955" t="s">
        <v>11632</v>
      </c>
      <c r="AL6955" s="94">
        <v>1250.8</v>
      </c>
      <c r="AM6955" t="s">
        <v>11646</v>
      </c>
    </row>
    <row r="6956" spans="1:39" x14ac:dyDescent="0.25">
      <c r="A6956" t="s">
        <v>224</v>
      </c>
      <c r="B6956">
        <v>45067</v>
      </c>
      <c r="C6956" t="s">
        <v>10213</v>
      </c>
      <c r="D6956">
        <v>3006</v>
      </c>
      <c r="E6956">
        <v>45795</v>
      </c>
      <c r="G6956" t="s">
        <v>4374</v>
      </c>
      <c r="K6956">
        <v>0</v>
      </c>
      <c r="T6956">
        <v>4</v>
      </c>
      <c r="V6956">
        <v>0</v>
      </c>
      <c r="AE6956" t="s">
        <v>230</v>
      </c>
      <c r="AF6956">
        <v>0</v>
      </c>
      <c r="AG6956">
        <v>0</v>
      </c>
      <c r="AH6956">
        <v>2</v>
      </c>
      <c r="AI6956" t="s">
        <v>11632</v>
      </c>
      <c r="AL6956" s="94">
        <v>300.60000000000002</v>
      </c>
      <c r="AM6956" t="s">
        <v>11646</v>
      </c>
    </row>
    <row r="6957" spans="1:39" x14ac:dyDescent="0.25">
      <c r="A6957" t="s">
        <v>224</v>
      </c>
      <c r="B6957">
        <v>45068</v>
      </c>
      <c r="C6957" t="s">
        <v>10214</v>
      </c>
      <c r="D6957">
        <v>215</v>
      </c>
      <c r="E6957">
        <v>45795</v>
      </c>
      <c r="G6957" t="s">
        <v>4374</v>
      </c>
      <c r="K6957">
        <v>0</v>
      </c>
      <c r="T6957">
        <v>0</v>
      </c>
      <c r="V6957">
        <v>0</v>
      </c>
      <c r="AE6957" t="s">
        <v>230</v>
      </c>
      <c r="AF6957">
        <v>0</v>
      </c>
      <c r="AG6957">
        <v>0</v>
      </c>
      <c r="AH6957">
        <v>2</v>
      </c>
      <c r="AI6957" t="s">
        <v>11632</v>
      </c>
      <c r="AL6957" s="94">
        <v>21.5</v>
      </c>
      <c r="AM6957" t="s">
        <v>11646</v>
      </c>
    </row>
    <row r="6958" spans="1:39" x14ac:dyDescent="0.25">
      <c r="A6958" t="s">
        <v>224</v>
      </c>
      <c r="B6958">
        <v>45069</v>
      </c>
      <c r="C6958" t="s">
        <v>10215</v>
      </c>
      <c r="D6958">
        <v>2767</v>
      </c>
      <c r="E6958">
        <v>45795</v>
      </c>
      <c r="G6958" t="s">
        <v>4374</v>
      </c>
      <c r="K6958">
        <v>0</v>
      </c>
      <c r="T6958">
        <v>2</v>
      </c>
      <c r="V6958">
        <v>0</v>
      </c>
      <c r="AE6958" t="s">
        <v>230</v>
      </c>
      <c r="AF6958">
        <v>0</v>
      </c>
      <c r="AG6958">
        <v>0</v>
      </c>
      <c r="AH6958">
        <v>2</v>
      </c>
      <c r="AI6958" t="s">
        <v>11632</v>
      </c>
      <c r="AL6958" s="94">
        <v>276.7</v>
      </c>
      <c r="AM6958" t="s">
        <v>11646</v>
      </c>
    </row>
    <row r="6959" spans="1:39" x14ac:dyDescent="0.25">
      <c r="A6959" t="s">
        <v>224</v>
      </c>
      <c r="B6959">
        <v>45070</v>
      </c>
      <c r="C6959" t="s">
        <v>10216</v>
      </c>
      <c r="D6959">
        <v>1782</v>
      </c>
      <c r="E6959">
        <v>45795</v>
      </c>
      <c r="G6959" t="s">
        <v>4374</v>
      </c>
      <c r="H6959">
        <v>45833</v>
      </c>
      <c r="I6959" t="s">
        <v>24</v>
      </c>
      <c r="K6959">
        <v>0</v>
      </c>
      <c r="T6959">
        <v>0</v>
      </c>
      <c r="V6959">
        <v>0</v>
      </c>
      <c r="AE6959" t="s">
        <v>230</v>
      </c>
      <c r="AF6959">
        <v>0</v>
      </c>
      <c r="AG6959">
        <v>0</v>
      </c>
      <c r="AH6959">
        <v>2</v>
      </c>
      <c r="AI6959" t="s">
        <v>11632</v>
      </c>
      <c r="AL6959" s="94">
        <v>178.2</v>
      </c>
      <c r="AM6959" t="s">
        <v>11646</v>
      </c>
    </row>
    <row r="6960" spans="1:39" x14ac:dyDescent="0.25">
      <c r="A6960" t="s">
        <v>224</v>
      </c>
      <c r="B6960">
        <v>45071</v>
      </c>
      <c r="C6960" t="s">
        <v>10217</v>
      </c>
      <c r="D6960">
        <v>2160</v>
      </c>
      <c r="E6960">
        <v>45795</v>
      </c>
      <c r="G6960" t="s">
        <v>4374</v>
      </c>
      <c r="K6960">
        <v>0</v>
      </c>
      <c r="AE6960" t="s">
        <v>230</v>
      </c>
      <c r="AF6960">
        <v>0</v>
      </c>
      <c r="AG6960">
        <v>0</v>
      </c>
      <c r="AH6960">
        <v>0</v>
      </c>
      <c r="AI6960" t="s">
        <v>11634</v>
      </c>
      <c r="AL6960" s="94">
        <v>216</v>
      </c>
      <c r="AM6960" t="s">
        <v>11646</v>
      </c>
    </row>
    <row r="6961" spans="1:39" x14ac:dyDescent="0.25">
      <c r="A6961" t="s">
        <v>224</v>
      </c>
      <c r="B6961">
        <v>45072</v>
      </c>
      <c r="C6961" t="s">
        <v>10218</v>
      </c>
      <c r="D6961">
        <v>792</v>
      </c>
      <c r="E6961">
        <v>45796</v>
      </c>
      <c r="G6961" t="s">
        <v>4374</v>
      </c>
      <c r="K6961">
        <v>0</v>
      </c>
      <c r="T6961">
        <v>2</v>
      </c>
      <c r="V6961">
        <v>0</v>
      </c>
      <c r="AE6961" t="s">
        <v>230</v>
      </c>
      <c r="AF6961">
        <v>0</v>
      </c>
      <c r="AG6961">
        <v>0</v>
      </c>
      <c r="AH6961">
        <v>2</v>
      </c>
      <c r="AI6961" t="s">
        <v>11632</v>
      </c>
      <c r="AL6961" s="94">
        <v>79.2</v>
      </c>
      <c r="AM6961" t="s">
        <v>11646</v>
      </c>
    </row>
    <row r="6962" spans="1:39" x14ac:dyDescent="0.25">
      <c r="A6962" t="s">
        <v>224</v>
      </c>
      <c r="B6962">
        <v>45073</v>
      </c>
      <c r="C6962" t="s">
        <v>10219</v>
      </c>
      <c r="D6962">
        <v>328</v>
      </c>
      <c r="E6962">
        <v>45796</v>
      </c>
      <c r="G6962" t="s">
        <v>4374</v>
      </c>
      <c r="K6962">
        <v>0</v>
      </c>
      <c r="T6962">
        <v>0</v>
      </c>
      <c r="V6962">
        <v>0</v>
      </c>
      <c r="AE6962" t="s">
        <v>230</v>
      </c>
      <c r="AF6962">
        <v>0</v>
      </c>
      <c r="AG6962">
        <v>0</v>
      </c>
      <c r="AH6962">
        <v>2</v>
      </c>
      <c r="AI6962" t="s">
        <v>11632</v>
      </c>
      <c r="AL6962" s="94">
        <v>32.799999999999997</v>
      </c>
      <c r="AM6962" t="s">
        <v>11646</v>
      </c>
    </row>
    <row r="6963" spans="1:39" x14ac:dyDescent="0.25">
      <c r="A6963" t="s">
        <v>224</v>
      </c>
      <c r="B6963">
        <v>45074</v>
      </c>
      <c r="C6963" t="s">
        <v>10220</v>
      </c>
      <c r="D6963">
        <v>380</v>
      </c>
      <c r="E6963">
        <v>45796</v>
      </c>
      <c r="G6963" t="s">
        <v>4374</v>
      </c>
      <c r="K6963">
        <v>0</v>
      </c>
      <c r="T6963">
        <v>0</v>
      </c>
      <c r="V6963">
        <v>0</v>
      </c>
      <c r="AE6963" t="s">
        <v>230</v>
      </c>
      <c r="AF6963">
        <v>0</v>
      </c>
      <c r="AG6963">
        <v>0</v>
      </c>
      <c r="AH6963">
        <v>2</v>
      </c>
      <c r="AI6963" t="s">
        <v>11632</v>
      </c>
      <c r="AL6963" s="94">
        <v>38</v>
      </c>
      <c r="AM6963" t="s">
        <v>11646</v>
      </c>
    </row>
    <row r="6964" spans="1:39" x14ac:dyDescent="0.25">
      <c r="A6964" t="s">
        <v>224</v>
      </c>
      <c r="B6964">
        <v>45075</v>
      </c>
      <c r="C6964" t="s">
        <v>10221</v>
      </c>
      <c r="D6964">
        <v>151</v>
      </c>
      <c r="E6964">
        <v>45796</v>
      </c>
      <c r="F6964">
        <v>45778</v>
      </c>
      <c r="G6964" t="s">
        <v>4374</v>
      </c>
      <c r="H6964" t="s">
        <v>10222</v>
      </c>
      <c r="I6964" t="s">
        <v>24</v>
      </c>
      <c r="J6964" t="s">
        <v>4389</v>
      </c>
      <c r="K6964">
        <v>0</v>
      </c>
      <c r="T6964">
        <v>0</v>
      </c>
      <c r="V6964">
        <v>0</v>
      </c>
      <c r="AE6964" t="s">
        <v>230</v>
      </c>
      <c r="AF6964">
        <v>0</v>
      </c>
      <c r="AG6964">
        <v>0</v>
      </c>
      <c r="AH6964">
        <v>2</v>
      </c>
      <c r="AI6964" t="s">
        <v>11632</v>
      </c>
      <c r="AL6964" s="94">
        <v>15.1</v>
      </c>
      <c r="AM6964" t="s">
        <v>11646</v>
      </c>
    </row>
    <row r="6965" spans="1:39" x14ac:dyDescent="0.25">
      <c r="A6965" t="s">
        <v>224</v>
      </c>
      <c r="B6965">
        <v>45076</v>
      </c>
      <c r="C6965" t="s">
        <v>10223</v>
      </c>
      <c r="D6965">
        <v>992</v>
      </c>
      <c r="E6965">
        <v>45796</v>
      </c>
      <c r="G6965" t="s">
        <v>4374</v>
      </c>
      <c r="K6965">
        <v>0</v>
      </c>
      <c r="T6965">
        <v>4</v>
      </c>
      <c r="V6965">
        <v>0</v>
      </c>
      <c r="AE6965" t="s">
        <v>230</v>
      </c>
      <c r="AF6965">
        <v>0</v>
      </c>
      <c r="AG6965">
        <v>0</v>
      </c>
      <c r="AH6965">
        <v>2</v>
      </c>
      <c r="AI6965" t="s">
        <v>11632</v>
      </c>
      <c r="AL6965" s="94">
        <v>99.2</v>
      </c>
      <c r="AM6965" t="s">
        <v>11646</v>
      </c>
    </row>
    <row r="6966" spans="1:39" x14ac:dyDescent="0.25">
      <c r="A6966" t="s">
        <v>224</v>
      </c>
      <c r="B6966">
        <v>45077</v>
      </c>
      <c r="C6966" t="s">
        <v>10224</v>
      </c>
      <c r="D6966">
        <v>875</v>
      </c>
      <c r="E6966">
        <v>45796</v>
      </c>
      <c r="G6966" t="s">
        <v>4374</v>
      </c>
      <c r="K6966">
        <v>0</v>
      </c>
      <c r="T6966">
        <v>2</v>
      </c>
      <c r="V6966">
        <v>0</v>
      </c>
      <c r="AE6966" t="s">
        <v>230</v>
      </c>
      <c r="AF6966">
        <v>0</v>
      </c>
      <c r="AG6966">
        <v>0</v>
      </c>
      <c r="AH6966">
        <v>2</v>
      </c>
      <c r="AI6966" t="s">
        <v>11632</v>
      </c>
      <c r="AL6966" s="94">
        <v>87.5</v>
      </c>
      <c r="AM6966" t="s">
        <v>11646</v>
      </c>
    </row>
    <row r="6967" spans="1:39" x14ac:dyDescent="0.25">
      <c r="A6967" t="s">
        <v>224</v>
      </c>
      <c r="B6967">
        <v>45078</v>
      </c>
      <c r="C6967" t="s">
        <v>10225</v>
      </c>
      <c r="D6967">
        <v>1771</v>
      </c>
      <c r="E6967">
        <v>45796</v>
      </c>
      <c r="G6967" t="s">
        <v>4374</v>
      </c>
      <c r="K6967">
        <v>0</v>
      </c>
      <c r="T6967">
        <v>6</v>
      </c>
      <c r="V6967">
        <v>0</v>
      </c>
      <c r="AE6967" t="s">
        <v>230</v>
      </c>
      <c r="AF6967">
        <v>0</v>
      </c>
      <c r="AG6967">
        <v>0</v>
      </c>
      <c r="AH6967">
        <v>2</v>
      </c>
      <c r="AI6967" t="s">
        <v>11632</v>
      </c>
      <c r="AL6967" s="94">
        <v>177.1</v>
      </c>
      <c r="AM6967" t="s">
        <v>11646</v>
      </c>
    </row>
    <row r="6968" spans="1:39" x14ac:dyDescent="0.25">
      <c r="A6968" t="s">
        <v>224</v>
      </c>
      <c r="B6968">
        <v>45089</v>
      </c>
      <c r="C6968" t="s">
        <v>10226</v>
      </c>
      <c r="D6968">
        <v>1678</v>
      </c>
      <c r="E6968" t="s">
        <v>10227</v>
      </c>
      <c r="G6968" t="s">
        <v>4374</v>
      </c>
      <c r="K6968">
        <v>0</v>
      </c>
      <c r="AE6968" t="s">
        <v>230</v>
      </c>
      <c r="AF6968">
        <v>0</v>
      </c>
      <c r="AG6968">
        <v>0</v>
      </c>
      <c r="AH6968">
        <v>0</v>
      </c>
      <c r="AI6968" t="s">
        <v>11634</v>
      </c>
      <c r="AL6968" s="94">
        <v>167.8</v>
      </c>
      <c r="AM6968" t="s">
        <v>11646</v>
      </c>
    </row>
    <row r="6969" spans="1:39" x14ac:dyDescent="0.25">
      <c r="A6969" t="s">
        <v>224</v>
      </c>
      <c r="B6969">
        <v>45079</v>
      </c>
      <c r="C6969" t="s">
        <v>10228</v>
      </c>
      <c r="D6969">
        <v>451</v>
      </c>
      <c r="E6969">
        <v>45796</v>
      </c>
      <c r="G6969" t="s">
        <v>4374</v>
      </c>
      <c r="H6969">
        <v>45799</v>
      </c>
      <c r="I6969" t="s">
        <v>28</v>
      </c>
      <c r="K6969">
        <v>0</v>
      </c>
      <c r="L6969" t="s">
        <v>4433</v>
      </c>
      <c r="M6969">
        <v>0</v>
      </c>
      <c r="N6969" t="s">
        <v>341</v>
      </c>
      <c r="O6969" t="s">
        <v>4433</v>
      </c>
      <c r="P6969" t="s">
        <v>341</v>
      </c>
      <c r="Q6969">
        <v>0</v>
      </c>
      <c r="S6969">
        <v>150000</v>
      </c>
      <c r="T6969">
        <v>0</v>
      </c>
      <c r="U6969">
        <v>0</v>
      </c>
      <c r="V6969">
        <v>0</v>
      </c>
      <c r="W6969">
        <v>0</v>
      </c>
      <c r="X6969" t="s">
        <v>339</v>
      </c>
      <c r="Y6969" t="s">
        <v>339</v>
      </c>
      <c r="Z6969" t="s">
        <v>341</v>
      </c>
      <c r="AE6969" t="s">
        <v>230</v>
      </c>
      <c r="AF6969">
        <v>0</v>
      </c>
      <c r="AG6969">
        <v>0</v>
      </c>
      <c r="AH6969">
        <v>15</v>
      </c>
      <c r="AI6969" t="s">
        <v>11632</v>
      </c>
      <c r="AK6969">
        <v>332.59423503325945</v>
      </c>
      <c r="AL6969" s="94">
        <v>45.1</v>
      </c>
      <c r="AM6969" t="s">
        <v>11646</v>
      </c>
    </row>
    <row r="6970" spans="1:39" x14ac:dyDescent="0.25">
      <c r="A6970" t="s">
        <v>224</v>
      </c>
      <c r="B6970">
        <v>45080</v>
      </c>
      <c r="C6970" t="s">
        <v>10229</v>
      </c>
      <c r="D6970">
        <v>2</v>
      </c>
      <c r="E6970" t="s">
        <v>10230</v>
      </c>
      <c r="G6970" t="s">
        <v>4374</v>
      </c>
      <c r="K6970">
        <v>0</v>
      </c>
      <c r="T6970">
        <v>0</v>
      </c>
      <c r="V6970">
        <v>0</v>
      </c>
      <c r="AE6970" t="s">
        <v>230</v>
      </c>
      <c r="AF6970">
        <v>0</v>
      </c>
      <c r="AG6970">
        <v>0</v>
      </c>
      <c r="AH6970">
        <v>2</v>
      </c>
      <c r="AI6970" t="s">
        <v>11632</v>
      </c>
      <c r="AL6970" s="94">
        <v>0.2</v>
      </c>
      <c r="AM6970" t="s">
        <v>11646</v>
      </c>
    </row>
    <row r="6971" spans="1:39" x14ac:dyDescent="0.25">
      <c r="A6971" t="s">
        <v>224</v>
      </c>
      <c r="B6971">
        <v>45081</v>
      </c>
      <c r="C6971" t="s">
        <v>10231</v>
      </c>
      <c r="D6971">
        <v>32159</v>
      </c>
      <c r="E6971">
        <v>45796</v>
      </c>
      <c r="G6971" t="s">
        <v>4374</v>
      </c>
      <c r="K6971">
        <v>0</v>
      </c>
      <c r="T6971">
        <v>48</v>
      </c>
      <c r="V6971">
        <v>1</v>
      </c>
      <c r="AE6971" t="s">
        <v>230</v>
      </c>
      <c r="AF6971">
        <v>0</v>
      </c>
      <c r="AG6971">
        <v>0</v>
      </c>
      <c r="AH6971">
        <v>2</v>
      </c>
      <c r="AI6971" t="s">
        <v>11632</v>
      </c>
      <c r="AL6971" s="94">
        <v>3215.9</v>
      </c>
      <c r="AM6971" t="s">
        <v>11646</v>
      </c>
    </row>
    <row r="6972" spans="1:39" x14ac:dyDescent="0.25">
      <c r="A6972" t="s">
        <v>224</v>
      </c>
      <c r="B6972">
        <v>45082</v>
      </c>
      <c r="C6972" t="s">
        <v>10232</v>
      </c>
      <c r="D6972">
        <v>1315</v>
      </c>
      <c r="E6972">
        <v>45796</v>
      </c>
      <c r="G6972" t="s">
        <v>4374</v>
      </c>
      <c r="H6972">
        <v>45865</v>
      </c>
      <c r="I6972" t="s">
        <v>397</v>
      </c>
      <c r="K6972">
        <v>0</v>
      </c>
      <c r="M6972">
        <v>0</v>
      </c>
      <c r="N6972" t="s">
        <v>341</v>
      </c>
      <c r="P6972" t="s">
        <v>341</v>
      </c>
      <c r="T6972">
        <v>0</v>
      </c>
      <c r="U6972">
        <v>0</v>
      </c>
      <c r="V6972">
        <v>0</v>
      </c>
      <c r="X6972" t="s">
        <v>341</v>
      </c>
      <c r="Y6972" t="s">
        <v>341</v>
      </c>
      <c r="Z6972" t="s">
        <v>341</v>
      </c>
      <c r="AE6972" t="s">
        <v>230</v>
      </c>
      <c r="AF6972">
        <v>0</v>
      </c>
      <c r="AG6972">
        <v>0</v>
      </c>
      <c r="AH6972">
        <v>10</v>
      </c>
      <c r="AI6972" t="s">
        <v>11632</v>
      </c>
      <c r="AL6972" s="94">
        <v>131.5</v>
      </c>
      <c r="AM6972" t="s">
        <v>11646</v>
      </c>
    </row>
    <row r="6973" spans="1:39" x14ac:dyDescent="0.25">
      <c r="A6973" t="s">
        <v>224</v>
      </c>
      <c r="B6973">
        <v>45083</v>
      </c>
      <c r="C6973" t="s">
        <v>10233</v>
      </c>
      <c r="D6973">
        <v>906</v>
      </c>
      <c r="E6973">
        <v>45796</v>
      </c>
      <c r="G6973" t="s">
        <v>4374</v>
      </c>
      <c r="K6973">
        <v>0</v>
      </c>
      <c r="T6973">
        <v>0</v>
      </c>
      <c r="V6973">
        <v>0</v>
      </c>
      <c r="AE6973" t="s">
        <v>230</v>
      </c>
      <c r="AF6973">
        <v>0</v>
      </c>
      <c r="AG6973">
        <v>0</v>
      </c>
      <c r="AH6973">
        <v>2</v>
      </c>
      <c r="AI6973" t="s">
        <v>11632</v>
      </c>
      <c r="AL6973" s="94">
        <v>90.6</v>
      </c>
      <c r="AM6973" t="s">
        <v>11646</v>
      </c>
    </row>
    <row r="6974" spans="1:39" x14ac:dyDescent="0.25">
      <c r="A6974" t="s">
        <v>224</v>
      </c>
      <c r="B6974">
        <v>45084</v>
      </c>
      <c r="C6974" t="s">
        <v>10234</v>
      </c>
      <c r="D6974">
        <v>2493</v>
      </c>
      <c r="E6974">
        <v>45796</v>
      </c>
      <c r="G6974" t="s">
        <v>4374</v>
      </c>
      <c r="K6974">
        <v>0</v>
      </c>
      <c r="T6974">
        <v>0</v>
      </c>
      <c r="V6974">
        <v>0</v>
      </c>
      <c r="AE6974" t="s">
        <v>230</v>
      </c>
      <c r="AF6974">
        <v>0</v>
      </c>
      <c r="AG6974">
        <v>0</v>
      </c>
      <c r="AH6974">
        <v>2</v>
      </c>
      <c r="AI6974" t="s">
        <v>11632</v>
      </c>
      <c r="AL6974" s="94">
        <v>249.3</v>
      </c>
      <c r="AM6974" t="s">
        <v>11646</v>
      </c>
    </row>
    <row r="6975" spans="1:39" x14ac:dyDescent="0.25">
      <c r="A6975" t="s">
        <v>224</v>
      </c>
      <c r="B6975">
        <v>45085</v>
      </c>
      <c r="C6975" t="s">
        <v>10235</v>
      </c>
      <c r="D6975">
        <v>2815</v>
      </c>
      <c r="E6975">
        <v>45802</v>
      </c>
      <c r="G6975" t="s">
        <v>4374</v>
      </c>
      <c r="K6975">
        <v>0</v>
      </c>
      <c r="T6975">
        <v>5</v>
      </c>
      <c r="V6975">
        <v>0</v>
      </c>
      <c r="AE6975" t="s">
        <v>230</v>
      </c>
      <c r="AF6975">
        <v>0</v>
      </c>
      <c r="AG6975">
        <v>0</v>
      </c>
      <c r="AH6975">
        <v>2</v>
      </c>
      <c r="AI6975" t="s">
        <v>11632</v>
      </c>
      <c r="AL6975" s="94">
        <v>281.5</v>
      </c>
      <c r="AM6975" t="s">
        <v>11646</v>
      </c>
    </row>
    <row r="6976" spans="1:39" x14ac:dyDescent="0.25">
      <c r="A6976" t="s">
        <v>224</v>
      </c>
      <c r="B6976">
        <v>45086</v>
      </c>
      <c r="C6976" t="s">
        <v>10236</v>
      </c>
      <c r="D6976">
        <v>629</v>
      </c>
      <c r="E6976">
        <v>45802</v>
      </c>
      <c r="G6976" t="s">
        <v>4374</v>
      </c>
      <c r="H6976">
        <v>45833</v>
      </c>
      <c r="I6976" t="s">
        <v>28</v>
      </c>
      <c r="K6976">
        <v>15</v>
      </c>
      <c r="L6976" t="s">
        <v>7073</v>
      </c>
      <c r="M6976">
        <v>0</v>
      </c>
      <c r="N6976" t="s">
        <v>339</v>
      </c>
      <c r="O6976">
        <v>45804</v>
      </c>
      <c r="P6976" t="s">
        <v>341</v>
      </c>
      <c r="T6976">
        <v>2</v>
      </c>
      <c r="U6976">
        <v>1</v>
      </c>
      <c r="V6976">
        <v>0</v>
      </c>
      <c r="W6976">
        <v>1</v>
      </c>
      <c r="X6976" t="s">
        <v>10237</v>
      </c>
      <c r="Y6976" t="s">
        <v>341</v>
      </c>
      <c r="Z6976" t="s">
        <v>341</v>
      </c>
      <c r="AE6976" t="s">
        <v>230</v>
      </c>
      <c r="AF6976">
        <v>0</v>
      </c>
      <c r="AG6976">
        <v>0</v>
      </c>
      <c r="AH6976">
        <v>13</v>
      </c>
      <c r="AI6976" t="s">
        <v>11632</v>
      </c>
      <c r="AL6976" s="94">
        <v>62.9</v>
      </c>
      <c r="AM6976" t="s">
        <v>11647</v>
      </c>
    </row>
    <row r="6977" spans="1:39" x14ac:dyDescent="0.25">
      <c r="A6977" t="s">
        <v>224</v>
      </c>
      <c r="B6977">
        <v>45087</v>
      </c>
      <c r="C6977" t="s">
        <v>10238</v>
      </c>
      <c r="D6977">
        <v>10102</v>
      </c>
      <c r="E6977">
        <v>45802</v>
      </c>
      <c r="G6977" t="s">
        <v>4374</v>
      </c>
      <c r="K6977">
        <v>0</v>
      </c>
      <c r="T6977">
        <v>0</v>
      </c>
      <c r="V6977">
        <v>0</v>
      </c>
      <c r="AE6977" t="s">
        <v>230</v>
      </c>
      <c r="AF6977">
        <v>0</v>
      </c>
      <c r="AG6977">
        <v>0</v>
      </c>
      <c r="AH6977">
        <v>2</v>
      </c>
      <c r="AI6977" t="s">
        <v>11632</v>
      </c>
      <c r="AL6977" s="94">
        <v>1010.2</v>
      </c>
      <c r="AM6977" t="s">
        <v>11646</v>
      </c>
    </row>
    <row r="6978" spans="1:39" x14ac:dyDescent="0.25">
      <c r="A6978" t="s">
        <v>224</v>
      </c>
      <c r="B6978">
        <v>45088</v>
      </c>
      <c r="C6978" t="s">
        <v>10239</v>
      </c>
      <c r="D6978">
        <v>4114</v>
      </c>
      <c r="E6978">
        <v>45802</v>
      </c>
      <c r="G6978" t="s">
        <v>4374</v>
      </c>
      <c r="K6978">
        <v>0</v>
      </c>
      <c r="T6978">
        <v>0</v>
      </c>
      <c r="V6978">
        <v>0</v>
      </c>
      <c r="AE6978" t="s">
        <v>230</v>
      </c>
      <c r="AF6978">
        <v>0</v>
      </c>
      <c r="AG6978">
        <v>0</v>
      </c>
      <c r="AH6978">
        <v>2</v>
      </c>
      <c r="AI6978" t="s">
        <v>11632</v>
      </c>
      <c r="AL6978" s="94">
        <v>411.4</v>
      </c>
      <c r="AM6978" t="s">
        <v>11646</v>
      </c>
    </row>
    <row r="6979" spans="1:39" x14ac:dyDescent="0.25">
      <c r="A6979" t="s">
        <v>224</v>
      </c>
      <c r="B6979">
        <v>45090</v>
      </c>
      <c r="C6979" t="s">
        <v>10240</v>
      </c>
      <c r="D6979">
        <v>398</v>
      </c>
      <c r="E6979">
        <v>45802</v>
      </c>
      <c r="G6979" t="s">
        <v>4374</v>
      </c>
      <c r="K6979">
        <v>0</v>
      </c>
      <c r="T6979">
        <v>3</v>
      </c>
      <c r="V6979">
        <v>0</v>
      </c>
      <c r="AE6979" t="s">
        <v>230</v>
      </c>
      <c r="AF6979">
        <v>0</v>
      </c>
      <c r="AG6979">
        <v>0</v>
      </c>
      <c r="AH6979">
        <v>2</v>
      </c>
      <c r="AI6979" t="s">
        <v>11632</v>
      </c>
      <c r="AL6979" s="94">
        <v>39.799999999999997</v>
      </c>
      <c r="AM6979" t="s">
        <v>11646</v>
      </c>
    </row>
    <row r="6980" spans="1:39" x14ac:dyDescent="0.25">
      <c r="A6980" t="s">
        <v>224</v>
      </c>
      <c r="B6980">
        <v>45091</v>
      </c>
      <c r="C6980" t="s">
        <v>10241</v>
      </c>
      <c r="D6980">
        <v>504</v>
      </c>
      <c r="E6980">
        <v>45802</v>
      </c>
      <c r="G6980" t="s">
        <v>4374</v>
      </c>
      <c r="H6980">
        <v>45845</v>
      </c>
      <c r="I6980" t="s">
        <v>24</v>
      </c>
      <c r="K6980">
        <v>0</v>
      </c>
      <c r="T6980">
        <v>1</v>
      </c>
      <c r="V6980">
        <v>0</v>
      </c>
      <c r="AE6980" t="s">
        <v>230</v>
      </c>
      <c r="AF6980">
        <v>0</v>
      </c>
      <c r="AG6980">
        <v>0</v>
      </c>
      <c r="AH6980">
        <v>2</v>
      </c>
      <c r="AI6980" t="s">
        <v>11632</v>
      </c>
      <c r="AL6980" s="94">
        <v>50.4</v>
      </c>
      <c r="AM6980" t="s">
        <v>11646</v>
      </c>
    </row>
    <row r="6981" spans="1:39" x14ac:dyDescent="0.25">
      <c r="A6981" t="s">
        <v>224</v>
      </c>
      <c r="B6981">
        <v>45092</v>
      </c>
      <c r="C6981" t="s">
        <v>10242</v>
      </c>
      <c r="D6981">
        <v>264</v>
      </c>
      <c r="E6981">
        <v>45802</v>
      </c>
      <c r="G6981" t="s">
        <v>4374</v>
      </c>
      <c r="K6981">
        <v>0</v>
      </c>
      <c r="T6981">
        <v>0</v>
      </c>
      <c r="V6981">
        <v>0</v>
      </c>
      <c r="AE6981" t="s">
        <v>230</v>
      </c>
      <c r="AF6981">
        <v>0</v>
      </c>
      <c r="AG6981">
        <v>0</v>
      </c>
      <c r="AH6981">
        <v>2</v>
      </c>
      <c r="AI6981" t="s">
        <v>11632</v>
      </c>
      <c r="AL6981" s="94">
        <v>26.4</v>
      </c>
      <c r="AM6981" t="s">
        <v>11646</v>
      </c>
    </row>
    <row r="6982" spans="1:39" x14ac:dyDescent="0.25">
      <c r="A6982" t="s">
        <v>224</v>
      </c>
      <c r="B6982">
        <v>45093</v>
      </c>
      <c r="C6982" t="s">
        <v>10243</v>
      </c>
      <c r="D6982">
        <v>162</v>
      </c>
      <c r="E6982">
        <v>45802</v>
      </c>
      <c r="G6982" t="s">
        <v>4374</v>
      </c>
      <c r="K6982">
        <v>0</v>
      </c>
      <c r="T6982">
        <v>0</v>
      </c>
      <c r="V6982">
        <v>0</v>
      </c>
      <c r="AE6982" t="s">
        <v>230</v>
      </c>
      <c r="AF6982">
        <v>0</v>
      </c>
      <c r="AG6982">
        <v>0</v>
      </c>
      <c r="AH6982">
        <v>2</v>
      </c>
      <c r="AI6982" t="s">
        <v>11632</v>
      </c>
      <c r="AL6982" s="94">
        <v>16.2</v>
      </c>
      <c r="AM6982" t="s">
        <v>11646</v>
      </c>
    </row>
    <row r="6983" spans="1:39" x14ac:dyDescent="0.25">
      <c r="A6983" t="s">
        <v>224</v>
      </c>
      <c r="B6983">
        <v>45094</v>
      </c>
      <c r="C6983" t="s">
        <v>10244</v>
      </c>
      <c r="D6983">
        <v>424</v>
      </c>
      <c r="E6983">
        <v>45802</v>
      </c>
      <c r="G6983" t="s">
        <v>4374</v>
      </c>
      <c r="K6983">
        <v>0</v>
      </c>
      <c r="T6983">
        <v>2</v>
      </c>
      <c r="V6983">
        <v>0</v>
      </c>
      <c r="AE6983" t="s">
        <v>230</v>
      </c>
      <c r="AF6983">
        <v>0</v>
      </c>
      <c r="AG6983">
        <v>0</v>
      </c>
      <c r="AH6983">
        <v>2</v>
      </c>
      <c r="AI6983" t="s">
        <v>11632</v>
      </c>
      <c r="AL6983" s="94">
        <v>42.4</v>
      </c>
      <c r="AM6983" t="s">
        <v>11646</v>
      </c>
    </row>
    <row r="6984" spans="1:39" x14ac:dyDescent="0.25">
      <c r="A6984" t="s">
        <v>224</v>
      </c>
      <c r="B6984">
        <v>45095</v>
      </c>
      <c r="C6984" t="s">
        <v>10245</v>
      </c>
      <c r="D6984">
        <v>915</v>
      </c>
      <c r="E6984" t="s">
        <v>10246</v>
      </c>
      <c r="G6984" t="s">
        <v>4374</v>
      </c>
      <c r="K6984">
        <v>0</v>
      </c>
      <c r="AE6984" t="s">
        <v>230</v>
      </c>
      <c r="AF6984">
        <v>0</v>
      </c>
      <c r="AG6984">
        <v>0</v>
      </c>
      <c r="AH6984">
        <v>0</v>
      </c>
      <c r="AI6984" t="s">
        <v>11634</v>
      </c>
      <c r="AL6984" s="94">
        <v>91.5</v>
      </c>
      <c r="AM6984" t="s">
        <v>11646</v>
      </c>
    </row>
    <row r="6985" spans="1:39" x14ac:dyDescent="0.25">
      <c r="A6985" t="s">
        <v>224</v>
      </c>
      <c r="B6985">
        <v>45096</v>
      </c>
      <c r="C6985" t="s">
        <v>10247</v>
      </c>
      <c r="D6985">
        <v>1270</v>
      </c>
      <c r="E6985">
        <v>45806</v>
      </c>
      <c r="G6985" t="s">
        <v>4374</v>
      </c>
      <c r="K6985">
        <v>0</v>
      </c>
      <c r="T6985">
        <v>0</v>
      </c>
      <c r="V6985">
        <v>0</v>
      </c>
      <c r="AE6985" t="s">
        <v>230</v>
      </c>
      <c r="AF6985">
        <v>0</v>
      </c>
      <c r="AG6985">
        <v>0</v>
      </c>
      <c r="AH6985">
        <v>2</v>
      </c>
      <c r="AI6985" t="s">
        <v>11632</v>
      </c>
      <c r="AL6985" s="94">
        <v>127</v>
      </c>
      <c r="AM6985" t="s">
        <v>11646</v>
      </c>
    </row>
    <row r="6986" spans="1:39" x14ac:dyDescent="0.25">
      <c r="A6986" t="s">
        <v>224</v>
      </c>
      <c r="B6986">
        <v>45097</v>
      </c>
      <c r="C6986" t="s">
        <v>10248</v>
      </c>
      <c r="D6986">
        <v>1385</v>
      </c>
      <c r="E6986">
        <v>45806</v>
      </c>
      <c r="G6986" t="s">
        <v>4374</v>
      </c>
      <c r="K6986">
        <v>0</v>
      </c>
      <c r="T6986">
        <v>1</v>
      </c>
      <c r="V6986">
        <v>0</v>
      </c>
      <c r="AE6986" t="s">
        <v>230</v>
      </c>
      <c r="AF6986">
        <v>0</v>
      </c>
      <c r="AG6986">
        <v>0</v>
      </c>
      <c r="AH6986">
        <v>2</v>
      </c>
      <c r="AI6986" t="s">
        <v>11632</v>
      </c>
      <c r="AL6986" s="94">
        <v>138.5</v>
      </c>
      <c r="AM6986" t="s">
        <v>11646</v>
      </c>
    </row>
    <row r="6987" spans="1:39" x14ac:dyDescent="0.25">
      <c r="A6987" t="s">
        <v>224</v>
      </c>
      <c r="B6987">
        <v>45098</v>
      </c>
      <c r="C6987" t="s">
        <v>10249</v>
      </c>
      <c r="D6987">
        <v>2485</v>
      </c>
      <c r="E6987" t="s">
        <v>10250</v>
      </c>
      <c r="G6987" t="s">
        <v>4374</v>
      </c>
      <c r="K6987">
        <v>0</v>
      </c>
      <c r="T6987">
        <v>1</v>
      </c>
      <c r="V6987">
        <v>0</v>
      </c>
      <c r="AE6987" t="s">
        <v>230</v>
      </c>
      <c r="AF6987">
        <v>0</v>
      </c>
      <c r="AG6987">
        <v>0</v>
      </c>
      <c r="AH6987">
        <v>2</v>
      </c>
      <c r="AI6987" t="s">
        <v>11632</v>
      </c>
      <c r="AL6987" s="94">
        <v>248.5</v>
      </c>
      <c r="AM6987" t="s">
        <v>11646</v>
      </c>
    </row>
    <row r="6988" spans="1:39" x14ac:dyDescent="0.25">
      <c r="A6988" t="s">
        <v>224</v>
      </c>
      <c r="B6988">
        <v>45099</v>
      </c>
      <c r="C6988" t="s">
        <v>10251</v>
      </c>
      <c r="D6988">
        <v>6273</v>
      </c>
      <c r="E6988">
        <v>45806</v>
      </c>
      <c r="G6988" t="s">
        <v>4374</v>
      </c>
      <c r="K6988">
        <v>0</v>
      </c>
      <c r="T6988">
        <v>19</v>
      </c>
      <c r="V6988">
        <v>0</v>
      </c>
      <c r="AE6988" t="s">
        <v>230</v>
      </c>
      <c r="AF6988">
        <v>0</v>
      </c>
      <c r="AG6988">
        <v>0</v>
      </c>
      <c r="AH6988">
        <v>2</v>
      </c>
      <c r="AI6988" t="s">
        <v>11632</v>
      </c>
      <c r="AL6988" s="94">
        <v>627.29999999999995</v>
      </c>
      <c r="AM6988" t="s">
        <v>11646</v>
      </c>
    </row>
    <row r="6989" spans="1:39" x14ac:dyDescent="0.25">
      <c r="A6989" t="s">
        <v>224</v>
      </c>
      <c r="B6989">
        <v>45100</v>
      </c>
      <c r="C6989" t="s">
        <v>10252</v>
      </c>
      <c r="D6989">
        <v>200</v>
      </c>
      <c r="E6989">
        <v>45806</v>
      </c>
      <c r="G6989" t="s">
        <v>4374</v>
      </c>
      <c r="K6989">
        <v>0</v>
      </c>
      <c r="T6989">
        <v>0</v>
      </c>
      <c r="V6989">
        <v>0</v>
      </c>
      <c r="AE6989" t="s">
        <v>230</v>
      </c>
      <c r="AF6989">
        <v>0</v>
      </c>
      <c r="AG6989">
        <v>0</v>
      </c>
      <c r="AH6989">
        <v>2</v>
      </c>
      <c r="AI6989" t="s">
        <v>11632</v>
      </c>
      <c r="AL6989" s="94">
        <v>20</v>
      </c>
      <c r="AM6989" t="s">
        <v>11646</v>
      </c>
    </row>
    <row r="6990" spans="1:39" x14ac:dyDescent="0.25">
      <c r="A6990" t="s">
        <v>224</v>
      </c>
      <c r="B6990">
        <v>45101</v>
      </c>
      <c r="C6990" t="s">
        <v>10253</v>
      </c>
      <c r="D6990">
        <v>4733</v>
      </c>
      <c r="E6990">
        <v>45806</v>
      </c>
      <c r="G6990" t="s">
        <v>4374</v>
      </c>
      <c r="K6990">
        <v>0</v>
      </c>
      <c r="T6990">
        <v>0</v>
      </c>
      <c r="V6990">
        <v>0</v>
      </c>
      <c r="AE6990" t="s">
        <v>230</v>
      </c>
      <c r="AF6990">
        <v>0</v>
      </c>
      <c r="AG6990">
        <v>0</v>
      </c>
      <c r="AH6990">
        <v>2</v>
      </c>
      <c r="AI6990" t="s">
        <v>11632</v>
      </c>
      <c r="AL6990" s="94">
        <v>473.3</v>
      </c>
      <c r="AM6990" t="s">
        <v>11646</v>
      </c>
    </row>
    <row r="6991" spans="1:39" x14ac:dyDescent="0.25">
      <c r="A6991" t="s">
        <v>224</v>
      </c>
      <c r="B6991">
        <v>45102</v>
      </c>
      <c r="C6991" t="s">
        <v>10254</v>
      </c>
      <c r="D6991">
        <v>5172</v>
      </c>
      <c r="E6991">
        <v>45806</v>
      </c>
      <c r="G6991" t="s">
        <v>4374</v>
      </c>
      <c r="K6991">
        <v>0</v>
      </c>
      <c r="T6991">
        <v>0</v>
      </c>
      <c r="V6991">
        <v>0</v>
      </c>
      <c r="AE6991" t="s">
        <v>230</v>
      </c>
      <c r="AF6991">
        <v>0</v>
      </c>
      <c r="AG6991">
        <v>0</v>
      </c>
      <c r="AH6991">
        <v>2</v>
      </c>
      <c r="AI6991" t="s">
        <v>11632</v>
      </c>
      <c r="AL6991" s="94">
        <v>517.20000000000005</v>
      </c>
      <c r="AM6991" t="s">
        <v>11646</v>
      </c>
    </row>
    <row r="6992" spans="1:39" x14ac:dyDescent="0.25">
      <c r="A6992" t="s">
        <v>224</v>
      </c>
      <c r="B6992">
        <v>45103</v>
      </c>
      <c r="C6992" t="s">
        <v>10255</v>
      </c>
      <c r="D6992">
        <v>410</v>
      </c>
      <c r="E6992" t="s">
        <v>10256</v>
      </c>
      <c r="G6992" t="s">
        <v>4374</v>
      </c>
      <c r="K6992">
        <v>0</v>
      </c>
      <c r="T6992">
        <v>0</v>
      </c>
      <c r="V6992">
        <v>0</v>
      </c>
      <c r="AE6992" t="s">
        <v>230</v>
      </c>
      <c r="AF6992">
        <v>0</v>
      </c>
      <c r="AG6992">
        <v>0</v>
      </c>
      <c r="AH6992">
        <v>2</v>
      </c>
      <c r="AI6992" t="s">
        <v>11632</v>
      </c>
      <c r="AL6992" s="94">
        <v>41</v>
      </c>
      <c r="AM6992" t="s">
        <v>11646</v>
      </c>
    </row>
    <row r="6993" spans="1:39" x14ac:dyDescent="0.25">
      <c r="A6993" t="s">
        <v>224</v>
      </c>
      <c r="B6993">
        <v>45104</v>
      </c>
      <c r="C6993" t="s">
        <v>10257</v>
      </c>
      <c r="D6993">
        <v>588</v>
      </c>
      <c r="E6993">
        <v>45806</v>
      </c>
      <c r="G6993" t="s">
        <v>4374</v>
      </c>
      <c r="H6993">
        <v>45814</v>
      </c>
      <c r="I6993" t="s">
        <v>28</v>
      </c>
      <c r="K6993">
        <v>30</v>
      </c>
      <c r="M6993">
        <v>0</v>
      </c>
      <c r="N6993" t="s">
        <v>339</v>
      </c>
      <c r="O6993">
        <v>45822</v>
      </c>
      <c r="P6993" t="s">
        <v>341</v>
      </c>
      <c r="R6993">
        <v>0</v>
      </c>
      <c r="S6993">
        <v>0</v>
      </c>
      <c r="T6993">
        <v>3</v>
      </c>
      <c r="U6993">
        <v>0</v>
      </c>
      <c r="V6993">
        <v>0</v>
      </c>
      <c r="W6993">
        <v>0</v>
      </c>
      <c r="X6993" t="s">
        <v>10258</v>
      </c>
      <c r="Y6993" t="s">
        <v>341</v>
      </c>
      <c r="Z6993" t="s">
        <v>341</v>
      </c>
      <c r="AE6993" t="s">
        <v>230</v>
      </c>
      <c r="AF6993">
        <v>0</v>
      </c>
      <c r="AG6993">
        <v>0</v>
      </c>
      <c r="AH6993">
        <v>14</v>
      </c>
      <c r="AI6993" t="s">
        <v>11632</v>
      </c>
      <c r="AJ6993">
        <v>0</v>
      </c>
      <c r="AK6993">
        <v>0</v>
      </c>
      <c r="AL6993" s="94">
        <v>58.8</v>
      </c>
      <c r="AM6993" t="s">
        <v>11647</v>
      </c>
    </row>
    <row r="6994" spans="1:39" x14ac:dyDescent="0.25">
      <c r="A6994" t="s">
        <v>224</v>
      </c>
      <c r="B6994">
        <v>45105</v>
      </c>
      <c r="C6994" t="s">
        <v>10259</v>
      </c>
      <c r="D6994">
        <v>365</v>
      </c>
      <c r="E6994">
        <v>45806</v>
      </c>
      <c r="G6994" t="s">
        <v>4374</v>
      </c>
      <c r="K6994">
        <v>0</v>
      </c>
      <c r="T6994">
        <v>1</v>
      </c>
      <c r="V6994">
        <v>0</v>
      </c>
      <c r="AE6994" t="s">
        <v>230</v>
      </c>
      <c r="AF6994">
        <v>0</v>
      </c>
      <c r="AG6994">
        <v>0</v>
      </c>
      <c r="AH6994">
        <v>2</v>
      </c>
      <c r="AI6994" t="s">
        <v>11632</v>
      </c>
      <c r="AL6994" s="94">
        <v>36.5</v>
      </c>
      <c r="AM6994" t="s">
        <v>11646</v>
      </c>
    </row>
    <row r="6995" spans="1:39" x14ac:dyDescent="0.25">
      <c r="A6995" t="s">
        <v>224</v>
      </c>
      <c r="B6995">
        <v>45106</v>
      </c>
      <c r="C6995" t="s">
        <v>10260</v>
      </c>
      <c r="D6995">
        <v>9930</v>
      </c>
      <c r="E6995">
        <v>45806</v>
      </c>
      <c r="G6995" t="s">
        <v>4374</v>
      </c>
      <c r="K6995">
        <v>0</v>
      </c>
      <c r="T6995">
        <v>8</v>
      </c>
      <c r="V6995">
        <v>0</v>
      </c>
      <c r="AE6995" t="s">
        <v>230</v>
      </c>
      <c r="AF6995">
        <v>0</v>
      </c>
      <c r="AG6995">
        <v>0</v>
      </c>
      <c r="AH6995">
        <v>2</v>
      </c>
      <c r="AI6995" t="s">
        <v>11632</v>
      </c>
      <c r="AL6995" s="94">
        <v>993</v>
      </c>
      <c r="AM6995" t="s">
        <v>11646</v>
      </c>
    </row>
    <row r="6996" spans="1:39" x14ac:dyDescent="0.25">
      <c r="A6996" t="s">
        <v>224</v>
      </c>
      <c r="B6996">
        <v>45107</v>
      </c>
      <c r="C6996" t="s">
        <v>10261</v>
      </c>
      <c r="D6996">
        <v>5250</v>
      </c>
      <c r="E6996">
        <v>45806</v>
      </c>
      <c r="G6996" t="s">
        <v>4374</v>
      </c>
      <c r="K6996">
        <v>0</v>
      </c>
      <c r="T6996">
        <v>4</v>
      </c>
      <c r="V6996">
        <v>0</v>
      </c>
      <c r="AE6996" t="s">
        <v>230</v>
      </c>
      <c r="AF6996">
        <v>0</v>
      </c>
      <c r="AG6996">
        <v>0</v>
      </c>
      <c r="AH6996">
        <v>2</v>
      </c>
      <c r="AI6996" t="s">
        <v>11632</v>
      </c>
      <c r="AL6996" s="94">
        <v>525</v>
      </c>
      <c r="AM6996" t="s">
        <v>11646</v>
      </c>
    </row>
    <row r="6997" spans="1:39" x14ac:dyDescent="0.25">
      <c r="A6997" t="s">
        <v>224</v>
      </c>
      <c r="B6997">
        <v>45108</v>
      </c>
      <c r="C6997" t="s">
        <v>10262</v>
      </c>
      <c r="D6997">
        <v>515</v>
      </c>
      <c r="E6997">
        <v>45806</v>
      </c>
      <c r="G6997" t="s">
        <v>4374</v>
      </c>
      <c r="K6997">
        <v>0</v>
      </c>
      <c r="V6997">
        <v>0</v>
      </c>
      <c r="AE6997" t="s">
        <v>230</v>
      </c>
      <c r="AF6997">
        <v>0</v>
      </c>
      <c r="AG6997">
        <v>0</v>
      </c>
      <c r="AH6997">
        <v>1</v>
      </c>
      <c r="AI6997" t="s">
        <v>11632</v>
      </c>
      <c r="AL6997" s="94">
        <v>51.5</v>
      </c>
      <c r="AM6997" t="s">
        <v>11646</v>
      </c>
    </row>
    <row r="6998" spans="1:39" x14ac:dyDescent="0.25">
      <c r="A6998" t="s">
        <v>224</v>
      </c>
      <c r="B6998">
        <v>45109</v>
      </c>
      <c r="C6998" t="s">
        <v>10263</v>
      </c>
      <c r="D6998">
        <v>3592</v>
      </c>
      <c r="E6998">
        <v>45824</v>
      </c>
      <c r="G6998" t="s">
        <v>4374</v>
      </c>
      <c r="K6998">
        <v>0</v>
      </c>
      <c r="T6998">
        <v>6</v>
      </c>
      <c r="V6998">
        <v>0</v>
      </c>
      <c r="AE6998" t="s">
        <v>230</v>
      </c>
      <c r="AF6998">
        <v>0</v>
      </c>
      <c r="AG6998">
        <v>0</v>
      </c>
      <c r="AH6998">
        <v>2</v>
      </c>
      <c r="AI6998" t="s">
        <v>11632</v>
      </c>
      <c r="AL6998" s="94">
        <v>359.2</v>
      </c>
      <c r="AM6998" t="s">
        <v>11646</v>
      </c>
    </row>
    <row r="6999" spans="1:39" x14ac:dyDescent="0.25">
      <c r="A6999" t="s">
        <v>224</v>
      </c>
      <c r="B6999">
        <v>45110</v>
      </c>
      <c r="C6999" t="s">
        <v>10264</v>
      </c>
      <c r="D6999">
        <v>1863</v>
      </c>
      <c r="E6999">
        <v>45824</v>
      </c>
      <c r="G6999" t="s">
        <v>4374</v>
      </c>
      <c r="K6999">
        <v>0</v>
      </c>
      <c r="T6999">
        <v>0</v>
      </c>
      <c r="V6999">
        <v>0</v>
      </c>
      <c r="AE6999" t="s">
        <v>230</v>
      </c>
      <c r="AF6999">
        <v>0</v>
      </c>
      <c r="AG6999">
        <v>0</v>
      </c>
      <c r="AH6999">
        <v>2</v>
      </c>
      <c r="AI6999" t="s">
        <v>11632</v>
      </c>
      <c r="AL6999" s="94">
        <v>186.3</v>
      </c>
      <c r="AM6999" t="s">
        <v>11646</v>
      </c>
    </row>
    <row r="7000" spans="1:39" x14ac:dyDescent="0.25">
      <c r="A7000" t="s">
        <v>224</v>
      </c>
      <c r="B7000">
        <v>45111</v>
      </c>
      <c r="C7000" t="s">
        <v>10265</v>
      </c>
      <c r="D7000">
        <v>54</v>
      </c>
      <c r="G7000" t="s">
        <v>4374</v>
      </c>
      <c r="K7000">
        <v>0</v>
      </c>
      <c r="T7000">
        <v>0</v>
      </c>
      <c r="V7000">
        <v>0</v>
      </c>
      <c r="AE7000" t="s">
        <v>230</v>
      </c>
      <c r="AF7000">
        <v>0</v>
      </c>
      <c r="AG7000">
        <v>0</v>
      </c>
      <c r="AH7000">
        <v>2</v>
      </c>
      <c r="AI7000" t="s">
        <v>11632</v>
      </c>
      <c r="AL7000" s="94">
        <v>5.4</v>
      </c>
      <c r="AM7000" t="s">
        <v>11646</v>
      </c>
    </row>
    <row r="7001" spans="1:39" x14ac:dyDescent="0.25">
      <c r="A7001" t="s">
        <v>224</v>
      </c>
      <c r="B7001">
        <v>45112</v>
      </c>
      <c r="C7001" t="s">
        <v>10266</v>
      </c>
      <c r="D7001">
        <v>2120</v>
      </c>
      <c r="E7001">
        <v>45824</v>
      </c>
      <c r="G7001" t="s">
        <v>4374</v>
      </c>
      <c r="K7001">
        <v>0</v>
      </c>
      <c r="AE7001" t="s">
        <v>230</v>
      </c>
      <c r="AF7001">
        <v>0</v>
      </c>
      <c r="AG7001">
        <v>0</v>
      </c>
      <c r="AH7001">
        <v>0</v>
      </c>
      <c r="AI7001" t="s">
        <v>11634</v>
      </c>
      <c r="AL7001" s="94">
        <v>212</v>
      </c>
      <c r="AM7001" t="s">
        <v>11646</v>
      </c>
    </row>
    <row r="7002" spans="1:39" x14ac:dyDescent="0.25">
      <c r="A7002" t="s">
        <v>224</v>
      </c>
      <c r="B7002">
        <v>45113</v>
      </c>
      <c r="C7002" t="s">
        <v>10267</v>
      </c>
      <c r="D7002">
        <v>1897</v>
      </c>
      <c r="E7002">
        <v>45824</v>
      </c>
      <c r="G7002" t="s">
        <v>4374</v>
      </c>
      <c r="H7002">
        <v>45891</v>
      </c>
      <c r="I7002" t="s">
        <v>397</v>
      </c>
      <c r="K7002">
        <v>30</v>
      </c>
      <c r="L7002">
        <v>2025</v>
      </c>
      <c r="M7002">
        <v>0</v>
      </c>
      <c r="N7002" t="s">
        <v>341</v>
      </c>
      <c r="O7002" t="s">
        <v>487</v>
      </c>
      <c r="P7002" t="s">
        <v>341</v>
      </c>
      <c r="Q7002" t="s">
        <v>5764</v>
      </c>
      <c r="R7002">
        <v>0</v>
      </c>
      <c r="S7002">
        <v>0</v>
      </c>
      <c r="T7002">
        <v>2</v>
      </c>
      <c r="U7002">
        <v>0</v>
      </c>
      <c r="V7002">
        <v>0</v>
      </c>
      <c r="W7002">
        <v>0</v>
      </c>
      <c r="X7002" t="s">
        <v>339</v>
      </c>
      <c r="Y7002" t="s">
        <v>341</v>
      </c>
      <c r="Z7002" t="s">
        <v>341</v>
      </c>
      <c r="AE7002" t="s">
        <v>230</v>
      </c>
      <c r="AF7002">
        <v>0</v>
      </c>
      <c r="AG7002">
        <v>0</v>
      </c>
      <c r="AH7002">
        <v>16</v>
      </c>
      <c r="AI7002" t="s">
        <v>11631</v>
      </c>
      <c r="AJ7002">
        <v>0</v>
      </c>
      <c r="AK7002">
        <v>0</v>
      </c>
      <c r="AL7002" s="94">
        <v>189.7</v>
      </c>
      <c r="AM7002" t="s">
        <v>11647</v>
      </c>
    </row>
    <row r="7003" spans="1:39" x14ac:dyDescent="0.25">
      <c r="A7003" t="s">
        <v>224</v>
      </c>
      <c r="B7003">
        <v>45114</v>
      </c>
      <c r="C7003" t="s">
        <v>10268</v>
      </c>
      <c r="D7003">
        <v>599</v>
      </c>
      <c r="E7003">
        <v>45824</v>
      </c>
      <c r="G7003" t="s">
        <v>4374</v>
      </c>
      <c r="K7003">
        <v>0</v>
      </c>
      <c r="T7003">
        <v>4</v>
      </c>
      <c r="V7003">
        <v>0</v>
      </c>
      <c r="AE7003" t="s">
        <v>230</v>
      </c>
      <c r="AF7003">
        <v>0</v>
      </c>
      <c r="AG7003">
        <v>0</v>
      </c>
      <c r="AH7003">
        <v>2</v>
      </c>
      <c r="AI7003" t="s">
        <v>11632</v>
      </c>
      <c r="AL7003" s="94">
        <v>59.9</v>
      </c>
      <c r="AM7003" t="s">
        <v>11646</v>
      </c>
    </row>
    <row r="7004" spans="1:39" x14ac:dyDescent="0.25">
      <c r="A7004" t="s">
        <v>224</v>
      </c>
      <c r="B7004">
        <v>45115</v>
      </c>
      <c r="C7004" t="s">
        <v>10269</v>
      </c>
      <c r="D7004">
        <v>3952</v>
      </c>
      <c r="E7004">
        <v>45824</v>
      </c>
      <c r="G7004" t="s">
        <v>4374</v>
      </c>
      <c r="K7004">
        <v>0</v>
      </c>
      <c r="T7004">
        <v>2</v>
      </c>
      <c r="V7004">
        <v>0</v>
      </c>
      <c r="AE7004" t="s">
        <v>230</v>
      </c>
      <c r="AF7004">
        <v>0</v>
      </c>
      <c r="AG7004">
        <v>0</v>
      </c>
      <c r="AH7004">
        <v>2</v>
      </c>
      <c r="AI7004" t="s">
        <v>11632</v>
      </c>
      <c r="AL7004" s="94">
        <v>395.2</v>
      </c>
      <c r="AM7004" t="s">
        <v>11646</v>
      </c>
    </row>
    <row r="7005" spans="1:39" x14ac:dyDescent="0.25">
      <c r="A7005" t="s">
        <v>224</v>
      </c>
      <c r="B7005">
        <v>45116</v>
      </c>
      <c r="C7005" t="s">
        <v>10270</v>
      </c>
      <c r="D7005">
        <v>990</v>
      </c>
      <c r="E7005">
        <v>45824</v>
      </c>
      <c r="G7005" t="s">
        <v>4374</v>
      </c>
      <c r="K7005">
        <v>0</v>
      </c>
      <c r="T7005">
        <v>3</v>
      </c>
      <c r="V7005">
        <v>0</v>
      </c>
      <c r="AE7005" t="s">
        <v>230</v>
      </c>
      <c r="AF7005">
        <v>0</v>
      </c>
      <c r="AG7005">
        <v>0</v>
      </c>
      <c r="AH7005">
        <v>2</v>
      </c>
      <c r="AI7005" t="s">
        <v>11632</v>
      </c>
      <c r="AL7005" s="94">
        <v>99</v>
      </c>
      <c r="AM7005" t="s">
        <v>11646</v>
      </c>
    </row>
    <row r="7006" spans="1:39" x14ac:dyDescent="0.25">
      <c r="A7006" t="s">
        <v>224</v>
      </c>
      <c r="B7006">
        <v>45117</v>
      </c>
      <c r="C7006" t="s">
        <v>10271</v>
      </c>
      <c r="D7006">
        <v>895</v>
      </c>
      <c r="E7006">
        <v>45824</v>
      </c>
      <c r="G7006" t="s">
        <v>4374</v>
      </c>
      <c r="K7006">
        <v>0</v>
      </c>
      <c r="T7006">
        <v>1</v>
      </c>
      <c r="V7006">
        <v>0</v>
      </c>
      <c r="AE7006" t="s">
        <v>230</v>
      </c>
      <c r="AF7006">
        <v>0</v>
      </c>
      <c r="AG7006">
        <v>0</v>
      </c>
      <c r="AH7006">
        <v>2</v>
      </c>
      <c r="AI7006" t="s">
        <v>11632</v>
      </c>
      <c r="AL7006" s="94">
        <v>89.5</v>
      </c>
      <c r="AM7006" t="s">
        <v>11646</v>
      </c>
    </row>
    <row r="7007" spans="1:39" x14ac:dyDescent="0.25">
      <c r="A7007" t="s">
        <v>224</v>
      </c>
      <c r="B7007">
        <v>45118</v>
      </c>
      <c r="C7007" t="s">
        <v>10272</v>
      </c>
      <c r="D7007">
        <v>3463</v>
      </c>
      <c r="E7007">
        <v>45824</v>
      </c>
      <c r="G7007" t="s">
        <v>4374</v>
      </c>
      <c r="K7007">
        <v>0</v>
      </c>
      <c r="T7007">
        <v>6</v>
      </c>
      <c r="V7007">
        <v>0</v>
      </c>
      <c r="AE7007" t="s">
        <v>230</v>
      </c>
      <c r="AF7007">
        <v>0</v>
      </c>
      <c r="AG7007">
        <v>0</v>
      </c>
      <c r="AH7007">
        <v>2</v>
      </c>
      <c r="AI7007" t="s">
        <v>11632</v>
      </c>
      <c r="AL7007" s="94">
        <v>346.3</v>
      </c>
      <c r="AM7007" t="s">
        <v>11646</v>
      </c>
    </row>
    <row r="7008" spans="1:39" x14ac:dyDescent="0.25">
      <c r="A7008" t="s">
        <v>224</v>
      </c>
      <c r="B7008">
        <v>45119</v>
      </c>
      <c r="C7008" t="s">
        <v>10273</v>
      </c>
      <c r="D7008">
        <v>5616</v>
      </c>
      <c r="E7008">
        <v>45826</v>
      </c>
      <c r="G7008" t="s">
        <v>4374</v>
      </c>
      <c r="K7008">
        <v>0</v>
      </c>
      <c r="T7008">
        <v>10</v>
      </c>
      <c r="V7008">
        <v>0</v>
      </c>
      <c r="AE7008" t="s">
        <v>230</v>
      </c>
      <c r="AF7008">
        <v>0</v>
      </c>
      <c r="AG7008">
        <v>0</v>
      </c>
      <c r="AH7008">
        <v>2</v>
      </c>
      <c r="AI7008" t="s">
        <v>11632</v>
      </c>
      <c r="AL7008" s="94">
        <v>561.6</v>
      </c>
      <c r="AM7008" t="s">
        <v>11646</v>
      </c>
    </row>
    <row r="7009" spans="1:39" x14ac:dyDescent="0.25">
      <c r="A7009" t="s">
        <v>224</v>
      </c>
      <c r="B7009">
        <v>45120</v>
      </c>
      <c r="C7009" t="s">
        <v>10274</v>
      </c>
      <c r="D7009">
        <v>171</v>
      </c>
      <c r="E7009">
        <v>45826</v>
      </c>
      <c r="G7009" t="s">
        <v>4374</v>
      </c>
      <c r="K7009">
        <v>0</v>
      </c>
      <c r="T7009">
        <v>0</v>
      </c>
      <c r="V7009">
        <v>0</v>
      </c>
      <c r="AE7009" t="s">
        <v>230</v>
      </c>
      <c r="AF7009">
        <v>0</v>
      </c>
      <c r="AG7009">
        <v>0</v>
      </c>
      <c r="AH7009">
        <v>2</v>
      </c>
      <c r="AI7009" t="s">
        <v>11632</v>
      </c>
      <c r="AL7009" s="94">
        <v>17.100000000000001</v>
      </c>
      <c r="AM7009" t="s">
        <v>11646</v>
      </c>
    </row>
    <row r="7010" spans="1:39" x14ac:dyDescent="0.25">
      <c r="A7010" t="s">
        <v>224</v>
      </c>
      <c r="B7010">
        <v>45121</v>
      </c>
      <c r="C7010" t="s">
        <v>10275</v>
      </c>
      <c r="D7010">
        <v>14469</v>
      </c>
      <c r="E7010">
        <v>45826</v>
      </c>
      <c r="G7010" t="s">
        <v>4374</v>
      </c>
      <c r="K7010">
        <v>0</v>
      </c>
      <c r="T7010">
        <v>0</v>
      </c>
      <c r="V7010">
        <v>0</v>
      </c>
      <c r="AE7010" t="s">
        <v>230</v>
      </c>
      <c r="AF7010">
        <v>0</v>
      </c>
      <c r="AG7010">
        <v>0</v>
      </c>
      <c r="AH7010">
        <v>2</v>
      </c>
      <c r="AI7010" t="s">
        <v>11632</v>
      </c>
      <c r="AL7010" s="94">
        <v>1446.9</v>
      </c>
      <c r="AM7010" t="s">
        <v>11646</v>
      </c>
    </row>
    <row r="7011" spans="1:39" x14ac:dyDescent="0.25">
      <c r="A7011" t="s">
        <v>224</v>
      </c>
      <c r="B7011">
        <v>45122</v>
      </c>
      <c r="C7011" t="s">
        <v>10276</v>
      </c>
      <c r="D7011">
        <v>8947</v>
      </c>
      <c r="E7011">
        <v>45826</v>
      </c>
      <c r="G7011" t="s">
        <v>4374</v>
      </c>
      <c r="K7011">
        <v>0</v>
      </c>
      <c r="T7011">
        <v>0</v>
      </c>
      <c r="V7011">
        <v>0</v>
      </c>
      <c r="AE7011" t="s">
        <v>230</v>
      </c>
      <c r="AF7011">
        <v>0</v>
      </c>
      <c r="AG7011">
        <v>0</v>
      </c>
      <c r="AH7011">
        <v>2</v>
      </c>
      <c r="AI7011" t="s">
        <v>11632</v>
      </c>
      <c r="AL7011" s="94">
        <v>894.7</v>
      </c>
      <c r="AM7011" t="s">
        <v>11646</v>
      </c>
    </row>
    <row r="7012" spans="1:39" x14ac:dyDescent="0.25">
      <c r="A7012" t="s">
        <v>224</v>
      </c>
      <c r="B7012">
        <v>45123</v>
      </c>
      <c r="C7012" t="s">
        <v>10277</v>
      </c>
      <c r="D7012">
        <v>4992</v>
      </c>
      <c r="E7012">
        <v>45826</v>
      </c>
      <c r="G7012" t="s">
        <v>4374</v>
      </c>
      <c r="K7012">
        <v>0</v>
      </c>
      <c r="T7012">
        <v>2</v>
      </c>
      <c r="V7012">
        <v>0</v>
      </c>
      <c r="AE7012" t="s">
        <v>230</v>
      </c>
      <c r="AF7012">
        <v>0</v>
      </c>
      <c r="AG7012">
        <v>0</v>
      </c>
      <c r="AH7012">
        <v>2</v>
      </c>
      <c r="AI7012" t="s">
        <v>11632</v>
      </c>
      <c r="AL7012" s="94">
        <v>499.2</v>
      </c>
      <c r="AM7012" t="s">
        <v>11646</v>
      </c>
    </row>
    <row r="7013" spans="1:39" x14ac:dyDescent="0.25">
      <c r="A7013" t="s">
        <v>224</v>
      </c>
      <c r="B7013">
        <v>45124</v>
      </c>
      <c r="C7013" t="s">
        <v>10278</v>
      </c>
      <c r="D7013">
        <v>2595</v>
      </c>
      <c r="E7013">
        <v>45826</v>
      </c>
      <c r="G7013" t="s">
        <v>4374</v>
      </c>
      <c r="K7013">
        <v>0</v>
      </c>
      <c r="T7013">
        <v>12</v>
      </c>
      <c r="V7013">
        <v>0</v>
      </c>
      <c r="AE7013" t="s">
        <v>230</v>
      </c>
      <c r="AF7013">
        <v>0</v>
      </c>
      <c r="AG7013">
        <v>0</v>
      </c>
      <c r="AH7013">
        <v>2</v>
      </c>
      <c r="AI7013" t="s">
        <v>11632</v>
      </c>
      <c r="AL7013" s="94">
        <v>259.5</v>
      </c>
      <c r="AM7013" t="s">
        <v>11646</v>
      </c>
    </row>
    <row r="7014" spans="1:39" x14ac:dyDescent="0.25">
      <c r="A7014" t="s">
        <v>224</v>
      </c>
      <c r="B7014">
        <v>45125</v>
      </c>
      <c r="C7014" t="s">
        <v>10279</v>
      </c>
      <c r="D7014">
        <v>2564</v>
      </c>
      <c r="E7014">
        <v>45826</v>
      </c>
      <c r="G7014" t="s">
        <v>4374</v>
      </c>
      <c r="K7014">
        <v>0</v>
      </c>
      <c r="T7014">
        <v>1</v>
      </c>
      <c r="V7014">
        <v>0</v>
      </c>
      <c r="AE7014" t="s">
        <v>230</v>
      </c>
      <c r="AF7014">
        <v>0</v>
      </c>
      <c r="AG7014">
        <v>0</v>
      </c>
      <c r="AH7014">
        <v>2</v>
      </c>
      <c r="AI7014" t="s">
        <v>11632</v>
      </c>
      <c r="AL7014" s="94">
        <v>256.39999999999998</v>
      </c>
      <c r="AM7014" t="s">
        <v>11646</v>
      </c>
    </row>
    <row r="7015" spans="1:39" x14ac:dyDescent="0.25">
      <c r="A7015" t="s">
        <v>224</v>
      </c>
      <c r="B7015">
        <v>45126</v>
      </c>
      <c r="C7015" t="s">
        <v>10280</v>
      </c>
      <c r="D7015">
        <v>431</v>
      </c>
      <c r="E7015">
        <v>45826</v>
      </c>
      <c r="G7015" t="s">
        <v>4374</v>
      </c>
      <c r="K7015">
        <v>0</v>
      </c>
      <c r="T7015">
        <v>1</v>
      </c>
      <c r="V7015">
        <v>0</v>
      </c>
      <c r="AE7015" t="s">
        <v>230</v>
      </c>
      <c r="AF7015">
        <v>0</v>
      </c>
      <c r="AG7015">
        <v>0</v>
      </c>
      <c r="AH7015">
        <v>2</v>
      </c>
      <c r="AI7015" t="s">
        <v>11632</v>
      </c>
      <c r="AL7015" s="94">
        <v>43.1</v>
      </c>
      <c r="AM7015" t="s">
        <v>11646</v>
      </c>
    </row>
    <row r="7016" spans="1:39" x14ac:dyDescent="0.25">
      <c r="A7016" t="s">
        <v>224</v>
      </c>
      <c r="B7016">
        <v>45127</v>
      </c>
      <c r="C7016" t="s">
        <v>10281</v>
      </c>
      <c r="D7016">
        <v>1182</v>
      </c>
      <c r="E7016">
        <v>45826</v>
      </c>
      <c r="G7016" t="s">
        <v>4374</v>
      </c>
      <c r="K7016">
        <v>0</v>
      </c>
      <c r="T7016">
        <v>2</v>
      </c>
      <c r="V7016">
        <v>0</v>
      </c>
      <c r="AE7016" t="s">
        <v>230</v>
      </c>
      <c r="AF7016">
        <v>0</v>
      </c>
      <c r="AG7016">
        <v>0</v>
      </c>
      <c r="AH7016">
        <v>2</v>
      </c>
      <c r="AI7016" t="s">
        <v>11632</v>
      </c>
      <c r="AL7016" s="94">
        <v>118.2</v>
      </c>
      <c r="AM7016" t="s">
        <v>11646</v>
      </c>
    </row>
    <row r="7017" spans="1:39" x14ac:dyDescent="0.25">
      <c r="A7017" t="s">
        <v>224</v>
      </c>
      <c r="B7017">
        <v>45128</v>
      </c>
      <c r="C7017" t="s">
        <v>10282</v>
      </c>
      <c r="D7017">
        <v>3523</v>
      </c>
      <c r="E7017">
        <v>45826</v>
      </c>
      <c r="G7017" t="s">
        <v>4374</v>
      </c>
      <c r="K7017">
        <v>0</v>
      </c>
      <c r="T7017">
        <v>1</v>
      </c>
      <c r="V7017">
        <v>0</v>
      </c>
      <c r="AE7017" t="s">
        <v>230</v>
      </c>
      <c r="AF7017">
        <v>0</v>
      </c>
      <c r="AG7017">
        <v>0</v>
      </c>
      <c r="AH7017">
        <v>2</v>
      </c>
      <c r="AI7017" t="s">
        <v>11632</v>
      </c>
      <c r="AL7017" s="94">
        <v>352.3</v>
      </c>
      <c r="AM7017" t="s">
        <v>11646</v>
      </c>
    </row>
    <row r="7018" spans="1:39" x14ac:dyDescent="0.25">
      <c r="A7018" t="s">
        <v>224</v>
      </c>
      <c r="B7018">
        <v>45129</v>
      </c>
      <c r="C7018" t="s">
        <v>10283</v>
      </c>
      <c r="D7018">
        <v>129</v>
      </c>
      <c r="E7018">
        <v>45826</v>
      </c>
      <c r="G7018" t="s">
        <v>4374</v>
      </c>
      <c r="K7018">
        <v>0</v>
      </c>
      <c r="T7018">
        <v>1</v>
      </c>
      <c r="V7018">
        <v>0</v>
      </c>
      <c r="AE7018" t="s">
        <v>230</v>
      </c>
      <c r="AF7018">
        <v>0</v>
      </c>
      <c r="AG7018">
        <v>0</v>
      </c>
      <c r="AH7018">
        <v>2</v>
      </c>
      <c r="AI7018" t="s">
        <v>11632</v>
      </c>
      <c r="AL7018" s="94">
        <v>12.9</v>
      </c>
      <c r="AM7018" t="s">
        <v>11646</v>
      </c>
    </row>
    <row r="7019" spans="1:39" x14ac:dyDescent="0.25">
      <c r="A7019" t="s">
        <v>224</v>
      </c>
      <c r="B7019">
        <v>45130</v>
      </c>
      <c r="C7019" t="s">
        <v>10284</v>
      </c>
      <c r="D7019">
        <v>351</v>
      </c>
      <c r="E7019">
        <v>45826</v>
      </c>
      <c r="G7019" t="s">
        <v>4374</v>
      </c>
      <c r="K7019">
        <v>0</v>
      </c>
      <c r="T7019">
        <v>0</v>
      </c>
      <c r="V7019">
        <v>0</v>
      </c>
      <c r="AE7019" t="s">
        <v>230</v>
      </c>
      <c r="AF7019">
        <v>0</v>
      </c>
      <c r="AG7019">
        <v>0</v>
      </c>
      <c r="AH7019">
        <v>2</v>
      </c>
      <c r="AI7019" t="s">
        <v>11632</v>
      </c>
      <c r="AL7019" s="94">
        <v>35.1</v>
      </c>
      <c r="AM7019" t="s">
        <v>11646</v>
      </c>
    </row>
    <row r="7020" spans="1:39" x14ac:dyDescent="0.25">
      <c r="A7020" t="s">
        <v>224</v>
      </c>
      <c r="B7020">
        <v>45131</v>
      </c>
      <c r="C7020" t="s">
        <v>10285</v>
      </c>
      <c r="D7020">
        <v>331</v>
      </c>
      <c r="E7020">
        <v>45826</v>
      </c>
      <c r="G7020" t="s">
        <v>4374</v>
      </c>
      <c r="K7020">
        <v>0</v>
      </c>
      <c r="T7020">
        <v>2</v>
      </c>
      <c r="V7020">
        <v>0</v>
      </c>
      <c r="AE7020" t="s">
        <v>230</v>
      </c>
      <c r="AF7020">
        <v>0</v>
      </c>
      <c r="AG7020">
        <v>0</v>
      </c>
      <c r="AH7020">
        <v>2</v>
      </c>
      <c r="AI7020" t="s">
        <v>11632</v>
      </c>
      <c r="AL7020" s="94">
        <v>33.1</v>
      </c>
      <c r="AM7020" t="s">
        <v>11646</v>
      </c>
    </row>
    <row r="7021" spans="1:39" x14ac:dyDescent="0.25">
      <c r="A7021" t="s">
        <v>224</v>
      </c>
      <c r="B7021">
        <v>45132</v>
      </c>
      <c r="C7021" t="s">
        <v>10286</v>
      </c>
      <c r="D7021">
        <v>3259</v>
      </c>
      <c r="E7021">
        <v>45826</v>
      </c>
      <c r="G7021" t="s">
        <v>4374</v>
      </c>
      <c r="K7021">
        <v>0</v>
      </c>
      <c r="T7021">
        <v>3</v>
      </c>
      <c r="V7021">
        <v>0</v>
      </c>
      <c r="AE7021" t="s">
        <v>230</v>
      </c>
      <c r="AF7021">
        <v>0</v>
      </c>
      <c r="AG7021">
        <v>0</v>
      </c>
      <c r="AH7021">
        <v>2</v>
      </c>
      <c r="AI7021" t="s">
        <v>11632</v>
      </c>
      <c r="AL7021" s="94">
        <v>325.89999999999998</v>
      </c>
      <c r="AM7021" t="s">
        <v>11646</v>
      </c>
    </row>
    <row r="7022" spans="1:39" x14ac:dyDescent="0.25">
      <c r="A7022" t="s">
        <v>224</v>
      </c>
      <c r="B7022">
        <v>45133</v>
      </c>
      <c r="C7022" t="s">
        <v>10287</v>
      </c>
      <c r="D7022">
        <v>3932</v>
      </c>
      <c r="E7022">
        <v>45826</v>
      </c>
      <c r="G7022" t="s">
        <v>4374</v>
      </c>
      <c r="K7022">
        <v>0</v>
      </c>
      <c r="T7022">
        <v>2</v>
      </c>
      <c r="V7022">
        <v>0</v>
      </c>
      <c r="AE7022" t="s">
        <v>230</v>
      </c>
      <c r="AF7022">
        <v>0</v>
      </c>
      <c r="AG7022">
        <v>0</v>
      </c>
      <c r="AH7022">
        <v>2</v>
      </c>
      <c r="AI7022" t="s">
        <v>11632</v>
      </c>
      <c r="AL7022" s="94">
        <v>393.2</v>
      </c>
      <c r="AM7022" t="s">
        <v>11646</v>
      </c>
    </row>
    <row r="7023" spans="1:39" x14ac:dyDescent="0.25">
      <c r="A7023" t="s">
        <v>224</v>
      </c>
      <c r="B7023">
        <v>45134</v>
      </c>
      <c r="C7023" t="s">
        <v>10288</v>
      </c>
      <c r="D7023">
        <v>2346</v>
      </c>
      <c r="E7023">
        <v>45826</v>
      </c>
      <c r="G7023" t="s">
        <v>4374</v>
      </c>
      <c r="K7023">
        <v>0</v>
      </c>
      <c r="T7023">
        <v>1</v>
      </c>
      <c r="V7023">
        <v>0</v>
      </c>
      <c r="AE7023" t="s">
        <v>230</v>
      </c>
      <c r="AF7023">
        <v>0</v>
      </c>
      <c r="AG7023">
        <v>0</v>
      </c>
      <c r="AH7023">
        <v>2</v>
      </c>
      <c r="AI7023" t="s">
        <v>11632</v>
      </c>
      <c r="AL7023" s="94">
        <v>234.6</v>
      </c>
      <c r="AM7023" t="s">
        <v>11646</v>
      </c>
    </row>
    <row r="7024" spans="1:39" x14ac:dyDescent="0.25">
      <c r="A7024" t="s">
        <v>224</v>
      </c>
      <c r="B7024">
        <v>45135</v>
      </c>
      <c r="C7024" t="s">
        <v>10289</v>
      </c>
      <c r="D7024">
        <v>4887</v>
      </c>
      <c r="E7024">
        <v>45826</v>
      </c>
      <c r="G7024" t="s">
        <v>4374</v>
      </c>
      <c r="H7024" t="s">
        <v>10290</v>
      </c>
      <c r="I7024" t="s">
        <v>10291</v>
      </c>
      <c r="K7024">
        <v>0</v>
      </c>
      <c r="L7024">
        <v>45292</v>
      </c>
      <c r="M7024">
        <v>0.8</v>
      </c>
      <c r="N7024" t="s">
        <v>339</v>
      </c>
      <c r="O7024" t="s">
        <v>10292</v>
      </c>
      <c r="P7024" t="s">
        <v>339</v>
      </c>
      <c r="Q7024">
        <v>40</v>
      </c>
      <c r="R7024">
        <v>1500</v>
      </c>
      <c r="S7024">
        <v>550</v>
      </c>
      <c r="T7024">
        <v>0</v>
      </c>
      <c r="U7024">
        <v>0</v>
      </c>
      <c r="V7024">
        <v>0</v>
      </c>
      <c r="W7024">
        <v>0</v>
      </c>
      <c r="X7024" t="s">
        <v>339</v>
      </c>
      <c r="Y7024" t="s">
        <v>341</v>
      </c>
      <c r="Z7024" t="s">
        <v>339</v>
      </c>
      <c r="AE7024" t="s">
        <v>230</v>
      </c>
      <c r="AF7024">
        <v>0.8</v>
      </c>
      <c r="AG7024">
        <v>0</v>
      </c>
      <c r="AH7024">
        <v>15</v>
      </c>
      <c r="AI7024" t="s">
        <v>11632</v>
      </c>
      <c r="AJ7024">
        <v>0.30693677102516881</v>
      </c>
      <c r="AK7024">
        <v>0.11254348270922857</v>
      </c>
      <c r="AL7024" s="94">
        <v>488.7</v>
      </c>
      <c r="AM7024" t="s">
        <v>11646</v>
      </c>
    </row>
    <row r="7025" spans="1:39" x14ac:dyDescent="0.25">
      <c r="A7025" t="s">
        <v>224</v>
      </c>
      <c r="B7025">
        <v>45136</v>
      </c>
      <c r="C7025" t="s">
        <v>10293</v>
      </c>
      <c r="D7025">
        <v>8032</v>
      </c>
      <c r="E7025">
        <v>45795</v>
      </c>
      <c r="G7025" t="s">
        <v>4374</v>
      </c>
      <c r="K7025">
        <v>0</v>
      </c>
      <c r="AE7025" t="s">
        <v>230</v>
      </c>
      <c r="AF7025">
        <v>0</v>
      </c>
      <c r="AG7025">
        <v>0</v>
      </c>
      <c r="AH7025">
        <v>0</v>
      </c>
      <c r="AI7025" t="s">
        <v>11634</v>
      </c>
      <c r="AL7025" s="94">
        <v>803.2</v>
      </c>
      <c r="AM7025" t="s">
        <v>11646</v>
      </c>
    </row>
    <row r="7026" spans="1:39" x14ac:dyDescent="0.25">
      <c r="A7026" t="s">
        <v>224</v>
      </c>
      <c r="B7026">
        <v>45137</v>
      </c>
      <c r="C7026" t="s">
        <v>10294</v>
      </c>
      <c r="D7026">
        <v>2138</v>
      </c>
      <c r="E7026">
        <v>45826</v>
      </c>
      <c r="G7026" t="s">
        <v>4374</v>
      </c>
      <c r="K7026">
        <v>0</v>
      </c>
      <c r="AE7026" t="s">
        <v>230</v>
      </c>
      <c r="AF7026">
        <v>0</v>
      </c>
      <c r="AG7026">
        <v>0</v>
      </c>
      <c r="AH7026">
        <v>0</v>
      </c>
      <c r="AI7026" t="s">
        <v>11634</v>
      </c>
      <c r="AL7026" s="94">
        <v>213.8</v>
      </c>
      <c r="AM7026" t="s">
        <v>11646</v>
      </c>
    </row>
    <row r="7027" spans="1:39" x14ac:dyDescent="0.25">
      <c r="A7027" t="s">
        <v>224</v>
      </c>
      <c r="B7027">
        <v>45138</v>
      </c>
      <c r="C7027" t="s">
        <v>10295</v>
      </c>
      <c r="D7027">
        <v>1151</v>
      </c>
      <c r="E7027" t="s">
        <v>10296</v>
      </c>
      <c r="G7027" t="s">
        <v>4374</v>
      </c>
      <c r="K7027">
        <v>0</v>
      </c>
      <c r="T7027">
        <v>0</v>
      </c>
      <c r="V7027">
        <v>0</v>
      </c>
      <c r="AE7027" t="s">
        <v>230</v>
      </c>
      <c r="AF7027">
        <v>0</v>
      </c>
      <c r="AG7027">
        <v>0</v>
      </c>
      <c r="AH7027">
        <v>2</v>
      </c>
      <c r="AI7027" t="s">
        <v>11632</v>
      </c>
      <c r="AL7027" s="94">
        <v>115.1</v>
      </c>
      <c r="AM7027" t="s">
        <v>11646</v>
      </c>
    </row>
    <row r="7028" spans="1:39" x14ac:dyDescent="0.25">
      <c r="A7028" t="s">
        <v>224</v>
      </c>
      <c r="B7028">
        <v>45139</v>
      </c>
      <c r="C7028" t="s">
        <v>10297</v>
      </c>
      <c r="D7028">
        <v>147</v>
      </c>
      <c r="E7028">
        <v>45826</v>
      </c>
      <c r="F7028">
        <v>45881</v>
      </c>
      <c r="G7028" t="s">
        <v>4374</v>
      </c>
      <c r="H7028">
        <v>45845</v>
      </c>
      <c r="I7028" t="s">
        <v>10298</v>
      </c>
      <c r="J7028" t="s">
        <v>4389</v>
      </c>
      <c r="K7028">
        <v>0</v>
      </c>
      <c r="T7028">
        <v>0</v>
      </c>
      <c r="V7028">
        <v>0</v>
      </c>
      <c r="AE7028" t="s">
        <v>230</v>
      </c>
      <c r="AF7028">
        <v>0</v>
      </c>
      <c r="AG7028">
        <v>0</v>
      </c>
      <c r="AH7028">
        <v>2</v>
      </c>
      <c r="AI7028" t="s">
        <v>11632</v>
      </c>
      <c r="AL7028" s="94">
        <v>14.7</v>
      </c>
      <c r="AM7028" t="s">
        <v>11646</v>
      </c>
    </row>
    <row r="7029" spans="1:39" x14ac:dyDescent="0.25">
      <c r="A7029" t="s">
        <v>224</v>
      </c>
      <c r="B7029">
        <v>45140</v>
      </c>
      <c r="C7029" t="s">
        <v>10299</v>
      </c>
      <c r="D7029">
        <v>1600</v>
      </c>
      <c r="E7029">
        <v>45826</v>
      </c>
      <c r="G7029" t="s">
        <v>4374</v>
      </c>
      <c r="K7029">
        <v>0</v>
      </c>
      <c r="T7029">
        <v>0</v>
      </c>
      <c r="V7029">
        <v>0</v>
      </c>
      <c r="AE7029" t="s">
        <v>230</v>
      </c>
      <c r="AF7029">
        <v>0</v>
      </c>
      <c r="AG7029">
        <v>0</v>
      </c>
      <c r="AH7029">
        <v>2</v>
      </c>
      <c r="AI7029" t="s">
        <v>11632</v>
      </c>
      <c r="AL7029" s="94">
        <v>160</v>
      </c>
      <c r="AM7029" t="s">
        <v>11646</v>
      </c>
    </row>
    <row r="7030" spans="1:39" x14ac:dyDescent="0.25">
      <c r="A7030" t="s">
        <v>224</v>
      </c>
      <c r="B7030">
        <v>45141</v>
      </c>
      <c r="C7030" t="s">
        <v>10300</v>
      </c>
      <c r="D7030">
        <v>979</v>
      </c>
      <c r="E7030">
        <v>45826</v>
      </c>
      <c r="G7030" t="s">
        <v>4374</v>
      </c>
      <c r="K7030">
        <v>0</v>
      </c>
      <c r="T7030">
        <v>0</v>
      </c>
      <c r="V7030">
        <v>0</v>
      </c>
      <c r="AE7030" t="s">
        <v>230</v>
      </c>
      <c r="AF7030">
        <v>0</v>
      </c>
      <c r="AG7030">
        <v>0</v>
      </c>
      <c r="AH7030">
        <v>2</v>
      </c>
      <c r="AI7030" t="s">
        <v>11632</v>
      </c>
      <c r="AL7030" s="94">
        <v>97.9</v>
      </c>
      <c r="AM7030" t="s">
        <v>11646</v>
      </c>
    </row>
    <row r="7031" spans="1:39" x14ac:dyDescent="0.25">
      <c r="A7031" t="s">
        <v>224</v>
      </c>
      <c r="B7031">
        <v>45142</v>
      </c>
      <c r="C7031" t="s">
        <v>10301</v>
      </c>
      <c r="D7031">
        <v>11194</v>
      </c>
      <c r="E7031">
        <v>45826</v>
      </c>
      <c r="G7031" t="s">
        <v>4374</v>
      </c>
      <c r="K7031">
        <v>0</v>
      </c>
      <c r="T7031">
        <v>0</v>
      </c>
      <c r="V7031">
        <v>0</v>
      </c>
      <c r="AE7031" t="s">
        <v>230</v>
      </c>
      <c r="AF7031">
        <v>0</v>
      </c>
      <c r="AG7031">
        <v>0</v>
      </c>
      <c r="AH7031">
        <v>2</v>
      </c>
      <c r="AI7031" t="s">
        <v>11632</v>
      </c>
      <c r="AL7031" s="94">
        <v>1119.4000000000001</v>
      </c>
      <c r="AM7031" t="s">
        <v>11646</v>
      </c>
    </row>
    <row r="7032" spans="1:39" x14ac:dyDescent="0.25">
      <c r="A7032" t="s">
        <v>224</v>
      </c>
      <c r="B7032">
        <v>45143</v>
      </c>
      <c r="C7032" t="s">
        <v>10302</v>
      </c>
      <c r="D7032">
        <v>1798</v>
      </c>
      <c r="E7032">
        <v>45795</v>
      </c>
      <c r="G7032" t="s">
        <v>4374</v>
      </c>
      <c r="K7032">
        <v>0</v>
      </c>
      <c r="T7032">
        <v>4</v>
      </c>
      <c r="V7032">
        <v>0</v>
      </c>
      <c r="AE7032" t="s">
        <v>230</v>
      </c>
      <c r="AF7032">
        <v>0</v>
      </c>
      <c r="AG7032">
        <v>0</v>
      </c>
      <c r="AH7032">
        <v>2</v>
      </c>
      <c r="AI7032" t="s">
        <v>11632</v>
      </c>
      <c r="AL7032" s="94">
        <v>179.8</v>
      </c>
      <c r="AM7032" t="s">
        <v>11646</v>
      </c>
    </row>
    <row r="7033" spans="1:39" x14ac:dyDescent="0.25">
      <c r="A7033" t="s">
        <v>224</v>
      </c>
      <c r="B7033">
        <v>45144</v>
      </c>
      <c r="C7033" t="s">
        <v>10303</v>
      </c>
      <c r="D7033">
        <v>981</v>
      </c>
      <c r="E7033">
        <v>45795</v>
      </c>
      <c r="G7033" t="s">
        <v>4374</v>
      </c>
      <c r="K7033">
        <v>0</v>
      </c>
      <c r="T7033">
        <v>4</v>
      </c>
      <c r="V7033">
        <v>0</v>
      </c>
      <c r="AE7033" t="s">
        <v>230</v>
      </c>
      <c r="AF7033">
        <v>0</v>
      </c>
      <c r="AG7033">
        <v>0</v>
      </c>
      <c r="AH7033">
        <v>2</v>
      </c>
      <c r="AI7033" t="s">
        <v>11632</v>
      </c>
      <c r="AL7033" s="94">
        <v>98.1</v>
      </c>
      <c r="AM7033" t="s">
        <v>11646</v>
      </c>
    </row>
    <row r="7034" spans="1:39" x14ac:dyDescent="0.25">
      <c r="A7034" t="s">
        <v>224</v>
      </c>
      <c r="B7034">
        <v>45145</v>
      </c>
      <c r="C7034" t="s">
        <v>10304</v>
      </c>
      <c r="D7034">
        <v>5023</v>
      </c>
      <c r="E7034">
        <v>45795</v>
      </c>
      <c r="G7034" t="s">
        <v>4374</v>
      </c>
      <c r="K7034">
        <v>0</v>
      </c>
      <c r="T7034">
        <v>0</v>
      </c>
      <c r="V7034">
        <v>0</v>
      </c>
      <c r="AE7034" t="s">
        <v>230</v>
      </c>
      <c r="AF7034">
        <v>0</v>
      </c>
      <c r="AG7034">
        <v>0</v>
      </c>
      <c r="AH7034">
        <v>2</v>
      </c>
      <c r="AI7034" t="s">
        <v>11632</v>
      </c>
      <c r="AL7034" s="94">
        <v>502.3</v>
      </c>
      <c r="AM7034" t="s">
        <v>11646</v>
      </c>
    </row>
    <row r="7035" spans="1:39" x14ac:dyDescent="0.25">
      <c r="A7035" t="s">
        <v>224</v>
      </c>
      <c r="B7035">
        <v>45146</v>
      </c>
      <c r="C7035" t="s">
        <v>10305</v>
      </c>
      <c r="D7035">
        <v>110</v>
      </c>
      <c r="G7035" t="s">
        <v>4374</v>
      </c>
      <c r="K7035">
        <v>0</v>
      </c>
      <c r="T7035">
        <v>0</v>
      </c>
      <c r="V7035">
        <v>0</v>
      </c>
      <c r="AE7035" t="s">
        <v>230</v>
      </c>
      <c r="AF7035">
        <v>0</v>
      </c>
      <c r="AG7035">
        <v>0</v>
      </c>
      <c r="AH7035">
        <v>2</v>
      </c>
      <c r="AI7035" t="s">
        <v>11632</v>
      </c>
      <c r="AL7035" s="94">
        <v>11</v>
      </c>
      <c r="AM7035" t="s">
        <v>11646</v>
      </c>
    </row>
    <row r="7036" spans="1:39" x14ac:dyDescent="0.25">
      <c r="A7036" t="s">
        <v>224</v>
      </c>
      <c r="B7036">
        <v>45147</v>
      </c>
      <c r="C7036" t="s">
        <v>10306</v>
      </c>
      <c r="D7036">
        <v>859</v>
      </c>
      <c r="E7036">
        <v>45795</v>
      </c>
      <c r="G7036" t="s">
        <v>4374</v>
      </c>
      <c r="K7036">
        <v>0</v>
      </c>
      <c r="T7036">
        <v>2</v>
      </c>
      <c r="V7036">
        <v>0</v>
      </c>
      <c r="AE7036" t="s">
        <v>230</v>
      </c>
      <c r="AF7036">
        <v>0</v>
      </c>
      <c r="AG7036">
        <v>0</v>
      </c>
      <c r="AH7036">
        <v>2</v>
      </c>
      <c r="AI7036" t="s">
        <v>11632</v>
      </c>
      <c r="AL7036" s="94">
        <v>85.9</v>
      </c>
      <c r="AM7036" t="s">
        <v>11646</v>
      </c>
    </row>
    <row r="7037" spans="1:39" x14ac:dyDescent="0.25">
      <c r="A7037" t="s">
        <v>224</v>
      </c>
      <c r="B7037">
        <v>45148</v>
      </c>
      <c r="C7037" t="s">
        <v>10307</v>
      </c>
      <c r="D7037">
        <v>252</v>
      </c>
      <c r="E7037">
        <v>45795</v>
      </c>
      <c r="G7037" t="s">
        <v>4374</v>
      </c>
      <c r="K7037">
        <v>0</v>
      </c>
      <c r="T7037">
        <v>0</v>
      </c>
      <c r="V7037">
        <v>0</v>
      </c>
      <c r="AE7037" t="s">
        <v>230</v>
      </c>
      <c r="AF7037">
        <v>0</v>
      </c>
      <c r="AG7037">
        <v>0</v>
      </c>
      <c r="AH7037">
        <v>2</v>
      </c>
      <c r="AI7037" t="s">
        <v>11632</v>
      </c>
      <c r="AL7037" s="94">
        <v>25.2</v>
      </c>
      <c r="AM7037" t="s">
        <v>11646</v>
      </c>
    </row>
    <row r="7038" spans="1:39" x14ac:dyDescent="0.25">
      <c r="A7038" t="s">
        <v>224</v>
      </c>
      <c r="B7038">
        <v>45149</v>
      </c>
      <c r="C7038" t="s">
        <v>10308</v>
      </c>
      <c r="D7038">
        <v>541</v>
      </c>
      <c r="E7038">
        <v>45795</v>
      </c>
      <c r="G7038" t="s">
        <v>4374</v>
      </c>
      <c r="K7038">
        <v>0</v>
      </c>
      <c r="T7038">
        <v>0</v>
      </c>
      <c r="V7038">
        <v>0</v>
      </c>
      <c r="AE7038" t="s">
        <v>230</v>
      </c>
      <c r="AF7038">
        <v>0</v>
      </c>
      <c r="AG7038">
        <v>0</v>
      </c>
      <c r="AH7038">
        <v>2</v>
      </c>
      <c r="AI7038" t="s">
        <v>11632</v>
      </c>
      <c r="AL7038" s="94">
        <v>54.1</v>
      </c>
      <c r="AM7038" t="s">
        <v>11646</v>
      </c>
    </row>
    <row r="7039" spans="1:39" x14ac:dyDescent="0.25">
      <c r="A7039" t="s">
        <v>224</v>
      </c>
      <c r="B7039">
        <v>45150</v>
      </c>
      <c r="C7039" t="s">
        <v>10309</v>
      </c>
      <c r="D7039">
        <v>603</v>
      </c>
      <c r="E7039">
        <v>45795</v>
      </c>
      <c r="G7039" t="s">
        <v>4374</v>
      </c>
      <c r="K7039">
        <v>0</v>
      </c>
      <c r="T7039">
        <v>0</v>
      </c>
      <c r="V7039">
        <v>0</v>
      </c>
      <c r="AE7039" t="s">
        <v>230</v>
      </c>
      <c r="AF7039">
        <v>0</v>
      </c>
      <c r="AG7039">
        <v>0</v>
      </c>
      <c r="AH7039">
        <v>2</v>
      </c>
      <c r="AI7039" t="s">
        <v>11632</v>
      </c>
      <c r="AL7039" s="94">
        <v>60.3</v>
      </c>
      <c r="AM7039" t="s">
        <v>11646</v>
      </c>
    </row>
    <row r="7040" spans="1:39" x14ac:dyDescent="0.25">
      <c r="A7040" t="s">
        <v>224</v>
      </c>
      <c r="B7040">
        <v>45151</v>
      </c>
      <c r="C7040" t="s">
        <v>10310</v>
      </c>
      <c r="D7040">
        <v>759</v>
      </c>
      <c r="E7040">
        <v>45795</v>
      </c>
      <c r="G7040" t="s">
        <v>4374</v>
      </c>
      <c r="K7040">
        <v>0</v>
      </c>
      <c r="T7040">
        <v>4</v>
      </c>
      <c r="V7040">
        <v>0</v>
      </c>
      <c r="AE7040" t="s">
        <v>230</v>
      </c>
      <c r="AF7040">
        <v>0</v>
      </c>
      <c r="AG7040">
        <v>0</v>
      </c>
      <c r="AH7040">
        <v>2</v>
      </c>
      <c r="AI7040" t="s">
        <v>11632</v>
      </c>
      <c r="AL7040" s="94">
        <v>75.900000000000006</v>
      </c>
      <c r="AM7040" t="s">
        <v>11646</v>
      </c>
    </row>
    <row r="7041" spans="1:39" x14ac:dyDescent="0.25">
      <c r="A7041" t="s">
        <v>224</v>
      </c>
      <c r="B7041">
        <v>45152</v>
      </c>
      <c r="C7041" t="s">
        <v>10311</v>
      </c>
      <c r="D7041">
        <v>604</v>
      </c>
      <c r="E7041">
        <v>45795</v>
      </c>
      <c r="G7041" t="s">
        <v>4374</v>
      </c>
      <c r="K7041">
        <v>0</v>
      </c>
      <c r="T7041">
        <v>0</v>
      </c>
      <c r="V7041">
        <v>0</v>
      </c>
      <c r="AE7041" t="s">
        <v>230</v>
      </c>
      <c r="AF7041">
        <v>0</v>
      </c>
      <c r="AG7041">
        <v>0</v>
      </c>
      <c r="AH7041">
        <v>2</v>
      </c>
      <c r="AI7041" t="s">
        <v>11632</v>
      </c>
      <c r="AL7041" s="94">
        <v>60.4</v>
      </c>
      <c r="AM7041" t="s">
        <v>11646</v>
      </c>
    </row>
    <row r="7042" spans="1:39" x14ac:dyDescent="0.25">
      <c r="A7042" t="s">
        <v>224</v>
      </c>
      <c r="B7042">
        <v>45153</v>
      </c>
      <c r="C7042" t="s">
        <v>10312</v>
      </c>
      <c r="D7042">
        <v>1644</v>
      </c>
      <c r="E7042">
        <v>45795</v>
      </c>
      <c r="G7042" t="s">
        <v>4374</v>
      </c>
      <c r="K7042">
        <v>0</v>
      </c>
      <c r="T7042">
        <v>0</v>
      </c>
      <c r="V7042">
        <v>0</v>
      </c>
      <c r="AE7042" t="s">
        <v>230</v>
      </c>
      <c r="AF7042">
        <v>0</v>
      </c>
      <c r="AG7042">
        <v>0</v>
      </c>
      <c r="AH7042">
        <v>2</v>
      </c>
      <c r="AI7042" t="s">
        <v>11632</v>
      </c>
      <c r="AL7042" s="94">
        <v>164.4</v>
      </c>
      <c r="AM7042" t="s">
        <v>11646</v>
      </c>
    </row>
    <row r="7043" spans="1:39" x14ac:dyDescent="0.25">
      <c r="A7043" t="s">
        <v>224</v>
      </c>
      <c r="B7043">
        <v>45154</v>
      </c>
      <c r="C7043" t="s">
        <v>10313</v>
      </c>
      <c r="D7043">
        <v>2112</v>
      </c>
      <c r="E7043">
        <v>45795</v>
      </c>
      <c r="G7043" t="s">
        <v>4374</v>
      </c>
      <c r="H7043">
        <v>45866</v>
      </c>
      <c r="I7043" t="s">
        <v>397</v>
      </c>
      <c r="K7043">
        <v>235</v>
      </c>
      <c r="L7043">
        <v>2025</v>
      </c>
      <c r="M7043">
        <v>60</v>
      </c>
      <c r="N7043" t="s">
        <v>339</v>
      </c>
      <c r="O7043">
        <v>2025</v>
      </c>
      <c r="P7043" t="s">
        <v>341</v>
      </c>
      <c r="R7043">
        <v>2000</v>
      </c>
      <c r="S7043">
        <v>2000</v>
      </c>
      <c r="T7043">
        <v>5</v>
      </c>
      <c r="U7043">
        <v>0</v>
      </c>
      <c r="V7043">
        <v>0</v>
      </c>
      <c r="W7043">
        <v>0</v>
      </c>
      <c r="X7043" t="s">
        <v>339</v>
      </c>
      <c r="Y7043" t="s">
        <v>339</v>
      </c>
      <c r="Z7043" t="s">
        <v>339</v>
      </c>
      <c r="AE7043" t="s">
        <v>230</v>
      </c>
      <c r="AF7043">
        <v>0.6</v>
      </c>
      <c r="AG7043">
        <v>141</v>
      </c>
      <c r="AH7043">
        <v>15</v>
      </c>
      <c r="AI7043" t="s">
        <v>11632</v>
      </c>
      <c r="AJ7043">
        <v>0.94696969696969702</v>
      </c>
      <c r="AK7043">
        <v>0.94696969696969702</v>
      </c>
      <c r="AL7043" s="94">
        <v>211.2</v>
      </c>
      <c r="AM7043" t="s">
        <v>11647</v>
      </c>
    </row>
    <row r="7044" spans="1:39" x14ac:dyDescent="0.25">
      <c r="A7044" t="s">
        <v>224</v>
      </c>
      <c r="B7044">
        <v>45155</v>
      </c>
      <c r="C7044" t="s">
        <v>10314</v>
      </c>
      <c r="D7044">
        <v>342</v>
      </c>
      <c r="E7044">
        <v>45795</v>
      </c>
      <c r="G7044" t="s">
        <v>4374</v>
      </c>
      <c r="K7044">
        <v>0</v>
      </c>
      <c r="T7044">
        <v>0</v>
      </c>
      <c r="V7044">
        <v>0</v>
      </c>
      <c r="AE7044" t="s">
        <v>230</v>
      </c>
      <c r="AF7044">
        <v>0</v>
      </c>
      <c r="AG7044">
        <v>0</v>
      </c>
      <c r="AH7044">
        <v>2</v>
      </c>
      <c r="AI7044" t="s">
        <v>11632</v>
      </c>
      <c r="AL7044" s="94">
        <v>34.200000000000003</v>
      </c>
      <c r="AM7044" t="s">
        <v>11646</v>
      </c>
    </row>
    <row r="7045" spans="1:39" x14ac:dyDescent="0.25">
      <c r="A7045" t="s">
        <v>224</v>
      </c>
      <c r="B7045">
        <v>45156</v>
      </c>
      <c r="C7045" t="s">
        <v>10315</v>
      </c>
      <c r="D7045">
        <v>4100</v>
      </c>
      <c r="E7045">
        <v>45795</v>
      </c>
      <c r="G7045" t="s">
        <v>4374</v>
      </c>
      <c r="H7045">
        <v>45862</v>
      </c>
      <c r="I7045" t="s">
        <v>397</v>
      </c>
      <c r="K7045">
        <v>0</v>
      </c>
      <c r="M7045">
        <v>0</v>
      </c>
      <c r="N7045" t="s">
        <v>339</v>
      </c>
      <c r="O7045">
        <v>45778</v>
      </c>
      <c r="P7045" t="s">
        <v>341</v>
      </c>
      <c r="T7045">
        <v>6</v>
      </c>
      <c r="U7045">
        <v>0</v>
      </c>
      <c r="V7045">
        <v>0</v>
      </c>
      <c r="X7045" t="s">
        <v>341</v>
      </c>
      <c r="Y7045" t="s">
        <v>341</v>
      </c>
      <c r="Z7045" t="s">
        <v>341</v>
      </c>
      <c r="AE7045" t="s">
        <v>230</v>
      </c>
      <c r="AF7045">
        <v>0</v>
      </c>
      <c r="AG7045">
        <v>0</v>
      </c>
      <c r="AH7045">
        <v>10</v>
      </c>
      <c r="AI7045" t="s">
        <v>11632</v>
      </c>
      <c r="AL7045" s="94">
        <v>410</v>
      </c>
      <c r="AM7045" t="s">
        <v>11646</v>
      </c>
    </row>
    <row r="7046" spans="1:39" x14ac:dyDescent="0.25">
      <c r="A7046" t="s">
        <v>224</v>
      </c>
      <c r="B7046">
        <v>45157</v>
      </c>
      <c r="C7046" t="s">
        <v>10316</v>
      </c>
      <c r="D7046">
        <v>4038</v>
      </c>
      <c r="E7046">
        <v>45795</v>
      </c>
      <c r="G7046" t="s">
        <v>4374</v>
      </c>
      <c r="K7046">
        <v>0</v>
      </c>
      <c r="T7046">
        <v>6</v>
      </c>
      <c r="V7046">
        <v>0</v>
      </c>
      <c r="AE7046" t="s">
        <v>230</v>
      </c>
      <c r="AF7046">
        <v>0</v>
      </c>
      <c r="AG7046">
        <v>0</v>
      </c>
      <c r="AH7046">
        <v>2</v>
      </c>
      <c r="AI7046" t="s">
        <v>11632</v>
      </c>
      <c r="AL7046" s="94">
        <v>403.8</v>
      </c>
      <c r="AM7046" t="s">
        <v>11646</v>
      </c>
    </row>
    <row r="7047" spans="1:39" x14ac:dyDescent="0.25">
      <c r="A7047" t="s">
        <v>224</v>
      </c>
      <c r="B7047">
        <v>45158</v>
      </c>
      <c r="C7047" t="s">
        <v>10317</v>
      </c>
      <c r="D7047">
        <v>3502</v>
      </c>
      <c r="E7047">
        <v>45795</v>
      </c>
      <c r="G7047" t="s">
        <v>4374</v>
      </c>
      <c r="K7047">
        <v>0</v>
      </c>
      <c r="T7047">
        <v>9</v>
      </c>
      <c r="V7047">
        <v>1</v>
      </c>
      <c r="AE7047" t="s">
        <v>230</v>
      </c>
      <c r="AF7047">
        <v>0</v>
      </c>
      <c r="AG7047">
        <v>0</v>
      </c>
      <c r="AH7047">
        <v>2</v>
      </c>
      <c r="AI7047" t="s">
        <v>11632</v>
      </c>
      <c r="AL7047" s="94">
        <v>350.2</v>
      </c>
      <c r="AM7047" t="s">
        <v>11646</v>
      </c>
    </row>
    <row r="7048" spans="1:39" x14ac:dyDescent="0.25">
      <c r="A7048" t="s">
        <v>224</v>
      </c>
      <c r="B7048">
        <v>45901</v>
      </c>
      <c r="C7048" t="s">
        <v>10318</v>
      </c>
      <c r="D7048">
        <v>1229</v>
      </c>
      <c r="E7048">
        <v>45795</v>
      </c>
      <c r="G7048" t="s">
        <v>4374</v>
      </c>
      <c r="K7048">
        <v>0</v>
      </c>
      <c r="T7048">
        <v>6</v>
      </c>
      <c r="V7048">
        <v>0</v>
      </c>
      <c r="AE7048" t="s">
        <v>230</v>
      </c>
      <c r="AF7048">
        <v>0</v>
      </c>
      <c r="AG7048">
        <v>0</v>
      </c>
      <c r="AH7048">
        <v>2</v>
      </c>
      <c r="AI7048" t="s">
        <v>11632</v>
      </c>
      <c r="AL7048" s="94">
        <v>122.9</v>
      </c>
      <c r="AM7048" t="s">
        <v>11646</v>
      </c>
    </row>
    <row r="7049" spans="1:39" x14ac:dyDescent="0.25">
      <c r="A7049" t="s">
        <v>224</v>
      </c>
      <c r="B7049">
        <v>45159</v>
      </c>
      <c r="C7049" t="s">
        <v>10319</v>
      </c>
      <c r="D7049">
        <v>100</v>
      </c>
      <c r="E7049">
        <v>45826</v>
      </c>
      <c r="G7049" t="s">
        <v>4374</v>
      </c>
      <c r="K7049">
        <v>0</v>
      </c>
      <c r="T7049">
        <v>0</v>
      </c>
      <c r="V7049">
        <v>0</v>
      </c>
      <c r="AE7049" t="s">
        <v>230</v>
      </c>
      <c r="AF7049">
        <v>0</v>
      </c>
      <c r="AG7049">
        <v>0</v>
      </c>
      <c r="AH7049">
        <v>2</v>
      </c>
      <c r="AI7049" t="s">
        <v>11632</v>
      </c>
      <c r="AL7049" s="94">
        <v>10</v>
      </c>
      <c r="AM7049" t="s">
        <v>11646</v>
      </c>
    </row>
    <row r="7050" spans="1:39" x14ac:dyDescent="0.25">
      <c r="A7050" t="s">
        <v>224</v>
      </c>
      <c r="B7050">
        <v>45160</v>
      </c>
      <c r="C7050" t="s">
        <v>10320</v>
      </c>
      <c r="D7050">
        <v>1378</v>
      </c>
      <c r="E7050">
        <v>45827</v>
      </c>
      <c r="G7050" t="s">
        <v>4374</v>
      </c>
      <c r="K7050">
        <v>0</v>
      </c>
      <c r="T7050">
        <v>4</v>
      </c>
      <c r="V7050">
        <v>0</v>
      </c>
      <c r="AE7050" t="s">
        <v>230</v>
      </c>
      <c r="AF7050">
        <v>0</v>
      </c>
      <c r="AG7050">
        <v>0</v>
      </c>
      <c r="AH7050">
        <v>2</v>
      </c>
      <c r="AI7050" t="s">
        <v>11632</v>
      </c>
      <c r="AL7050" s="94">
        <v>137.80000000000001</v>
      </c>
      <c r="AM7050" t="s">
        <v>11646</v>
      </c>
    </row>
    <row r="7051" spans="1:39" x14ac:dyDescent="0.25">
      <c r="A7051" t="s">
        <v>224</v>
      </c>
      <c r="B7051">
        <v>45161</v>
      </c>
      <c r="C7051" t="s">
        <v>10321</v>
      </c>
      <c r="D7051">
        <v>30165</v>
      </c>
      <c r="E7051">
        <v>45827</v>
      </c>
      <c r="G7051" t="s">
        <v>4374</v>
      </c>
      <c r="K7051">
        <v>0</v>
      </c>
      <c r="T7051">
        <v>3</v>
      </c>
      <c r="V7051">
        <v>0</v>
      </c>
      <c r="AE7051" t="s">
        <v>230</v>
      </c>
      <c r="AF7051">
        <v>0</v>
      </c>
      <c r="AG7051">
        <v>0</v>
      </c>
      <c r="AH7051">
        <v>2</v>
      </c>
      <c r="AI7051" t="s">
        <v>11632</v>
      </c>
      <c r="AL7051" s="94">
        <v>3016.5</v>
      </c>
      <c r="AM7051" t="s">
        <v>11646</v>
      </c>
    </row>
    <row r="7052" spans="1:39" x14ac:dyDescent="0.25">
      <c r="A7052" t="s">
        <v>224</v>
      </c>
      <c r="B7052">
        <v>45162</v>
      </c>
      <c r="C7052" t="s">
        <v>10322</v>
      </c>
      <c r="D7052">
        <v>620</v>
      </c>
      <c r="E7052">
        <v>45827</v>
      </c>
      <c r="G7052" t="s">
        <v>4374</v>
      </c>
      <c r="K7052">
        <v>0</v>
      </c>
      <c r="T7052">
        <v>0</v>
      </c>
      <c r="V7052">
        <v>0</v>
      </c>
      <c r="AE7052" t="s">
        <v>230</v>
      </c>
      <c r="AF7052">
        <v>0</v>
      </c>
      <c r="AG7052">
        <v>0</v>
      </c>
      <c r="AH7052">
        <v>2</v>
      </c>
      <c r="AI7052" t="s">
        <v>11632</v>
      </c>
      <c r="AL7052" s="94">
        <v>62</v>
      </c>
      <c r="AM7052" t="s">
        <v>11646</v>
      </c>
    </row>
    <row r="7053" spans="1:39" x14ac:dyDescent="0.25">
      <c r="A7053" t="s">
        <v>224</v>
      </c>
      <c r="B7053">
        <v>45163</v>
      </c>
      <c r="C7053" t="s">
        <v>10323</v>
      </c>
      <c r="D7053">
        <v>11328</v>
      </c>
      <c r="E7053">
        <v>45827</v>
      </c>
      <c r="G7053" t="s">
        <v>4374</v>
      </c>
      <c r="K7053">
        <v>0</v>
      </c>
      <c r="T7053">
        <v>5</v>
      </c>
      <c r="V7053">
        <v>1</v>
      </c>
      <c r="AE7053" t="s">
        <v>230</v>
      </c>
      <c r="AF7053">
        <v>0</v>
      </c>
      <c r="AG7053">
        <v>0</v>
      </c>
      <c r="AH7053">
        <v>2</v>
      </c>
      <c r="AI7053" t="s">
        <v>11632</v>
      </c>
      <c r="AL7053" s="94">
        <v>1132.8</v>
      </c>
      <c r="AM7053" t="s">
        <v>11646</v>
      </c>
    </row>
    <row r="7054" spans="1:39" x14ac:dyDescent="0.25">
      <c r="A7054" t="s">
        <v>224</v>
      </c>
      <c r="B7054">
        <v>45164</v>
      </c>
      <c r="C7054" t="s">
        <v>10324</v>
      </c>
      <c r="D7054">
        <v>183</v>
      </c>
      <c r="E7054">
        <v>45827</v>
      </c>
      <c r="G7054" t="s">
        <v>4374</v>
      </c>
      <c r="K7054">
        <v>0</v>
      </c>
      <c r="T7054">
        <v>1</v>
      </c>
      <c r="V7054">
        <v>0</v>
      </c>
      <c r="AE7054" t="s">
        <v>230</v>
      </c>
      <c r="AF7054">
        <v>0</v>
      </c>
      <c r="AG7054">
        <v>0</v>
      </c>
      <c r="AH7054">
        <v>2</v>
      </c>
      <c r="AI7054" t="s">
        <v>11632</v>
      </c>
      <c r="AL7054" s="94">
        <v>18.3</v>
      </c>
      <c r="AM7054" t="s">
        <v>11646</v>
      </c>
    </row>
    <row r="7055" spans="1:39" x14ac:dyDescent="0.25">
      <c r="A7055" t="s">
        <v>224</v>
      </c>
      <c r="B7055">
        <v>45165</v>
      </c>
      <c r="C7055" t="s">
        <v>10325</v>
      </c>
      <c r="D7055">
        <v>84738</v>
      </c>
      <c r="E7055">
        <v>45827</v>
      </c>
      <c r="G7055" t="s">
        <v>4374</v>
      </c>
      <c r="H7055">
        <v>45923</v>
      </c>
      <c r="I7055" t="s">
        <v>397</v>
      </c>
      <c r="K7055">
        <v>774</v>
      </c>
      <c r="L7055" t="s">
        <v>10326</v>
      </c>
      <c r="M7055">
        <v>61.76</v>
      </c>
      <c r="O7055">
        <v>45901</v>
      </c>
      <c r="P7055" t="s">
        <v>339</v>
      </c>
      <c r="Q7055">
        <v>61.76</v>
      </c>
      <c r="R7055">
        <v>71440</v>
      </c>
      <c r="T7055">
        <v>243</v>
      </c>
      <c r="U7055">
        <v>120</v>
      </c>
      <c r="V7055">
        <v>8</v>
      </c>
      <c r="W7055">
        <v>16</v>
      </c>
      <c r="X7055" t="s">
        <v>339</v>
      </c>
      <c r="Y7055" t="s">
        <v>339</v>
      </c>
      <c r="Z7055" t="s">
        <v>339</v>
      </c>
      <c r="AE7055" t="s">
        <v>230</v>
      </c>
      <c r="AF7055">
        <v>0.61759999999999993</v>
      </c>
      <c r="AG7055">
        <v>478</v>
      </c>
      <c r="AH7055">
        <v>14</v>
      </c>
      <c r="AI7055" t="s">
        <v>11632</v>
      </c>
      <c r="AJ7055">
        <v>0.84306922514102289</v>
      </c>
      <c r="AL7055" s="94">
        <v>8473.7999999999993</v>
      </c>
      <c r="AM7055" t="s">
        <v>11648</v>
      </c>
    </row>
    <row r="7056" spans="1:39" x14ac:dyDescent="0.25">
      <c r="A7056" t="s">
        <v>224</v>
      </c>
      <c r="B7056">
        <v>45166</v>
      </c>
      <c r="C7056" t="s">
        <v>10327</v>
      </c>
      <c r="D7056">
        <v>2009</v>
      </c>
      <c r="E7056">
        <v>45827</v>
      </c>
      <c r="G7056" t="s">
        <v>4374</v>
      </c>
      <c r="K7056">
        <v>0</v>
      </c>
      <c r="T7056">
        <v>1</v>
      </c>
      <c r="V7056">
        <v>0</v>
      </c>
      <c r="AE7056" t="s">
        <v>230</v>
      </c>
      <c r="AF7056">
        <v>0</v>
      </c>
      <c r="AG7056">
        <v>0</v>
      </c>
      <c r="AH7056">
        <v>2</v>
      </c>
      <c r="AI7056" t="s">
        <v>11632</v>
      </c>
      <c r="AL7056" s="94">
        <v>200.9</v>
      </c>
      <c r="AM7056" t="s">
        <v>11646</v>
      </c>
    </row>
    <row r="7057" spans="1:39" x14ac:dyDescent="0.25">
      <c r="A7057" t="s">
        <v>224</v>
      </c>
      <c r="B7057">
        <v>45167</v>
      </c>
      <c r="C7057" t="s">
        <v>10328</v>
      </c>
      <c r="D7057">
        <v>1723</v>
      </c>
      <c r="E7057">
        <v>45827</v>
      </c>
      <c r="G7057" t="s">
        <v>4374</v>
      </c>
      <c r="K7057">
        <v>0</v>
      </c>
      <c r="T7057">
        <v>0</v>
      </c>
      <c r="V7057">
        <v>0</v>
      </c>
      <c r="AE7057" t="s">
        <v>230</v>
      </c>
      <c r="AF7057">
        <v>0</v>
      </c>
      <c r="AG7057">
        <v>0</v>
      </c>
      <c r="AH7057">
        <v>2</v>
      </c>
      <c r="AI7057" t="s">
        <v>11632</v>
      </c>
      <c r="AL7057" s="94">
        <v>172.3</v>
      </c>
      <c r="AM7057" t="s">
        <v>11646</v>
      </c>
    </row>
    <row r="7058" spans="1:39" x14ac:dyDescent="0.25">
      <c r="A7058" t="s">
        <v>224</v>
      </c>
      <c r="B7058">
        <v>45168</v>
      </c>
      <c r="C7058" t="s">
        <v>10329</v>
      </c>
      <c r="D7058">
        <v>86526</v>
      </c>
      <c r="E7058">
        <v>45827</v>
      </c>
      <c r="G7058" t="s">
        <v>4374</v>
      </c>
      <c r="K7058">
        <v>0</v>
      </c>
      <c r="T7058">
        <v>0</v>
      </c>
      <c r="V7058">
        <v>0</v>
      </c>
      <c r="AE7058" t="s">
        <v>230</v>
      </c>
      <c r="AF7058">
        <v>0</v>
      </c>
      <c r="AG7058">
        <v>0</v>
      </c>
      <c r="AH7058">
        <v>2</v>
      </c>
      <c r="AI7058" t="s">
        <v>11632</v>
      </c>
      <c r="AL7058" s="94">
        <v>8652.6</v>
      </c>
      <c r="AM7058" t="s">
        <v>11646</v>
      </c>
    </row>
    <row r="7059" spans="1:39" x14ac:dyDescent="0.25">
      <c r="A7059" t="s">
        <v>224</v>
      </c>
      <c r="B7059">
        <v>45169</v>
      </c>
      <c r="C7059" t="s">
        <v>10330</v>
      </c>
      <c r="D7059">
        <v>193</v>
      </c>
      <c r="E7059">
        <v>45827</v>
      </c>
      <c r="G7059" t="s">
        <v>4374</v>
      </c>
      <c r="K7059">
        <v>0</v>
      </c>
      <c r="T7059">
        <v>0</v>
      </c>
      <c r="V7059">
        <v>0</v>
      </c>
      <c r="AE7059" t="s">
        <v>230</v>
      </c>
      <c r="AF7059">
        <v>0</v>
      </c>
      <c r="AG7059">
        <v>0</v>
      </c>
      <c r="AH7059">
        <v>2</v>
      </c>
      <c r="AI7059" t="s">
        <v>11632</v>
      </c>
      <c r="AL7059" s="94">
        <v>19.3</v>
      </c>
      <c r="AM7059" t="s">
        <v>11646</v>
      </c>
    </row>
    <row r="7060" spans="1:39" x14ac:dyDescent="0.25">
      <c r="A7060" t="s">
        <v>224</v>
      </c>
      <c r="B7060">
        <v>45171</v>
      </c>
      <c r="C7060" t="s">
        <v>10331</v>
      </c>
      <c r="D7060">
        <v>1932</v>
      </c>
      <c r="E7060">
        <v>45827</v>
      </c>
      <c r="G7060" t="s">
        <v>4374</v>
      </c>
      <c r="K7060">
        <v>0</v>
      </c>
      <c r="AE7060" t="s">
        <v>230</v>
      </c>
      <c r="AF7060">
        <v>0</v>
      </c>
      <c r="AG7060">
        <v>0</v>
      </c>
      <c r="AH7060">
        <v>0</v>
      </c>
      <c r="AI7060" t="s">
        <v>11634</v>
      </c>
      <c r="AL7060" s="94">
        <v>193.2</v>
      </c>
      <c r="AM7060" t="s">
        <v>11646</v>
      </c>
    </row>
    <row r="7061" spans="1:39" x14ac:dyDescent="0.25">
      <c r="A7061" t="s">
        <v>224</v>
      </c>
      <c r="B7061">
        <v>45170</v>
      </c>
      <c r="C7061" t="s">
        <v>10332</v>
      </c>
      <c r="D7061">
        <v>222</v>
      </c>
      <c r="E7061">
        <v>45827</v>
      </c>
      <c r="G7061" t="s">
        <v>4374</v>
      </c>
      <c r="K7061">
        <v>0</v>
      </c>
      <c r="T7061">
        <v>0</v>
      </c>
      <c r="V7061">
        <v>0</v>
      </c>
      <c r="AE7061" t="s">
        <v>230</v>
      </c>
      <c r="AF7061">
        <v>0</v>
      </c>
      <c r="AG7061">
        <v>0</v>
      </c>
      <c r="AH7061">
        <v>2</v>
      </c>
      <c r="AI7061" t="s">
        <v>11632</v>
      </c>
      <c r="AL7061" s="94">
        <v>22.2</v>
      </c>
      <c r="AM7061" t="s">
        <v>11646</v>
      </c>
    </row>
    <row r="7062" spans="1:39" x14ac:dyDescent="0.25">
      <c r="A7062" t="s">
        <v>224</v>
      </c>
      <c r="B7062">
        <v>45172</v>
      </c>
      <c r="C7062" t="s">
        <v>10333</v>
      </c>
      <c r="D7062">
        <v>702</v>
      </c>
      <c r="E7062">
        <v>45827</v>
      </c>
      <c r="G7062" t="s">
        <v>4374</v>
      </c>
      <c r="K7062">
        <v>0</v>
      </c>
      <c r="AE7062" t="s">
        <v>230</v>
      </c>
      <c r="AF7062">
        <v>0</v>
      </c>
      <c r="AG7062">
        <v>0</v>
      </c>
      <c r="AH7062">
        <v>0</v>
      </c>
      <c r="AI7062" t="s">
        <v>11634</v>
      </c>
      <c r="AL7062" s="94">
        <v>70.2</v>
      </c>
      <c r="AM7062" t="s">
        <v>11646</v>
      </c>
    </row>
    <row r="7063" spans="1:39" x14ac:dyDescent="0.25">
      <c r="A7063" t="s">
        <v>224</v>
      </c>
      <c r="B7063">
        <v>45173</v>
      </c>
      <c r="C7063" t="s">
        <v>10334</v>
      </c>
      <c r="D7063">
        <v>14099</v>
      </c>
      <c r="E7063">
        <v>45827</v>
      </c>
      <c r="G7063" t="s">
        <v>4374</v>
      </c>
      <c r="K7063">
        <v>0</v>
      </c>
      <c r="T7063">
        <v>18</v>
      </c>
      <c r="V7063">
        <v>0</v>
      </c>
      <c r="AE7063" t="s">
        <v>230</v>
      </c>
      <c r="AF7063">
        <v>0</v>
      </c>
      <c r="AG7063">
        <v>0</v>
      </c>
      <c r="AH7063">
        <v>2</v>
      </c>
      <c r="AI7063" t="s">
        <v>11632</v>
      </c>
      <c r="AL7063" s="94">
        <v>1409.9</v>
      </c>
      <c r="AM7063" t="s">
        <v>11646</v>
      </c>
    </row>
    <row r="7064" spans="1:39" x14ac:dyDescent="0.25">
      <c r="A7064" t="s">
        <v>224</v>
      </c>
      <c r="B7064">
        <v>45174</v>
      </c>
      <c r="C7064" t="s">
        <v>10335</v>
      </c>
      <c r="D7064">
        <v>371</v>
      </c>
      <c r="E7064" t="s">
        <v>10336</v>
      </c>
      <c r="G7064" t="s">
        <v>4374</v>
      </c>
      <c r="H7064">
        <v>45867</v>
      </c>
      <c r="I7064" t="s">
        <v>28</v>
      </c>
      <c r="K7064">
        <v>0</v>
      </c>
      <c r="L7064" t="s">
        <v>487</v>
      </c>
      <c r="M7064">
        <v>0</v>
      </c>
      <c r="N7064" t="s">
        <v>353</v>
      </c>
      <c r="O7064">
        <v>45803</v>
      </c>
      <c r="P7064" t="s">
        <v>35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 t="s">
        <v>353</v>
      </c>
      <c r="Y7064" t="s">
        <v>353</v>
      </c>
      <c r="Z7064" t="s">
        <v>353</v>
      </c>
      <c r="AE7064" t="s">
        <v>230</v>
      </c>
      <c r="AF7064">
        <v>0</v>
      </c>
      <c r="AG7064">
        <v>0</v>
      </c>
      <c r="AH7064">
        <v>15</v>
      </c>
      <c r="AI7064" t="s">
        <v>11632</v>
      </c>
      <c r="AJ7064">
        <v>0</v>
      </c>
      <c r="AK7064">
        <v>0</v>
      </c>
      <c r="AL7064" s="94">
        <v>37.1</v>
      </c>
      <c r="AM7064" t="s">
        <v>11646</v>
      </c>
    </row>
    <row r="7065" spans="1:39" x14ac:dyDescent="0.25">
      <c r="A7065" t="s">
        <v>224</v>
      </c>
      <c r="B7065">
        <v>45175</v>
      </c>
      <c r="C7065" t="s">
        <v>10337</v>
      </c>
      <c r="D7065">
        <v>692</v>
      </c>
      <c r="E7065">
        <v>45827</v>
      </c>
      <c r="G7065" t="s">
        <v>4374</v>
      </c>
      <c r="K7065">
        <v>0</v>
      </c>
      <c r="T7065">
        <v>2</v>
      </c>
      <c r="V7065">
        <v>0</v>
      </c>
      <c r="AE7065" t="s">
        <v>230</v>
      </c>
      <c r="AF7065">
        <v>0</v>
      </c>
      <c r="AG7065">
        <v>0</v>
      </c>
      <c r="AH7065">
        <v>2</v>
      </c>
      <c r="AI7065" t="s">
        <v>11632</v>
      </c>
      <c r="AL7065" s="94">
        <v>69.2</v>
      </c>
      <c r="AM7065" t="s">
        <v>11646</v>
      </c>
    </row>
    <row r="7066" spans="1:39" x14ac:dyDescent="0.25">
      <c r="A7066" t="s">
        <v>224</v>
      </c>
      <c r="B7066">
        <v>45176</v>
      </c>
      <c r="C7066" t="s">
        <v>10338</v>
      </c>
      <c r="D7066">
        <v>5802</v>
      </c>
      <c r="E7066">
        <v>45827</v>
      </c>
      <c r="G7066" t="s">
        <v>4374</v>
      </c>
      <c r="K7066">
        <v>0</v>
      </c>
      <c r="T7066">
        <v>9</v>
      </c>
      <c r="V7066">
        <v>0</v>
      </c>
      <c r="AE7066" t="s">
        <v>230</v>
      </c>
      <c r="AF7066">
        <v>0</v>
      </c>
      <c r="AG7066">
        <v>0</v>
      </c>
      <c r="AH7066">
        <v>2</v>
      </c>
      <c r="AI7066" t="s">
        <v>11632</v>
      </c>
      <c r="AL7066" s="94">
        <v>580.20000000000005</v>
      </c>
      <c r="AM7066" t="s">
        <v>11646</v>
      </c>
    </row>
    <row r="7067" spans="1:39" x14ac:dyDescent="0.25">
      <c r="A7067" t="s">
        <v>224</v>
      </c>
      <c r="B7067">
        <v>45177</v>
      </c>
      <c r="C7067" t="s">
        <v>10339</v>
      </c>
      <c r="D7067">
        <v>2494</v>
      </c>
      <c r="E7067">
        <v>45827</v>
      </c>
      <c r="G7067" t="s">
        <v>4374</v>
      </c>
      <c r="K7067">
        <v>0</v>
      </c>
      <c r="T7067">
        <v>0</v>
      </c>
      <c r="V7067">
        <v>0</v>
      </c>
      <c r="AE7067" t="s">
        <v>230</v>
      </c>
      <c r="AF7067">
        <v>0</v>
      </c>
      <c r="AG7067">
        <v>0</v>
      </c>
      <c r="AH7067">
        <v>2</v>
      </c>
      <c r="AI7067" t="s">
        <v>11632</v>
      </c>
      <c r="AL7067" s="94">
        <v>249.4</v>
      </c>
      <c r="AM7067" t="s">
        <v>11646</v>
      </c>
    </row>
    <row r="7068" spans="1:39" x14ac:dyDescent="0.25">
      <c r="A7068" t="s">
        <v>224</v>
      </c>
      <c r="B7068">
        <v>45179</v>
      </c>
      <c r="C7068" t="s">
        <v>10340</v>
      </c>
      <c r="D7068">
        <v>565</v>
      </c>
      <c r="E7068">
        <v>45827</v>
      </c>
      <c r="G7068" t="s">
        <v>4374</v>
      </c>
      <c r="K7068">
        <v>0</v>
      </c>
      <c r="T7068">
        <v>1</v>
      </c>
      <c r="V7068">
        <v>0</v>
      </c>
      <c r="AE7068" t="s">
        <v>230</v>
      </c>
      <c r="AF7068">
        <v>0</v>
      </c>
      <c r="AG7068">
        <v>0</v>
      </c>
      <c r="AH7068">
        <v>2</v>
      </c>
      <c r="AI7068" t="s">
        <v>11632</v>
      </c>
      <c r="AL7068" s="94">
        <v>56.5</v>
      </c>
      <c r="AM7068" t="s">
        <v>11646</v>
      </c>
    </row>
    <row r="7069" spans="1:39" x14ac:dyDescent="0.25">
      <c r="A7069" t="s">
        <v>224</v>
      </c>
      <c r="B7069">
        <v>45180</v>
      </c>
      <c r="C7069" t="s">
        <v>10341</v>
      </c>
      <c r="D7069">
        <v>4771</v>
      </c>
      <c r="E7069">
        <v>45827</v>
      </c>
      <c r="G7069" t="s">
        <v>4374</v>
      </c>
      <c r="K7069">
        <v>0</v>
      </c>
      <c r="T7069">
        <v>14</v>
      </c>
      <c r="V7069">
        <v>0</v>
      </c>
      <c r="AE7069" t="s">
        <v>230</v>
      </c>
      <c r="AF7069">
        <v>0</v>
      </c>
      <c r="AG7069">
        <v>0</v>
      </c>
      <c r="AH7069">
        <v>2</v>
      </c>
      <c r="AI7069" t="s">
        <v>11632</v>
      </c>
      <c r="AL7069" s="94">
        <v>477.1</v>
      </c>
      <c r="AM7069" t="s">
        <v>11646</v>
      </c>
    </row>
    <row r="7070" spans="1:39" x14ac:dyDescent="0.25">
      <c r="A7070" t="s">
        <v>224</v>
      </c>
      <c r="B7070">
        <v>45181</v>
      </c>
      <c r="C7070" t="s">
        <v>10342</v>
      </c>
      <c r="D7070">
        <v>2907</v>
      </c>
      <c r="E7070">
        <v>45827</v>
      </c>
      <c r="G7070" t="s">
        <v>4374</v>
      </c>
      <c r="K7070">
        <v>0</v>
      </c>
      <c r="T7070">
        <v>6</v>
      </c>
      <c r="V7070">
        <v>0</v>
      </c>
      <c r="AE7070" t="s">
        <v>230</v>
      </c>
      <c r="AF7070">
        <v>0</v>
      </c>
      <c r="AG7070">
        <v>0</v>
      </c>
      <c r="AH7070">
        <v>2</v>
      </c>
      <c r="AI7070" t="s">
        <v>11632</v>
      </c>
      <c r="AL7070" s="94">
        <v>290.7</v>
      </c>
      <c r="AM7070" t="s">
        <v>11646</v>
      </c>
    </row>
    <row r="7071" spans="1:39" x14ac:dyDescent="0.25">
      <c r="A7071" t="s">
        <v>224</v>
      </c>
      <c r="B7071">
        <v>45182</v>
      </c>
      <c r="C7071" t="s">
        <v>10343</v>
      </c>
      <c r="D7071">
        <v>1118</v>
      </c>
      <c r="E7071">
        <v>45827</v>
      </c>
      <c r="G7071" t="s">
        <v>4374</v>
      </c>
      <c r="K7071">
        <v>0</v>
      </c>
      <c r="T7071">
        <v>2</v>
      </c>
      <c r="V7071">
        <v>0</v>
      </c>
      <c r="AE7071" t="s">
        <v>230</v>
      </c>
      <c r="AF7071">
        <v>0</v>
      </c>
      <c r="AG7071">
        <v>0</v>
      </c>
      <c r="AH7071">
        <v>2</v>
      </c>
      <c r="AI7071" t="s">
        <v>11632</v>
      </c>
      <c r="AL7071" s="94">
        <v>111.8</v>
      </c>
      <c r="AM7071" t="s">
        <v>11646</v>
      </c>
    </row>
    <row r="7072" spans="1:39" x14ac:dyDescent="0.25">
      <c r="A7072" t="s">
        <v>224</v>
      </c>
      <c r="B7072">
        <v>45183</v>
      </c>
      <c r="C7072" t="s">
        <v>10344</v>
      </c>
      <c r="D7072">
        <v>4160</v>
      </c>
      <c r="E7072">
        <v>45827</v>
      </c>
      <c r="G7072" t="s">
        <v>4374</v>
      </c>
      <c r="K7072">
        <v>0</v>
      </c>
      <c r="T7072">
        <v>0</v>
      </c>
      <c r="V7072">
        <v>0</v>
      </c>
      <c r="AE7072" t="s">
        <v>230</v>
      </c>
      <c r="AF7072">
        <v>0</v>
      </c>
      <c r="AG7072">
        <v>0</v>
      </c>
      <c r="AH7072">
        <v>2</v>
      </c>
      <c r="AI7072" t="s">
        <v>11632</v>
      </c>
      <c r="AL7072" s="94">
        <v>416</v>
      </c>
      <c r="AM7072" t="s">
        <v>11646</v>
      </c>
    </row>
    <row r="7073" spans="1:39" x14ac:dyDescent="0.25">
      <c r="A7073" t="s">
        <v>224</v>
      </c>
      <c r="B7073">
        <v>45184</v>
      </c>
      <c r="C7073" t="s">
        <v>10345</v>
      </c>
      <c r="D7073">
        <v>231</v>
      </c>
      <c r="E7073">
        <v>45827</v>
      </c>
      <c r="G7073" t="s">
        <v>4374</v>
      </c>
      <c r="K7073">
        <v>0</v>
      </c>
      <c r="T7073">
        <v>2</v>
      </c>
      <c r="V7073">
        <v>0</v>
      </c>
      <c r="AE7073" t="s">
        <v>230</v>
      </c>
      <c r="AF7073">
        <v>0</v>
      </c>
      <c r="AG7073">
        <v>0</v>
      </c>
      <c r="AH7073">
        <v>2</v>
      </c>
      <c r="AI7073" t="s">
        <v>11632</v>
      </c>
      <c r="AL7073" s="94">
        <v>23.1</v>
      </c>
      <c r="AM7073" t="s">
        <v>11646</v>
      </c>
    </row>
    <row r="7074" spans="1:39" x14ac:dyDescent="0.25">
      <c r="A7074" t="s">
        <v>224</v>
      </c>
      <c r="B7074">
        <v>45186</v>
      </c>
      <c r="C7074" t="s">
        <v>10346</v>
      </c>
      <c r="D7074">
        <v>3553</v>
      </c>
      <c r="E7074">
        <v>45827</v>
      </c>
      <c r="G7074" t="s">
        <v>4374</v>
      </c>
      <c r="K7074">
        <v>0</v>
      </c>
      <c r="T7074">
        <v>1</v>
      </c>
      <c r="V7074">
        <v>1</v>
      </c>
      <c r="AE7074" t="s">
        <v>230</v>
      </c>
      <c r="AF7074">
        <v>0</v>
      </c>
      <c r="AG7074">
        <v>0</v>
      </c>
      <c r="AH7074">
        <v>2</v>
      </c>
      <c r="AI7074" t="s">
        <v>11632</v>
      </c>
      <c r="AL7074" s="94">
        <v>355.3</v>
      </c>
      <c r="AM7074" t="s">
        <v>11646</v>
      </c>
    </row>
    <row r="7075" spans="1:39" x14ac:dyDescent="0.25">
      <c r="A7075" t="s">
        <v>224</v>
      </c>
      <c r="B7075">
        <v>45185</v>
      </c>
      <c r="C7075" t="s">
        <v>10347</v>
      </c>
      <c r="D7075">
        <v>9489</v>
      </c>
      <c r="E7075">
        <v>45827</v>
      </c>
      <c r="G7075" t="s">
        <v>4374</v>
      </c>
      <c r="K7075">
        <v>0</v>
      </c>
      <c r="T7075">
        <v>8</v>
      </c>
      <c r="V7075">
        <v>1</v>
      </c>
      <c r="AE7075" t="s">
        <v>230</v>
      </c>
      <c r="AF7075">
        <v>0</v>
      </c>
      <c r="AG7075">
        <v>0</v>
      </c>
      <c r="AH7075">
        <v>2</v>
      </c>
      <c r="AI7075" t="s">
        <v>11632</v>
      </c>
      <c r="AL7075" s="94">
        <v>948.9</v>
      </c>
      <c r="AM7075" t="s">
        <v>11646</v>
      </c>
    </row>
    <row r="7076" spans="1:39" x14ac:dyDescent="0.25">
      <c r="A7076" t="s">
        <v>224</v>
      </c>
      <c r="B7076">
        <v>45187</v>
      </c>
      <c r="C7076" t="s">
        <v>10348</v>
      </c>
      <c r="D7076">
        <v>4897</v>
      </c>
      <c r="E7076">
        <v>45827</v>
      </c>
      <c r="G7076" t="s">
        <v>4374</v>
      </c>
      <c r="K7076">
        <v>0</v>
      </c>
      <c r="T7076">
        <v>14</v>
      </c>
      <c r="V7076">
        <v>0</v>
      </c>
      <c r="AE7076" t="s">
        <v>230</v>
      </c>
      <c r="AF7076">
        <v>0</v>
      </c>
      <c r="AG7076">
        <v>0</v>
      </c>
      <c r="AH7076">
        <v>2</v>
      </c>
      <c r="AI7076" t="s">
        <v>11632</v>
      </c>
      <c r="AL7076" s="94">
        <v>489.7</v>
      </c>
      <c r="AM7076" t="s">
        <v>11646</v>
      </c>
    </row>
    <row r="7077" spans="1:39" x14ac:dyDescent="0.25">
      <c r="A7077" t="s">
        <v>224</v>
      </c>
      <c r="B7077">
        <v>45188</v>
      </c>
      <c r="C7077" t="s">
        <v>10349</v>
      </c>
      <c r="D7077">
        <v>4171</v>
      </c>
      <c r="E7077">
        <v>45827</v>
      </c>
      <c r="G7077" t="s">
        <v>4374</v>
      </c>
      <c r="K7077">
        <v>0</v>
      </c>
      <c r="T7077">
        <v>6</v>
      </c>
      <c r="V7077">
        <v>0</v>
      </c>
      <c r="AE7077" t="s">
        <v>230</v>
      </c>
      <c r="AF7077">
        <v>0</v>
      </c>
      <c r="AG7077">
        <v>0</v>
      </c>
      <c r="AH7077">
        <v>2</v>
      </c>
      <c r="AI7077" t="s">
        <v>11632</v>
      </c>
      <c r="AL7077" s="94">
        <v>417.1</v>
      </c>
      <c r="AM7077" t="s">
        <v>11646</v>
      </c>
    </row>
    <row r="7078" spans="1:39" x14ac:dyDescent="0.25">
      <c r="A7078" t="s">
        <v>224</v>
      </c>
      <c r="B7078">
        <v>45189</v>
      </c>
      <c r="C7078" t="s">
        <v>10350</v>
      </c>
      <c r="D7078">
        <v>1069</v>
      </c>
      <c r="E7078">
        <v>45827</v>
      </c>
      <c r="G7078" t="s">
        <v>4374</v>
      </c>
      <c r="K7078">
        <v>0</v>
      </c>
      <c r="T7078">
        <v>3</v>
      </c>
      <c r="V7078">
        <v>0</v>
      </c>
      <c r="AE7078" t="s">
        <v>230</v>
      </c>
      <c r="AF7078">
        <v>0</v>
      </c>
      <c r="AG7078">
        <v>0</v>
      </c>
      <c r="AH7078">
        <v>2</v>
      </c>
      <c r="AI7078" t="s">
        <v>11632</v>
      </c>
      <c r="AL7078" s="94">
        <v>106.9</v>
      </c>
      <c r="AM7078" t="s">
        <v>11646</v>
      </c>
    </row>
    <row r="7079" spans="1:39" x14ac:dyDescent="0.25">
      <c r="A7079" t="s">
        <v>224</v>
      </c>
      <c r="B7079">
        <v>45190</v>
      </c>
      <c r="C7079" t="s">
        <v>10351</v>
      </c>
      <c r="D7079">
        <v>497</v>
      </c>
      <c r="E7079">
        <v>45827</v>
      </c>
      <c r="G7079" t="s">
        <v>4374</v>
      </c>
      <c r="K7079">
        <v>0</v>
      </c>
      <c r="T7079">
        <v>4</v>
      </c>
      <c r="V7079">
        <v>0</v>
      </c>
      <c r="AE7079" t="s">
        <v>230</v>
      </c>
      <c r="AF7079">
        <v>0</v>
      </c>
      <c r="AG7079">
        <v>0</v>
      </c>
      <c r="AH7079">
        <v>2</v>
      </c>
      <c r="AI7079" t="s">
        <v>11632</v>
      </c>
      <c r="AL7079" s="94">
        <v>49.7</v>
      </c>
      <c r="AM7079" t="s">
        <v>11646</v>
      </c>
    </row>
    <row r="7080" spans="1:39" x14ac:dyDescent="0.25">
      <c r="A7080" t="s">
        <v>224</v>
      </c>
      <c r="B7080">
        <v>45191</v>
      </c>
      <c r="C7080" t="s">
        <v>10352</v>
      </c>
      <c r="D7080">
        <v>613</v>
      </c>
      <c r="E7080">
        <v>45796</v>
      </c>
      <c r="G7080" t="s">
        <v>4374</v>
      </c>
      <c r="K7080">
        <v>0</v>
      </c>
      <c r="T7080">
        <v>2</v>
      </c>
      <c r="V7080">
        <v>0</v>
      </c>
      <c r="AE7080" t="s">
        <v>230</v>
      </c>
      <c r="AF7080">
        <v>0</v>
      </c>
      <c r="AG7080">
        <v>0</v>
      </c>
      <c r="AH7080">
        <v>2</v>
      </c>
      <c r="AI7080" t="s">
        <v>11632</v>
      </c>
      <c r="AL7080" s="94">
        <v>61.3</v>
      </c>
      <c r="AM7080" t="s">
        <v>11646</v>
      </c>
    </row>
    <row r="7081" spans="1:39" x14ac:dyDescent="0.25">
      <c r="A7081" t="s">
        <v>224</v>
      </c>
      <c r="B7081">
        <v>45192</v>
      </c>
      <c r="C7081" t="s">
        <v>10353</v>
      </c>
      <c r="D7081">
        <v>2963</v>
      </c>
      <c r="E7081">
        <v>45827</v>
      </c>
      <c r="G7081" t="s">
        <v>4374</v>
      </c>
      <c r="H7081">
        <v>45887</v>
      </c>
      <c r="I7081" t="s">
        <v>397</v>
      </c>
      <c r="K7081">
        <v>81</v>
      </c>
      <c r="L7081">
        <v>2025</v>
      </c>
      <c r="M7081">
        <v>0.5</v>
      </c>
      <c r="N7081" t="s">
        <v>339</v>
      </c>
      <c r="O7081">
        <v>45372</v>
      </c>
      <c r="P7081" t="s">
        <v>339</v>
      </c>
      <c r="Q7081">
        <v>0.5</v>
      </c>
      <c r="R7081">
        <v>0</v>
      </c>
      <c r="S7081">
        <v>0</v>
      </c>
      <c r="T7081">
        <v>1</v>
      </c>
      <c r="V7081">
        <v>0</v>
      </c>
      <c r="W7081">
        <v>0</v>
      </c>
      <c r="X7081" t="s">
        <v>339</v>
      </c>
      <c r="Y7081" t="s">
        <v>341</v>
      </c>
      <c r="Z7081" t="s">
        <v>341</v>
      </c>
      <c r="AE7081" t="s">
        <v>230</v>
      </c>
      <c r="AF7081">
        <v>0.5</v>
      </c>
      <c r="AG7081">
        <v>40</v>
      </c>
      <c r="AH7081">
        <v>15</v>
      </c>
      <c r="AI7081" t="s">
        <v>11632</v>
      </c>
      <c r="AJ7081">
        <v>0</v>
      </c>
      <c r="AK7081">
        <v>0</v>
      </c>
      <c r="AL7081" s="94">
        <v>296.3</v>
      </c>
      <c r="AM7081" t="s">
        <v>11647</v>
      </c>
    </row>
    <row r="7082" spans="1:39" x14ac:dyDescent="0.25">
      <c r="A7082" t="s">
        <v>224</v>
      </c>
      <c r="B7082">
        <v>45193</v>
      </c>
      <c r="C7082" t="s">
        <v>10354</v>
      </c>
      <c r="D7082">
        <v>676</v>
      </c>
      <c r="E7082">
        <v>46192</v>
      </c>
      <c r="G7082" t="s">
        <v>4374</v>
      </c>
      <c r="K7082">
        <v>0</v>
      </c>
      <c r="T7082">
        <v>5</v>
      </c>
      <c r="V7082">
        <v>0</v>
      </c>
      <c r="AE7082" t="s">
        <v>230</v>
      </c>
      <c r="AF7082">
        <v>0</v>
      </c>
      <c r="AG7082">
        <v>0</v>
      </c>
      <c r="AH7082">
        <v>2</v>
      </c>
      <c r="AI7082" t="s">
        <v>11632</v>
      </c>
      <c r="AL7082" s="94">
        <v>67.599999999999994</v>
      </c>
      <c r="AM7082" t="s">
        <v>11646</v>
      </c>
    </row>
    <row r="7083" spans="1:39" x14ac:dyDescent="0.25">
      <c r="A7083" t="s">
        <v>224</v>
      </c>
      <c r="B7083">
        <v>45194</v>
      </c>
      <c r="C7083" t="s">
        <v>10355</v>
      </c>
      <c r="D7083">
        <v>78</v>
      </c>
      <c r="E7083">
        <v>45827</v>
      </c>
      <c r="G7083" t="s">
        <v>4374</v>
      </c>
      <c r="K7083">
        <v>0</v>
      </c>
      <c r="T7083">
        <v>0</v>
      </c>
      <c r="V7083">
        <v>0</v>
      </c>
      <c r="AE7083" t="s">
        <v>230</v>
      </c>
      <c r="AF7083">
        <v>0</v>
      </c>
      <c r="AG7083">
        <v>0</v>
      </c>
      <c r="AH7083">
        <v>2</v>
      </c>
      <c r="AI7083" t="s">
        <v>11632</v>
      </c>
      <c r="AL7083" s="94">
        <v>7.8</v>
      </c>
      <c r="AM7083" t="s">
        <v>11646</v>
      </c>
    </row>
    <row r="7084" spans="1:39" x14ac:dyDescent="0.25">
      <c r="A7084" t="s">
        <v>224</v>
      </c>
      <c r="B7084">
        <v>45195</v>
      </c>
      <c r="C7084" t="s">
        <v>10356</v>
      </c>
      <c r="D7084">
        <v>2559</v>
      </c>
      <c r="E7084">
        <v>45827</v>
      </c>
      <c r="G7084" t="s">
        <v>4374</v>
      </c>
      <c r="K7084">
        <v>0</v>
      </c>
      <c r="T7084">
        <v>1</v>
      </c>
      <c r="V7084">
        <v>0</v>
      </c>
      <c r="AE7084" t="s">
        <v>230</v>
      </c>
      <c r="AF7084">
        <v>0</v>
      </c>
      <c r="AG7084">
        <v>0</v>
      </c>
      <c r="AH7084">
        <v>2</v>
      </c>
      <c r="AI7084" t="s">
        <v>11632</v>
      </c>
      <c r="AL7084" s="94">
        <v>255.9</v>
      </c>
      <c r="AM7084" t="s">
        <v>11646</v>
      </c>
    </row>
    <row r="7085" spans="1:39" x14ac:dyDescent="0.25">
      <c r="A7085" t="s">
        <v>224</v>
      </c>
      <c r="B7085">
        <v>45196</v>
      </c>
      <c r="C7085" t="s">
        <v>10357</v>
      </c>
      <c r="D7085">
        <v>1859</v>
      </c>
      <c r="E7085">
        <v>45827</v>
      </c>
      <c r="G7085" t="s">
        <v>4374</v>
      </c>
      <c r="K7085">
        <v>0</v>
      </c>
      <c r="AE7085" t="s">
        <v>230</v>
      </c>
      <c r="AF7085">
        <v>0</v>
      </c>
      <c r="AG7085">
        <v>0</v>
      </c>
      <c r="AH7085">
        <v>0</v>
      </c>
      <c r="AI7085" t="s">
        <v>11634</v>
      </c>
      <c r="AL7085" s="94">
        <v>185.9</v>
      </c>
      <c r="AM7085" t="s">
        <v>11646</v>
      </c>
    </row>
    <row r="7086" spans="1:39" x14ac:dyDescent="0.25">
      <c r="A7086" t="s">
        <v>224</v>
      </c>
      <c r="B7086">
        <v>45197</v>
      </c>
      <c r="C7086" t="s">
        <v>10358</v>
      </c>
      <c r="D7086">
        <v>2621</v>
      </c>
      <c r="E7086">
        <v>45827</v>
      </c>
      <c r="G7086" t="s">
        <v>4374</v>
      </c>
      <c r="K7086">
        <v>0</v>
      </c>
      <c r="T7086">
        <v>2</v>
      </c>
      <c r="V7086">
        <v>0</v>
      </c>
      <c r="AE7086" t="s">
        <v>230</v>
      </c>
      <c r="AF7086">
        <v>0</v>
      </c>
      <c r="AG7086">
        <v>0</v>
      </c>
      <c r="AH7086">
        <v>2</v>
      </c>
      <c r="AI7086" t="s">
        <v>11632</v>
      </c>
      <c r="AL7086" s="94">
        <v>262.10000000000002</v>
      </c>
      <c r="AM7086" t="s">
        <v>11646</v>
      </c>
    </row>
    <row r="7087" spans="1:39" x14ac:dyDescent="0.25">
      <c r="A7087" t="s">
        <v>224</v>
      </c>
      <c r="B7087">
        <v>45198</v>
      </c>
      <c r="C7087" t="s">
        <v>10359</v>
      </c>
      <c r="D7087">
        <v>2858</v>
      </c>
      <c r="E7087">
        <v>45827</v>
      </c>
      <c r="G7087" t="s">
        <v>4374</v>
      </c>
      <c r="K7087">
        <v>0</v>
      </c>
      <c r="T7087">
        <v>4</v>
      </c>
      <c r="V7087">
        <v>0</v>
      </c>
      <c r="AE7087" t="s">
        <v>230</v>
      </c>
      <c r="AF7087">
        <v>0</v>
      </c>
      <c r="AG7087">
        <v>0</v>
      </c>
      <c r="AH7087">
        <v>2</v>
      </c>
      <c r="AI7087" t="s">
        <v>11632</v>
      </c>
      <c r="AL7087" s="94">
        <v>285.8</v>
      </c>
      <c r="AM7087" t="s">
        <v>11646</v>
      </c>
    </row>
    <row r="7088" spans="1:39" x14ac:dyDescent="0.25">
      <c r="A7088" t="s">
        <v>224</v>
      </c>
      <c r="B7088">
        <v>45199</v>
      </c>
      <c r="C7088" t="s">
        <v>10360</v>
      </c>
      <c r="D7088">
        <v>6164</v>
      </c>
      <c r="E7088">
        <v>45827</v>
      </c>
      <c r="G7088" t="s">
        <v>4374</v>
      </c>
      <c r="K7088">
        <v>0</v>
      </c>
      <c r="T7088">
        <v>30</v>
      </c>
      <c r="V7088">
        <v>0</v>
      </c>
      <c r="AE7088" t="s">
        <v>230</v>
      </c>
      <c r="AF7088">
        <v>0</v>
      </c>
      <c r="AG7088">
        <v>0</v>
      </c>
      <c r="AH7088">
        <v>2</v>
      </c>
      <c r="AI7088" t="s">
        <v>11632</v>
      </c>
      <c r="AL7088" s="94">
        <v>616.4</v>
      </c>
      <c r="AM7088" t="s">
        <v>11646</v>
      </c>
    </row>
    <row r="7089" spans="1:39" x14ac:dyDescent="0.25">
      <c r="A7089" t="s">
        <v>224</v>
      </c>
      <c r="B7089">
        <v>45200</v>
      </c>
      <c r="C7089" t="s">
        <v>10361</v>
      </c>
      <c r="D7089">
        <v>5753</v>
      </c>
      <c r="E7089">
        <v>45827</v>
      </c>
      <c r="G7089" t="s">
        <v>4374</v>
      </c>
      <c r="K7089">
        <v>0</v>
      </c>
      <c r="AE7089" t="s">
        <v>230</v>
      </c>
      <c r="AF7089">
        <v>0</v>
      </c>
      <c r="AG7089">
        <v>0</v>
      </c>
      <c r="AH7089">
        <v>0</v>
      </c>
      <c r="AI7089" t="s">
        <v>11634</v>
      </c>
      <c r="AL7089" s="94">
        <v>575.29999999999995</v>
      </c>
      <c r="AM7089" t="s">
        <v>11646</v>
      </c>
    </row>
    <row r="7090" spans="1:39" x14ac:dyDescent="0.25">
      <c r="A7090" t="s">
        <v>224</v>
      </c>
      <c r="B7090">
        <v>45201</v>
      </c>
      <c r="C7090" t="s">
        <v>10362</v>
      </c>
      <c r="D7090">
        <v>6649</v>
      </c>
      <c r="E7090">
        <v>45827</v>
      </c>
      <c r="G7090" t="s">
        <v>4374</v>
      </c>
      <c r="K7090">
        <v>0</v>
      </c>
      <c r="T7090">
        <v>21</v>
      </c>
      <c r="V7090">
        <v>1</v>
      </c>
      <c r="AE7090" t="s">
        <v>230</v>
      </c>
      <c r="AF7090">
        <v>0</v>
      </c>
      <c r="AG7090">
        <v>0</v>
      </c>
      <c r="AH7090">
        <v>2</v>
      </c>
      <c r="AI7090" t="s">
        <v>11632</v>
      </c>
      <c r="AL7090" s="94">
        <v>664.9</v>
      </c>
      <c r="AM7090" t="s">
        <v>11646</v>
      </c>
    </row>
    <row r="7091" spans="1:39" x14ac:dyDescent="0.25">
      <c r="A7091" t="s">
        <v>224</v>
      </c>
      <c r="B7091">
        <v>45202</v>
      </c>
      <c r="C7091" t="s">
        <v>10363</v>
      </c>
      <c r="D7091">
        <v>5541</v>
      </c>
      <c r="E7091">
        <v>45827</v>
      </c>
      <c r="G7091" t="s">
        <v>4374</v>
      </c>
      <c r="K7091">
        <v>0</v>
      </c>
      <c r="T7091">
        <v>2</v>
      </c>
      <c r="V7091">
        <v>0</v>
      </c>
      <c r="AE7091" t="s">
        <v>230</v>
      </c>
      <c r="AF7091">
        <v>0</v>
      </c>
      <c r="AG7091">
        <v>0</v>
      </c>
      <c r="AH7091">
        <v>2</v>
      </c>
      <c r="AI7091" t="s">
        <v>11632</v>
      </c>
      <c r="AL7091" s="94">
        <v>554.1</v>
      </c>
      <c r="AM7091" t="s">
        <v>11646</v>
      </c>
    </row>
    <row r="7092" spans="1:39" x14ac:dyDescent="0.25">
      <c r="A7092" t="s">
        <v>224</v>
      </c>
      <c r="B7092">
        <v>45203</v>
      </c>
      <c r="C7092" t="s">
        <v>10364</v>
      </c>
      <c r="D7092">
        <v>5033</v>
      </c>
      <c r="E7092">
        <v>45827</v>
      </c>
      <c r="G7092" t="s">
        <v>4374</v>
      </c>
      <c r="K7092">
        <v>0</v>
      </c>
      <c r="T7092">
        <v>0</v>
      </c>
      <c r="V7092">
        <v>0</v>
      </c>
      <c r="AE7092" t="s">
        <v>230</v>
      </c>
      <c r="AF7092">
        <v>0</v>
      </c>
      <c r="AG7092">
        <v>0</v>
      </c>
      <c r="AH7092">
        <v>2</v>
      </c>
      <c r="AI7092" t="s">
        <v>11632</v>
      </c>
      <c r="AL7092" s="94">
        <v>503.3</v>
      </c>
      <c r="AM7092" t="s">
        <v>11646</v>
      </c>
    </row>
    <row r="7093" spans="1:39" x14ac:dyDescent="0.25">
      <c r="A7093" t="s">
        <v>224</v>
      </c>
      <c r="B7093">
        <v>45204</v>
      </c>
      <c r="C7093" t="s">
        <v>10365</v>
      </c>
      <c r="D7093">
        <v>816</v>
      </c>
      <c r="E7093">
        <v>45827</v>
      </c>
      <c r="G7093" t="s">
        <v>4374</v>
      </c>
      <c r="K7093">
        <v>0</v>
      </c>
      <c r="T7093">
        <v>0</v>
      </c>
      <c r="V7093">
        <v>0</v>
      </c>
      <c r="AE7093" t="s">
        <v>230</v>
      </c>
      <c r="AF7093">
        <v>0</v>
      </c>
      <c r="AG7093">
        <v>0</v>
      </c>
      <c r="AH7093">
        <v>2</v>
      </c>
      <c r="AI7093" t="s">
        <v>11632</v>
      </c>
      <c r="AL7093" s="94">
        <v>81.599999999999994</v>
      </c>
      <c r="AM7093" t="s">
        <v>11646</v>
      </c>
    </row>
    <row r="7094" spans="1:39" x14ac:dyDescent="0.25">
      <c r="A7094" t="s">
        <v>224</v>
      </c>
      <c r="B7094">
        <v>45205</v>
      </c>
      <c r="C7094" t="s">
        <v>10366</v>
      </c>
      <c r="D7094">
        <v>12831</v>
      </c>
      <c r="E7094">
        <v>45827</v>
      </c>
      <c r="G7094" t="s">
        <v>4374</v>
      </c>
      <c r="K7094">
        <v>0</v>
      </c>
      <c r="T7094">
        <v>0</v>
      </c>
      <c r="V7094">
        <v>0</v>
      </c>
      <c r="AE7094" t="s">
        <v>230</v>
      </c>
      <c r="AF7094">
        <v>0</v>
      </c>
      <c r="AG7094">
        <v>0</v>
      </c>
      <c r="AH7094">
        <v>2</v>
      </c>
      <c r="AI7094" t="s">
        <v>11632</v>
      </c>
      <c r="AL7094" s="94">
        <v>1283.0999999999999</v>
      </c>
      <c r="AM7094" t="s">
        <v>11646</v>
      </c>
    </row>
    <row r="7095" spans="1:39" x14ac:dyDescent="0.25">
      <c r="A7095" t="s">
        <v>225</v>
      </c>
      <c r="B7095">
        <v>46257</v>
      </c>
      <c r="C7095" t="s">
        <v>10367</v>
      </c>
      <c r="D7095">
        <v>6897</v>
      </c>
      <c r="E7095">
        <v>45773</v>
      </c>
      <c r="F7095">
        <v>45901</v>
      </c>
      <c r="G7095" t="s">
        <v>2170</v>
      </c>
      <c r="I7095" t="s">
        <v>24</v>
      </c>
      <c r="J7095">
        <v>45965</v>
      </c>
      <c r="K7095">
        <v>133</v>
      </c>
      <c r="L7095" t="s">
        <v>25</v>
      </c>
      <c r="M7095">
        <v>50</v>
      </c>
      <c r="N7095" t="s">
        <v>478</v>
      </c>
      <c r="O7095">
        <v>45799</v>
      </c>
      <c r="P7095" t="s">
        <v>25</v>
      </c>
      <c r="Q7095" t="s">
        <v>5764</v>
      </c>
      <c r="R7095">
        <v>8000</v>
      </c>
      <c r="S7095">
        <v>8345.89</v>
      </c>
      <c r="T7095">
        <v>12</v>
      </c>
      <c r="U7095">
        <v>0</v>
      </c>
      <c r="V7095">
        <v>0</v>
      </c>
      <c r="W7095">
        <v>0</v>
      </c>
      <c r="X7095" t="s">
        <v>10368</v>
      </c>
      <c r="Y7095" t="s">
        <v>478</v>
      </c>
      <c r="Z7095" t="s">
        <v>478</v>
      </c>
      <c r="AE7095" t="s">
        <v>231</v>
      </c>
      <c r="AF7095">
        <v>0.5</v>
      </c>
      <c r="AG7095">
        <v>66</v>
      </c>
      <c r="AH7095">
        <v>16</v>
      </c>
      <c r="AI7095" t="s">
        <v>11631</v>
      </c>
      <c r="AJ7095">
        <v>1.1599246049006815</v>
      </c>
      <c r="AK7095">
        <v>1.2100753950993184</v>
      </c>
      <c r="AL7095" s="94">
        <v>689.7</v>
      </c>
      <c r="AM7095" t="s">
        <v>11647</v>
      </c>
    </row>
    <row r="7096" spans="1:39" x14ac:dyDescent="0.25">
      <c r="A7096" t="s">
        <v>225</v>
      </c>
      <c r="B7096">
        <v>46001</v>
      </c>
      <c r="C7096" t="s">
        <v>10369</v>
      </c>
      <c r="D7096">
        <v>1004</v>
      </c>
      <c r="E7096">
        <v>45773</v>
      </c>
      <c r="F7096">
        <v>45900</v>
      </c>
      <c r="G7096" t="s">
        <v>2170</v>
      </c>
      <c r="I7096" t="s">
        <v>24</v>
      </c>
      <c r="K7096">
        <v>0</v>
      </c>
      <c r="AE7096" t="s">
        <v>231</v>
      </c>
      <c r="AF7096">
        <v>0</v>
      </c>
      <c r="AG7096">
        <v>0</v>
      </c>
      <c r="AH7096">
        <v>0</v>
      </c>
      <c r="AI7096" t="s">
        <v>11634</v>
      </c>
      <c r="AL7096" s="94">
        <v>100.4</v>
      </c>
      <c r="AM7096" t="s">
        <v>11646</v>
      </c>
    </row>
    <row r="7097" spans="1:39" x14ac:dyDescent="0.25">
      <c r="A7097" t="s">
        <v>225</v>
      </c>
      <c r="B7097">
        <v>46002</v>
      </c>
      <c r="C7097" t="s">
        <v>10370</v>
      </c>
      <c r="D7097">
        <v>1729</v>
      </c>
      <c r="E7097">
        <v>45773</v>
      </c>
      <c r="F7097">
        <v>45900</v>
      </c>
      <c r="G7097" t="s">
        <v>2170</v>
      </c>
      <c r="I7097" t="s">
        <v>24</v>
      </c>
      <c r="J7097">
        <v>45931</v>
      </c>
      <c r="K7097">
        <v>0</v>
      </c>
      <c r="N7097" t="s">
        <v>25</v>
      </c>
      <c r="S7097">
        <v>1000</v>
      </c>
      <c r="T7097">
        <v>2</v>
      </c>
      <c r="U7097">
        <v>1</v>
      </c>
      <c r="W7097">
        <v>3</v>
      </c>
      <c r="X7097" t="s">
        <v>10371</v>
      </c>
      <c r="AE7097" t="s">
        <v>231</v>
      </c>
      <c r="AF7097">
        <v>0</v>
      </c>
      <c r="AG7097">
        <v>0</v>
      </c>
      <c r="AH7097">
        <v>6</v>
      </c>
      <c r="AI7097" t="s">
        <v>11632</v>
      </c>
      <c r="AK7097">
        <v>0.578368999421631</v>
      </c>
      <c r="AL7097" s="94">
        <v>172.9</v>
      </c>
      <c r="AM7097" t="s">
        <v>11646</v>
      </c>
    </row>
    <row r="7098" spans="1:39" x14ac:dyDescent="0.25">
      <c r="A7098" t="s">
        <v>225</v>
      </c>
      <c r="B7098">
        <v>46004</v>
      </c>
      <c r="C7098" t="s">
        <v>10372</v>
      </c>
      <c r="D7098">
        <v>2416</v>
      </c>
      <c r="E7098">
        <v>45773</v>
      </c>
      <c r="F7098">
        <v>45900</v>
      </c>
      <c r="G7098" t="s">
        <v>2170</v>
      </c>
      <c r="I7098" t="s">
        <v>24</v>
      </c>
      <c r="J7098">
        <v>45918</v>
      </c>
      <c r="K7098">
        <v>0</v>
      </c>
      <c r="L7098" t="s">
        <v>25</v>
      </c>
      <c r="N7098" t="s">
        <v>478</v>
      </c>
      <c r="O7098">
        <v>45784</v>
      </c>
      <c r="P7098" t="s">
        <v>25</v>
      </c>
      <c r="Q7098" t="s">
        <v>5764</v>
      </c>
      <c r="R7098">
        <v>2000</v>
      </c>
      <c r="X7098" t="s">
        <v>10373</v>
      </c>
      <c r="Y7098" t="s">
        <v>478</v>
      </c>
      <c r="Z7098" t="s">
        <v>561</v>
      </c>
      <c r="AE7098" t="s">
        <v>231</v>
      </c>
      <c r="AF7098">
        <v>0</v>
      </c>
      <c r="AG7098">
        <v>0</v>
      </c>
      <c r="AH7098">
        <v>9</v>
      </c>
      <c r="AI7098" t="s">
        <v>11632</v>
      </c>
      <c r="AJ7098">
        <v>0.82781456953642385</v>
      </c>
      <c r="AL7098" s="94">
        <v>241.6</v>
      </c>
      <c r="AM7098" t="s">
        <v>11646</v>
      </c>
    </row>
    <row r="7099" spans="1:39" x14ac:dyDescent="0.25">
      <c r="A7099" t="s">
        <v>225</v>
      </c>
      <c r="B7099">
        <v>46042</v>
      </c>
      <c r="C7099" t="s">
        <v>10374</v>
      </c>
      <c r="D7099">
        <v>4599</v>
      </c>
      <c r="E7099">
        <v>45773</v>
      </c>
      <c r="F7099">
        <v>45900</v>
      </c>
      <c r="G7099" t="s">
        <v>2170</v>
      </c>
      <c r="I7099" t="s">
        <v>24</v>
      </c>
      <c r="J7099">
        <v>45944</v>
      </c>
      <c r="K7099">
        <v>0</v>
      </c>
      <c r="L7099" t="s">
        <v>25</v>
      </c>
      <c r="N7099" t="s">
        <v>25</v>
      </c>
      <c r="O7099" t="s">
        <v>25</v>
      </c>
      <c r="P7099" t="s">
        <v>25</v>
      </c>
      <c r="Q7099" t="s">
        <v>5764</v>
      </c>
      <c r="X7099" t="s">
        <v>10375</v>
      </c>
      <c r="Y7099" t="s">
        <v>25</v>
      </c>
      <c r="Z7099" t="s">
        <v>25</v>
      </c>
      <c r="AE7099" t="s">
        <v>231</v>
      </c>
      <c r="AF7099">
        <v>0</v>
      </c>
      <c r="AG7099">
        <v>0</v>
      </c>
      <c r="AH7099">
        <v>8</v>
      </c>
      <c r="AI7099" t="s">
        <v>11632</v>
      </c>
      <c r="AL7099" s="94">
        <v>459.9</v>
      </c>
      <c r="AM7099" t="s">
        <v>11646</v>
      </c>
    </row>
    <row r="7100" spans="1:39" x14ac:dyDescent="0.25">
      <c r="A7100" t="s">
        <v>225</v>
      </c>
      <c r="B7100">
        <v>46043</v>
      </c>
      <c r="C7100" t="s">
        <v>10376</v>
      </c>
      <c r="D7100">
        <v>160</v>
      </c>
      <c r="E7100">
        <v>45773</v>
      </c>
      <c r="F7100">
        <v>45900</v>
      </c>
      <c r="G7100" t="s">
        <v>2170</v>
      </c>
      <c r="I7100" t="s">
        <v>24</v>
      </c>
      <c r="J7100">
        <v>45911</v>
      </c>
      <c r="K7100">
        <v>0</v>
      </c>
      <c r="L7100" t="s">
        <v>25</v>
      </c>
      <c r="N7100" t="s">
        <v>25</v>
      </c>
      <c r="O7100" t="s">
        <v>25</v>
      </c>
      <c r="P7100" t="s">
        <v>25</v>
      </c>
      <c r="Q7100" t="s">
        <v>5764</v>
      </c>
      <c r="X7100" t="s">
        <v>25</v>
      </c>
      <c r="Y7100" t="s">
        <v>478</v>
      </c>
      <c r="Z7100" t="s">
        <v>25</v>
      </c>
      <c r="AE7100" t="s">
        <v>231</v>
      </c>
      <c r="AF7100">
        <v>0</v>
      </c>
      <c r="AG7100">
        <v>0</v>
      </c>
      <c r="AH7100">
        <v>8</v>
      </c>
      <c r="AI7100" t="s">
        <v>11632</v>
      </c>
      <c r="AL7100" s="94">
        <v>16</v>
      </c>
      <c r="AM7100" t="s">
        <v>11646</v>
      </c>
    </row>
    <row r="7101" spans="1:39" x14ac:dyDescent="0.25">
      <c r="A7101" t="s">
        <v>225</v>
      </c>
      <c r="B7101">
        <v>46005</v>
      </c>
      <c r="C7101" t="s">
        <v>10377</v>
      </c>
      <c r="D7101">
        <v>30022</v>
      </c>
      <c r="E7101">
        <v>45773</v>
      </c>
      <c r="F7101">
        <v>45888</v>
      </c>
      <c r="G7101" t="s">
        <v>2170</v>
      </c>
      <c r="I7101" t="s">
        <v>24</v>
      </c>
      <c r="J7101">
        <v>45923</v>
      </c>
      <c r="K7101">
        <v>234</v>
      </c>
      <c r="L7101">
        <v>45911</v>
      </c>
      <c r="M7101">
        <v>80</v>
      </c>
      <c r="N7101" t="s">
        <v>25</v>
      </c>
      <c r="O7101" t="s">
        <v>25</v>
      </c>
      <c r="P7101" t="s">
        <v>25</v>
      </c>
      <c r="Q7101" t="s">
        <v>5764</v>
      </c>
      <c r="R7101">
        <v>10000</v>
      </c>
      <c r="S7101">
        <v>8000</v>
      </c>
      <c r="T7101">
        <v>28</v>
      </c>
      <c r="U7101">
        <v>19</v>
      </c>
      <c r="V7101">
        <v>4</v>
      </c>
      <c r="W7101">
        <v>3</v>
      </c>
      <c r="X7101" t="s">
        <v>478</v>
      </c>
      <c r="Y7101" t="s">
        <v>478</v>
      </c>
      <c r="Z7101" t="s">
        <v>561</v>
      </c>
      <c r="AE7101" t="s">
        <v>231</v>
      </c>
      <c r="AF7101">
        <v>0.8</v>
      </c>
      <c r="AG7101">
        <v>187</v>
      </c>
      <c r="AH7101">
        <v>16</v>
      </c>
      <c r="AI7101" t="s">
        <v>11631</v>
      </c>
      <c r="AJ7101">
        <v>0.33308906801678767</v>
      </c>
      <c r="AK7101">
        <v>0.26647125441343017</v>
      </c>
      <c r="AL7101" s="94">
        <v>3002.2</v>
      </c>
      <c r="AM7101" t="s">
        <v>11648</v>
      </c>
    </row>
    <row r="7102" spans="1:39" x14ac:dyDescent="0.25">
      <c r="A7102" t="s">
        <v>225</v>
      </c>
      <c r="B7102">
        <v>46006</v>
      </c>
      <c r="C7102" t="s">
        <v>10378</v>
      </c>
      <c r="D7102">
        <v>6235</v>
      </c>
      <c r="E7102">
        <v>45773</v>
      </c>
      <c r="F7102">
        <v>45900</v>
      </c>
      <c r="G7102" t="s">
        <v>2170</v>
      </c>
      <c r="I7102" t="s">
        <v>24</v>
      </c>
      <c r="K7102">
        <v>0</v>
      </c>
      <c r="AE7102" t="s">
        <v>231</v>
      </c>
      <c r="AF7102">
        <v>0</v>
      </c>
      <c r="AG7102">
        <v>0</v>
      </c>
      <c r="AH7102">
        <v>0</v>
      </c>
      <c r="AI7102" t="s">
        <v>11634</v>
      </c>
      <c r="AL7102" s="94">
        <v>623.5</v>
      </c>
      <c r="AM7102" t="s">
        <v>11646</v>
      </c>
    </row>
    <row r="7103" spans="1:39" x14ac:dyDescent="0.25">
      <c r="A7103" t="s">
        <v>225</v>
      </c>
      <c r="B7103">
        <v>46007</v>
      </c>
      <c r="C7103" t="s">
        <v>10379</v>
      </c>
      <c r="D7103">
        <v>17038</v>
      </c>
      <c r="E7103">
        <v>45773</v>
      </c>
      <c r="F7103">
        <v>45845</v>
      </c>
      <c r="G7103" t="s">
        <v>2170</v>
      </c>
      <c r="H7103">
        <v>45804</v>
      </c>
      <c r="I7103" t="s">
        <v>24</v>
      </c>
      <c r="J7103" t="s">
        <v>10380</v>
      </c>
      <c r="K7103">
        <v>159</v>
      </c>
      <c r="R7103">
        <v>8000</v>
      </c>
      <c r="S7103">
        <v>6000</v>
      </c>
      <c r="AE7103" t="s">
        <v>231</v>
      </c>
      <c r="AF7103">
        <v>0</v>
      </c>
      <c r="AG7103">
        <v>0</v>
      </c>
      <c r="AH7103">
        <v>3</v>
      </c>
      <c r="AI7103" t="s">
        <v>11632</v>
      </c>
      <c r="AJ7103">
        <v>0.46953867824862072</v>
      </c>
      <c r="AK7103">
        <v>0.35215400868646557</v>
      </c>
      <c r="AL7103" s="94">
        <v>1703.8</v>
      </c>
      <c r="AM7103" t="s">
        <v>11648</v>
      </c>
    </row>
    <row r="7104" spans="1:39" x14ac:dyDescent="0.25">
      <c r="A7104" t="s">
        <v>225</v>
      </c>
      <c r="B7104">
        <v>46008</v>
      </c>
      <c r="C7104" t="s">
        <v>10381</v>
      </c>
      <c r="D7104">
        <v>3446</v>
      </c>
      <c r="E7104">
        <v>45773</v>
      </c>
      <c r="F7104">
        <v>45900</v>
      </c>
      <c r="G7104" t="s">
        <v>2170</v>
      </c>
      <c r="I7104" t="s">
        <v>24</v>
      </c>
      <c r="K7104">
        <v>0</v>
      </c>
      <c r="AE7104" t="s">
        <v>231</v>
      </c>
      <c r="AF7104">
        <v>0</v>
      </c>
      <c r="AG7104">
        <v>0</v>
      </c>
      <c r="AH7104">
        <v>0</v>
      </c>
      <c r="AI7104" t="s">
        <v>11634</v>
      </c>
      <c r="AL7104" s="94">
        <v>344.6</v>
      </c>
      <c r="AM7104" t="s">
        <v>11646</v>
      </c>
    </row>
    <row r="7105" spans="1:39" x14ac:dyDescent="0.25">
      <c r="A7105" t="s">
        <v>225</v>
      </c>
      <c r="B7105">
        <v>46009</v>
      </c>
      <c r="C7105" t="s">
        <v>10382</v>
      </c>
      <c r="D7105">
        <v>4249</v>
      </c>
      <c r="E7105">
        <v>45773</v>
      </c>
      <c r="F7105">
        <v>45900</v>
      </c>
      <c r="G7105" t="s">
        <v>2170</v>
      </c>
      <c r="I7105" t="s">
        <v>24</v>
      </c>
      <c r="K7105">
        <v>0</v>
      </c>
      <c r="AE7105" t="s">
        <v>231</v>
      </c>
      <c r="AF7105">
        <v>0</v>
      </c>
      <c r="AG7105">
        <v>0</v>
      </c>
      <c r="AH7105">
        <v>0</v>
      </c>
      <c r="AI7105" t="s">
        <v>11634</v>
      </c>
      <c r="AL7105" s="94">
        <v>424.9</v>
      </c>
      <c r="AM7105" t="s">
        <v>11646</v>
      </c>
    </row>
    <row r="7106" spans="1:39" x14ac:dyDescent="0.25">
      <c r="A7106" t="s">
        <v>225</v>
      </c>
      <c r="B7106">
        <v>46010</v>
      </c>
      <c r="C7106" t="s">
        <v>10383</v>
      </c>
      <c r="D7106">
        <v>1516</v>
      </c>
      <c r="E7106">
        <v>45773</v>
      </c>
      <c r="G7106" t="s">
        <v>2170</v>
      </c>
      <c r="H7106">
        <v>45797</v>
      </c>
      <c r="I7106" t="s">
        <v>28</v>
      </c>
      <c r="K7106">
        <v>0</v>
      </c>
      <c r="L7106" t="s">
        <v>487</v>
      </c>
      <c r="M7106">
        <v>0</v>
      </c>
      <c r="N7106" t="s">
        <v>478</v>
      </c>
      <c r="O7106">
        <v>45561</v>
      </c>
      <c r="P7106" t="s">
        <v>25</v>
      </c>
      <c r="Q7106" t="s">
        <v>5764</v>
      </c>
      <c r="R7106">
        <v>2000</v>
      </c>
      <c r="S7106">
        <v>2000</v>
      </c>
      <c r="T7106">
        <v>0</v>
      </c>
      <c r="U7106">
        <v>1</v>
      </c>
      <c r="V7106">
        <v>0</v>
      </c>
      <c r="W7106">
        <v>0</v>
      </c>
      <c r="X7106" t="s">
        <v>10384</v>
      </c>
      <c r="Y7106" t="s">
        <v>25</v>
      </c>
      <c r="Z7106" t="s">
        <v>25</v>
      </c>
      <c r="AE7106" t="s">
        <v>231</v>
      </c>
      <c r="AF7106">
        <v>0</v>
      </c>
      <c r="AG7106">
        <v>0</v>
      </c>
      <c r="AH7106">
        <v>16</v>
      </c>
      <c r="AI7106" t="s">
        <v>11631</v>
      </c>
      <c r="AJ7106">
        <v>1.3192612137203166</v>
      </c>
      <c r="AK7106">
        <v>1.3192612137203166</v>
      </c>
      <c r="AL7106" s="94">
        <v>151.6</v>
      </c>
      <c r="AM7106" t="s">
        <v>11646</v>
      </c>
    </row>
    <row r="7107" spans="1:39" x14ac:dyDescent="0.25">
      <c r="A7107" t="s">
        <v>225</v>
      </c>
      <c r="B7107">
        <v>46011</v>
      </c>
      <c r="C7107" t="s">
        <v>10385</v>
      </c>
      <c r="D7107">
        <v>10945</v>
      </c>
      <c r="E7107">
        <v>45773</v>
      </c>
      <c r="F7107">
        <v>45900</v>
      </c>
      <c r="G7107" t="s">
        <v>2170</v>
      </c>
      <c r="I7107" t="s">
        <v>24</v>
      </c>
      <c r="J7107">
        <v>45931</v>
      </c>
      <c r="K7107">
        <v>420</v>
      </c>
      <c r="L7107">
        <v>45658</v>
      </c>
      <c r="M7107">
        <v>66.66</v>
      </c>
      <c r="N7107" t="s">
        <v>478</v>
      </c>
      <c r="O7107">
        <v>2023</v>
      </c>
      <c r="P7107" t="s">
        <v>25</v>
      </c>
      <c r="Q7107" t="s">
        <v>5764</v>
      </c>
      <c r="R7107">
        <v>7500</v>
      </c>
      <c r="S7107">
        <v>21000</v>
      </c>
      <c r="T7107">
        <v>37</v>
      </c>
      <c r="U7107">
        <v>30</v>
      </c>
      <c r="V7107">
        <v>1</v>
      </c>
      <c r="X7107" t="s">
        <v>10386</v>
      </c>
      <c r="Y7107" t="s">
        <v>478</v>
      </c>
      <c r="Z7107" t="s">
        <v>561</v>
      </c>
      <c r="AE7107" t="s">
        <v>231</v>
      </c>
      <c r="AF7107">
        <v>0.66659999999999997</v>
      </c>
      <c r="AG7107">
        <v>280</v>
      </c>
      <c r="AH7107">
        <v>15</v>
      </c>
      <c r="AI7107" t="s">
        <v>11632</v>
      </c>
      <c r="AJ7107">
        <v>0.68524440383736862</v>
      </c>
      <c r="AK7107">
        <v>1.9186843307446322</v>
      </c>
      <c r="AL7107" s="94">
        <v>1094.5</v>
      </c>
      <c r="AM7107" t="s">
        <v>11647</v>
      </c>
    </row>
    <row r="7108" spans="1:39" x14ac:dyDescent="0.25">
      <c r="A7108" t="s">
        <v>225</v>
      </c>
      <c r="B7108">
        <v>46012</v>
      </c>
      <c r="C7108" t="s">
        <v>10387</v>
      </c>
      <c r="D7108">
        <v>1471</v>
      </c>
      <c r="E7108">
        <v>45773</v>
      </c>
      <c r="F7108">
        <v>45900</v>
      </c>
      <c r="G7108" t="s">
        <v>2170</v>
      </c>
      <c r="I7108" t="s">
        <v>24</v>
      </c>
      <c r="J7108">
        <v>45926</v>
      </c>
      <c r="K7108">
        <v>177</v>
      </c>
      <c r="L7108">
        <v>45870</v>
      </c>
      <c r="M7108">
        <v>35</v>
      </c>
      <c r="N7108" t="s">
        <v>478</v>
      </c>
      <c r="O7108">
        <v>45567</v>
      </c>
      <c r="P7108" t="s">
        <v>25</v>
      </c>
      <c r="Q7108" t="s">
        <v>5764</v>
      </c>
      <c r="R7108">
        <v>5800</v>
      </c>
      <c r="T7108">
        <v>2</v>
      </c>
      <c r="U7108">
        <v>149</v>
      </c>
      <c r="V7108">
        <v>0</v>
      </c>
      <c r="W7108">
        <v>18</v>
      </c>
      <c r="X7108" t="s">
        <v>478</v>
      </c>
      <c r="Y7108" t="s">
        <v>25</v>
      </c>
      <c r="Z7108" t="s">
        <v>25</v>
      </c>
      <c r="AE7108" t="s">
        <v>231</v>
      </c>
      <c r="AF7108">
        <v>0.35</v>
      </c>
      <c r="AG7108">
        <v>62</v>
      </c>
      <c r="AH7108">
        <v>15</v>
      </c>
      <c r="AI7108" t="s">
        <v>11632</v>
      </c>
      <c r="AJ7108">
        <v>3.9428959891230457</v>
      </c>
      <c r="AL7108" s="94">
        <v>147.1</v>
      </c>
      <c r="AM7108" t="s">
        <v>11647</v>
      </c>
    </row>
    <row r="7109" spans="1:39" x14ac:dyDescent="0.25">
      <c r="A7109" t="s">
        <v>225</v>
      </c>
      <c r="B7109">
        <v>46013</v>
      </c>
      <c r="C7109" t="s">
        <v>10388</v>
      </c>
      <c r="D7109">
        <v>26259</v>
      </c>
      <c r="E7109">
        <v>45773</v>
      </c>
      <c r="F7109">
        <v>45900</v>
      </c>
      <c r="G7109" t="s">
        <v>2170</v>
      </c>
      <c r="I7109" t="s">
        <v>24</v>
      </c>
      <c r="K7109">
        <v>0</v>
      </c>
      <c r="AE7109" t="s">
        <v>231</v>
      </c>
      <c r="AF7109">
        <v>0</v>
      </c>
      <c r="AG7109">
        <v>0</v>
      </c>
      <c r="AH7109">
        <v>0</v>
      </c>
      <c r="AI7109" t="s">
        <v>11634</v>
      </c>
      <c r="AL7109" s="94">
        <v>2625.9</v>
      </c>
      <c r="AM7109" t="s">
        <v>11646</v>
      </c>
    </row>
    <row r="7110" spans="1:39" x14ac:dyDescent="0.25">
      <c r="A7110" t="s">
        <v>225</v>
      </c>
      <c r="B7110">
        <v>46014</v>
      </c>
      <c r="C7110" t="s">
        <v>10389</v>
      </c>
      <c r="D7110">
        <v>4419</v>
      </c>
      <c r="E7110">
        <v>45773</v>
      </c>
      <c r="F7110">
        <v>45900</v>
      </c>
      <c r="G7110" t="s">
        <v>2170</v>
      </c>
      <c r="I7110" t="s">
        <v>24</v>
      </c>
      <c r="J7110">
        <v>45924</v>
      </c>
      <c r="K7110">
        <v>140</v>
      </c>
      <c r="L7110" t="s">
        <v>25</v>
      </c>
      <c r="N7110" t="s">
        <v>478</v>
      </c>
      <c r="O7110">
        <v>45253</v>
      </c>
      <c r="P7110" t="s">
        <v>25</v>
      </c>
      <c r="Q7110" t="s">
        <v>5764</v>
      </c>
      <c r="R7110">
        <v>5000</v>
      </c>
      <c r="S7110">
        <v>4000</v>
      </c>
      <c r="X7110" t="s">
        <v>478</v>
      </c>
      <c r="Y7110" t="s">
        <v>478</v>
      </c>
      <c r="Z7110" t="s">
        <v>25</v>
      </c>
      <c r="AE7110" t="s">
        <v>231</v>
      </c>
      <c r="AF7110">
        <v>0</v>
      </c>
      <c r="AG7110">
        <v>0</v>
      </c>
      <c r="AH7110">
        <v>11</v>
      </c>
      <c r="AI7110" t="s">
        <v>11632</v>
      </c>
      <c r="AJ7110">
        <v>1.1314777098891151</v>
      </c>
      <c r="AK7110">
        <v>0.90518216791129213</v>
      </c>
      <c r="AL7110" s="94">
        <v>441.9</v>
      </c>
      <c r="AM7110" t="s">
        <v>11647</v>
      </c>
    </row>
    <row r="7111" spans="1:39" x14ac:dyDescent="0.25">
      <c r="A7111" t="s">
        <v>225</v>
      </c>
      <c r="B7111">
        <v>46016</v>
      </c>
      <c r="C7111" t="s">
        <v>10390</v>
      </c>
      <c r="D7111">
        <v>1425</v>
      </c>
      <c r="E7111">
        <v>45773</v>
      </c>
      <c r="F7111">
        <v>45900</v>
      </c>
      <c r="G7111" t="s">
        <v>2170</v>
      </c>
      <c r="I7111" t="s">
        <v>24</v>
      </c>
      <c r="J7111">
        <v>45917</v>
      </c>
      <c r="K7111">
        <v>0</v>
      </c>
      <c r="AE7111" t="s">
        <v>231</v>
      </c>
      <c r="AF7111">
        <v>0</v>
      </c>
      <c r="AG7111">
        <v>0</v>
      </c>
      <c r="AH7111">
        <v>0</v>
      </c>
      <c r="AI7111" t="s">
        <v>11634</v>
      </c>
      <c r="AL7111" s="94">
        <v>142.5</v>
      </c>
      <c r="AM7111" t="s">
        <v>11646</v>
      </c>
    </row>
    <row r="7112" spans="1:39" x14ac:dyDescent="0.25">
      <c r="A7112" t="s">
        <v>225</v>
      </c>
      <c r="B7112">
        <v>46015</v>
      </c>
      <c r="C7112" t="s">
        <v>10391</v>
      </c>
      <c r="D7112">
        <v>10676</v>
      </c>
      <c r="E7112">
        <v>45773</v>
      </c>
      <c r="F7112">
        <v>45812</v>
      </c>
      <c r="G7112" t="s">
        <v>2170</v>
      </c>
      <c r="H7112" t="s">
        <v>10392</v>
      </c>
      <c r="I7112" t="s">
        <v>24</v>
      </c>
      <c r="K7112">
        <v>0</v>
      </c>
      <c r="AE7112" t="s">
        <v>231</v>
      </c>
      <c r="AF7112">
        <v>0</v>
      </c>
      <c r="AG7112">
        <v>0</v>
      </c>
      <c r="AH7112">
        <v>0</v>
      </c>
      <c r="AI7112" t="s">
        <v>11634</v>
      </c>
      <c r="AL7112" s="94">
        <v>1067.5999999999999</v>
      </c>
      <c r="AM7112" t="s">
        <v>11646</v>
      </c>
    </row>
    <row r="7113" spans="1:39" x14ac:dyDescent="0.25">
      <c r="A7113" t="s">
        <v>225</v>
      </c>
      <c r="B7113">
        <v>46018</v>
      </c>
      <c r="C7113" t="s">
        <v>10393</v>
      </c>
      <c r="D7113">
        <v>683</v>
      </c>
      <c r="E7113">
        <v>45773</v>
      </c>
      <c r="F7113">
        <v>45900</v>
      </c>
      <c r="G7113" t="s">
        <v>2170</v>
      </c>
      <c r="I7113" t="s">
        <v>24</v>
      </c>
      <c r="J7113">
        <v>45937</v>
      </c>
      <c r="K7113">
        <v>0</v>
      </c>
      <c r="L7113" t="s">
        <v>25</v>
      </c>
      <c r="N7113" t="s">
        <v>25</v>
      </c>
      <c r="O7113" t="s">
        <v>25</v>
      </c>
      <c r="P7113" t="s">
        <v>25</v>
      </c>
      <c r="Q7113" t="s">
        <v>5764</v>
      </c>
      <c r="S7113">
        <v>1000</v>
      </c>
      <c r="X7113" t="s">
        <v>10394</v>
      </c>
      <c r="Y7113" t="s">
        <v>478</v>
      </c>
      <c r="Z7113" t="s">
        <v>25</v>
      </c>
      <c r="AE7113" t="s">
        <v>231</v>
      </c>
      <c r="AF7113">
        <v>0</v>
      </c>
      <c r="AG7113">
        <v>0</v>
      </c>
      <c r="AH7113">
        <v>9</v>
      </c>
      <c r="AI7113" t="s">
        <v>11632</v>
      </c>
      <c r="AK7113">
        <v>1.4641288433382138</v>
      </c>
      <c r="AL7113" s="94">
        <v>68.3</v>
      </c>
      <c r="AM7113" t="s">
        <v>11646</v>
      </c>
    </row>
    <row r="7114" spans="1:39" x14ac:dyDescent="0.25">
      <c r="A7114" t="s">
        <v>225</v>
      </c>
      <c r="B7114">
        <v>46020</v>
      </c>
      <c r="C7114" t="s">
        <v>10395</v>
      </c>
      <c r="D7114">
        <v>5438</v>
      </c>
      <c r="E7114">
        <v>45773</v>
      </c>
      <c r="F7114">
        <v>45900</v>
      </c>
      <c r="G7114" t="s">
        <v>2170</v>
      </c>
      <c r="I7114" t="s">
        <v>24</v>
      </c>
      <c r="K7114">
        <v>0</v>
      </c>
      <c r="AE7114" t="s">
        <v>231</v>
      </c>
      <c r="AF7114">
        <v>0</v>
      </c>
      <c r="AG7114">
        <v>0</v>
      </c>
      <c r="AH7114">
        <v>0</v>
      </c>
      <c r="AI7114" t="s">
        <v>11634</v>
      </c>
      <c r="AL7114" s="94">
        <v>543.79999999999995</v>
      </c>
      <c r="AM7114" t="s">
        <v>11646</v>
      </c>
    </row>
    <row r="7115" spans="1:39" x14ac:dyDescent="0.25">
      <c r="A7115" t="s">
        <v>225</v>
      </c>
      <c r="B7115">
        <v>46019</v>
      </c>
      <c r="C7115" t="s">
        <v>10396</v>
      </c>
      <c r="D7115">
        <v>12402</v>
      </c>
      <c r="E7115">
        <v>45773</v>
      </c>
      <c r="F7115">
        <v>45900</v>
      </c>
      <c r="G7115" t="s">
        <v>2170</v>
      </c>
      <c r="I7115" t="s">
        <v>24</v>
      </c>
      <c r="J7115">
        <v>45988</v>
      </c>
      <c r="K7115">
        <v>0</v>
      </c>
      <c r="AE7115" t="s">
        <v>231</v>
      </c>
      <c r="AF7115">
        <v>0</v>
      </c>
      <c r="AG7115">
        <v>0</v>
      </c>
      <c r="AH7115">
        <v>0</v>
      </c>
      <c r="AI7115" t="s">
        <v>11634</v>
      </c>
      <c r="AL7115" s="94">
        <v>1240.2</v>
      </c>
      <c r="AM7115" t="s">
        <v>11646</v>
      </c>
    </row>
    <row r="7116" spans="1:39" x14ac:dyDescent="0.25">
      <c r="A7116" t="s">
        <v>225</v>
      </c>
      <c r="B7116">
        <v>46021</v>
      </c>
      <c r="C7116" t="s">
        <v>10397</v>
      </c>
      <c r="D7116">
        <v>34035</v>
      </c>
      <c r="E7116">
        <v>45773</v>
      </c>
      <c r="F7116">
        <v>45900</v>
      </c>
      <c r="G7116" t="s">
        <v>2170</v>
      </c>
      <c r="I7116" t="s">
        <v>24</v>
      </c>
      <c r="J7116">
        <v>45940</v>
      </c>
      <c r="K7116">
        <v>0</v>
      </c>
      <c r="L7116" t="s">
        <v>25</v>
      </c>
      <c r="N7116" t="s">
        <v>25</v>
      </c>
      <c r="O7116" t="s">
        <v>25</v>
      </c>
      <c r="P7116" t="s">
        <v>25</v>
      </c>
      <c r="Q7116" t="s">
        <v>5764</v>
      </c>
      <c r="R7116">
        <v>9234.75</v>
      </c>
      <c r="T7116">
        <v>18</v>
      </c>
      <c r="U7116">
        <v>7</v>
      </c>
      <c r="V7116">
        <v>1</v>
      </c>
      <c r="W7116">
        <v>1</v>
      </c>
      <c r="X7116" t="s">
        <v>10398</v>
      </c>
      <c r="Y7116" t="s">
        <v>478</v>
      </c>
      <c r="Z7116" t="s">
        <v>478</v>
      </c>
      <c r="AE7116" t="s">
        <v>231</v>
      </c>
      <c r="AF7116">
        <v>0</v>
      </c>
      <c r="AG7116">
        <v>0</v>
      </c>
      <c r="AH7116">
        <v>13</v>
      </c>
      <c r="AI7116" t="s">
        <v>11632</v>
      </c>
      <c r="AJ7116">
        <v>0.27133098281181139</v>
      </c>
      <c r="AL7116" s="94">
        <v>3403.5</v>
      </c>
      <c r="AM7116" t="s">
        <v>11646</v>
      </c>
    </row>
    <row r="7117" spans="1:39" x14ac:dyDescent="0.25">
      <c r="A7117" t="s">
        <v>225</v>
      </c>
      <c r="B7117">
        <v>46022</v>
      </c>
      <c r="C7117" t="s">
        <v>10399</v>
      </c>
      <c r="D7117">
        <v>22131</v>
      </c>
      <c r="E7117">
        <v>45773</v>
      </c>
      <c r="F7117">
        <v>45901</v>
      </c>
      <c r="G7117" t="s">
        <v>2170</v>
      </c>
      <c r="I7117" t="s">
        <v>24</v>
      </c>
      <c r="K7117">
        <v>0</v>
      </c>
      <c r="AE7117" t="s">
        <v>231</v>
      </c>
      <c r="AF7117">
        <v>0</v>
      </c>
      <c r="AG7117">
        <v>0</v>
      </c>
      <c r="AH7117">
        <v>0</v>
      </c>
      <c r="AI7117" t="s">
        <v>11634</v>
      </c>
      <c r="AL7117" s="94">
        <v>2213.1</v>
      </c>
      <c r="AM7117" t="s">
        <v>11646</v>
      </c>
    </row>
    <row r="7118" spans="1:39" x14ac:dyDescent="0.25">
      <c r="A7118" t="s">
        <v>225</v>
      </c>
      <c r="B7118">
        <v>46024</v>
      </c>
      <c r="C7118" t="s">
        <v>10400</v>
      </c>
      <c r="D7118">
        <v>614</v>
      </c>
      <c r="E7118">
        <v>45773</v>
      </c>
      <c r="F7118">
        <v>45901</v>
      </c>
      <c r="G7118" t="s">
        <v>2170</v>
      </c>
      <c r="I7118" t="s">
        <v>24</v>
      </c>
      <c r="J7118">
        <v>45924</v>
      </c>
      <c r="K7118">
        <v>0</v>
      </c>
      <c r="AE7118" t="s">
        <v>231</v>
      </c>
      <c r="AF7118">
        <v>0</v>
      </c>
      <c r="AG7118">
        <v>0</v>
      </c>
      <c r="AH7118">
        <v>0</v>
      </c>
      <c r="AI7118" t="s">
        <v>11634</v>
      </c>
      <c r="AL7118" s="94">
        <v>61.4</v>
      </c>
      <c r="AM7118" t="s">
        <v>11646</v>
      </c>
    </row>
    <row r="7119" spans="1:39" x14ac:dyDescent="0.25">
      <c r="A7119" t="s">
        <v>225</v>
      </c>
      <c r="B7119">
        <v>46025</v>
      </c>
      <c r="C7119" t="s">
        <v>10401</v>
      </c>
      <c r="D7119">
        <v>3623</v>
      </c>
      <c r="E7119">
        <v>45773</v>
      </c>
      <c r="F7119">
        <v>45901</v>
      </c>
      <c r="G7119" t="s">
        <v>2170</v>
      </c>
      <c r="I7119" t="s">
        <v>24</v>
      </c>
      <c r="K7119">
        <v>0</v>
      </c>
      <c r="AE7119" t="s">
        <v>231</v>
      </c>
      <c r="AF7119">
        <v>0</v>
      </c>
      <c r="AG7119">
        <v>0</v>
      </c>
      <c r="AH7119">
        <v>0</v>
      </c>
      <c r="AI7119" t="s">
        <v>11634</v>
      </c>
      <c r="AL7119" s="94">
        <v>362.3</v>
      </c>
      <c r="AM7119" t="s">
        <v>11646</v>
      </c>
    </row>
    <row r="7120" spans="1:39" x14ac:dyDescent="0.25">
      <c r="A7120" t="s">
        <v>225</v>
      </c>
      <c r="B7120">
        <v>46026</v>
      </c>
      <c r="C7120" t="s">
        <v>10402</v>
      </c>
      <c r="D7120">
        <v>1676</v>
      </c>
      <c r="E7120">
        <v>45773</v>
      </c>
      <c r="F7120">
        <v>45813</v>
      </c>
      <c r="G7120" t="s">
        <v>2170</v>
      </c>
      <c r="H7120" t="s">
        <v>10403</v>
      </c>
      <c r="I7120" t="s">
        <v>24</v>
      </c>
      <c r="K7120">
        <v>0</v>
      </c>
      <c r="R7120">
        <v>3000</v>
      </c>
      <c r="S7120">
        <v>3397</v>
      </c>
      <c r="X7120" t="s">
        <v>10404</v>
      </c>
      <c r="AE7120" t="s">
        <v>231</v>
      </c>
      <c r="AF7120">
        <v>0</v>
      </c>
      <c r="AG7120">
        <v>0</v>
      </c>
      <c r="AH7120">
        <v>3</v>
      </c>
      <c r="AI7120" t="s">
        <v>11632</v>
      </c>
      <c r="AJ7120">
        <v>1.7899761336515514</v>
      </c>
      <c r="AK7120">
        <v>2.0268496420047732</v>
      </c>
      <c r="AL7120" s="94">
        <v>167.6</v>
      </c>
      <c r="AM7120" t="s">
        <v>11646</v>
      </c>
    </row>
    <row r="7121" spans="1:39" x14ac:dyDescent="0.25">
      <c r="A7121" t="s">
        <v>225</v>
      </c>
      <c r="B7121">
        <v>46027</v>
      </c>
      <c r="C7121" t="s">
        <v>10405</v>
      </c>
      <c r="D7121">
        <v>1175</v>
      </c>
      <c r="E7121">
        <v>45773</v>
      </c>
      <c r="F7121">
        <v>45901</v>
      </c>
      <c r="G7121" t="s">
        <v>2170</v>
      </c>
      <c r="I7121" t="s">
        <v>24</v>
      </c>
      <c r="K7121">
        <v>0</v>
      </c>
      <c r="AE7121" t="s">
        <v>231</v>
      </c>
      <c r="AF7121">
        <v>0</v>
      </c>
      <c r="AG7121">
        <v>0</v>
      </c>
      <c r="AH7121">
        <v>0</v>
      </c>
      <c r="AI7121" t="s">
        <v>11634</v>
      </c>
      <c r="AL7121" s="94">
        <v>117.5</v>
      </c>
      <c r="AM7121" t="s">
        <v>11646</v>
      </c>
    </row>
    <row r="7122" spans="1:39" x14ac:dyDescent="0.25">
      <c r="A7122" t="s">
        <v>225</v>
      </c>
      <c r="B7122">
        <v>46023</v>
      </c>
      <c r="C7122" t="s">
        <v>10406</v>
      </c>
      <c r="D7122">
        <v>489</v>
      </c>
      <c r="E7122">
        <v>45774</v>
      </c>
      <c r="F7122">
        <v>45901</v>
      </c>
      <c r="G7122" t="s">
        <v>2170</v>
      </c>
      <c r="I7122" t="s">
        <v>24</v>
      </c>
      <c r="K7122">
        <v>0</v>
      </c>
      <c r="AE7122" t="s">
        <v>231</v>
      </c>
      <c r="AF7122">
        <v>0</v>
      </c>
      <c r="AG7122">
        <v>0</v>
      </c>
      <c r="AH7122">
        <v>0</v>
      </c>
      <c r="AI7122" t="s">
        <v>11634</v>
      </c>
      <c r="AL7122" s="94">
        <v>48.9</v>
      </c>
      <c r="AM7122" t="s">
        <v>11646</v>
      </c>
    </row>
    <row r="7123" spans="1:39" x14ac:dyDescent="0.25">
      <c r="A7123" t="s">
        <v>225</v>
      </c>
      <c r="B7123">
        <v>46028</v>
      </c>
      <c r="C7123" t="s">
        <v>10407</v>
      </c>
      <c r="D7123">
        <v>542</v>
      </c>
      <c r="E7123">
        <v>45774</v>
      </c>
      <c r="F7123">
        <v>45901</v>
      </c>
      <c r="G7123" t="s">
        <v>2170</v>
      </c>
      <c r="I7123" t="s">
        <v>24</v>
      </c>
      <c r="K7123">
        <v>0</v>
      </c>
      <c r="AE7123" t="s">
        <v>231</v>
      </c>
      <c r="AF7123">
        <v>0</v>
      </c>
      <c r="AG7123">
        <v>0</v>
      </c>
      <c r="AH7123">
        <v>0</v>
      </c>
      <c r="AI7123" t="s">
        <v>11634</v>
      </c>
      <c r="AL7123" s="94">
        <v>54.2</v>
      </c>
      <c r="AM7123" t="s">
        <v>11646</v>
      </c>
    </row>
    <row r="7124" spans="1:39" x14ac:dyDescent="0.25">
      <c r="A7124" t="s">
        <v>225</v>
      </c>
      <c r="B7124">
        <v>46029</v>
      </c>
      <c r="C7124" t="s">
        <v>10408</v>
      </c>
      <c r="D7124">
        <v>27968</v>
      </c>
      <c r="E7124">
        <v>45774</v>
      </c>
      <c r="F7124">
        <v>45828</v>
      </c>
      <c r="G7124" t="s">
        <v>2170</v>
      </c>
      <c r="H7124">
        <v>45797</v>
      </c>
      <c r="I7124" t="s">
        <v>24</v>
      </c>
      <c r="K7124">
        <v>160</v>
      </c>
      <c r="M7124">
        <v>50</v>
      </c>
      <c r="N7124" t="s">
        <v>25</v>
      </c>
      <c r="P7124" t="s">
        <v>478</v>
      </c>
      <c r="Q7124">
        <v>50</v>
      </c>
      <c r="R7124">
        <v>14500</v>
      </c>
      <c r="S7124">
        <v>57700</v>
      </c>
      <c r="X7124" t="s">
        <v>478</v>
      </c>
      <c r="Y7124" t="s">
        <v>25</v>
      </c>
      <c r="Z7124" t="s">
        <v>25</v>
      </c>
      <c r="AE7124" t="s">
        <v>231</v>
      </c>
      <c r="AF7124">
        <v>0.5</v>
      </c>
      <c r="AG7124">
        <v>80</v>
      </c>
      <c r="AH7124">
        <v>10</v>
      </c>
      <c r="AI7124" t="s">
        <v>11632</v>
      </c>
      <c r="AJ7124">
        <v>0.51844965675057209</v>
      </c>
      <c r="AK7124">
        <v>2.0630720823798625</v>
      </c>
      <c r="AL7124" s="94">
        <v>2796.8</v>
      </c>
      <c r="AM7124" t="s">
        <v>11648</v>
      </c>
    </row>
    <row r="7125" spans="1:39" x14ac:dyDescent="0.25">
      <c r="A7125" t="s">
        <v>225</v>
      </c>
      <c r="B7125">
        <v>46030</v>
      </c>
      <c r="C7125" t="s">
        <v>10409</v>
      </c>
      <c r="D7125">
        <v>1104</v>
      </c>
      <c r="E7125">
        <v>45774</v>
      </c>
      <c r="F7125">
        <v>45901</v>
      </c>
      <c r="G7125" t="s">
        <v>2170</v>
      </c>
      <c r="I7125" t="s">
        <v>24</v>
      </c>
      <c r="J7125">
        <v>45924</v>
      </c>
      <c r="K7125">
        <v>0</v>
      </c>
      <c r="L7125" t="s">
        <v>25</v>
      </c>
      <c r="N7125" t="s">
        <v>25</v>
      </c>
      <c r="O7125" t="s">
        <v>25</v>
      </c>
      <c r="P7125" t="s">
        <v>25</v>
      </c>
      <c r="Q7125" t="s">
        <v>5764</v>
      </c>
      <c r="X7125" t="s">
        <v>25</v>
      </c>
      <c r="Y7125" t="s">
        <v>25</v>
      </c>
      <c r="Z7125" t="s">
        <v>25</v>
      </c>
      <c r="AE7125" t="s">
        <v>231</v>
      </c>
      <c r="AF7125">
        <v>0</v>
      </c>
      <c r="AG7125">
        <v>0</v>
      </c>
      <c r="AH7125">
        <v>8</v>
      </c>
      <c r="AI7125" t="s">
        <v>11632</v>
      </c>
      <c r="AL7125" s="94">
        <v>110.4</v>
      </c>
      <c r="AM7125" t="s">
        <v>11646</v>
      </c>
    </row>
    <row r="7126" spans="1:39" x14ac:dyDescent="0.25">
      <c r="A7126" t="s">
        <v>225</v>
      </c>
      <c r="B7126">
        <v>46031</v>
      </c>
      <c r="C7126" t="s">
        <v>10410</v>
      </c>
      <c r="D7126">
        <v>14652</v>
      </c>
      <c r="E7126">
        <v>45774</v>
      </c>
      <c r="F7126">
        <v>45901</v>
      </c>
      <c r="G7126" t="s">
        <v>2170</v>
      </c>
      <c r="I7126" t="s">
        <v>24</v>
      </c>
      <c r="J7126">
        <v>45964</v>
      </c>
      <c r="K7126">
        <v>0</v>
      </c>
      <c r="N7126" t="s">
        <v>478</v>
      </c>
      <c r="O7126">
        <v>45950</v>
      </c>
      <c r="AE7126" t="s">
        <v>231</v>
      </c>
      <c r="AF7126">
        <v>0</v>
      </c>
      <c r="AG7126">
        <v>0</v>
      </c>
      <c r="AH7126">
        <v>2</v>
      </c>
      <c r="AI7126" t="s">
        <v>11632</v>
      </c>
      <c r="AL7126" s="94">
        <v>1465.2</v>
      </c>
      <c r="AM7126" t="s">
        <v>11646</v>
      </c>
    </row>
    <row r="7127" spans="1:39" x14ac:dyDescent="0.25">
      <c r="A7127" t="s">
        <v>225</v>
      </c>
      <c r="B7127">
        <v>46032</v>
      </c>
      <c r="C7127" t="s">
        <v>10411</v>
      </c>
      <c r="D7127">
        <v>7672</v>
      </c>
      <c r="E7127">
        <v>45774</v>
      </c>
      <c r="F7127">
        <v>45901</v>
      </c>
      <c r="G7127" t="s">
        <v>2170</v>
      </c>
      <c r="I7127" t="s">
        <v>24</v>
      </c>
      <c r="K7127">
        <v>0</v>
      </c>
      <c r="AE7127" t="s">
        <v>231</v>
      </c>
      <c r="AF7127">
        <v>0</v>
      </c>
      <c r="AG7127">
        <v>0</v>
      </c>
      <c r="AH7127">
        <v>0</v>
      </c>
      <c r="AI7127" t="s">
        <v>11634</v>
      </c>
      <c r="AL7127" s="94">
        <v>767.2</v>
      </c>
      <c r="AM7127" t="s">
        <v>11646</v>
      </c>
    </row>
    <row r="7128" spans="1:39" x14ac:dyDescent="0.25">
      <c r="A7128" t="s">
        <v>225</v>
      </c>
      <c r="B7128">
        <v>46033</v>
      </c>
      <c r="C7128" t="s">
        <v>10412</v>
      </c>
      <c r="D7128">
        <v>285</v>
      </c>
      <c r="E7128">
        <v>45774</v>
      </c>
      <c r="F7128">
        <v>45901</v>
      </c>
      <c r="G7128" t="s">
        <v>2170</v>
      </c>
      <c r="I7128" t="s">
        <v>24</v>
      </c>
      <c r="J7128">
        <v>45919</v>
      </c>
      <c r="K7128">
        <v>0</v>
      </c>
      <c r="L7128" t="s">
        <v>25</v>
      </c>
      <c r="N7128" t="s">
        <v>25</v>
      </c>
      <c r="O7128" t="s">
        <v>25</v>
      </c>
      <c r="P7128" t="s">
        <v>25</v>
      </c>
      <c r="Q7128" t="s">
        <v>5764</v>
      </c>
      <c r="R7128">
        <v>0</v>
      </c>
      <c r="S7128">
        <v>0</v>
      </c>
      <c r="X7128" t="s">
        <v>478</v>
      </c>
      <c r="Y7128" t="s">
        <v>25</v>
      </c>
      <c r="Z7128" t="s">
        <v>25</v>
      </c>
      <c r="AE7128" t="s">
        <v>231</v>
      </c>
      <c r="AF7128">
        <v>0</v>
      </c>
      <c r="AG7128">
        <v>0</v>
      </c>
      <c r="AH7128">
        <v>10</v>
      </c>
      <c r="AI7128" t="s">
        <v>11632</v>
      </c>
      <c r="AJ7128">
        <v>0</v>
      </c>
      <c r="AK7128">
        <v>0</v>
      </c>
      <c r="AL7128" s="94">
        <v>28.5</v>
      </c>
      <c r="AM7128" t="s">
        <v>11646</v>
      </c>
    </row>
    <row r="7129" spans="1:39" x14ac:dyDescent="0.25">
      <c r="A7129" t="s">
        <v>225</v>
      </c>
      <c r="B7129">
        <v>46034</v>
      </c>
      <c r="C7129" t="s">
        <v>10413</v>
      </c>
      <c r="D7129">
        <v>2643</v>
      </c>
      <c r="E7129">
        <v>45774</v>
      </c>
      <c r="F7129">
        <v>45827</v>
      </c>
      <c r="G7129" t="s">
        <v>2170</v>
      </c>
      <c r="H7129">
        <v>45796</v>
      </c>
      <c r="I7129" t="s">
        <v>24</v>
      </c>
      <c r="J7129">
        <v>45868</v>
      </c>
      <c r="K7129">
        <v>30</v>
      </c>
      <c r="L7129">
        <v>45778</v>
      </c>
      <c r="M7129">
        <v>77</v>
      </c>
      <c r="N7129" t="s">
        <v>478</v>
      </c>
      <c r="O7129">
        <v>45197</v>
      </c>
      <c r="P7129" t="s">
        <v>478</v>
      </c>
      <c r="Q7129">
        <v>20</v>
      </c>
      <c r="R7129">
        <v>9000</v>
      </c>
      <c r="S7129">
        <v>2000</v>
      </c>
      <c r="T7129">
        <v>8</v>
      </c>
      <c r="U7129">
        <v>0</v>
      </c>
      <c r="V7129">
        <v>0</v>
      </c>
      <c r="W7129">
        <v>0</v>
      </c>
      <c r="X7129" t="s">
        <v>478</v>
      </c>
      <c r="Y7129" t="s">
        <v>478</v>
      </c>
      <c r="Z7129" t="s">
        <v>478</v>
      </c>
      <c r="AE7129" t="s">
        <v>231</v>
      </c>
      <c r="AF7129">
        <v>0.77</v>
      </c>
      <c r="AG7129">
        <v>23</v>
      </c>
      <c r="AH7129">
        <v>16</v>
      </c>
      <c r="AI7129" t="s">
        <v>11631</v>
      </c>
      <c r="AJ7129">
        <v>3.4052213393870603</v>
      </c>
      <c r="AK7129">
        <v>0.75671585319712453</v>
      </c>
      <c r="AL7129" s="94">
        <v>264.3</v>
      </c>
      <c r="AM7129" t="s">
        <v>11647</v>
      </c>
    </row>
    <row r="7130" spans="1:39" x14ac:dyDescent="0.25">
      <c r="A7130" t="s">
        <v>225</v>
      </c>
      <c r="B7130">
        <v>46035</v>
      </c>
      <c r="C7130" t="s">
        <v>10414</v>
      </c>
      <c r="D7130">
        <v>9057</v>
      </c>
      <c r="E7130">
        <v>45774</v>
      </c>
      <c r="F7130">
        <v>45901</v>
      </c>
      <c r="G7130" t="s">
        <v>2170</v>
      </c>
      <c r="I7130" t="s">
        <v>24</v>
      </c>
      <c r="K7130">
        <v>0</v>
      </c>
      <c r="AE7130" t="s">
        <v>231</v>
      </c>
      <c r="AF7130">
        <v>0</v>
      </c>
      <c r="AG7130">
        <v>0</v>
      </c>
      <c r="AH7130">
        <v>0</v>
      </c>
      <c r="AI7130" t="s">
        <v>11634</v>
      </c>
      <c r="AL7130" s="94">
        <v>905.7</v>
      </c>
      <c r="AM7130" t="s">
        <v>11646</v>
      </c>
    </row>
    <row r="7131" spans="1:39" x14ac:dyDescent="0.25">
      <c r="A7131" t="s">
        <v>225</v>
      </c>
      <c r="B7131">
        <v>46036</v>
      </c>
      <c r="C7131" t="s">
        <v>10415</v>
      </c>
      <c r="D7131">
        <v>700</v>
      </c>
      <c r="E7131">
        <v>45774</v>
      </c>
      <c r="F7131">
        <v>45901</v>
      </c>
      <c r="G7131" t="s">
        <v>2170</v>
      </c>
      <c r="I7131" t="s">
        <v>24</v>
      </c>
      <c r="J7131" t="s">
        <v>10416</v>
      </c>
      <c r="K7131">
        <v>0</v>
      </c>
      <c r="AE7131" t="s">
        <v>231</v>
      </c>
      <c r="AF7131">
        <v>0</v>
      </c>
      <c r="AG7131">
        <v>0</v>
      </c>
      <c r="AH7131">
        <v>0</v>
      </c>
      <c r="AI7131" t="s">
        <v>11634</v>
      </c>
      <c r="AL7131" s="94">
        <v>70</v>
      </c>
      <c r="AM7131" t="s">
        <v>11646</v>
      </c>
    </row>
    <row r="7132" spans="1:39" x14ac:dyDescent="0.25">
      <c r="A7132" t="s">
        <v>225</v>
      </c>
      <c r="B7132">
        <v>46037</v>
      </c>
      <c r="C7132" t="s">
        <v>10417</v>
      </c>
      <c r="D7132">
        <v>1544</v>
      </c>
      <c r="E7132">
        <v>45774</v>
      </c>
      <c r="F7132">
        <v>45901</v>
      </c>
      <c r="G7132" t="s">
        <v>2170</v>
      </c>
      <c r="I7132" t="s">
        <v>24</v>
      </c>
      <c r="J7132">
        <v>45919</v>
      </c>
      <c r="K7132">
        <v>0</v>
      </c>
      <c r="L7132" t="s">
        <v>25</v>
      </c>
      <c r="N7132" t="s">
        <v>25</v>
      </c>
      <c r="O7132" t="s">
        <v>25</v>
      </c>
      <c r="P7132" t="s">
        <v>25</v>
      </c>
      <c r="Q7132" t="s">
        <v>5764</v>
      </c>
      <c r="R7132">
        <v>1450</v>
      </c>
      <c r="S7132">
        <v>1450</v>
      </c>
      <c r="X7132" t="s">
        <v>478</v>
      </c>
      <c r="Y7132" t="s">
        <v>25</v>
      </c>
      <c r="Z7132" t="s">
        <v>25</v>
      </c>
      <c r="AE7132" t="s">
        <v>231</v>
      </c>
      <c r="AF7132">
        <v>0</v>
      </c>
      <c r="AG7132">
        <v>0</v>
      </c>
      <c r="AH7132">
        <v>10</v>
      </c>
      <c r="AI7132" t="s">
        <v>11632</v>
      </c>
      <c r="AJ7132">
        <v>0.93911917098445596</v>
      </c>
      <c r="AK7132">
        <v>0.93911917098445596</v>
      </c>
      <c r="AL7132" s="94">
        <v>154.4</v>
      </c>
      <c r="AM7132" t="s">
        <v>11646</v>
      </c>
    </row>
    <row r="7133" spans="1:39" x14ac:dyDescent="0.25">
      <c r="A7133" t="s">
        <v>225</v>
      </c>
      <c r="B7133">
        <v>46017</v>
      </c>
      <c r="C7133" t="s">
        <v>10418</v>
      </c>
      <c r="D7133">
        <v>47335</v>
      </c>
      <c r="E7133">
        <v>45774</v>
      </c>
      <c r="F7133">
        <v>45814</v>
      </c>
      <c r="G7133" t="s">
        <v>2170</v>
      </c>
      <c r="H7133" t="s">
        <v>10419</v>
      </c>
      <c r="I7133" t="s">
        <v>24</v>
      </c>
      <c r="K7133">
        <v>0</v>
      </c>
      <c r="AE7133" t="s">
        <v>231</v>
      </c>
      <c r="AF7133">
        <v>0</v>
      </c>
      <c r="AG7133">
        <v>0</v>
      </c>
      <c r="AH7133">
        <v>0</v>
      </c>
      <c r="AI7133" t="s">
        <v>11634</v>
      </c>
      <c r="AL7133" s="94">
        <v>4733.5</v>
      </c>
      <c r="AM7133" t="s">
        <v>11646</v>
      </c>
    </row>
    <row r="7134" spans="1:39" x14ac:dyDescent="0.25">
      <c r="A7134" t="s">
        <v>225</v>
      </c>
      <c r="B7134">
        <v>46038</v>
      </c>
      <c r="C7134" t="s">
        <v>10420</v>
      </c>
      <c r="D7134">
        <v>324</v>
      </c>
      <c r="E7134">
        <v>45774</v>
      </c>
      <c r="F7134">
        <v>45901</v>
      </c>
      <c r="G7134" t="s">
        <v>2170</v>
      </c>
      <c r="I7134" t="s">
        <v>24</v>
      </c>
      <c r="K7134">
        <v>0</v>
      </c>
      <c r="AE7134" t="s">
        <v>231</v>
      </c>
      <c r="AF7134">
        <v>0</v>
      </c>
      <c r="AG7134">
        <v>0</v>
      </c>
      <c r="AH7134">
        <v>0</v>
      </c>
      <c r="AI7134" t="s">
        <v>11634</v>
      </c>
      <c r="AL7134" s="94">
        <v>32.4</v>
      </c>
      <c r="AM7134" t="s">
        <v>11646</v>
      </c>
    </row>
    <row r="7135" spans="1:39" x14ac:dyDescent="0.25">
      <c r="A7135" t="s">
        <v>225</v>
      </c>
      <c r="B7135">
        <v>46039</v>
      </c>
      <c r="C7135" t="s">
        <v>10421</v>
      </c>
      <c r="D7135">
        <v>2595</v>
      </c>
      <c r="E7135">
        <v>45774</v>
      </c>
      <c r="F7135">
        <v>45901</v>
      </c>
      <c r="G7135" t="s">
        <v>2170</v>
      </c>
      <c r="H7135">
        <v>45806</v>
      </c>
      <c r="I7135" t="s">
        <v>24</v>
      </c>
      <c r="J7135" t="s">
        <v>10422</v>
      </c>
      <c r="K7135">
        <v>0</v>
      </c>
      <c r="AE7135" t="s">
        <v>231</v>
      </c>
      <c r="AF7135">
        <v>0</v>
      </c>
      <c r="AG7135">
        <v>0</v>
      </c>
      <c r="AH7135">
        <v>0</v>
      </c>
      <c r="AI7135" t="s">
        <v>11634</v>
      </c>
      <c r="AL7135" s="94">
        <v>259.5</v>
      </c>
      <c r="AM7135" t="s">
        <v>11646</v>
      </c>
    </row>
    <row r="7136" spans="1:39" x14ac:dyDescent="0.25">
      <c r="A7136" t="s">
        <v>225</v>
      </c>
      <c r="B7136">
        <v>46040</v>
      </c>
      <c r="C7136" t="s">
        <v>10423</v>
      </c>
      <c r="D7136">
        <v>1114</v>
      </c>
      <c r="E7136">
        <v>45774</v>
      </c>
      <c r="F7136">
        <v>45901</v>
      </c>
      <c r="G7136" t="s">
        <v>2170</v>
      </c>
      <c r="I7136" t="s">
        <v>24</v>
      </c>
      <c r="K7136">
        <v>0</v>
      </c>
      <c r="AE7136" t="s">
        <v>231</v>
      </c>
      <c r="AF7136">
        <v>0</v>
      </c>
      <c r="AG7136">
        <v>0</v>
      </c>
      <c r="AH7136">
        <v>0</v>
      </c>
      <c r="AI7136" t="s">
        <v>11634</v>
      </c>
      <c r="AL7136" s="94">
        <v>111.4</v>
      </c>
      <c r="AM7136" t="s">
        <v>11646</v>
      </c>
    </row>
    <row r="7137" spans="1:39" x14ac:dyDescent="0.25">
      <c r="A7137" t="s">
        <v>225</v>
      </c>
      <c r="B7137">
        <v>46041</v>
      </c>
      <c r="C7137" t="s">
        <v>10424</v>
      </c>
      <c r="D7137">
        <v>392</v>
      </c>
      <c r="E7137">
        <v>45774</v>
      </c>
      <c r="F7137">
        <v>45813</v>
      </c>
      <c r="G7137" t="s">
        <v>2170</v>
      </c>
      <c r="H7137" t="s">
        <v>10425</v>
      </c>
      <c r="I7137" t="s">
        <v>24</v>
      </c>
      <c r="J7137" t="s">
        <v>28</v>
      </c>
      <c r="K7137">
        <v>74</v>
      </c>
      <c r="L7137">
        <v>45474</v>
      </c>
      <c r="M7137">
        <v>10.81</v>
      </c>
      <c r="N7137" t="s">
        <v>561</v>
      </c>
      <c r="O7137">
        <v>45470</v>
      </c>
      <c r="P7137" t="s">
        <v>25</v>
      </c>
      <c r="Q7137">
        <v>0</v>
      </c>
      <c r="R7137">
        <v>8390</v>
      </c>
      <c r="S7137">
        <v>10140</v>
      </c>
      <c r="T7137">
        <v>1</v>
      </c>
      <c r="U7137">
        <v>0</v>
      </c>
      <c r="V7137">
        <v>0</v>
      </c>
      <c r="W7137">
        <v>1</v>
      </c>
      <c r="X7137" t="s">
        <v>561</v>
      </c>
      <c r="Y7137" t="s">
        <v>25</v>
      </c>
      <c r="Z7137" t="s">
        <v>25</v>
      </c>
      <c r="AE7137" t="s">
        <v>231</v>
      </c>
      <c r="AF7137">
        <v>0.1081</v>
      </c>
      <c r="AG7137">
        <v>8</v>
      </c>
      <c r="AH7137">
        <v>16</v>
      </c>
      <c r="AI7137" t="s">
        <v>11631</v>
      </c>
      <c r="AJ7137">
        <v>21.403061224489797</v>
      </c>
      <c r="AK7137">
        <v>25.867346938775512</v>
      </c>
      <c r="AL7137" s="94">
        <v>39.200000000000003</v>
      </c>
      <c r="AM7137" t="s">
        <v>11647</v>
      </c>
    </row>
    <row r="7138" spans="1:39" x14ac:dyDescent="0.25">
      <c r="A7138" t="s">
        <v>225</v>
      </c>
      <c r="B7138">
        <v>46003</v>
      </c>
      <c r="C7138" t="s">
        <v>10426</v>
      </c>
      <c r="D7138">
        <v>1169</v>
      </c>
      <c r="E7138">
        <v>45774</v>
      </c>
      <c r="F7138">
        <v>45901</v>
      </c>
      <c r="G7138" t="s">
        <v>2170</v>
      </c>
      <c r="I7138" t="s">
        <v>24</v>
      </c>
      <c r="J7138">
        <v>45953</v>
      </c>
      <c r="K7138">
        <v>138</v>
      </c>
      <c r="L7138">
        <v>45839</v>
      </c>
      <c r="M7138">
        <v>70</v>
      </c>
      <c r="N7138" t="s">
        <v>561</v>
      </c>
      <c r="O7138">
        <v>45120</v>
      </c>
      <c r="P7138" t="s">
        <v>478</v>
      </c>
      <c r="Q7138">
        <v>25</v>
      </c>
      <c r="R7138">
        <v>16958.32</v>
      </c>
      <c r="S7138">
        <v>2100</v>
      </c>
      <c r="U7138">
        <v>25</v>
      </c>
      <c r="W7138">
        <v>10</v>
      </c>
      <c r="X7138" t="s">
        <v>545</v>
      </c>
      <c r="Y7138" t="s">
        <v>478</v>
      </c>
      <c r="Z7138" t="s">
        <v>478</v>
      </c>
      <c r="AE7138" t="s">
        <v>231</v>
      </c>
      <c r="AF7138">
        <v>0.7</v>
      </c>
      <c r="AG7138">
        <v>97</v>
      </c>
      <c r="AH7138">
        <v>14</v>
      </c>
      <c r="AI7138" t="s">
        <v>11632</v>
      </c>
      <c r="AJ7138">
        <v>14.506689478186484</v>
      </c>
      <c r="AK7138">
        <v>1.7964071856287425</v>
      </c>
      <c r="AL7138" s="94">
        <v>116.9</v>
      </c>
      <c r="AM7138" t="s">
        <v>11647</v>
      </c>
    </row>
    <row r="7139" spans="1:39" x14ac:dyDescent="0.25">
      <c r="A7139" t="s">
        <v>225</v>
      </c>
      <c r="B7139">
        <v>46044</v>
      </c>
      <c r="C7139" t="s">
        <v>10427</v>
      </c>
      <c r="D7139">
        <v>5284</v>
      </c>
      <c r="E7139">
        <v>45774</v>
      </c>
      <c r="F7139">
        <v>45901</v>
      </c>
      <c r="G7139" t="s">
        <v>2170</v>
      </c>
      <c r="I7139" t="s">
        <v>24</v>
      </c>
      <c r="J7139">
        <v>45926</v>
      </c>
      <c r="K7139">
        <v>366</v>
      </c>
      <c r="L7139" t="s">
        <v>25</v>
      </c>
      <c r="AE7139" t="s">
        <v>231</v>
      </c>
      <c r="AF7139">
        <v>0</v>
      </c>
      <c r="AG7139">
        <v>0</v>
      </c>
      <c r="AH7139">
        <v>2</v>
      </c>
      <c r="AI7139" t="s">
        <v>11632</v>
      </c>
      <c r="AL7139" s="94">
        <v>528.4</v>
      </c>
      <c r="AM7139" t="s">
        <v>11647</v>
      </c>
    </row>
    <row r="7140" spans="1:39" x14ac:dyDescent="0.25">
      <c r="A7140" t="s">
        <v>225</v>
      </c>
      <c r="B7140">
        <v>46046</v>
      </c>
      <c r="C7140" t="s">
        <v>10428</v>
      </c>
      <c r="D7140">
        <v>1498</v>
      </c>
      <c r="E7140">
        <v>45774</v>
      </c>
      <c r="G7140" t="s">
        <v>2170</v>
      </c>
      <c r="K7140">
        <v>0</v>
      </c>
      <c r="AE7140" t="s">
        <v>231</v>
      </c>
      <c r="AF7140">
        <v>0</v>
      </c>
      <c r="AG7140">
        <v>0</v>
      </c>
      <c r="AH7140">
        <v>0</v>
      </c>
      <c r="AI7140" t="s">
        <v>11634</v>
      </c>
      <c r="AL7140" s="94">
        <v>149.80000000000001</v>
      </c>
      <c r="AM7140" t="s">
        <v>11646</v>
      </c>
    </row>
    <row r="7141" spans="1:39" x14ac:dyDescent="0.25">
      <c r="A7141" t="s">
        <v>225</v>
      </c>
      <c r="B7141">
        <v>46045</v>
      </c>
      <c r="C7141" t="s">
        <v>10429</v>
      </c>
      <c r="D7141">
        <v>1586</v>
      </c>
      <c r="E7141">
        <v>45774</v>
      </c>
      <c r="G7141" t="s">
        <v>2170</v>
      </c>
      <c r="K7141">
        <v>0</v>
      </c>
      <c r="AE7141" t="s">
        <v>231</v>
      </c>
      <c r="AF7141">
        <v>0</v>
      </c>
      <c r="AG7141">
        <v>0</v>
      </c>
      <c r="AH7141">
        <v>0</v>
      </c>
      <c r="AI7141" t="s">
        <v>11634</v>
      </c>
      <c r="AL7141" s="94">
        <v>158.6</v>
      </c>
      <c r="AM7141" t="s">
        <v>11646</v>
      </c>
    </row>
    <row r="7142" spans="1:39" x14ac:dyDescent="0.25">
      <c r="A7142" t="s">
        <v>225</v>
      </c>
      <c r="B7142">
        <v>46047</v>
      </c>
      <c r="C7142" t="s">
        <v>10430</v>
      </c>
      <c r="D7142">
        <v>640</v>
      </c>
      <c r="E7142">
        <v>45774</v>
      </c>
      <c r="G7142" t="s">
        <v>2170</v>
      </c>
      <c r="K7142">
        <v>0</v>
      </c>
      <c r="AE7142" t="s">
        <v>231</v>
      </c>
      <c r="AF7142">
        <v>0</v>
      </c>
      <c r="AG7142">
        <v>0</v>
      </c>
      <c r="AH7142">
        <v>0</v>
      </c>
      <c r="AI7142" t="s">
        <v>11634</v>
      </c>
      <c r="AL7142" s="94">
        <v>64</v>
      </c>
      <c r="AM7142" t="s">
        <v>11646</v>
      </c>
    </row>
    <row r="7143" spans="1:39" x14ac:dyDescent="0.25">
      <c r="A7143" t="s">
        <v>225</v>
      </c>
      <c r="B7143">
        <v>46048</v>
      </c>
      <c r="C7143" t="s">
        <v>10431</v>
      </c>
      <c r="D7143">
        <v>4943</v>
      </c>
      <c r="E7143">
        <v>45774</v>
      </c>
      <c r="F7143">
        <v>45837</v>
      </c>
      <c r="G7143" t="s">
        <v>2170</v>
      </c>
      <c r="H7143">
        <v>45806</v>
      </c>
      <c r="I7143" t="s">
        <v>24</v>
      </c>
      <c r="K7143">
        <v>98</v>
      </c>
      <c r="L7143">
        <v>45737</v>
      </c>
      <c r="M7143">
        <v>85</v>
      </c>
      <c r="N7143" t="s">
        <v>478</v>
      </c>
      <c r="O7143">
        <v>45417</v>
      </c>
      <c r="P7143" t="s">
        <v>478</v>
      </c>
      <c r="Q7143">
        <v>80</v>
      </c>
      <c r="T7143">
        <v>3</v>
      </c>
      <c r="U7143">
        <v>13</v>
      </c>
      <c r="V7143">
        <v>0</v>
      </c>
      <c r="W7143">
        <v>2</v>
      </c>
      <c r="X7143" t="s">
        <v>10432</v>
      </c>
      <c r="Y7143" t="s">
        <v>25</v>
      </c>
      <c r="Z7143" t="s">
        <v>25</v>
      </c>
      <c r="AE7143" t="s">
        <v>231</v>
      </c>
      <c r="AF7143">
        <v>0.85</v>
      </c>
      <c r="AG7143">
        <v>83</v>
      </c>
      <c r="AH7143">
        <v>14</v>
      </c>
      <c r="AI7143" t="s">
        <v>11632</v>
      </c>
      <c r="AL7143" s="94">
        <v>494.3</v>
      </c>
      <c r="AM7143" t="s">
        <v>11647</v>
      </c>
    </row>
    <row r="7144" spans="1:39" x14ac:dyDescent="0.25">
      <c r="A7144" t="s">
        <v>225</v>
      </c>
      <c r="B7144">
        <v>46049</v>
      </c>
      <c r="C7144" t="s">
        <v>10433</v>
      </c>
      <c r="D7144">
        <v>302</v>
      </c>
      <c r="E7144">
        <v>45774</v>
      </c>
      <c r="G7144" t="s">
        <v>2170</v>
      </c>
      <c r="K7144">
        <v>0</v>
      </c>
      <c r="AE7144" t="s">
        <v>231</v>
      </c>
      <c r="AF7144">
        <v>0</v>
      </c>
      <c r="AG7144">
        <v>0</v>
      </c>
      <c r="AH7144">
        <v>0</v>
      </c>
      <c r="AI7144" t="s">
        <v>11634</v>
      </c>
      <c r="AL7144" s="94">
        <v>30.2</v>
      </c>
      <c r="AM7144" t="s">
        <v>11646</v>
      </c>
    </row>
    <row r="7145" spans="1:39" x14ac:dyDescent="0.25">
      <c r="A7145" t="s">
        <v>225</v>
      </c>
      <c r="B7145">
        <v>46050</v>
      </c>
      <c r="C7145" t="s">
        <v>10434</v>
      </c>
      <c r="D7145">
        <v>171</v>
      </c>
      <c r="E7145">
        <v>45774</v>
      </c>
      <c r="G7145" t="s">
        <v>2170</v>
      </c>
      <c r="K7145">
        <v>0</v>
      </c>
      <c r="AE7145" t="s">
        <v>231</v>
      </c>
      <c r="AF7145">
        <v>0</v>
      </c>
      <c r="AG7145">
        <v>0</v>
      </c>
      <c r="AH7145">
        <v>0</v>
      </c>
      <c r="AI7145" t="s">
        <v>11634</v>
      </c>
      <c r="AL7145" s="94">
        <v>17.100000000000001</v>
      </c>
      <c r="AM7145" t="s">
        <v>11646</v>
      </c>
    </row>
    <row r="7146" spans="1:39" x14ac:dyDescent="0.25">
      <c r="A7146" t="s">
        <v>225</v>
      </c>
      <c r="B7146">
        <v>46051</v>
      </c>
      <c r="C7146" t="s">
        <v>10435</v>
      </c>
      <c r="D7146">
        <v>12336</v>
      </c>
      <c r="E7146">
        <v>45774</v>
      </c>
      <c r="F7146">
        <v>45941</v>
      </c>
      <c r="G7146" t="s">
        <v>2170</v>
      </c>
      <c r="I7146" t="s">
        <v>24</v>
      </c>
      <c r="J7146">
        <v>45968</v>
      </c>
      <c r="K7146">
        <v>553</v>
      </c>
      <c r="L7146">
        <v>45839</v>
      </c>
      <c r="M7146">
        <v>36.159999999999997</v>
      </c>
      <c r="N7146" t="s">
        <v>478</v>
      </c>
      <c r="O7146">
        <v>44927</v>
      </c>
      <c r="P7146" t="s">
        <v>478</v>
      </c>
      <c r="Q7146">
        <v>0</v>
      </c>
      <c r="R7146" t="s">
        <v>5764</v>
      </c>
      <c r="S7146" t="s">
        <v>5764</v>
      </c>
      <c r="T7146">
        <v>45</v>
      </c>
      <c r="U7146">
        <v>20</v>
      </c>
      <c r="X7146" t="s">
        <v>25</v>
      </c>
      <c r="Y7146" t="s">
        <v>25</v>
      </c>
      <c r="Z7146" t="s">
        <v>25</v>
      </c>
      <c r="AE7146" t="s">
        <v>231</v>
      </c>
      <c r="AF7146">
        <v>0.36159999999999998</v>
      </c>
      <c r="AG7146">
        <v>200</v>
      </c>
      <c r="AH7146">
        <v>14</v>
      </c>
      <c r="AI7146" t="s">
        <v>11632</v>
      </c>
      <c r="AL7146" s="94">
        <v>1233.5999999999999</v>
      </c>
      <c r="AM7146" t="s">
        <v>11647</v>
      </c>
    </row>
    <row r="7147" spans="1:39" x14ac:dyDescent="0.25">
      <c r="A7147" t="s">
        <v>225</v>
      </c>
      <c r="B7147">
        <v>46052</v>
      </c>
      <c r="C7147" t="s">
        <v>10436</v>
      </c>
      <c r="D7147">
        <v>661</v>
      </c>
      <c r="E7147">
        <v>45774</v>
      </c>
      <c r="G7147" t="s">
        <v>2170</v>
      </c>
      <c r="K7147">
        <v>0</v>
      </c>
      <c r="AE7147" t="s">
        <v>231</v>
      </c>
      <c r="AF7147">
        <v>0</v>
      </c>
      <c r="AG7147">
        <v>0</v>
      </c>
      <c r="AH7147">
        <v>0</v>
      </c>
      <c r="AI7147" t="s">
        <v>11634</v>
      </c>
      <c r="AL7147" s="94">
        <v>66.099999999999994</v>
      </c>
      <c r="AM7147" t="s">
        <v>11646</v>
      </c>
    </row>
    <row r="7148" spans="1:39" x14ac:dyDescent="0.25">
      <c r="A7148" t="s">
        <v>225</v>
      </c>
      <c r="B7148">
        <v>46053</v>
      </c>
      <c r="C7148" t="s">
        <v>10437</v>
      </c>
      <c r="D7148">
        <v>649</v>
      </c>
      <c r="E7148">
        <v>45774</v>
      </c>
      <c r="G7148" t="s">
        <v>2170</v>
      </c>
      <c r="K7148">
        <v>0</v>
      </c>
      <c r="AE7148" t="s">
        <v>231</v>
      </c>
      <c r="AF7148">
        <v>0</v>
      </c>
      <c r="AG7148">
        <v>0</v>
      </c>
      <c r="AH7148">
        <v>0</v>
      </c>
      <c r="AI7148" t="s">
        <v>11634</v>
      </c>
      <c r="AL7148" s="94">
        <v>64.900000000000006</v>
      </c>
      <c r="AM7148" t="s">
        <v>11646</v>
      </c>
    </row>
    <row r="7149" spans="1:39" x14ac:dyDescent="0.25">
      <c r="A7149" t="s">
        <v>225</v>
      </c>
      <c r="B7149">
        <v>46054</v>
      </c>
      <c r="C7149" t="s">
        <v>10438</v>
      </c>
      <c r="D7149">
        <v>16322</v>
      </c>
      <c r="E7149">
        <v>45774</v>
      </c>
      <c r="F7149">
        <v>45941</v>
      </c>
      <c r="G7149" t="s">
        <v>2170</v>
      </c>
      <c r="I7149" t="s">
        <v>24</v>
      </c>
      <c r="K7149">
        <v>0</v>
      </c>
      <c r="AE7149" t="s">
        <v>231</v>
      </c>
      <c r="AF7149">
        <v>0</v>
      </c>
      <c r="AG7149">
        <v>0</v>
      </c>
      <c r="AH7149">
        <v>0</v>
      </c>
      <c r="AI7149" t="s">
        <v>11634</v>
      </c>
      <c r="AL7149" s="94">
        <v>1632.2</v>
      </c>
      <c r="AM7149" t="s">
        <v>11646</v>
      </c>
    </row>
    <row r="7150" spans="1:39" x14ac:dyDescent="0.25">
      <c r="A7150" t="s">
        <v>225</v>
      </c>
      <c r="B7150">
        <v>46055</v>
      </c>
      <c r="C7150" t="s">
        <v>10439</v>
      </c>
      <c r="D7150">
        <v>1907</v>
      </c>
      <c r="E7150">
        <v>45774</v>
      </c>
      <c r="G7150" t="s">
        <v>2170</v>
      </c>
      <c r="K7150">
        <v>0</v>
      </c>
      <c r="AE7150" t="s">
        <v>231</v>
      </c>
      <c r="AF7150">
        <v>0</v>
      </c>
      <c r="AG7150">
        <v>0</v>
      </c>
      <c r="AH7150">
        <v>0</v>
      </c>
      <c r="AI7150" t="s">
        <v>11634</v>
      </c>
      <c r="AL7150" s="94">
        <v>190.7</v>
      </c>
      <c r="AM7150" t="s">
        <v>11646</v>
      </c>
    </row>
    <row r="7151" spans="1:39" x14ac:dyDescent="0.25">
      <c r="A7151" t="s">
        <v>225</v>
      </c>
      <c r="B7151">
        <v>46056</v>
      </c>
      <c r="C7151" t="s">
        <v>10440</v>
      </c>
      <c r="D7151">
        <v>209</v>
      </c>
      <c r="E7151">
        <v>45774</v>
      </c>
      <c r="G7151" t="s">
        <v>2170</v>
      </c>
      <c r="K7151">
        <v>0</v>
      </c>
      <c r="AE7151" t="s">
        <v>231</v>
      </c>
      <c r="AF7151">
        <v>0</v>
      </c>
      <c r="AG7151">
        <v>0</v>
      </c>
      <c r="AH7151">
        <v>0</v>
      </c>
      <c r="AI7151" t="s">
        <v>11634</v>
      </c>
      <c r="AL7151" s="94">
        <v>20.9</v>
      </c>
      <c r="AM7151" t="s">
        <v>11646</v>
      </c>
    </row>
    <row r="7152" spans="1:39" x14ac:dyDescent="0.25">
      <c r="A7152" t="s">
        <v>225</v>
      </c>
      <c r="B7152">
        <v>46057</v>
      </c>
      <c r="C7152" t="s">
        <v>10441</v>
      </c>
      <c r="D7152">
        <v>605</v>
      </c>
      <c r="E7152">
        <v>45774</v>
      </c>
      <c r="G7152" t="s">
        <v>2170</v>
      </c>
      <c r="K7152">
        <v>0</v>
      </c>
      <c r="AE7152" t="s">
        <v>231</v>
      </c>
      <c r="AF7152">
        <v>0</v>
      </c>
      <c r="AG7152">
        <v>0</v>
      </c>
      <c r="AH7152">
        <v>0</v>
      </c>
      <c r="AI7152" t="s">
        <v>11634</v>
      </c>
      <c r="AL7152" s="94">
        <v>60.5</v>
      </c>
      <c r="AM7152" t="s">
        <v>11646</v>
      </c>
    </row>
    <row r="7153" spans="1:39" x14ac:dyDescent="0.25">
      <c r="A7153" t="s">
        <v>225</v>
      </c>
      <c r="B7153">
        <v>46904</v>
      </c>
      <c r="C7153" t="s">
        <v>10442</v>
      </c>
      <c r="D7153">
        <v>1144</v>
      </c>
      <c r="E7153">
        <v>45774</v>
      </c>
      <c r="G7153" t="s">
        <v>2170</v>
      </c>
      <c r="K7153">
        <v>0</v>
      </c>
      <c r="AE7153" t="s">
        <v>231</v>
      </c>
      <c r="AF7153">
        <v>0</v>
      </c>
      <c r="AG7153">
        <v>0</v>
      </c>
      <c r="AH7153">
        <v>0</v>
      </c>
      <c r="AI7153" t="s">
        <v>11634</v>
      </c>
      <c r="AL7153" s="94">
        <v>114.4</v>
      </c>
      <c r="AM7153" t="s">
        <v>11646</v>
      </c>
    </row>
    <row r="7154" spans="1:39" x14ac:dyDescent="0.25">
      <c r="A7154" t="s">
        <v>225</v>
      </c>
      <c r="B7154">
        <v>46060</v>
      </c>
      <c r="C7154" t="s">
        <v>10443</v>
      </c>
      <c r="D7154">
        <v>12130</v>
      </c>
      <c r="E7154">
        <v>45774</v>
      </c>
      <c r="F7154">
        <v>45941</v>
      </c>
      <c r="G7154" t="s">
        <v>2170</v>
      </c>
      <c r="I7154" t="s">
        <v>24</v>
      </c>
      <c r="J7154">
        <v>45951</v>
      </c>
      <c r="K7154">
        <v>0</v>
      </c>
      <c r="N7154" t="s">
        <v>478</v>
      </c>
      <c r="O7154">
        <v>45838</v>
      </c>
      <c r="S7154">
        <v>19294.240000000002</v>
      </c>
      <c r="T7154">
        <v>14</v>
      </c>
      <c r="U7154">
        <v>11</v>
      </c>
      <c r="AE7154" t="s">
        <v>231</v>
      </c>
      <c r="AF7154">
        <v>0</v>
      </c>
      <c r="AG7154">
        <v>0</v>
      </c>
      <c r="AH7154">
        <v>5</v>
      </c>
      <c r="AI7154" t="s">
        <v>11632</v>
      </c>
      <c r="AK7154">
        <v>1.5906215993404782</v>
      </c>
      <c r="AL7154" s="94">
        <v>1213</v>
      </c>
      <c r="AM7154" t="s">
        <v>11646</v>
      </c>
    </row>
    <row r="7155" spans="1:39" x14ac:dyDescent="0.25">
      <c r="A7155" t="s">
        <v>225</v>
      </c>
      <c r="B7155">
        <v>46059</v>
      </c>
      <c r="C7155" t="s">
        <v>10444</v>
      </c>
      <c r="D7155">
        <v>1560</v>
      </c>
      <c r="E7155">
        <v>45774</v>
      </c>
      <c r="F7155">
        <v>45821</v>
      </c>
      <c r="G7155" t="s">
        <v>2170</v>
      </c>
      <c r="H7155">
        <v>45790</v>
      </c>
      <c r="I7155" t="s">
        <v>24</v>
      </c>
      <c r="J7155">
        <v>45854</v>
      </c>
      <c r="K7155">
        <v>0</v>
      </c>
      <c r="L7155" t="s">
        <v>25</v>
      </c>
      <c r="N7155" t="s">
        <v>26</v>
      </c>
      <c r="O7155">
        <v>45763</v>
      </c>
      <c r="P7155" t="s">
        <v>25</v>
      </c>
      <c r="Q7155" t="s">
        <v>5764</v>
      </c>
      <c r="T7155">
        <v>0</v>
      </c>
      <c r="U7155">
        <v>0</v>
      </c>
      <c r="V7155">
        <v>0</v>
      </c>
      <c r="W7155">
        <v>0</v>
      </c>
      <c r="X7155" t="s">
        <v>478</v>
      </c>
      <c r="Y7155" t="s">
        <v>478</v>
      </c>
      <c r="Z7155" t="s">
        <v>478</v>
      </c>
      <c r="AE7155" t="s">
        <v>231</v>
      </c>
      <c r="AF7155">
        <v>0</v>
      </c>
      <c r="AG7155">
        <v>0</v>
      </c>
      <c r="AH7155">
        <v>12</v>
      </c>
      <c r="AI7155" t="s">
        <v>11632</v>
      </c>
      <c r="AL7155" s="94">
        <v>156</v>
      </c>
      <c r="AM7155" t="s">
        <v>11646</v>
      </c>
    </row>
    <row r="7156" spans="1:39" x14ac:dyDescent="0.25">
      <c r="A7156" t="s">
        <v>225</v>
      </c>
      <c r="B7156">
        <v>46058</v>
      </c>
      <c r="C7156" t="s">
        <v>10445</v>
      </c>
      <c r="D7156">
        <v>2318</v>
      </c>
      <c r="E7156">
        <v>45774</v>
      </c>
      <c r="G7156" t="s">
        <v>2170</v>
      </c>
      <c r="K7156">
        <v>0</v>
      </c>
      <c r="AE7156" t="s">
        <v>231</v>
      </c>
      <c r="AF7156">
        <v>0</v>
      </c>
      <c r="AG7156">
        <v>0</v>
      </c>
      <c r="AH7156">
        <v>0</v>
      </c>
      <c r="AI7156" t="s">
        <v>11634</v>
      </c>
      <c r="AL7156" s="94">
        <v>231.8</v>
      </c>
      <c r="AM7156" t="s">
        <v>11646</v>
      </c>
    </row>
    <row r="7157" spans="1:39" x14ac:dyDescent="0.25">
      <c r="A7157" t="s">
        <v>225</v>
      </c>
      <c r="B7157">
        <v>46061</v>
      </c>
      <c r="C7157" t="s">
        <v>10446</v>
      </c>
      <c r="D7157">
        <v>502</v>
      </c>
      <c r="E7157">
        <v>45774</v>
      </c>
      <c r="G7157" t="s">
        <v>2170</v>
      </c>
      <c r="K7157">
        <v>0</v>
      </c>
      <c r="AE7157" t="s">
        <v>231</v>
      </c>
      <c r="AF7157">
        <v>0</v>
      </c>
      <c r="AG7157">
        <v>0</v>
      </c>
      <c r="AH7157">
        <v>0</v>
      </c>
      <c r="AI7157" t="s">
        <v>11634</v>
      </c>
      <c r="AL7157" s="94">
        <v>50.2</v>
      </c>
      <c r="AM7157" t="s">
        <v>11646</v>
      </c>
    </row>
    <row r="7158" spans="1:39" x14ac:dyDescent="0.25">
      <c r="A7158" t="s">
        <v>225</v>
      </c>
      <c r="B7158">
        <v>46062</v>
      </c>
      <c r="C7158" t="s">
        <v>10447</v>
      </c>
      <c r="D7158">
        <v>5695</v>
      </c>
      <c r="E7158">
        <v>45774</v>
      </c>
      <c r="G7158" t="s">
        <v>2170</v>
      </c>
      <c r="K7158">
        <v>0</v>
      </c>
      <c r="AE7158" t="s">
        <v>231</v>
      </c>
      <c r="AF7158">
        <v>0</v>
      </c>
      <c r="AG7158">
        <v>0</v>
      </c>
      <c r="AH7158">
        <v>0</v>
      </c>
      <c r="AI7158" t="s">
        <v>11634</v>
      </c>
      <c r="AL7158" s="94">
        <v>569.5</v>
      </c>
      <c r="AM7158" t="s">
        <v>11646</v>
      </c>
    </row>
    <row r="7159" spans="1:39" x14ac:dyDescent="0.25">
      <c r="A7159" t="s">
        <v>225</v>
      </c>
      <c r="B7159">
        <v>46063</v>
      </c>
      <c r="C7159" t="s">
        <v>10448</v>
      </c>
      <c r="D7159">
        <v>2316</v>
      </c>
      <c r="E7159">
        <v>45774</v>
      </c>
      <c r="G7159" t="s">
        <v>2170</v>
      </c>
      <c r="K7159">
        <v>0</v>
      </c>
      <c r="AE7159" t="s">
        <v>231</v>
      </c>
      <c r="AF7159">
        <v>0</v>
      </c>
      <c r="AG7159">
        <v>0</v>
      </c>
      <c r="AH7159">
        <v>0</v>
      </c>
      <c r="AI7159" t="s">
        <v>11634</v>
      </c>
      <c r="AL7159" s="94">
        <v>231.6</v>
      </c>
      <c r="AM7159" t="s">
        <v>11646</v>
      </c>
    </row>
    <row r="7160" spans="1:39" x14ac:dyDescent="0.25">
      <c r="A7160" t="s">
        <v>225</v>
      </c>
      <c r="B7160">
        <v>46064</v>
      </c>
      <c r="C7160" t="s">
        <v>10449</v>
      </c>
      <c r="D7160">
        <v>665</v>
      </c>
      <c r="E7160">
        <v>45774</v>
      </c>
      <c r="G7160" t="s">
        <v>2170</v>
      </c>
      <c r="K7160">
        <v>0</v>
      </c>
      <c r="AE7160" t="s">
        <v>231</v>
      </c>
      <c r="AF7160">
        <v>0</v>
      </c>
      <c r="AG7160">
        <v>0</v>
      </c>
      <c r="AH7160">
        <v>0</v>
      </c>
      <c r="AI7160" t="s">
        <v>11634</v>
      </c>
      <c r="AL7160" s="94">
        <v>66.5</v>
      </c>
      <c r="AM7160" t="s">
        <v>11646</v>
      </c>
    </row>
    <row r="7161" spans="1:39" x14ac:dyDescent="0.25">
      <c r="A7161" t="s">
        <v>225</v>
      </c>
      <c r="B7161">
        <v>46065</v>
      </c>
      <c r="C7161" t="s">
        <v>10450</v>
      </c>
      <c r="D7161">
        <v>2091</v>
      </c>
      <c r="E7161">
        <v>45774</v>
      </c>
      <c r="F7161">
        <v>45802</v>
      </c>
      <c r="G7161" t="s">
        <v>2170</v>
      </c>
      <c r="H7161" t="s">
        <v>2190</v>
      </c>
      <c r="I7161" t="s">
        <v>24</v>
      </c>
      <c r="K7161">
        <v>0</v>
      </c>
      <c r="AE7161" t="s">
        <v>231</v>
      </c>
      <c r="AF7161">
        <v>0</v>
      </c>
      <c r="AG7161">
        <v>0</v>
      </c>
      <c r="AH7161">
        <v>0</v>
      </c>
      <c r="AI7161" t="s">
        <v>11634</v>
      </c>
      <c r="AL7161" s="94">
        <v>209.1</v>
      </c>
      <c r="AM7161" t="s">
        <v>11646</v>
      </c>
    </row>
    <row r="7162" spans="1:39" x14ac:dyDescent="0.25">
      <c r="A7162" t="s">
        <v>225</v>
      </c>
      <c r="B7162">
        <v>46066</v>
      </c>
      <c r="C7162" t="s">
        <v>10451</v>
      </c>
      <c r="D7162">
        <v>1561</v>
      </c>
      <c r="E7162">
        <v>45774</v>
      </c>
      <c r="G7162" t="s">
        <v>2170</v>
      </c>
      <c r="H7162">
        <v>45789</v>
      </c>
      <c r="I7162" t="s">
        <v>28</v>
      </c>
      <c r="K7162">
        <v>60</v>
      </c>
      <c r="L7162">
        <v>45782</v>
      </c>
      <c r="M7162">
        <v>20</v>
      </c>
      <c r="N7162" t="s">
        <v>26</v>
      </c>
      <c r="O7162">
        <v>45776</v>
      </c>
      <c r="P7162" t="s">
        <v>614</v>
      </c>
      <c r="Q7162">
        <v>0.6</v>
      </c>
      <c r="R7162">
        <v>0</v>
      </c>
      <c r="S7162">
        <v>0</v>
      </c>
      <c r="T7162">
        <v>3</v>
      </c>
      <c r="U7162">
        <v>4</v>
      </c>
      <c r="V7162">
        <v>0</v>
      </c>
      <c r="W7162">
        <v>0</v>
      </c>
      <c r="X7162" t="s">
        <v>10452</v>
      </c>
      <c r="Y7162" t="s">
        <v>10453</v>
      </c>
      <c r="Z7162" t="s">
        <v>10454</v>
      </c>
      <c r="AE7162" t="s">
        <v>231</v>
      </c>
      <c r="AF7162">
        <v>0.2</v>
      </c>
      <c r="AG7162">
        <v>12</v>
      </c>
      <c r="AH7162">
        <v>16</v>
      </c>
      <c r="AI7162" t="s">
        <v>11631</v>
      </c>
      <c r="AJ7162">
        <v>0</v>
      </c>
      <c r="AK7162">
        <v>0</v>
      </c>
      <c r="AL7162" s="94">
        <v>156.1</v>
      </c>
      <c r="AM7162" t="s">
        <v>11647</v>
      </c>
    </row>
    <row r="7163" spans="1:39" x14ac:dyDescent="0.25">
      <c r="A7163" t="s">
        <v>225</v>
      </c>
      <c r="B7163">
        <v>46067</v>
      </c>
      <c r="C7163" t="s">
        <v>10455</v>
      </c>
      <c r="D7163">
        <v>2427</v>
      </c>
      <c r="E7163">
        <v>45774</v>
      </c>
      <c r="G7163" t="s">
        <v>2170</v>
      </c>
      <c r="K7163">
        <v>0</v>
      </c>
      <c r="AE7163" t="s">
        <v>231</v>
      </c>
      <c r="AF7163">
        <v>0</v>
      </c>
      <c r="AG7163">
        <v>0</v>
      </c>
      <c r="AH7163">
        <v>0</v>
      </c>
      <c r="AI7163" t="s">
        <v>11634</v>
      </c>
      <c r="AL7163" s="94">
        <v>242.7</v>
      </c>
      <c r="AM7163" t="s">
        <v>11646</v>
      </c>
    </row>
    <row r="7164" spans="1:39" x14ac:dyDescent="0.25">
      <c r="A7164" t="s">
        <v>225</v>
      </c>
      <c r="B7164">
        <v>46068</v>
      </c>
      <c r="C7164" t="s">
        <v>10456</v>
      </c>
      <c r="D7164">
        <v>485</v>
      </c>
      <c r="E7164">
        <v>45774</v>
      </c>
      <c r="G7164" t="s">
        <v>2170</v>
      </c>
      <c r="K7164">
        <v>0</v>
      </c>
      <c r="AE7164" t="s">
        <v>231</v>
      </c>
      <c r="AF7164">
        <v>0</v>
      </c>
      <c r="AG7164">
        <v>0</v>
      </c>
      <c r="AH7164">
        <v>0</v>
      </c>
      <c r="AI7164" t="s">
        <v>11634</v>
      </c>
      <c r="AL7164" s="94">
        <v>48.5</v>
      </c>
      <c r="AM7164" t="s">
        <v>11646</v>
      </c>
    </row>
    <row r="7165" spans="1:39" x14ac:dyDescent="0.25">
      <c r="A7165" t="s">
        <v>225</v>
      </c>
      <c r="B7165">
        <v>46069</v>
      </c>
      <c r="C7165" t="s">
        <v>10457</v>
      </c>
      <c r="D7165">
        <v>185</v>
      </c>
      <c r="E7165">
        <v>45774</v>
      </c>
      <c r="G7165" t="s">
        <v>2170</v>
      </c>
      <c r="K7165">
        <v>0</v>
      </c>
      <c r="AE7165" t="s">
        <v>231</v>
      </c>
      <c r="AF7165">
        <v>0</v>
      </c>
      <c r="AG7165">
        <v>0</v>
      </c>
      <c r="AH7165">
        <v>0</v>
      </c>
      <c r="AI7165" t="s">
        <v>11634</v>
      </c>
      <c r="AL7165" s="94">
        <v>18.5</v>
      </c>
      <c r="AM7165" t="s">
        <v>11646</v>
      </c>
    </row>
    <row r="7166" spans="1:39" x14ac:dyDescent="0.25">
      <c r="A7166" t="s">
        <v>225</v>
      </c>
      <c r="B7166">
        <v>46070</v>
      </c>
      <c r="C7166" t="s">
        <v>10458</v>
      </c>
      <c r="D7166">
        <v>27584</v>
      </c>
      <c r="E7166">
        <v>45774</v>
      </c>
      <c r="F7166">
        <v>45872</v>
      </c>
      <c r="G7166" t="s">
        <v>2170</v>
      </c>
      <c r="I7166" t="s">
        <v>24</v>
      </c>
      <c r="J7166" t="s">
        <v>10459</v>
      </c>
      <c r="K7166">
        <v>0</v>
      </c>
      <c r="AE7166" t="s">
        <v>231</v>
      </c>
      <c r="AF7166">
        <v>0</v>
      </c>
      <c r="AG7166">
        <v>0</v>
      </c>
      <c r="AH7166">
        <v>0</v>
      </c>
      <c r="AI7166" t="s">
        <v>11634</v>
      </c>
      <c r="AL7166" s="94">
        <v>2758.4</v>
      </c>
      <c r="AM7166" t="s">
        <v>11646</v>
      </c>
    </row>
    <row r="7167" spans="1:39" x14ac:dyDescent="0.25">
      <c r="A7167" t="s">
        <v>225</v>
      </c>
      <c r="B7167">
        <v>46071</v>
      </c>
      <c r="C7167" t="s">
        <v>10460</v>
      </c>
      <c r="D7167">
        <v>560</v>
      </c>
      <c r="E7167">
        <v>45774</v>
      </c>
      <c r="G7167" t="s">
        <v>2170</v>
      </c>
      <c r="K7167">
        <v>0</v>
      </c>
      <c r="AE7167" t="s">
        <v>231</v>
      </c>
      <c r="AF7167">
        <v>0</v>
      </c>
      <c r="AG7167">
        <v>0</v>
      </c>
      <c r="AH7167">
        <v>0</v>
      </c>
      <c r="AI7167" t="s">
        <v>11634</v>
      </c>
      <c r="AL7167" s="94">
        <v>56</v>
      </c>
      <c r="AM7167" t="s">
        <v>11646</v>
      </c>
    </row>
    <row r="7168" spans="1:39" x14ac:dyDescent="0.25">
      <c r="A7168" t="s">
        <v>225</v>
      </c>
      <c r="B7168">
        <v>46072</v>
      </c>
      <c r="C7168" t="s">
        <v>10461</v>
      </c>
      <c r="D7168">
        <v>4148</v>
      </c>
      <c r="E7168">
        <v>45774</v>
      </c>
      <c r="F7168">
        <v>45810</v>
      </c>
      <c r="G7168" t="s">
        <v>2170</v>
      </c>
      <c r="H7168" t="s">
        <v>10462</v>
      </c>
      <c r="I7168" t="s">
        <v>24</v>
      </c>
      <c r="J7168" t="s">
        <v>10463</v>
      </c>
      <c r="K7168">
        <v>0</v>
      </c>
      <c r="AE7168" t="s">
        <v>231</v>
      </c>
      <c r="AF7168">
        <v>0</v>
      </c>
      <c r="AG7168">
        <v>0</v>
      </c>
      <c r="AH7168">
        <v>0</v>
      </c>
      <c r="AI7168" t="s">
        <v>11634</v>
      </c>
      <c r="AL7168" s="94">
        <v>414.8</v>
      </c>
      <c r="AM7168" t="s">
        <v>11646</v>
      </c>
    </row>
    <row r="7169" spans="1:39" x14ac:dyDescent="0.25">
      <c r="A7169" t="s">
        <v>225</v>
      </c>
      <c r="B7169">
        <v>46073</v>
      </c>
      <c r="C7169" t="s">
        <v>10464</v>
      </c>
      <c r="D7169">
        <v>1333</v>
      </c>
      <c r="E7169">
        <v>45774</v>
      </c>
      <c r="G7169" t="s">
        <v>2170</v>
      </c>
      <c r="K7169">
        <v>0</v>
      </c>
      <c r="AE7169" t="s">
        <v>231</v>
      </c>
      <c r="AF7169">
        <v>0</v>
      </c>
      <c r="AG7169">
        <v>0</v>
      </c>
      <c r="AH7169">
        <v>0</v>
      </c>
      <c r="AI7169" t="s">
        <v>11634</v>
      </c>
      <c r="AL7169" s="94">
        <v>133.30000000000001</v>
      </c>
      <c r="AM7169" t="s">
        <v>11646</v>
      </c>
    </row>
    <row r="7170" spans="1:39" x14ac:dyDescent="0.25">
      <c r="A7170" t="s">
        <v>225</v>
      </c>
      <c r="B7170">
        <v>46074</v>
      </c>
      <c r="C7170" t="s">
        <v>10465</v>
      </c>
      <c r="D7170">
        <v>4048</v>
      </c>
      <c r="E7170">
        <v>45774</v>
      </c>
      <c r="G7170" t="s">
        <v>2170</v>
      </c>
      <c r="H7170">
        <v>45791</v>
      </c>
      <c r="I7170" t="s">
        <v>28</v>
      </c>
      <c r="K7170">
        <v>92</v>
      </c>
      <c r="L7170">
        <v>45657</v>
      </c>
      <c r="M7170">
        <v>85</v>
      </c>
      <c r="N7170" t="s">
        <v>26</v>
      </c>
      <c r="O7170">
        <v>45497</v>
      </c>
      <c r="P7170" t="s">
        <v>25</v>
      </c>
      <c r="Q7170">
        <v>0</v>
      </c>
      <c r="R7170">
        <v>2500</v>
      </c>
      <c r="S7170">
        <v>0</v>
      </c>
      <c r="T7170">
        <v>0</v>
      </c>
      <c r="U7170">
        <v>0</v>
      </c>
      <c r="V7170">
        <v>0</v>
      </c>
      <c r="W7170">
        <v>1</v>
      </c>
      <c r="X7170" t="s">
        <v>10466</v>
      </c>
      <c r="Y7170" t="s">
        <v>10466</v>
      </c>
      <c r="Z7170" t="s">
        <v>10467</v>
      </c>
      <c r="AE7170" t="s">
        <v>231</v>
      </c>
      <c r="AF7170">
        <v>0.85</v>
      </c>
      <c r="AG7170">
        <v>78</v>
      </c>
      <c r="AH7170">
        <v>16</v>
      </c>
      <c r="AI7170" t="s">
        <v>11631</v>
      </c>
      <c r="AJ7170">
        <v>0.6175889328063241</v>
      </c>
      <c r="AK7170">
        <v>0</v>
      </c>
      <c r="AL7170" s="94">
        <v>404.8</v>
      </c>
      <c r="AM7170" t="s">
        <v>11647</v>
      </c>
    </row>
    <row r="7171" spans="1:39" x14ac:dyDescent="0.25">
      <c r="A7171" t="s">
        <v>225</v>
      </c>
      <c r="B7171">
        <v>46075</v>
      </c>
      <c r="C7171" t="s">
        <v>10468</v>
      </c>
      <c r="D7171">
        <v>154</v>
      </c>
      <c r="E7171">
        <v>45774</v>
      </c>
      <c r="G7171" t="s">
        <v>2170</v>
      </c>
      <c r="K7171">
        <v>0</v>
      </c>
      <c r="AE7171" t="s">
        <v>231</v>
      </c>
      <c r="AF7171">
        <v>0</v>
      </c>
      <c r="AG7171">
        <v>0</v>
      </c>
      <c r="AH7171">
        <v>0</v>
      </c>
      <c r="AI7171" t="s">
        <v>11634</v>
      </c>
      <c r="AL7171" s="94">
        <v>15.4</v>
      </c>
      <c r="AM7171" t="s">
        <v>11646</v>
      </c>
    </row>
    <row r="7172" spans="1:39" x14ac:dyDescent="0.25">
      <c r="A7172" t="s">
        <v>225</v>
      </c>
      <c r="B7172">
        <v>46076</v>
      </c>
      <c r="C7172" t="s">
        <v>10469</v>
      </c>
      <c r="D7172">
        <v>781</v>
      </c>
      <c r="E7172">
        <v>45774</v>
      </c>
      <c r="G7172" t="s">
        <v>2170</v>
      </c>
      <c r="K7172">
        <v>0</v>
      </c>
      <c r="AE7172" t="s">
        <v>231</v>
      </c>
      <c r="AF7172">
        <v>0</v>
      </c>
      <c r="AG7172">
        <v>0</v>
      </c>
      <c r="AH7172">
        <v>0</v>
      </c>
      <c r="AI7172" t="s">
        <v>11634</v>
      </c>
      <c r="AL7172" s="94">
        <v>78.099999999999994</v>
      </c>
      <c r="AM7172" t="s">
        <v>11646</v>
      </c>
    </row>
    <row r="7173" spans="1:39" x14ac:dyDescent="0.25">
      <c r="A7173" t="s">
        <v>225</v>
      </c>
      <c r="B7173">
        <v>46077</v>
      </c>
      <c r="C7173" t="s">
        <v>10470</v>
      </c>
      <c r="D7173">
        <v>9765</v>
      </c>
      <c r="E7173">
        <v>45777</v>
      </c>
      <c r="G7173" t="s">
        <v>2170</v>
      </c>
      <c r="K7173">
        <v>0</v>
      </c>
      <c r="AE7173" t="s">
        <v>231</v>
      </c>
      <c r="AF7173">
        <v>0</v>
      </c>
      <c r="AG7173">
        <v>0</v>
      </c>
      <c r="AH7173">
        <v>0</v>
      </c>
      <c r="AI7173" t="s">
        <v>11634</v>
      </c>
      <c r="AL7173" s="94">
        <v>976.5</v>
      </c>
      <c r="AM7173" t="s">
        <v>11646</v>
      </c>
    </row>
    <row r="7174" spans="1:39" x14ac:dyDescent="0.25">
      <c r="A7174" t="s">
        <v>225</v>
      </c>
      <c r="B7174">
        <v>46078</v>
      </c>
      <c r="C7174" t="s">
        <v>10471</v>
      </c>
      <c r="D7174">
        <v>40634</v>
      </c>
      <c r="E7174">
        <v>45777</v>
      </c>
      <c r="F7174">
        <v>45872</v>
      </c>
      <c r="G7174" t="s">
        <v>2170</v>
      </c>
      <c r="I7174" t="s">
        <v>24</v>
      </c>
      <c r="J7174">
        <v>45968</v>
      </c>
      <c r="K7174">
        <v>166</v>
      </c>
      <c r="L7174">
        <v>45924</v>
      </c>
      <c r="M7174">
        <v>99</v>
      </c>
      <c r="N7174" t="s">
        <v>25</v>
      </c>
      <c r="O7174" t="s">
        <v>25</v>
      </c>
      <c r="P7174" t="s">
        <v>25</v>
      </c>
      <c r="Q7174" t="s">
        <v>5764</v>
      </c>
      <c r="R7174">
        <v>72600</v>
      </c>
      <c r="S7174">
        <v>52453</v>
      </c>
      <c r="T7174">
        <v>41</v>
      </c>
      <c r="U7174">
        <v>99</v>
      </c>
      <c r="V7174">
        <v>2</v>
      </c>
      <c r="W7174">
        <v>7</v>
      </c>
      <c r="X7174" t="s">
        <v>549</v>
      </c>
      <c r="Y7174" t="s">
        <v>478</v>
      </c>
      <c r="Z7174" t="s">
        <v>478</v>
      </c>
      <c r="AE7174" t="s">
        <v>231</v>
      </c>
      <c r="AF7174">
        <v>0.99</v>
      </c>
      <c r="AG7174">
        <v>164</v>
      </c>
      <c r="AH7174">
        <v>16</v>
      </c>
      <c r="AI7174" t="s">
        <v>11631</v>
      </c>
      <c r="AJ7174">
        <v>1.7866811044937736</v>
      </c>
      <c r="AK7174">
        <v>1.2908647930304671</v>
      </c>
      <c r="AL7174" s="94">
        <v>4063.4</v>
      </c>
      <c r="AM7174" t="s">
        <v>11648</v>
      </c>
    </row>
    <row r="7175" spans="1:39" x14ac:dyDescent="0.25">
      <c r="A7175" t="s">
        <v>225</v>
      </c>
      <c r="B7175">
        <v>46079</v>
      </c>
      <c r="C7175" t="s">
        <v>10472</v>
      </c>
      <c r="D7175">
        <v>447</v>
      </c>
      <c r="E7175">
        <v>45774</v>
      </c>
      <c r="G7175" t="s">
        <v>2170</v>
      </c>
      <c r="K7175">
        <v>0</v>
      </c>
      <c r="AE7175" t="s">
        <v>231</v>
      </c>
      <c r="AF7175">
        <v>0</v>
      </c>
      <c r="AG7175">
        <v>0</v>
      </c>
      <c r="AH7175">
        <v>0</v>
      </c>
      <c r="AI7175" t="s">
        <v>11634</v>
      </c>
      <c r="AL7175" s="94">
        <v>44.7</v>
      </c>
      <c r="AM7175" t="s">
        <v>11646</v>
      </c>
    </row>
    <row r="7176" spans="1:39" x14ac:dyDescent="0.25">
      <c r="A7176" t="s">
        <v>225</v>
      </c>
      <c r="B7176">
        <v>46080</v>
      </c>
      <c r="C7176" t="s">
        <v>10473</v>
      </c>
      <c r="D7176">
        <v>1188</v>
      </c>
      <c r="E7176">
        <v>45774</v>
      </c>
      <c r="G7176" t="s">
        <v>2170</v>
      </c>
      <c r="K7176">
        <v>0</v>
      </c>
      <c r="AE7176" t="s">
        <v>231</v>
      </c>
      <c r="AF7176">
        <v>0</v>
      </c>
      <c r="AG7176">
        <v>0</v>
      </c>
      <c r="AH7176">
        <v>0</v>
      </c>
      <c r="AI7176" t="s">
        <v>11634</v>
      </c>
      <c r="AL7176" s="94">
        <v>118.8</v>
      </c>
      <c r="AM7176" t="s">
        <v>11646</v>
      </c>
    </row>
    <row r="7177" spans="1:39" x14ac:dyDescent="0.25">
      <c r="A7177" t="s">
        <v>225</v>
      </c>
      <c r="B7177">
        <v>46081</v>
      </c>
      <c r="C7177" t="s">
        <v>10474</v>
      </c>
      <c r="D7177">
        <v>13415</v>
      </c>
      <c r="E7177">
        <v>45774</v>
      </c>
      <c r="F7177">
        <v>45941</v>
      </c>
      <c r="G7177" t="s">
        <v>2170</v>
      </c>
      <c r="I7177" t="s">
        <v>24</v>
      </c>
      <c r="K7177">
        <v>0</v>
      </c>
      <c r="AE7177" t="s">
        <v>231</v>
      </c>
      <c r="AF7177">
        <v>0</v>
      </c>
      <c r="AG7177">
        <v>0</v>
      </c>
      <c r="AH7177">
        <v>0</v>
      </c>
      <c r="AI7177" t="s">
        <v>11634</v>
      </c>
      <c r="AL7177" s="94">
        <v>1341.5</v>
      </c>
      <c r="AM7177" t="s">
        <v>11646</v>
      </c>
    </row>
    <row r="7178" spans="1:39" x14ac:dyDescent="0.25">
      <c r="A7178" t="s">
        <v>225</v>
      </c>
      <c r="B7178">
        <v>46082</v>
      </c>
      <c r="C7178" t="s">
        <v>10475</v>
      </c>
      <c r="D7178">
        <v>7771</v>
      </c>
      <c r="E7178">
        <v>45774</v>
      </c>
      <c r="G7178" t="s">
        <v>2170</v>
      </c>
      <c r="H7178">
        <v>45779</v>
      </c>
      <c r="I7178" t="s">
        <v>28</v>
      </c>
      <c r="K7178">
        <v>230</v>
      </c>
      <c r="L7178" t="s">
        <v>488</v>
      </c>
      <c r="M7178">
        <v>30</v>
      </c>
      <c r="N7178" t="s">
        <v>25</v>
      </c>
      <c r="P7178" t="s">
        <v>25</v>
      </c>
      <c r="Q7178">
        <v>0</v>
      </c>
      <c r="R7178">
        <v>25000</v>
      </c>
      <c r="S7178">
        <v>5000</v>
      </c>
      <c r="T7178">
        <v>6</v>
      </c>
      <c r="U7178">
        <v>0</v>
      </c>
      <c r="V7178">
        <v>0</v>
      </c>
      <c r="W7178">
        <v>40</v>
      </c>
      <c r="X7178" t="s">
        <v>10476</v>
      </c>
      <c r="Y7178" t="s">
        <v>25</v>
      </c>
      <c r="Z7178" t="s">
        <v>25</v>
      </c>
      <c r="AE7178" t="s">
        <v>231</v>
      </c>
      <c r="AF7178">
        <v>0.3</v>
      </c>
      <c r="AG7178">
        <v>69</v>
      </c>
      <c r="AH7178">
        <v>15</v>
      </c>
      <c r="AI7178" t="s">
        <v>11632</v>
      </c>
      <c r="AJ7178">
        <v>3.2170891777120061</v>
      </c>
      <c r="AK7178">
        <v>0.64341783554240128</v>
      </c>
      <c r="AL7178" s="94">
        <v>777.1</v>
      </c>
      <c r="AM7178" t="s">
        <v>11647</v>
      </c>
    </row>
    <row r="7179" spans="1:39" x14ac:dyDescent="0.25">
      <c r="A7179" t="s">
        <v>225</v>
      </c>
      <c r="B7179">
        <v>46083</v>
      </c>
      <c r="C7179" t="s">
        <v>10477</v>
      </c>
      <c r="D7179">
        <v>21317</v>
      </c>
      <c r="E7179">
        <v>45774</v>
      </c>
      <c r="F7179">
        <v>45941</v>
      </c>
      <c r="G7179" t="s">
        <v>2170</v>
      </c>
      <c r="I7179" t="s">
        <v>24</v>
      </c>
      <c r="K7179">
        <v>0</v>
      </c>
      <c r="AE7179" t="s">
        <v>231</v>
      </c>
      <c r="AF7179">
        <v>0</v>
      </c>
      <c r="AG7179">
        <v>0</v>
      </c>
      <c r="AH7179">
        <v>0</v>
      </c>
      <c r="AI7179" t="s">
        <v>11634</v>
      </c>
      <c r="AL7179" s="94">
        <v>2131.6999999999998</v>
      </c>
      <c r="AM7179" t="s">
        <v>11646</v>
      </c>
    </row>
    <row r="7180" spans="1:39" x14ac:dyDescent="0.25">
      <c r="A7180" t="s">
        <v>225</v>
      </c>
      <c r="B7180">
        <v>46084</v>
      </c>
      <c r="C7180" t="s">
        <v>10478</v>
      </c>
      <c r="D7180">
        <v>1806</v>
      </c>
      <c r="E7180">
        <v>45774</v>
      </c>
      <c r="G7180" t="s">
        <v>2170</v>
      </c>
      <c r="K7180">
        <v>0</v>
      </c>
      <c r="AE7180" t="s">
        <v>231</v>
      </c>
      <c r="AF7180">
        <v>0</v>
      </c>
      <c r="AG7180">
        <v>0</v>
      </c>
      <c r="AH7180">
        <v>0</v>
      </c>
      <c r="AI7180" t="s">
        <v>11634</v>
      </c>
      <c r="AL7180" s="94">
        <v>180.6</v>
      </c>
      <c r="AM7180" t="s">
        <v>11646</v>
      </c>
    </row>
    <row r="7181" spans="1:39" x14ac:dyDescent="0.25">
      <c r="A7181" t="s">
        <v>225</v>
      </c>
      <c r="B7181">
        <v>46085</v>
      </c>
      <c r="C7181" t="s">
        <v>10479</v>
      </c>
      <c r="D7181">
        <v>16428</v>
      </c>
      <c r="E7181">
        <v>45774</v>
      </c>
      <c r="F7181">
        <v>45872</v>
      </c>
      <c r="G7181" t="s">
        <v>2170</v>
      </c>
      <c r="I7181" t="s">
        <v>24</v>
      </c>
      <c r="K7181">
        <v>0</v>
      </c>
      <c r="AE7181" t="s">
        <v>231</v>
      </c>
      <c r="AF7181">
        <v>0</v>
      </c>
      <c r="AG7181">
        <v>0</v>
      </c>
      <c r="AH7181">
        <v>0</v>
      </c>
      <c r="AI7181" t="s">
        <v>11634</v>
      </c>
      <c r="AL7181" s="94">
        <v>1642.8</v>
      </c>
      <c r="AM7181" t="s">
        <v>11646</v>
      </c>
    </row>
    <row r="7182" spans="1:39" x14ac:dyDescent="0.25">
      <c r="A7182" t="s">
        <v>225</v>
      </c>
      <c r="B7182">
        <v>46086</v>
      </c>
      <c r="C7182" t="s">
        <v>10480</v>
      </c>
      <c r="D7182">
        <v>99</v>
      </c>
      <c r="E7182">
        <v>45774</v>
      </c>
      <c r="G7182" t="s">
        <v>2170</v>
      </c>
      <c r="K7182">
        <v>0</v>
      </c>
      <c r="AE7182" t="s">
        <v>231</v>
      </c>
      <c r="AF7182">
        <v>0</v>
      </c>
      <c r="AG7182">
        <v>0</v>
      </c>
      <c r="AH7182">
        <v>0</v>
      </c>
      <c r="AI7182" t="s">
        <v>11634</v>
      </c>
      <c r="AL7182" s="94">
        <v>9.9</v>
      </c>
      <c r="AM7182" t="s">
        <v>11646</v>
      </c>
    </row>
    <row r="7183" spans="1:39" x14ac:dyDescent="0.25">
      <c r="A7183" t="s">
        <v>225</v>
      </c>
      <c r="B7183">
        <v>46087</v>
      </c>
      <c r="C7183" t="s">
        <v>10481</v>
      </c>
      <c r="D7183">
        <v>139</v>
      </c>
      <c r="E7183">
        <v>45774</v>
      </c>
      <c r="G7183" t="s">
        <v>2170</v>
      </c>
      <c r="K7183">
        <v>0</v>
      </c>
      <c r="AE7183" t="s">
        <v>231</v>
      </c>
      <c r="AF7183">
        <v>0</v>
      </c>
      <c r="AG7183">
        <v>0</v>
      </c>
      <c r="AH7183">
        <v>0</v>
      </c>
      <c r="AI7183" t="s">
        <v>11634</v>
      </c>
      <c r="AL7183" s="94">
        <v>13.9</v>
      </c>
      <c r="AM7183" t="s">
        <v>11646</v>
      </c>
    </row>
    <row r="7184" spans="1:39" x14ac:dyDescent="0.25">
      <c r="A7184" t="s">
        <v>225</v>
      </c>
      <c r="B7184">
        <v>46088</v>
      </c>
      <c r="C7184" t="s">
        <v>10482</v>
      </c>
      <c r="D7184">
        <v>167</v>
      </c>
      <c r="E7184">
        <v>45774</v>
      </c>
      <c r="G7184" t="s">
        <v>2170</v>
      </c>
      <c r="K7184">
        <v>0</v>
      </c>
      <c r="AE7184" t="s">
        <v>231</v>
      </c>
      <c r="AF7184">
        <v>0</v>
      </c>
      <c r="AG7184">
        <v>0</v>
      </c>
      <c r="AH7184">
        <v>0</v>
      </c>
      <c r="AI7184" t="s">
        <v>11634</v>
      </c>
      <c r="AL7184" s="94">
        <v>16.7</v>
      </c>
      <c r="AM7184" t="s">
        <v>11646</v>
      </c>
    </row>
    <row r="7185" spans="1:39" x14ac:dyDescent="0.25">
      <c r="A7185" t="s">
        <v>225</v>
      </c>
      <c r="B7185">
        <v>46089</v>
      </c>
      <c r="C7185" t="s">
        <v>10483</v>
      </c>
      <c r="D7185">
        <v>3113</v>
      </c>
      <c r="E7185">
        <v>45774</v>
      </c>
      <c r="G7185" t="s">
        <v>2170</v>
      </c>
      <c r="K7185">
        <v>0</v>
      </c>
      <c r="AE7185" t="s">
        <v>231</v>
      </c>
      <c r="AF7185">
        <v>0</v>
      </c>
      <c r="AG7185">
        <v>0</v>
      </c>
      <c r="AH7185">
        <v>0</v>
      </c>
      <c r="AI7185" t="s">
        <v>11634</v>
      </c>
      <c r="AL7185" s="94">
        <v>311.3</v>
      </c>
      <c r="AM7185" t="s">
        <v>11646</v>
      </c>
    </row>
    <row r="7186" spans="1:39" x14ac:dyDescent="0.25">
      <c r="A7186" t="s">
        <v>225</v>
      </c>
      <c r="B7186">
        <v>46090</v>
      </c>
      <c r="C7186" t="s">
        <v>10484</v>
      </c>
      <c r="D7186">
        <v>2352</v>
      </c>
      <c r="E7186">
        <v>45774</v>
      </c>
      <c r="G7186" t="s">
        <v>2170</v>
      </c>
      <c r="K7186">
        <v>0</v>
      </c>
      <c r="AE7186" t="s">
        <v>231</v>
      </c>
      <c r="AF7186">
        <v>0</v>
      </c>
      <c r="AG7186">
        <v>0</v>
      </c>
      <c r="AH7186">
        <v>0</v>
      </c>
      <c r="AI7186" t="s">
        <v>11634</v>
      </c>
      <c r="AL7186" s="94">
        <v>235.2</v>
      </c>
      <c r="AM7186" t="s">
        <v>11646</v>
      </c>
    </row>
    <row r="7187" spans="1:39" x14ac:dyDescent="0.25">
      <c r="A7187" t="s">
        <v>225</v>
      </c>
      <c r="B7187">
        <v>46091</v>
      </c>
      <c r="C7187" t="s">
        <v>10485</v>
      </c>
      <c r="D7187">
        <v>144</v>
      </c>
      <c r="E7187">
        <v>45774</v>
      </c>
      <c r="G7187" t="s">
        <v>2170</v>
      </c>
      <c r="K7187">
        <v>0</v>
      </c>
      <c r="AE7187" t="s">
        <v>231</v>
      </c>
      <c r="AF7187">
        <v>0</v>
      </c>
      <c r="AG7187">
        <v>0</v>
      </c>
      <c r="AH7187">
        <v>0</v>
      </c>
      <c r="AI7187" t="s">
        <v>11634</v>
      </c>
      <c r="AL7187" s="94">
        <v>14.4</v>
      </c>
      <c r="AM7187" t="s">
        <v>11646</v>
      </c>
    </row>
    <row r="7188" spans="1:39" x14ac:dyDescent="0.25">
      <c r="A7188" t="s">
        <v>225</v>
      </c>
      <c r="B7188">
        <v>46092</v>
      </c>
      <c r="C7188" t="s">
        <v>10486</v>
      </c>
      <c r="D7188">
        <v>287</v>
      </c>
      <c r="E7188">
        <v>45774</v>
      </c>
      <c r="G7188" t="s">
        <v>2170</v>
      </c>
      <c r="K7188">
        <v>0</v>
      </c>
      <c r="AE7188" t="s">
        <v>231</v>
      </c>
      <c r="AF7188">
        <v>0</v>
      </c>
      <c r="AG7188">
        <v>0</v>
      </c>
      <c r="AH7188">
        <v>0</v>
      </c>
      <c r="AI7188" t="s">
        <v>11634</v>
      </c>
      <c r="AL7188" s="94">
        <v>28.7</v>
      </c>
      <c r="AM7188" t="s">
        <v>11646</v>
      </c>
    </row>
    <row r="7189" spans="1:39" x14ac:dyDescent="0.25">
      <c r="A7189" t="s">
        <v>225</v>
      </c>
      <c r="B7189">
        <v>46093</v>
      </c>
      <c r="C7189" t="s">
        <v>10487</v>
      </c>
      <c r="D7189">
        <v>2967</v>
      </c>
      <c r="E7189">
        <v>45774</v>
      </c>
      <c r="G7189" t="s">
        <v>2170</v>
      </c>
      <c r="K7189">
        <v>0</v>
      </c>
      <c r="AE7189" t="s">
        <v>231</v>
      </c>
      <c r="AF7189">
        <v>0</v>
      </c>
      <c r="AG7189">
        <v>0</v>
      </c>
      <c r="AH7189">
        <v>0</v>
      </c>
      <c r="AI7189" t="s">
        <v>11634</v>
      </c>
      <c r="AL7189" s="94">
        <v>296.7</v>
      </c>
      <c r="AM7189" t="s">
        <v>11646</v>
      </c>
    </row>
    <row r="7190" spans="1:39" x14ac:dyDescent="0.25">
      <c r="A7190" t="s">
        <v>225</v>
      </c>
      <c r="B7190">
        <v>46094</v>
      </c>
      <c r="C7190" t="s">
        <v>10488</v>
      </c>
      <c r="D7190">
        <v>30142</v>
      </c>
      <c r="E7190">
        <v>45774</v>
      </c>
      <c r="F7190">
        <v>45872</v>
      </c>
      <c r="G7190" t="s">
        <v>2170</v>
      </c>
      <c r="I7190" t="s">
        <v>24</v>
      </c>
      <c r="J7190">
        <v>45925</v>
      </c>
      <c r="K7190">
        <v>576</v>
      </c>
      <c r="L7190">
        <v>45772</v>
      </c>
      <c r="M7190">
        <v>60</v>
      </c>
      <c r="N7190" t="s">
        <v>478</v>
      </c>
      <c r="O7190">
        <v>45117</v>
      </c>
      <c r="P7190" t="s">
        <v>25</v>
      </c>
      <c r="Q7190" t="s">
        <v>5764</v>
      </c>
      <c r="R7190">
        <v>11400</v>
      </c>
      <c r="S7190">
        <v>11400</v>
      </c>
      <c r="T7190">
        <v>6</v>
      </c>
      <c r="U7190">
        <v>8</v>
      </c>
      <c r="X7190" t="s">
        <v>10386</v>
      </c>
      <c r="Y7190" t="s">
        <v>478</v>
      </c>
      <c r="Z7190" t="s">
        <v>478</v>
      </c>
      <c r="AE7190" t="s">
        <v>231</v>
      </c>
      <c r="AF7190">
        <v>0.6</v>
      </c>
      <c r="AG7190">
        <v>346</v>
      </c>
      <c r="AH7190">
        <v>14</v>
      </c>
      <c r="AI7190" t="s">
        <v>11632</v>
      </c>
      <c r="AJ7190">
        <v>0.37820980691394068</v>
      </c>
      <c r="AK7190">
        <v>0.37820980691394068</v>
      </c>
      <c r="AL7190" s="94">
        <v>3014.2</v>
      </c>
      <c r="AM7190" t="s">
        <v>11647</v>
      </c>
    </row>
    <row r="7191" spans="1:39" x14ac:dyDescent="0.25">
      <c r="A7191" t="s">
        <v>225</v>
      </c>
      <c r="B7191">
        <v>46095</v>
      </c>
      <c r="C7191" t="s">
        <v>10489</v>
      </c>
      <c r="D7191">
        <v>720</v>
      </c>
      <c r="E7191">
        <v>45774</v>
      </c>
      <c r="G7191" t="s">
        <v>2170</v>
      </c>
      <c r="K7191">
        <v>0</v>
      </c>
      <c r="AE7191" t="s">
        <v>231</v>
      </c>
      <c r="AF7191">
        <v>0</v>
      </c>
      <c r="AG7191">
        <v>0</v>
      </c>
      <c r="AH7191">
        <v>0</v>
      </c>
      <c r="AI7191" t="s">
        <v>11634</v>
      </c>
      <c r="AL7191" s="94">
        <v>72</v>
      </c>
      <c r="AM7191" t="s">
        <v>11646</v>
      </c>
    </row>
    <row r="7192" spans="1:39" x14ac:dyDescent="0.25">
      <c r="A7192" t="s">
        <v>225</v>
      </c>
      <c r="B7192">
        <v>46096</v>
      </c>
      <c r="C7192" t="s">
        <v>10490</v>
      </c>
      <c r="D7192">
        <v>367</v>
      </c>
      <c r="E7192">
        <v>45774</v>
      </c>
      <c r="G7192" t="s">
        <v>2170</v>
      </c>
      <c r="K7192">
        <v>0</v>
      </c>
      <c r="AE7192" t="s">
        <v>231</v>
      </c>
      <c r="AF7192">
        <v>0</v>
      </c>
      <c r="AG7192">
        <v>0</v>
      </c>
      <c r="AH7192">
        <v>0</v>
      </c>
      <c r="AI7192" t="s">
        <v>11634</v>
      </c>
      <c r="AL7192" s="94">
        <v>36.700000000000003</v>
      </c>
      <c r="AM7192" t="s">
        <v>11646</v>
      </c>
    </row>
    <row r="7193" spans="1:39" x14ac:dyDescent="0.25">
      <c r="A7193" t="s">
        <v>225</v>
      </c>
      <c r="B7193">
        <v>46107</v>
      </c>
      <c r="C7193" t="s">
        <v>10491</v>
      </c>
      <c r="D7193">
        <v>2439</v>
      </c>
      <c r="E7193">
        <v>45774</v>
      </c>
      <c r="G7193" t="s">
        <v>2170</v>
      </c>
      <c r="K7193">
        <v>0</v>
      </c>
      <c r="AE7193" t="s">
        <v>231</v>
      </c>
      <c r="AF7193">
        <v>0</v>
      </c>
      <c r="AG7193">
        <v>0</v>
      </c>
      <c r="AH7193">
        <v>0</v>
      </c>
      <c r="AI7193" t="s">
        <v>11634</v>
      </c>
      <c r="AL7193" s="94">
        <v>243.9</v>
      </c>
      <c r="AM7193" t="s">
        <v>11646</v>
      </c>
    </row>
    <row r="7194" spans="1:39" x14ac:dyDescent="0.25">
      <c r="A7194" t="s">
        <v>225</v>
      </c>
      <c r="B7194">
        <v>46106</v>
      </c>
      <c r="C7194" t="s">
        <v>10492</v>
      </c>
      <c r="D7194">
        <v>1677</v>
      </c>
      <c r="E7194">
        <v>45774</v>
      </c>
      <c r="G7194" t="s">
        <v>2170</v>
      </c>
      <c r="K7194">
        <v>0</v>
      </c>
      <c r="AE7194" t="s">
        <v>231</v>
      </c>
      <c r="AF7194">
        <v>0</v>
      </c>
      <c r="AG7194">
        <v>0</v>
      </c>
      <c r="AH7194">
        <v>0</v>
      </c>
      <c r="AI7194" t="s">
        <v>11634</v>
      </c>
      <c r="AL7194" s="94">
        <v>167.7</v>
      </c>
      <c r="AM7194" t="s">
        <v>11646</v>
      </c>
    </row>
    <row r="7195" spans="1:39" x14ac:dyDescent="0.25">
      <c r="A7195" t="s">
        <v>225</v>
      </c>
      <c r="B7195">
        <v>46108</v>
      </c>
      <c r="C7195" t="s">
        <v>10493</v>
      </c>
      <c r="D7195">
        <v>491</v>
      </c>
      <c r="E7195">
        <v>45774</v>
      </c>
      <c r="G7195" t="s">
        <v>2170</v>
      </c>
      <c r="K7195">
        <v>0</v>
      </c>
      <c r="AE7195" t="s">
        <v>231</v>
      </c>
      <c r="AF7195">
        <v>0</v>
      </c>
      <c r="AG7195">
        <v>0</v>
      </c>
      <c r="AH7195">
        <v>0</v>
      </c>
      <c r="AI7195" t="s">
        <v>11634</v>
      </c>
      <c r="AL7195" s="94">
        <v>49.1</v>
      </c>
      <c r="AM7195" t="s">
        <v>11646</v>
      </c>
    </row>
    <row r="7196" spans="1:39" x14ac:dyDescent="0.25">
      <c r="A7196" t="s">
        <v>225</v>
      </c>
      <c r="B7196">
        <v>46109</v>
      </c>
      <c r="C7196" t="s">
        <v>10494</v>
      </c>
      <c r="D7196">
        <v>9022</v>
      </c>
      <c r="E7196">
        <v>45774</v>
      </c>
      <c r="G7196" t="s">
        <v>2170</v>
      </c>
      <c r="K7196">
        <v>0</v>
      </c>
      <c r="AE7196" t="s">
        <v>231</v>
      </c>
      <c r="AF7196">
        <v>0</v>
      </c>
      <c r="AG7196">
        <v>0</v>
      </c>
      <c r="AH7196">
        <v>0</v>
      </c>
      <c r="AI7196" t="s">
        <v>11634</v>
      </c>
      <c r="AL7196" s="94">
        <v>902.2</v>
      </c>
      <c r="AM7196" t="s">
        <v>11646</v>
      </c>
    </row>
    <row r="7197" spans="1:39" x14ac:dyDescent="0.25">
      <c r="A7197" t="s">
        <v>225</v>
      </c>
      <c r="B7197">
        <v>46111</v>
      </c>
      <c r="C7197" t="s">
        <v>10495</v>
      </c>
      <c r="D7197">
        <v>17245</v>
      </c>
      <c r="E7197">
        <v>45776</v>
      </c>
      <c r="F7197">
        <v>45816</v>
      </c>
      <c r="G7197" t="s">
        <v>2170</v>
      </c>
      <c r="H7197" t="s">
        <v>10496</v>
      </c>
      <c r="I7197" t="s">
        <v>24</v>
      </c>
      <c r="K7197">
        <v>1909</v>
      </c>
      <c r="L7197" t="s">
        <v>280</v>
      </c>
      <c r="M7197">
        <v>10</v>
      </c>
      <c r="N7197" t="s">
        <v>26</v>
      </c>
      <c r="O7197">
        <v>45492</v>
      </c>
      <c r="P7197" t="s">
        <v>25</v>
      </c>
      <c r="Q7197">
        <v>0</v>
      </c>
      <c r="R7197">
        <v>7500</v>
      </c>
      <c r="S7197">
        <v>7500</v>
      </c>
      <c r="X7197" t="s">
        <v>25</v>
      </c>
      <c r="Y7197" t="s">
        <v>26</v>
      </c>
      <c r="Z7197" t="s">
        <v>25</v>
      </c>
      <c r="AE7197" t="s">
        <v>231</v>
      </c>
      <c r="AF7197">
        <v>0.1</v>
      </c>
      <c r="AG7197">
        <v>191</v>
      </c>
      <c r="AH7197">
        <v>12</v>
      </c>
      <c r="AI7197" t="s">
        <v>11632</v>
      </c>
      <c r="AJ7197">
        <v>0.4349086691794723</v>
      </c>
      <c r="AK7197">
        <v>0.4349086691794723</v>
      </c>
      <c r="AL7197" s="94">
        <v>1724.5</v>
      </c>
      <c r="AM7197" t="s">
        <v>11647</v>
      </c>
    </row>
    <row r="7198" spans="1:39" x14ac:dyDescent="0.25">
      <c r="A7198" t="s">
        <v>225</v>
      </c>
      <c r="B7198">
        <v>46112</v>
      </c>
      <c r="C7198" t="s">
        <v>10497</v>
      </c>
      <c r="D7198">
        <v>677</v>
      </c>
      <c r="E7198">
        <v>45776</v>
      </c>
      <c r="G7198" t="s">
        <v>2170</v>
      </c>
      <c r="K7198">
        <v>0</v>
      </c>
      <c r="AE7198" t="s">
        <v>231</v>
      </c>
      <c r="AF7198">
        <v>0</v>
      </c>
      <c r="AG7198">
        <v>0</v>
      </c>
      <c r="AH7198">
        <v>0</v>
      </c>
      <c r="AI7198" t="s">
        <v>11634</v>
      </c>
      <c r="AL7198" s="94">
        <v>67.7</v>
      </c>
      <c r="AM7198" t="s">
        <v>11646</v>
      </c>
    </row>
    <row r="7199" spans="1:39" x14ac:dyDescent="0.25">
      <c r="A7199" t="s">
        <v>225</v>
      </c>
      <c r="B7199">
        <v>46097</v>
      </c>
      <c r="C7199" t="s">
        <v>10498</v>
      </c>
      <c r="D7199">
        <v>1123</v>
      </c>
      <c r="E7199">
        <v>45776</v>
      </c>
      <c r="G7199" t="s">
        <v>2170</v>
      </c>
      <c r="K7199">
        <v>0</v>
      </c>
      <c r="AE7199" t="s">
        <v>231</v>
      </c>
      <c r="AF7199">
        <v>0</v>
      </c>
      <c r="AG7199">
        <v>0</v>
      </c>
      <c r="AH7199">
        <v>0</v>
      </c>
      <c r="AI7199" t="s">
        <v>11634</v>
      </c>
      <c r="AL7199" s="94">
        <v>112.3</v>
      </c>
      <c r="AM7199" t="s">
        <v>11646</v>
      </c>
    </row>
    <row r="7200" spans="1:39" x14ac:dyDescent="0.25">
      <c r="A7200" t="s">
        <v>225</v>
      </c>
      <c r="B7200">
        <v>46098</v>
      </c>
      <c r="C7200" t="s">
        <v>10499</v>
      </c>
      <c r="D7200">
        <v>3173</v>
      </c>
      <c r="E7200">
        <v>45776</v>
      </c>
      <c r="G7200" t="s">
        <v>2170</v>
      </c>
      <c r="K7200">
        <v>0</v>
      </c>
      <c r="AE7200" t="s">
        <v>231</v>
      </c>
      <c r="AF7200">
        <v>0</v>
      </c>
      <c r="AG7200">
        <v>0</v>
      </c>
      <c r="AH7200">
        <v>0</v>
      </c>
      <c r="AI7200" t="s">
        <v>11634</v>
      </c>
      <c r="AL7200" s="94">
        <v>317.3</v>
      </c>
      <c r="AM7200" t="s">
        <v>11646</v>
      </c>
    </row>
    <row r="7201" spans="1:39" x14ac:dyDescent="0.25">
      <c r="A7201" t="s">
        <v>225</v>
      </c>
      <c r="B7201">
        <v>46099</v>
      </c>
      <c r="C7201" t="s">
        <v>10500</v>
      </c>
      <c r="D7201">
        <v>758</v>
      </c>
      <c r="E7201">
        <v>45776</v>
      </c>
      <c r="G7201" t="s">
        <v>2170</v>
      </c>
      <c r="K7201">
        <v>0</v>
      </c>
      <c r="AE7201" t="s">
        <v>231</v>
      </c>
      <c r="AF7201">
        <v>0</v>
      </c>
      <c r="AG7201">
        <v>0</v>
      </c>
      <c r="AH7201">
        <v>0</v>
      </c>
      <c r="AI7201" t="s">
        <v>11634</v>
      </c>
      <c r="AL7201" s="94">
        <v>75.8</v>
      </c>
      <c r="AM7201" t="s">
        <v>11646</v>
      </c>
    </row>
    <row r="7202" spans="1:39" x14ac:dyDescent="0.25">
      <c r="A7202" t="s">
        <v>225</v>
      </c>
      <c r="B7202">
        <v>46100</v>
      </c>
      <c r="C7202" t="s">
        <v>10501</v>
      </c>
      <c r="D7202">
        <v>311</v>
      </c>
      <c r="E7202">
        <v>45776</v>
      </c>
      <c r="G7202" t="s">
        <v>2170</v>
      </c>
      <c r="K7202">
        <v>0</v>
      </c>
      <c r="AE7202" t="s">
        <v>231</v>
      </c>
      <c r="AF7202">
        <v>0</v>
      </c>
      <c r="AG7202">
        <v>0</v>
      </c>
      <c r="AH7202">
        <v>0</v>
      </c>
      <c r="AI7202" t="s">
        <v>11634</v>
      </c>
      <c r="AL7202" s="94">
        <v>31.1</v>
      </c>
      <c r="AM7202" t="s">
        <v>11646</v>
      </c>
    </row>
    <row r="7203" spans="1:39" x14ac:dyDescent="0.25">
      <c r="A7203" t="s">
        <v>225</v>
      </c>
      <c r="B7203">
        <v>46105</v>
      </c>
      <c r="C7203" t="s">
        <v>10502</v>
      </c>
      <c r="D7203">
        <v>24181</v>
      </c>
      <c r="E7203">
        <v>45776</v>
      </c>
      <c r="F7203">
        <v>45941</v>
      </c>
      <c r="G7203" t="s">
        <v>2170</v>
      </c>
      <c r="I7203" t="s">
        <v>24</v>
      </c>
      <c r="K7203">
        <v>0</v>
      </c>
      <c r="AE7203" t="s">
        <v>231</v>
      </c>
      <c r="AF7203">
        <v>0</v>
      </c>
      <c r="AG7203">
        <v>0</v>
      </c>
      <c r="AH7203">
        <v>0</v>
      </c>
      <c r="AI7203" t="s">
        <v>11634</v>
      </c>
      <c r="AL7203" s="94">
        <v>2418.1</v>
      </c>
      <c r="AM7203" t="s">
        <v>11646</v>
      </c>
    </row>
    <row r="7204" spans="1:39" x14ac:dyDescent="0.25">
      <c r="A7204" t="s">
        <v>225</v>
      </c>
      <c r="B7204">
        <v>46113</v>
      </c>
      <c r="C7204" t="s">
        <v>10503</v>
      </c>
      <c r="D7204">
        <v>3419</v>
      </c>
      <c r="E7204">
        <v>45776</v>
      </c>
      <c r="G7204" t="s">
        <v>2170</v>
      </c>
      <c r="K7204">
        <v>0</v>
      </c>
      <c r="AE7204" t="s">
        <v>231</v>
      </c>
      <c r="AF7204">
        <v>0</v>
      </c>
      <c r="AG7204">
        <v>0</v>
      </c>
      <c r="AH7204">
        <v>0</v>
      </c>
      <c r="AI7204" t="s">
        <v>11634</v>
      </c>
      <c r="AL7204" s="94">
        <v>341.9</v>
      </c>
      <c r="AM7204" t="s">
        <v>11646</v>
      </c>
    </row>
    <row r="7205" spans="1:39" x14ac:dyDescent="0.25">
      <c r="A7205" t="s">
        <v>225</v>
      </c>
      <c r="B7205">
        <v>46114</v>
      </c>
      <c r="C7205" t="s">
        <v>10504</v>
      </c>
      <c r="D7205">
        <v>691</v>
      </c>
      <c r="E7205">
        <v>45776</v>
      </c>
      <c r="G7205" t="s">
        <v>2170</v>
      </c>
      <c r="K7205">
        <v>0</v>
      </c>
      <c r="AE7205" t="s">
        <v>231</v>
      </c>
      <c r="AF7205">
        <v>0</v>
      </c>
      <c r="AG7205">
        <v>0</v>
      </c>
      <c r="AH7205">
        <v>0</v>
      </c>
      <c r="AI7205" t="s">
        <v>11634</v>
      </c>
      <c r="AL7205" s="94">
        <v>69.099999999999994</v>
      </c>
      <c r="AM7205" t="s">
        <v>11646</v>
      </c>
    </row>
    <row r="7206" spans="1:39" x14ac:dyDescent="0.25">
      <c r="A7206" t="s">
        <v>225</v>
      </c>
      <c r="B7206">
        <v>46115</v>
      </c>
      <c r="C7206" t="s">
        <v>10505</v>
      </c>
      <c r="D7206">
        <v>338</v>
      </c>
      <c r="E7206">
        <v>45776</v>
      </c>
      <c r="G7206" t="s">
        <v>2170</v>
      </c>
      <c r="K7206">
        <v>0</v>
      </c>
      <c r="AE7206" t="s">
        <v>231</v>
      </c>
      <c r="AF7206">
        <v>0</v>
      </c>
      <c r="AG7206">
        <v>0</v>
      </c>
      <c r="AH7206">
        <v>0</v>
      </c>
      <c r="AI7206" t="s">
        <v>11634</v>
      </c>
      <c r="AL7206" s="94">
        <v>33.799999999999997</v>
      </c>
      <c r="AM7206" t="s">
        <v>11646</v>
      </c>
    </row>
    <row r="7207" spans="1:39" x14ac:dyDescent="0.25">
      <c r="A7207" t="s">
        <v>225</v>
      </c>
      <c r="B7207">
        <v>46116</v>
      </c>
      <c r="C7207" t="s">
        <v>10506</v>
      </c>
      <c r="D7207">
        <v>19597</v>
      </c>
      <c r="E7207">
        <v>45776</v>
      </c>
      <c r="F7207">
        <v>45941</v>
      </c>
      <c r="G7207" t="s">
        <v>2170</v>
      </c>
      <c r="I7207" t="s">
        <v>24</v>
      </c>
      <c r="K7207">
        <v>0</v>
      </c>
      <c r="AE7207" t="s">
        <v>231</v>
      </c>
      <c r="AF7207">
        <v>0</v>
      </c>
      <c r="AG7207">
        <v>0</v>
      </c>
      <c r="AH7207">
        <v>0</v>
      </c>
      <c r="AI7207" t="s">
        <v>11634</v>
      </c>
      <c r="AL7207" s="94">
        <v>1959.7</v>
      </c>
      <c r="AM7207" t="s">
        <v>11646</v>
      </c>
    </row>
    <row r="7208" spans="1:39" x14ac:dyDescent="0.25">
      <c r="A7208" t="s">
        <v>225</v>
      </c>
      <c r="B7208">
        <v>46117</v>
      </c>
      <c r="C7208" t="s">
        <v>10507</v>
      </c>
      <c r="D7208">
        <v>693</v>
      </c>
      <c r="E7208">
        <v>45776</v>
      </c>
      <c r="G7208" t="s">
        <v>2170</v>
      </c>
      <c r="K7208">
        <v>0</v>
      </c>
      <c r="AE7208" t="s">
        <v>231</v>
      </c>
      <c r="AF7208">
        <v>0</v>
      </c>
      <c r="AG7208">
        <v>0</v>
      </c>
      <c r="AH7208">
        <v>0</v>
      </c>
      <c r="AI7208" t="s">
        <v>11634</v>
      </c>
      <c r="AL7208" s="94">
        <v>69.3</v>
      </c>
      <c r="AM7208" t="s">
        <v>11646</v>
      </c>
    </row>
    <row r="7209" spans="1:39" x14ac:dyDescent="0.25">
      <c r="A7209" t="s">
        <v>225</v>
      </c>
      <c r="B7209">
        <v>46118</v>
      </c>
      <c r="C7209" t="s">
        <v>10508</v>
      </c>
      <c r="D7209">
        <v>4769</v>
      </c>
      <c r="E7209">
        <v>45776</v>
      </c>
      <c r="G7209" t="s">
        <v>2170</v>
      </c>
      <c r="K7209">
        <v>0</v>
      </c>
      <c r="AE7209" t="s">
        <v>231</v>
      </c>
      <c r="AF7209">
        <v>0</v>
      </c>
      <c r="AG7209">
        <v>0</v>
      </c>
      <c r="AH7209">
        <v>0</v>
      </c>
      <c r="AI7209" t="s">
        <v>11634</v>
      </c>
      <c r="AL7209" s="94">
        <v>476.9</v>
      </c>
      <c r="AM7209" t="s">
        <v>11646</v>
      </c>
    </row>
    <row r="7210" spans="1:39" x14ac:dyDescent="0.25">
      <c r="A7210" t="s">
        <v>225</v>
      </c>
      <c r="B7210">
        <v>46119</v>
      </c>
      <c r="C7210" t="s">
        <v>10509</v>
      </c>
      <c r="D7210">
        <v>924</v>
      </c>
      <c r="E7210">
        <v>45776</v>
      </c>
      <c r="G7210" t="s">
        <v>2170</v>
      </c>
      <c r="K7210">
        <v>0</v>
      </c>
      <c r="AE7210" t="s">
        <v>231</v>
      </c>
      <c r="AF7210">
        <v>0</v>
      </c>
      <c r="AG7210">
        <v>0</v>
      </c>
      <c r="AH7210">
        <v>0</v>
      </c>
      <c r="AI7210" t="s">
        <v>11634</v>
      </c>
      <c r="AL7210" s="94">
        <v>92.4</v>
      </c>
      <c r="AM7210" t="s">
        <v>11646</v>
      </c>
    </row>
    <row r="7211" spans="1:39" x14ac:dyDescent="0.25">
      <c r="A7211" t="s">
        <v>225</v>
      </c>
      <c r="B7211">
        <v>46120</v>
      </c>
      <c r="C7211" t="s">
        <v>10510</v>
      </c>
      <c r="D7211">
        <v>1631</v>
      </c>
      <c r="E7211">
        <v>45776</v>
      </c>
      <c r="G7211" t="s">
        <v>2170</v>
      </c>
      <c r="K7211">
        <v>0</v>
      </c>
      <c r="AE7211" t="s">
        <v>231</v>
      </c>
      <c r="AF7211">
        <v>0</v>
      </c>
      <c r="AG7211">
        <v>0</v>
      </c>
      <c r="AH7211">
        <v>0</v>
      </c>
      <c r="AI7211" t="s">
        <v>11634</v>
      </c>
      <c r="AL7211" s="94">
        <v>163.1</v>
      </c>
      <c r="AM7211" t="s">
        <v>11646</v>
      </c>
    </row>
    <row r="7212" spans="1:39" x14ac:dyDescent="0.25">
      <c r="A7212" t="s">
        <v>225</v>
      </c>
      <c r="B7212">
        <v>46121</v>
      </c>
      <c r="C7212" t="s">
        <v>10511</v>
      </c>
      <c r="D7212">
        <v>109</v>
      </c>
      <c r="E7212">
        <v>45776</v>
      </c>
      <c r="G7212" t="s">
        <v>2170</v>
      </c>
      <c r="K7212">
        <v>0</v>
      </c>
      <c r="AE7212" t="s">
        <v>231</v>
      </c>
      <c r="AF7212">
        <v>0</v>
      </c>
      <c r="AG7212">
        <v>0</v>
      </c>
      <c r="AH7212">
        <v>0</v>
      </c>
      <c r="AI7212" t="s">
        <v>11634</v>
      </c>
      <c r="AL7212" s="94">
        <v>10.9</v>
      </c>
      <c r="AM7212" t="s">
        <v>11646</v>
      </c>
    </row>
    <row r="7213" spans="1:39" x14ac:dyDescent="0.25">
      <c r="A7213" t="s">
        <v>225</v>
      </c>
      <c r="B7213">
        <v>46122</v>
      </c>
      <c r="C7213" t="s">
        <v>10512</v>
      </c>
      <c r="D7213">
        <v>3671</v>
      </c>
      <c r="E7213">
        <v>45776</v>
      </c>
      <c r="G7213" t="s">
        <v>2170</v>
      </c>
      <c r="K7213">
        <v>0</v>
      </c>
      <c r="AE7213" t="s">
        <v>231</v>
      </c>
      <c r="AF7213">
        <v>0</v>
      </c>
      <c r="AG7213">
        <v>0</v>
      </c>
      <c r="AH7213">
        <v>0</v>
      </c>
      <c r="AI7213" t="s">
        <v>11634</v>
      </c>
      <c r="AL7213" s="94">
        <v>367.1</v>
      </c>
      <c r="AM7213" t="s">
        <v>11646</v>
      </c>
    </row>
    <row r="7214" spans="1:39" x14ac:dyDescent="0.25">
      <c r="A7214" t="s">
        <v>225</v>
      </c>
      <c r="B7214">
        <v>46123</v>
      </c>
      <c r="C7214" t="s">
        <v>10513</v>
      </c>
      <c r="D7214">
        <v>2701</v>
      </c>
      <c r="E7214">
        <v>45776</v>
      </c>
      <c r="G7214" t="s">
        <v>2170</v>
      </c>
      <c r="K7214">
        <v>0</v>
      </c>
      <c r="AE7214" t="s">
        <v>231</v>
      </c>
      <c r="AF7214">
        <v>0</v>
      </c>
      <c r="AG7214">
        <v>0</v>
      </c>
      <c r="AH7214">
        <v>0</v>
      </c>
      <c r="AI7214" t="s">
        <v>11634</v>
      </c>
      <c r="AL7214" s="94">
        <v>270.10000000000002</v>
      </c>
      <c r="AM7214" t="s">
        <v>11646</v>
      </c>
    </row>
    <row r="7215" spans="1:39" x14ac:dyDescent="0.25">
      <c r="A7215" t="s">
        <v>225</v>
      </c>
      <c r="B7215">
        <v>46126</v>
      </c>
      <c r="C7215" t="s">
        <v>10514</v>
      </c>
      <c r="D7215">
        <v>7761</v>
      </c>
      <c r="E7215">
        <v>45776</v>
      </c>
      <c r="G7215" t="s">
        <v>2170</v>
      </c>
      <c r="K7215">
        <v>0</v>
      </c>
      <c r="AE7215" t="s">
        <v>231</v>
      </c>
      <c r="AF7215">
        <v>0</v>
      </c>
      <c r="AG7215">
        <v>0</v>
      </c>
      <c r="AH7215">
        <v>0</v>
      </c>
      <c r="AI7215" t="s">
        <v>11634</v>
      </c>
      <c r="AL7215" s="94">
        <v>776.1</v>
      </c>
      <c r="AM7215" t="s">
        <v>11646</v>
      </c>
    </row>
    <row r="7216" spans="1:39" x14ac:dyDescent="0.25">
      <c r="A7216" t="s">
        <v>225</v>
      </c>
      <c r="B7216">
        <v>46127</v>
      </c>
      <c r="C7216" t="s">
        <v>10515</v>
      </c>
      <c r="D7216">
        <v>3938</v>
      </c>
      <c r="E7216">
        <v>45776</v>
      </c>
      <c r="G7216" t="s">
        <v>2170</v>
      </c>
      <c r="K7216">
        <v>0</v>
      </c>
      <c r="AE7216" t="s">
        <v>231</v>
      </c>
      <c r="AF7216">
        <v>0</v>
      </c>
      <c r="AG7216">
        <v>0</v>
      </c>
      <c r="AH7216">
        <v>0</v>
      </c>
      <c r="AI7216" t="s">
        <v>11634</v>
      </c>
      <c r="AL7216" s="94">
        <v>393.8</v>
      </c>
      <c r="AM7216" t="s">
        <v>11646</v>
      </c>
    </row>
    <row r="7217" spans="1:39" x14ac:dyDescent="0.25">
      <c r="A7217" t="s">
        <v>225</v>
      </c>
      <c r="B7217">
        <v>46128</v>
      </c>
      <c r="C7217" t="s">
        <v>10516</v>
      </c>
      <c r="D7217">
        <v>2043</v>
      </c>
      <c r="E7217">
        <v>45776</v>
      </c>
      <c r="F7217">
        <v>45816</v>
      </c>
      <c r="G7217" t="s">
        <v>2170</v>
      </c>
      <c r="H7217">
        <v>45785</v>
      </c>
      <c r="I7217" t="s">
        <v>28</v>
      </c>
      <c r="K7217">
        <v>80</v>
      </c>
      <c r="L7217">
        <v>45725</v>
      </c>
      <c r="M7217">
        <v>86</v>
      </c>
      <c r="N7217" t="s">
        <v>26</v>
      </c>
      <c r="O7217" t="s">
        <v>10517</v>
      </c>
      <c r="P7217" t="s">
        <v>25</v>
      </c>
      <c r="Q7217">
        <v>0</v>
      </c>
      <c r="R7217">
        <v>2750</v>
      </c>
      <c r="S7217">
        <v>350</v>
      </c>
      <c r="X7217" t="s">
        <v>10518</v>
      </c>
      <c r="Y7217" t="s">
        <v>25</v>
      </c>
      <c r="Z7217" t="s">
        <v>25</v>
      </c>
      <c r="AE7217" t="s">
        <v>231</v>
      </c>
      <c r="AF7217">
        <v>0.86</v>
      </c>
      <c r="AG7217">
        <v>69</v>
      </c>
      <c r="AH7217">
        <v>12</v>
      </c>
      <c r="AI7217" t="s">
        <v>11632</v>
      </c>
      <c r="AJ7217">
        <v>1.3460597161037691</v>
      </c>
      <c r="AK7217">
        <v>0.17131669114047968</v>
      </c>
      <c r="AL7217" s="94">
        <v>204.3</v>
      </c>
      <c r="AM7217" t="s">
        <v>11647</v>
      </c>
    </row>
    <row r="7218" spans="1:39" x14ac:dyDescent="0.25">
      <c r="A7218" t="s">
        <v>225</v>
      </c>
      <c r="B7218">
        <v>46124</v>
      </c>
      <c r="C7218" t="s">
        <v>10519</v>
      </c>
      <c r="D7218">
        <v>947</v>
      </c>
      <c r="E7218">
        <v>45776</v>
      </c>
      <c r="G7218" t="s">
        <v>2170</v>
      </c>
      <c r="K7218">
        <v>0</v>
      </c>
      <c r="AE7218" t="s">
        <v>231</v>
      </c>
      <c r="AF7218">
        <v>0</v>
      </c>
      <c r="AG7218">
        <v>0</v>
      </c>
      <c r="AH7218">
        <v>0</v>
      </c>
      <c r="AI7218" t="s">
        <v>11634</v>
      </c>
      <c r="AL7218" s="94">
        <v>94.7</v>
      </c>
      <c r="AM7218" t="s">
        <v>11646</v>
      </c>
    </row>
    <row r="7219" spans="1:39" x14ac:dyDescent="0.25">
      <c r="A7219" t="s">
        <v>225</v>
      </c>
      <c r="B7219">
        <v>46125</v>
      </c>
      <c r="C7219" t="s">
        <v>10520</v>
      </c>
      <c r="D7219">
        <v>1005</v>
      </c>
      <c r="E7219">
        <v>45776</v>
      </c>
      <c r="G7219" t="s">
        <v>2170</v>
      </c>
      <c r="K7219">
        <v>0</v>
      </c>
      <c r="AE7219" t="s">
        <v>231</v>
      </c>
      <c r="AF7219">
        <v>0</v>
      </c>
      <c r="AG7219">
        <v>0</v>
      </c>
      <c r="AH7219">
        <v>0</v>
      </c>
      <c r="AI7219" t="s">
        <v>11634</v>
      </c>
      <c r="AL7219" s="94">
        <v>100.5</v>
      </c>
      <c r="AM7219" t="s">
        <v>11646</v>
      </c>
    </row>
    <row r="7220" spans="1:39" x14ac:dyDescent="0.25">
      <c r="A7220" t="s">
        <v>225</v>
      </c>
      <c r="B7220">
        <v>46129</v>
      </c>
      <c r="C7220" t="s">
        <v>10521</v>
      </c>
      <c r="D7220">
        <v>695</v>
      </c>
      <c r="E7220">
        <v>45776</v>
      </c>
      <c r="G7220" t="s">
        <v>2170</v>
      </c>
      <c r="K7220">
        <v>0</v>
      </c>
      <c r="AE7220" t="s">
        <v>231</v>
      </c>
      <c r="AF7220">
        <v>0</v>
      </c>
      <c r="AG7220">
        <v>0</v>
      </c>
      <c r="AH7220">
        <v>0</v>
      </c>
      <c r="AI7220" t="s">
        <v>11634</v>
      </c>
      <c r="AL7220" s="94">
        <v>69.5</v>
      </c>
      <c r="AM7220" t="s">
        <v>11646</v>
      </c>
    </row>
    <row r="7221" spans="1:39" x14ac:dyDescent="0.25">
      <c r="A7221" t="s">
        <v>225</v>
      </c>
      <c r="B7221">
        <v>46131</v>
      </c>
      <c r="C7221" t="s">
        <v>10522</v>
      </c>
      <c r="D7221">
        <v>80095</v>
      </c>
      <c r="E7221">
        <v>45776</v>
      </c>
      <c r="F7221">
        <v>45872</v>
      </c>
      <c r="G7221" t="s">
        <v>2170</v>
      </c>
      <c r="I7221" t="s">
        <v>24</v>
      </c>
      <c r="J7221">
        <v>45919</v>
      </c>
      <c r="K7221">
        <v>915</v>
      </c>
      <c r="L7221">
        <v>45870</v>
      </c>
      <c r="M7221">
        <v>40</v>
      </c>
      <c r="N7221" t="s">
        <v>25</v>
      </c>
      <c r="O7221" t="s">
        <v>25</v>
      </c>
      <c r="P7221" t="s">
        <v>25</v>
      </c>
      <c r="Q7221" t="s">
        <v>5764</v>
      </c>
      <c r="R7221">
        <v>71500</v>
      </c>
      <c r="S7221">
        <v>71500</v>
      </c>
      <c r="T7221">
        <v>114</v>
      </c>
      <c r="U7221">
        <v>132</v>
      </c>
      <c r="X7221" t="s">
        <v>478</v>
      </c>
      <c r="Y7221" t="s">
        <v>25</v>
      </c>
      <c r="Z7221" t="s">
        <v>25</v>
      </c>
      <c r="AE7221" t="s">
        <v>231</v>
      </c>
      <c r="AF7221">
        <v>0.4</v>
      </c>
      <c r="AG7221">
        <v>366</v>
      </c>
      <c r="AH7221">
        <v>14</v>
      </c>
      <c r="AI7221" t="s">
        <v>11632</v>
      </c>
      <c r="AJ7221">
        <v>0.89268993070728508</v>
      </c>
      <c r="AK7221">
        <v>0.89268993070728508</v>
      </c>
      <c r="AL7221" s="94">
        <v>8009.5</v>
      </c>
      <c r="AM7221" t="s">
        <v>11647</v>
      </c>
    </row>
    <row r="7222" spans="1:39" x14ac:dyDescent="0.25">
      <c r="A7222" t="s">
        <v>225</v>
      </c>
      <c r="B7222">
        <v>46902</v>
      </c>
      <c r="C7222" t="s">
        <v>10523</v>
      </c>
      <c r="D7222">
        <v>429</v>
      </c>
      <c r="E7222">
        <v>45776</v>
      </c>
      <c r="G7222" t="s">
        <v>2170</v>
      </c>
      <c r="K7222">
        <v>0</v>
      </c>
      <c r="AE7222" t="s">
        <v>231</v>
      </c>
      <c r="AF7222">
        <v>0</v>
      </c>
      <c r="AG7222">
        <v>0</v>
      </c>
      <c r="AH7222">
        <v>0</v>
      </c>
      <c r="AI7222" t="s">
        <v>11634</v>
      </c>
      <c r="AL7222" s="94">
        <v>42.9</v>
      </c>
      <c r="AM7222" t="s">
        <v>11646</v>
      </c>
    </row>
    <row r="7223" spans="1:39" x14ac:dyDescent="0.25">
      <c r="A7223" t="s">
        <v>225</v>
      </c>
      <c r="B7223">
        <v>46130</v>
      </c>
      <c r="C7223" t="s">
        <v>10524</v>
      </c>
      <c r="D7223">
        <v>1036</v>
      </c>
      <c r="E7223">
        <v>45776</v>
      </c>
      <c r="G7223" t="s">
        <v>2170</v>
      </c>
      <c r="H7223" t="s">
        <v>10525</v>
      </c>
      <c r="I7223" t="s">
        <v>24</v>
      </c>
      <c r="K7223">
        <v>0</v>
      </c>
      <c r="AE7223" t="s">
        <v>231</v>
      </c>
      <c r="AF7223">
        <v>0</v>
      </c>
      <c r="AG7223">
        <v>0</v>
      </c>
      <c r="AH7223">
        <v>0</v>
      </c>
      <c r="AI7223" t="s">
        <v>11634</v>
      </c>
      <c r="AL7223" s="94">
        <v>103.6</v>
      </c>
      <c r="AM7223" t="s">
        <v>11646</v>
      </c>
    </row>
    <row r="7224" spans="1:39" x14ac:dyDescent="0.25">
      <c r="A7224" t="s">
        <v>225</v>
      </c>
      <c r="B7224">
        <v>46132</v>
      </c>
      <c r="C7224" t="s">
        <v>10526</v>
      </c>
      <c r="D7224">
        <v>2823</v>
      </c>
      <c r="E7224">
        <v>45776</v>
      </c>
      <c r="G7224" t="s">
        <v>2170</v>
      </c>
      <c r="K7224">
        <v>0</v>
      </c>
      <c r="AE7224" t="s">
        <v>231</v>
      </c>
      <c r="AF7224">
        <v>0</v>
      </c>
      <c r="AG7224">
        <v>0</v>
      </c>
      <c r="AH7224">
        <v>0</v>
      </c>
      <c r="AI7224" t="s">
        <v>11634</v>
      </c>
      <c r="AL7224" s="94">
        <v>282.3</v>
      </c>
      <c r="AM7224" t="s">
        <v>11646</v>
      </c>
    </row>
    <row r="7225" spans="1:39" x14ac:dyDescent="0.25">
      <c r="A7225" t="s">
        <v>225</v>
      </c>
      <c r="B7225">
        <v>46133</v>
      </c>
      <c r="C7225" t="s">
        <v>10527</v>
      </c>
      <c r="D7225">
        <v>560</v>
      </c>
      <c r="E7225">
        <v>45776</v>
      </c>
      <c r="G7225" t="s">
        <v>2170</v>
      </c>
      <c r="K7225">
        <v>0</v>
      </c>
      <c r="AE7225" t="s">
        <v>231</v>
      </c>
      <c r="AF7225">
        <v>0</v>
      </c>
      <c r="AG7225">
        <v>0</v>
      </c>
      <c r="AH7225">
        <v>0</v>
      </c>
      <c r="AI7225" t="s">
        <v>11634</v>
      </c>
      <c r="AL7225" s="94">
        <v>56</v>
      </c>
      <c r="AM7225" t="s">
        <v>11646</v>
      </c>
    </row>
    <row r="7226" spans="1:39" x14ac:dyDescent="0.25">
      <c r="A7226" t="s">
        <v>225</v>
      </c>
      <c r="B7226">
        <v>46134</v>
      </c>
      <c r="C7226" t="s">
        <v>10528</v>
      </c>
      <c r="D7226">
        <v>3887</v>
      </c>
      <c r="E7226">
        <v>45776</v>
      </c>
      <c r="G7226" t="s">
        <v>2170</v>
      </c>
      <c r="K7226">
        <v>0</v>
      </c>
      <c r="AE7226" t="s">
        <v>231</v>
      </c>
      <c r="AF7226">
        <v>0</v>
      </c>
      <c r="AG7226">
        <v>0</v>
      </c>
      <c r="AH7226">
        <v>0</v>
      </c>
      <c r="AI7226" t="s">
        <v>11634</v>
      </c>
      <c r="AL7226" s="94">
        <v>388.7</v>
      </c>
      <c r="AM7226" t="s">
        <v>11646</v>
      </c>
    </row>
    <row r="7227" spans="1:39" x14ac:dyDescent="0.25">
      <c r="A7227" t="s">
        <v>225</v>
      </c>
      <c r="B7227">
        <v>46135</v>
      </c>
      <c r="C7227" t="s">
        <v>10529</v>
      </c>
      <c r="D7227">
        <v>13437</v>
      </c>
      <c r="E7227">
        <v>45776</v>
      </c>
      <c r="F7227">
        <v>45941</v>
      </c>
      <c r="G7227" t="s">
        <v>2170</v>
      </c>
      <c r="I7227" t="s">
        <v>24</v>
      </c>
      <c r="K7227">
        <v>0</v>
      </c>
      <c r="AE7227" t="s">
        <v>231</v>
      </c>
      <c r="AF7227">
        <v>0</v>
      </c>
      <c r="AG7227">
        <v>0</v>
      </c>
      <c r="AH7227">
        <v>0</v>
      </c>
      <c r="AI7227" t="s">
        <v>11634</v>
      </c>
      <c r="AL7227" s="94">
        <v>1343.7</v>
      </c>
      <c r="AM7227" t="s">
        <v>11646</v>
      </c>
    </row>
    <row r="7228" spans="1:39" x14ac:dyDescent="0.25">
      <c r="A7228" t="s">
        <v>225</v>
      </c>
      <c r="B7228">
        <v>46136</v>
      </c>
      <c r="C7228" t="s">
        <v>10530</v>
      </c>
      <c r="D7228">
        <v>4182</v>
      </c>
      <c r="E7228">
        <v>45776</v>
      </c>
      <c r="G7228" t="s">
        <v>2170</v>
      </c>
      <c r="K7228">
        <v>0</v>
      </c>
      <c r="AE7228" t="s">
        <v>231</v>
      </c>
      <c r="AF7228">
        <v>0</v>
      </c>
      <c r="AG7228">
        <v>0</v>
      </c>
      <c r="AH7228">
        <v>0</v>
      </c>
      <c r="AI7228" t="s">
        <v>11634</v>
      </c>
      <c r="AL7228" s="94">
        <v>418.2</v>
      </c>
      <c r="AM7228" t="s">
        <v>11646</v>
      </c>
    </row>
    <row r="7229" spans="1:39" x14ac:dyDescent="0.25">
      <c r="A7229" t="s">
        <v>225</v>
      </c>
      <c r="B7229">
        <v>46137</v>
      </c>
      <c r="C7229" t="s">
        <v>10531</v>
      </c>
      <c r="D7229">
        <v>294</v>
      </c>
      <c r="E7229">
        <v>45776</v>
      </c>
      <c r="F7229">
        <v>45802</v>
      </c>
      <c r="G7229" t="s">
        <v>2170</v>
      </c>
      <c r="H7229" t="s">
        <v>2190</v>
      </c>
      <c r="I7229" t="s">
        <v>24</v>
      </c>
      <c r="K7229">
        <v>0</v>
      </c>
      <c r="AE7229" t="s">
        <v>231</v>
      </c>
      <c r="AF7229">
        <v>0</v>
      </c>
      <c r="AG7229">
        <v>0</v>
      </c>
      <c r="AH7229">
        <v>0</v>
      </c>
      <c r="AI7229" t="s">
        <v>11634</v>
      </c>
      <c r="AL7229" s="94">
        <v>29.4</v>
      </c>
      <c r="AM7229" t="s">
        <v>11646</v>
      </c>
    </row>
    <row r="7230" spans="1:39" x14ac:dyDescent="0.25">
      <c r="A7230" t="s">
        <v>225</v>
      </c>
      <c r="B7230">
        <v>46138</v>
      </c>
      <c r="C7230" t="s">
        <v>10532</v>
      </c>
      <c r="D7230">
        <v>468</v>
      </c>
      <c r="E7230">
        <v>45776</v>
      </c>
      <c r="G7230" t="s">
        <v>2170</v>
      </c>
      <c r="K7230">
        <v>0</v>
      </c>
      <c r="AE7230" t="s">
        <v>231</v>
      </c>
      <c r="AF7230">
        <v>0</v>
      </c>
      <c r="AG7230">
        <v>0</v>
      </c>
      <c r="AH7230">
        <v>0</v>
      </c>
      <c r="AI7230" t="s">
        <v>11634</v>
      </c>
      <c r="AL7230" s="94">
        <v>46.8</v>
      </c>
      <c r="AM7230" t="s">
        <v>11646</v>
      </c>
    </row>
    <row r="7231" spans="1:39" x14ac:dyDescent="0.25">
      <c r="A7231" t="s">
        <v>225</v>
      </c>
      <c r="B7231">
        <v>46139</v>
      </c>
      <c r="C7231" t="s">
        <v>10533</v>
      </c>
      <c r="D7231">
        <v>5992</v>
      </c>
      <c r="E7231">
        <v>45776</v>
      </c>
      <c r="G7231" t="s">
        <v>2170</v>
      </c>
      <c r="K7231">
        <v>0</v>
      </c>
      <c r="AE7231" t="s">
        <v>231</v>
      </c>
      <c r="AF7231">
        <v>0</v>
      </c>
      <c r="AG7231">
        <v>0</v>
      </c>
      <c r="AH7231">
        <v>0</v>
      </c>
      <c r="AI7231" t="s">
        <v>11634</v>
      </c>
      <c r="AL7231" s="94">
        <v>599.20000000000005</v>
      </c>
      <c r="AM7231" t="s">
        <v>11646</v>
      </c>
    </row>
    <row r="7232" spans="1:39" x14ac:dyDescent="0.25">
      <c r="A7232" t="s">
        <v>225</v>
      </c>
      <c r="B7232">
        <v>46140</v>
      </c>
      <c r="C7232" t="s">
        <v>10534</v>
      </c>
      <c r="D7232">
        <v>607</v>
      </c>
      <c r="E7232">
        <v>45776</v>
      </c>
      <c r="F7232">
        <v>45820</v>
      </c>
      <c r="G7232" t="s">
        <v>2170</v>
      </c>
      <c r="H7232">
        <v>45789</v>
      </c>
      <c r="I7232" t="s">
        <v>24</v>
      </c>
      <c r="K7232">
        <v>30</v>
      </c>
      <c r="L7232">
        <v>2024</v>
      </c>
      <c r="M7232">
        <v>72.400000000000006</v>
      </c>
      <c r="N7232" t="s">
        <v>339</v>
      </c>
      <c r="O7232">
        <v>45337</v>
      </c>
      <c r="U7232">
        <v>3</v>
      </c>
      <c r="W7232">
        <v>2</v>
      </c>
      <c r="X7232" t="s">
        <v>10535</v>
      </c>
      <c r="Y7232" t="s">
        <v>25</v>
      </c>
      <c r="Z7232" t="s">
        <v>10535</v>
      </c>
      <c r="AE7232" t="s">
        <v>231</v>
      </c>
      <c r="AF7232">
        <v>0.72400000000000009</v>
      </c>
      <c r="AG7232">
        <v>22</v>
      </c>
      <c r="AH7232">
        <v>10</v>
      </c>
      <c r="AI7232" t="s">
        <v>11632</v>
      </c>
      <c r="AL7232" s="94">
        <v>60.7</v>
      </c>
      <c r="AM7232" t="s">
        <v>11647</v>
      </c>
    </row>
    <row r="7233" spans="1:39" x14ac:dyDescent="0.25">
      <c r="A7233" t="s">
        <v>225</v>
      </c>
      <c r="B7233">
        <v>46141</v>
      </c>
      <c r="C7233" t="s">
        <v>10536</v>
      </c>
      <c r="D7233">
        <v>534</v>
      </c>
      <c r="E7233">
        <v>45776</v>
      </c>
      <c r="G7233" t="s">
        <v>2170</v>
      </c>
      <c r="K7233">
        <v>0</v>
      </c>
      <c r="AE7233" t="s">
        <v>231</v>
      </c>
      <c r="AF7233">
        <v>0</v>
      </c>
      <c r="AG7233">
        <v>0</v>
      </c>
      <c r="AH7233">
        <v>0</v>
      </c>
      <c r="AI7233" t="s">
        <v>11634</v>
      </c>
      <c r="AL7233" s="94">
        <v>53.4</v>
      </c>
      <c r="AM7233" t="s">
        <v>11646</v>
      </c>
    </row>
    <row r="7234" spans="1:39" x14ac:dyDescent="0.25">
      <c r="A7234" t="s">
        <v>225</v>
      </c>
      <c r="B7234">
        <v>46142</v>
      </c>
      <c r="C7234" t="s">
        <v>10537</v>
      </c>
      <c r="D7234">
        <v>803</v>
      </c>
      <c r="E7234">
        <v>45776</v>
      </c>
      <c r="G7234" t="s">
        <v>2170</v>
      </c>
      <c r="K7234">
        <v>0</v>
      </c>
      <c r="AE7234" t="s">
        <v>231</v>
      </c>
      <c r="AF7234">
        <v>0</v>
      </c>
      <c r="AG7234">
        <v>0</v>
      </c>
      <c r="AH7234">
        <v>0</v>
      </c>
      <c r="AI7234" t="s">
        <v>11634</v>
      </c>
      <c r="AL7234" s="94">
        <v>80.3</v>
      </c>
      <c r="AM7234" t="s">
        <v>11646</v>
      </c>
    </row>
    <row r="7235" spans="1:39" x14ac:dyDescent="0.25">
      <c r="A7235" t="s">
        <v>225</v>
      </c>
      <c r="B7235">
        <v>46144</v>
      </c>
      <c r="C7235" t="s">
        <v>10538</v>
      </c>
      <c r="D7235">
        <v>757</v>
      </c>
      <c r="E7235">
        <v>45776</v>
      </c>
      <c r="G7235" t="s">
        <v>2170</v>
      </c>
      <c r="K7235">
        <v>0</v>
      </c>
      <c r="AE7235" t="s">
        <v>231</v>
      </c>
      <c r="AF7235">
        <v>0</v>
      </c>
      <c r="AG7235">
        <v>0</v>
      </c>
      <c r="AH7235">
        <v>0</v>
      </c>
      <c r="AI7235" t="s">
        <v>11634</v>
      </c>
      <c r="AL7235" s="94">
        <v>75.7</v>
      </c>
      <c r="AM7235" t="s">
        <v>11646</v>
      </c>
    </row>
    <row r="7236" spans="1:39" x14ac:dyDescent="0.25">
      <c r="A7236" t="s">
        <v>225</v>
      </c>
      <c r="B7236">
        <v>46154</v>
      </c>
      <c r="C7236" t="s">
        <v>10539</v>
      </c>
      <c r="D7236">
        <v>1057</v>
      </c>
      <c r="E7236">
        <v>45776</v>
      </c>
      <c r="G7236" t="s">
        <v>2170</v>
      </c>
      <c r="K7236">
        <v>0</v>
      </c>
      <c r="AE7236" t="s">
        <v>231</v>
      </c>
      <c r="AF7236">
        <v>0</v>
      </c>
      <c r="AG7236">
        <v>0</v>
      </c>
      <c r="AH7236">
        <v>0</v>
      </c>
      <c r="AI7236" t="s">
        <v>11634</v>
      </c>
      <c r="AL7236" s="94">
        <v>105.7</v>
      </c>
      <c r="AM7236" t="s">
        <v>11646</v>
      </c>
    </row>
    <row r="7237" spans="1:39" x14ac:dyDescent="0.25">
      <c r="A7237" t="s">
        <v>225</v>
      </c>
      <c r="B7237">
        <v>46155</v>
      </c>
      <c r="C7237" t="s">
        <v>10540</v>
      </c>
      <c r="D7237">
        <v>1236</v>
      </c>
      <c r="E7237">
        <v>45776</v>
      </c>
      <c r="G7237" t="s">
        <v>2170</v>
      </c>
      <c r="K7237">
        <v>0</v>
      </c>
      <c r="AE7237" t="s">
        <v>231</v>
      </c>
      <c r="AF7237">
        <v>0</v>
      </c>
      <c r="AG7237">
        <v>0</v>
      </c>
      <c r="AH7237">
        <v>0</v>
      </c>
      <c r="AI7237" t="s">
        <v>11634</v>
      </c>
      <c r="AL7237" s="94">
        <v>123.6</v>
      </c>
      <c r="AM7237" t="s">
        <v>11646</v>
      </c>
    </row>
    <row r="7238" spans="1:39" x14ac:dyDescent="0.25">
      <c r="A7238" t="s">
        <v>225</v>
      </c>
      <c r="B7238">
        <v>46147</v>
      </c>
      <c r="C7238" t="s">
        <v>10541</v>
      </c>
      <c r="D7238">
        <v>25077</v>
      </c>
      <c r="E7238">
        <v>45776</v>
      </c>
      <c r="F7238">
        <v>45872</v>
      </c>
      <c r="G7238" t="s">
        <v>2170</v>
      </c>
      <c r="I7238" t="s">
        <v>24</v>
      </c>
      <c r="K7238">
        <v>0</v>
      </c>
      <c r="AE7238" t="s">
        <v>231</v>
      </c>
      <c r="AF7238">
        <v>0</v>
      </c>
      <c r="AG7238">
        <v>0</v>
      </c>
      <c r="AH7238">
        <v>0</v>
      </c>
      <c r="AI7238" t="s">
        <v>11634</v>
      </c>
      <c r="AL7238" s="94">
        <v>2507.6999999999998</v>
      </c>
      <c r="AM7238" t="s">
        <v>11646</v>
      </c>
    </row>
    <row r="7239" spans="1:39" x14ac:dyDescent="0.25">
      <c r="A7239" t="s">
        <v>225</v>
      </c>
      <c r="B7239">
        <v>46151</v>
      </c>
      <c r="C7239" t="s">
        <v>10542</v>
      </c>
      <c r="D7239">
        <v>924</v>
      </c>
      <c r="E7239">
        <v>45776</v>
      </c>
      <c r="G7239" t="s">
        <v>2170</v>
      </c>
      <c r="K7239">
        <v>0</v>
      </c>
      <c r="AE7239" t="s">
        <v>231</v>
      </c>
      <c r="AF7239">
        <v>0</v>
      </c>
      <c r="AG7239">
        <v>0</v>
      </c>
      <c r="AH7239">
        <v>0</v>
      </c>
      <c r="AI7239" t="s">
        <v>11634</v>
      </c>
      <c r="AL7239" s="94">
        <v>92.4</v>
      </c>
      <c r="AM7239" t="s">
        <v>11646</v>
      </c>
    </row>
    <row r="7240" spans="1:39" x14ac:dyDescent="0.25">
      <c r="A7240" t="s">
        <v>225</v>
      </c>
      <c r="B7240">
        <v>46152</v>
      </c>
      <c r="C7240" t="s">
        <v>10543</v>
      </c>
      <c r="D7240">
        <v>121</v>
      </c>
      <c r="E7240">
        <v>45776</v>
      </c>
      <c r="G7240" t="s">
        <v>2170</v>
      </c>
      <c r="K7240">
        <v>0</v>
      </c>
      <c r="AE7240" t="s">
        <v>231</v>
      </c>
      <c r="AF7240">
        <v>0</v>
      </c>
      <c r="AG7240">
        <v>0</v>
      </c>
      <c r="AH7240">
        <v>0</v>
      </c>
      <c r="AI7240" t="s">
        <v>11634</v>
      </c>
      <c r="AL7240" s="94">
        <v>12.1</v>
      </c>
      <c r="AM7240" t="s">
        <v>11646</v>
      </c>
    </row>
    <row r="7241" spans="1:39" x14ac:dyDescent="0.25">
      <c r="A7241" t="s">
        <v>225</v>
      </c>
      <c r="B7241">
        <v>46153</v>
      </c>
      <c r="C7241" t="s">
        <v>10544</v>
      </c>
      <c r="D7241">
        <v>586</v>
      </c>
      <c r="E7241">
        <v>45776</v>
      </c>
      <c r="G7241" t="s">
        <v>2170</v>
      </c>
      <c r="K7241">
        <v>0</v>
      </c>
      <c r="AE7241" t="s">
        <v>231</v>
      </c>
      <c r="AF7241">
        <v>0</v>
      </c>
      <c r="AG7241">
        <v>0</v>
      </c>
      <c r="AH7241">
        <v>0</v>
      </c>
      <c r="AI7241" t="s">
        <v>11634</v>
      </c>
      <c r="AL7241" s="94">
        <v>58.6</v>
      </c>
      <c r="AM7241" t="s">
        <v>11646</v>
      </c>
    </row>
    <row r="7242" spans="1:39" x14ac:dyDescent="0.25">
      <c r="A7242" t="s">
        <v>225</v>
      </c>
      <c r="B7242">
        <v>46156</v>
      </c>
      <c r="C7242" t="s">
        <v>10545</v>
      </c>
      <c r="D7242">
        <v>2767</v>
      </c>
      <c r="E7242">
        <v>45776</v>
      </c>
      <c r="F7242">
        <v>45802</v>
      </c>
      <c r="G7242" t="s">
        <v>2170</v>
      </c>
      <c r="H7242" t="s">
        <v>2190</v>
      </c>
      <c r="I7242" t="s">
        <v>24</v>
      </c>
      <c r="K7242">
        <v>0</v>
      </c>
      <c r="AE7242" t="s">
        <v>231</v>
      </c>
      <c r="AF7242">
        <v>0</v>
      </c>
      <c r="AG7242">
        <v>0</v>
      </c>
      <c r="AH7242">
        <v>0</v>
      </c>
      <c r="AI7242" t="s">
        <v>11634</v>
      </c>
      <c r="AL7242" s="94">
        <v>276.7</v>
      </c>
      <c r="AM7242" t="s">
        <v>11646</v>
      </c>
    </row>
    <row r="7243" spans="1:39" x14ac:dyDescent="0.25">
      <c r="A7243" t="s">
        <v>225</v>
      </c>
      <c r="B7243">
        <v>46157</v>
      </c>
      <c r="C7243" t="s">
        <v>10546</v>
      </c>
      <c r="D7243">
        <v>3736</v>
      </c>
      <c r="E7243">
        <v>45776</v>
      </c>
      <c r="G7243" t="s">
        <v>2170</v>
      </c>
      <c r="K7243">
        <v>0</v>
      </c>
      <c r="AE7243" t="s">
        <v>231</v>
      </c>
      <c r="AF7243">
        <v>0</v>
      </c>
      <c r="AG7243">
        <v>0</v>
      </c>
      <c r="AH7243">
        <v>0</v>
      </c>
      <c r="AI7243" t="s">
        <v>11634</v>
      </c>
      <c r="AL7243" s="94">
        <v>373.6</v>
      </c>
      <c r="AM7243" t="s">
        <v>11646</v>
      </c>
    </row>
    <row r="7244" spans="1:39" x14ac:dyDescent="0.25">
      <c r="A7244" t="s">
        <v>225</v>
      </c>
      <c r="B7244">
        <v>46150</v>
      </c>
      <c r="C7244" t="s">
        <v>10547</v>
      </c>
      <c r="D7244">
        <v>2335</v>
      </c>
      <c r="E7244">
        <v>45776</v>
      </c>
      <c r="G7244" t="s">
        <v>2170</v>
      </c>
      <c r="K7244">
        <v>0</v>
      </c>
      <c r="AE7244" t="s">
        <v>231</v>
      </c>
      <c r="AF7244">
        <v>0</v>
      </c>
      <c r="AG7244">
        <v>0</v>
      </c>
      <c r="AH7244">
        <v>0</v>
      </c>
      <c r="AI7244" t="s">
        <v>11634</v>
      </c>
      <c r="AL7244" s="94">
        <v>233.5</v>
      </c>
      <c r="AM7244" t="s">
        <v>11646</v>
      </c>
    </row>
    <row r="7245" spans="1:39" x14ac:dyDescent="0.25">
      <c r="A7245" t="s">
        <v>225</v>
      </c>
      <c r="B7245">
        <v>46148</v>
      </c>
      <c r="C7245" t="s">
        <v>10548</v>
      </c>
      <c r="D7245">
        <v>2186</v>
      </c>
      <c r="E7245">
        <v>45776</v>
      </c>
      <c r="G7245" t="s">
        <v>2170</v>
      </c>
      <c r="K7245">
        <v>0</v>
      </c>
      <c r="AE7245" t="s">
        <v>231</v>
      </c>
      <c r="AF7245">
        <v>0</v>
      </c>
      <c r="AG7245">
        <v>0</v>
      </c>
      <c r="AH7245">
        <v>0</v>
      </c>
      <c r="AI7245" t="s">
        <v>11634</v>
      </c>
      <c r="AL7245" s="94">
        <v>218.6</v>
      </c>
      <c r="AM7245" t="s">
        <v>11646</v>
      </c>
    </row>
    <row r="7246" spans="1:39" x14ac:dyDescent="0.25">
      <c r="A7246" t="s">
        <v>225</v>
      </c>
      <c r="B7246">
        <v>46149</v>
      </c>
      <c r="C7246" t="s">
        <v>10549</v>
      </c>
      <c r="D7246">
        <v>523</v>
      </c>
      <c r="E7246">
        <v>45776</v>
      </c>
      <c r="G7246" t="s">
        <v>2170</v>
      </c>
      <c r="K7246">
        <v>0</v>
      </c>
      <c r="AE7246" t="s">
        <v>231</v>
      </c>
      <c r="AF7246">
        <v>0</v>
      </c>
      <c r="AG7246">
        <v>0</v>
      </c>
      <c r="AH7246">
        <v>0</v>
      </c>
      <c r="AI7246" t="s">
        <v>11634</v>
      </c>
      <c r="AL7246" s="94">
        <v>52.3</v>
      </c>
      <c r="AM7246" t="s">
        <v>11646</v>
      </c>
    </row>
    <row r="7247" spans="1:39" x14ac:dyDescent="0.25">
      <c r="A7247" t="s">
        <v>225</v>
      </c>
      <c r="B7247">
        <v>46158</v>
      </c>
      <c r="C7247" t="s">
        <v>10550</v>
      </c>
      <c r="D7247">
        <v>1475</v>
      </c>
      <c r="E7247">
        <v>45776</v>
      </c>
      <c r="G7247" t="s">
        <v>2170</v>
      </c>
      <c r="K7247">
        <v>0</v>
      </c>
      <c r="AE7247" t="s">
        <v>231</v>
      </c>
      <c r="AF7247">
        <v>0</v>
      </c>
      <c r="AG7247">
        <v>0</v>
      </c>
      <c r="AH7247">
        <v>0</v>
      </c>
      <c r="AI7247" t="s">
        <v>11634</v>
      </c>
      <c r="AL7247" s="94">
        <v>147.5</v>
      </c>
      <c r="AM7247" t="s">
        <v>11646</v>
      </c>
    </row>
    <row r="7248" spans="1:39" x14ac:dyDescent="0.25">
      <c r="A7248" t="s">
        <v>225</v>
      </c>
      <c r="B7248">
        <v>46159</v>
      </c>
      <c r="C7248" t="s">
        <v>10551</v>
      </c>
      <c r="D7248">
        <v>32273</v>
      </c>
      <c r="E7248">
        <v>45776</v>
      </c>
      <c r="F7248">
        <v>45872</v>
      </c>
      <c r="G7248" t="s">
        <v>2170</v>
      </c>
      <c r="I7248" t="s">
        <v>24</v>
      </c>
      <c r="J7248">
        <v>45918</v>
      </c>
      <c r="K7248">
        <v>430</v>
      </c>
      <c r="L7248">
        <v>45748</v>
      </c>
      <c r="M7248">
        <v>64</v>
      </c>
      <c r="N7248" t="s">
        <v>478</v>
      </c>
      <c r="O7248">
        <v>45120</v>
      </c>
      <c r="P7248" t="s">
        <v>478</v>
      </c>
      <c r="Q7248">
        <v>5</v>
      </c>
      <c r="T7248">
        <v>22</v>
      </c>
      <c r="U7248">
        <v>15</v>
      </c>
      <c r="V7248">
        <v>2</v>
      </c>
      <c r="W7248">
        <v>6</v>
      </c>
      <c r="X7248" t="s">
        <v>478</v>
      </c>
      <c r="Y7248" t="s">
        <v>478</v>
      </c>
      <c r="Z7248" t="s">
        <v>25</v>
      </c>
      <c r="AE7248" t="s">
        <v>231</v>
      </c>
      <c r="AF7248">
        <v>0.64</v>
      </c>
      <c r="AG7248">
        <v>275</v>
      </c>
      <c r="AH7248">
        <v>14</v>
      </c>
      <c r="AI7248" t="s">
        <v>11632</v>
      </c>
      <c r="AL7248" s="94">
        <v>3227.3</v>
      </c>
      <c r="AM7248" t="s">
        <v>11647</v>
      </c>
    </row>
    <row r="7249" spans="1:39" x14ac:dyDescent="0.25">
      <c r="A7249" t="s">
        <v>225</v>
      </c>
      <c r="B7249">
        <v>46160</v>
      </c>
      <c r="C7249" t="s">
        <v>10552</v>
      </c>
      <c r="D7249">
        <v>2524</v>
      </c>
      <c r="E7249">
        <v>45776</v>
      </c>
      <c r="G7249" t="s">
        <v>2170</v>
      </c>
      <c r="K7249">
        <v>0</v>
      </c>
      <c r="AE7249" t="s">
        <v>231</v>
      </c>
      <c r="AF7249">
        <v>0</v>
      </c>
      <c r="AG7249">
        <v>0</v>
      </c>
      <c r="AH7249">
        <v>0</v>
      </c>
      <c r="AI7249" t="s">
        <v>11634</v>
      </c>
      <c r="AL7249" s="94">
        <v>252.4</v>
      </c>
      <c r="AM7249" t="s">
        <v>11646</v>
      </c>
    </row>
    <row r="7250" spans="1:39" x14ac:dyDescent="0.25">
      <c r="A7250" t="s">
        <v>225</v>
      </c>
      <c r="B7250">
        <v>46161</v>
      </c>
      <c r="C7250" t="s">
        <v>10553</v>
      </c>
      <c r="D7250">
        <v>1921</v>
      </c>
      <c r="E7250">
        <v>45776</v>
      </c>
      <c r="G7250" t="s">
        <v>2170</v>
      </c>
      <c r="K7250">
        <v>0</v>
      </c>
      <c r="AE7250" t="s">
        <v>231</v>
      </c>
      <c r="AF7250">
        <v>0</v>
      </c>
      <c r="AG7250">
        <v>0</v>
      </c>
      <c r="AH7250">
        <v>0</v>
      </c>
      <c r="AI7250" t="s">
        <v>11634</v>
      </c>
      <c r="AL7250" s="94">
        <v>192.1</v>
      </c>
      <c r="AM7250" t="s">
        <v>11646</v>
      </c>
    </row>
    <row r="7251" spans="1:39" x14ac:dyDescent="0.25">
      <c r="A7251" t="s">
        <v>225</v>
      </c>
      <c r="B7251">
        <v>46162</v>
      </c>
      <c r="C7251" t="s">
        <v>10554</v>
      </c>
      <c r="D7251">
        <v>1811</v>
      </c>
      <c r="E7251">
        <v>45776</v>
      </c>
      <c r="G7251" t="s">
        <v>2170</v>
      </c>
      <c r="K7251">
        <v>0</v>
      </c>
      <c r="AE7251" t="s">
        <v>231</v>
      </c>
      <c r="AF7251">
        <v>0</v>
      </c>
      <c r="AG7251">
        <v>0</v>
      </c>
      <c r="AH7251">
        <v>0</v>
      </c>
      <c r="AI7251" t="s">
        <v>11634</v>
      </c>
      <c r="AL7251" s="94">
        <v>181.1</v>
      </c>
      <c r="AM7251" t="s">
        <v>11646</v>
      </c>
    </row>
    <row r="7252" spans="1:39" x14ac:dyDescent="0.25">
      <c r="A7252" t="s">
        <v>225</v>
      </c>
      <c r="B7252">
        <v>46163</v>
      </c>
      <c r="C7252" t="s">
        <v>10555</v>
      </c>
      <c r="D7252">
        <v>2653</v>
      </c>
      <c r="E7252">
        <v>45776</v>
      </c>
      <c r="G7252" t="s">
        <v>2170</v>
      </c>
      <c r="K7252">
        <v>0</v>
      </c>
      <c r="AE7252" t="s">
        <v>231</v>
      </c>
      <c r="AF7252">
        <v>0</v>
      </c>
      <c r="AG7252">
        <v>0</v>
      </c>
      <c r="AH7252">
        <v>0</v>
      </c>
      <c r="AI7252" t="s">
        <v>11634</v>
      </c>
      <c r="AL7252" s="94">
        <v>265.3</v>
      </c>
      <c r="AM7252" t="s">
        <v>11646</v>
      </c>
    </row>
    <row r="7253" spans="1:39" x14ac:dyDescent="0.25">
      <c r="A7253" t="s">
        <v>225</v>
      </c>
      <c r="B7253">
        <v>46164</v>
      </c>
      <c r="C7253" t="s">
        <v>10556</v>
      </c>
      <c r="D7253">
        <v>17216</v>
      </c>
      <c r="E7253">
        <v>45776</v>
      </c>
      <c r="F7253">
        <v>45941</v>
      </c>
      <c r="G7253" t="s">
        <v>2170</v>
      </c>
      <c r="I7253" t="s">
        <v>24</v>
      </c>
      <c r="K7253">
        <v>0</v>
      </c>
      <c r="AE7253" t="s">
        <v>231</v>
      </c>
      <c r="AF7253">
        <v>0</v>
      </c>
      <c r="AG7253">
        <v>0</v>
      </c>
      <c r="AH7253">
        <v>0</v>
      </c>
      <c r="AI7253" t="s">
        <v>11634</v>
      </c>
      <c r="AL7253" s="94">
        <v>1721.6</v>
      </c>
      <c r="AM7253" t="s">
        <v>11646</v>
      </c>
    </row>
    <row r="7254" spans="1:39" x14ac:dyDescent="0.25">
      <c r="A7254" t="s">
        <v>225</v>
      </c>
      <c r="B7254">
        <v>46165</v>
      </c>
      <c r="C7254" t="s">
        <v>10557</v>
      </c>
      <c r="D7254">
        <v>10345</v>
      </c>
      <c r="E7254">
        <v>45776</v>
      </c>
      <c r="G7254" t="s">
        <v>2170</v>
      </c>
      <c r="K7254">
        <v>0</v>
      </c>
      <c r="AE7254" t="s">
        <v>231</v>
      </c>
      <c r="AF7254">
        <v>0</v>
      </c>
      <c r="AG7254">
        <v>0</v>
      </c>
      <c r="AH7254">
        <v>0</v>
      </c>
      <c r="AI7254" t="s">
        <v>11634</v>
      </c>
      <c r="AL7254" s="94">
        <v>1034.5</v>
      </c>
      <c r="AM7254" t="s">
        <v>11646</v>
      </c>
    </row>
    <row r="7255" spans="1:39" x14ac:dyDescent="0.25">
      <c r="A7255" t="s">
        <v>225</v>
      </c>
      <c r="B7255">
        <v>46166</v>
      </c>
      <c r="C7255" t="s">
        <v>10558</v>
      </c>
      <c r="D7255">
        <v>10990</v>
      </c>
      <c r="E7255">
        <v>45776</v>
      </c>
      <c r="G7255" t="s">
        <v>2170</v>
      </c>
      <c r="K7255">
        <v>0</v>
      </c>
      <c r="AE7255" t="s">
        <v>231</v>
      </c>
      <c r="AF7255">
        <v>0</v>
      </c>
      <c r="AG7255">
        <v>0</v>
      </c>
      <c r="AH7255">
        <v>0</v>
      </c>
      <c r="AI7255" t="s">
        <v>11634</v>
      </c>
      <c r="AL7255" s="94">
        <v>1099</v>
      </c>
      <c r="AM7255" t="s">
        <v>11646</v>
      </c>
    </row>
    <row r="7256" spans="1:39" x14ac:dyDescent="0.25">
      <c r="A7256" t="s">
        <v>225</v>
      </c>
      <c r="B7256">
        <v>46167</v>
      </c>
      <c r="C7256" t="s">
        <v>10559</v>
      </c>
      <c r="D7256">
        <v>329</v>
      </c>
      <c r="E7256">
        <v>45776</v>
      </c>
      <c r="G7256" t="s">
        <v>2170</v>
      </c>
      <c r="K7256">
        <v>0</v>
      </c>
      <c r="AE7256" t="s">
        <v>231</v>
      </c>
      <c r="AF7256">
        <v>0</v>
      </c>
      <c r="AG7256">
        <v>0</v>
      </c>
      <c r="AH7256">
        <v>0</v>
      </c>
      <c r="AI7256" t="s">
        <v>11634</v>
      </c>
      <c r="AL7256" s="94">
        <v>32.9</v>
      </c>
      <c r="AM7256" t="s">
        <v>11646</v>
      </c>
    </row>
    <row r="7257" spans="1:39" x14ac:dyDescent="0.25">
      <c r="A7257" t="s">
        <v>225</v>
      </c>
      <c r="B7257">
        <v>46168</v>
      </c>
      <c r="C7257" t="s">
        <v>10560</v>
      </c>
      <c r="D7257">
        <v>3020</v>
      </c>
      <c r="E7257">
        <v>45776</v>
      </c>
      <c r="G7257" t="s">
        <v>2170</v>
      </c>
      <c r="K7257">
        <v>0</v>
      </c>
      <c r="AE7257" t="s">
        <v>231</v>
      </c>
      <c r="AF7257">
        <v>0</v>
      </c>
      <c r="AG7257">
        <v>0</v>
      </c>
      <c r="AH7257">
        <v>0</v>
      </c>
      <c r="AI7257" t="s">
        <v>11634</v>
      </c>
      <c r="AL7257" s="94">
        <v>302</v>
      </c>
      <c r="AM7257" t="s">
        <v>11646</v>
      </c>
    </row>
    <row r="7258" spans="1:39" x14ac:dyDescent="0.25">
      <c r="A7258" t="s">
        <v>225</v>
      </c>
      <c r="B7258">
        <v>46169</v>
      </c>
      <c r="C7258" t="s">
        <v>10561</v>
      </c>
      <c r="D7258">
        <v>46153</v>
      </c>
      <c r="E7258">
        <v>45776</v>
      </c>
      <c r="G7258" t="s">
        <v>2170</v>
      </c>
      <c r="H7258">
        <v>45863</v>
      </c>
      <c r="I7258" t="s">
        <v>28</v>
      </c>
      <c r="K7258">
        <v>379</v>
      </c>
      <c r="L7258" t="s">
        <v>487</v>
      </c>
      <c r="M7258">
        <v>61.48</v>
      </c>
      <c r="N7258" t="s">
        <v>25</v>
      </c>
      <c r="O7258" t="s">
        <v>25</v>
      </c>
      <c r="P7258" t="s">
        <v>25</v>
      </c>
      <c r="Q7258">
        <v>0</v>
      </c>
      <c r="R7258">
        <v>0</v>
      </c>
      <c r="S7258">
        <v>0</v>
      </c>
      <c r="T7258">
        <v>5</v>
      </c>
      <c r="U7258">
        <v>7</v>
      </c>
      <c r="V7258">
        <v>0</v>
      </c>
      <c r="W7258">
        <v>0</v>
      </c>
      <c r="X7258" t="s">
        <v>478</v>
      </c>
      <c r="Y7258" t="s">
        <v>478</v>
      </c>
      <c r="Z7258" t="s">
        <v>25</v>
      </c>
      <c r="AE7258" t="s">
        <v>231</v>
      </c>
      <c r="AF7258">
        <v>0.61480000000000001</v>
      </c>
      <c r="AG7258">
        <v>233</v>
      </c>
      <c r="AH7258">
        <v>16</v>
      </c>
      <c r="AI7258" t="s">
        <v>11631</v>
      </c>
      <c r="AJ7258">
        <v>0</v>
      </c>
      <c r="AK7258">
        <v>0</v>
      </c>
      <c r="AL7258" s="94">
        <v>4615.3</v>
      </c>
      <c r="AM7258" t="s">
        <v>11648</v>
      </c>
    </row>
    <row r="7259" spans="1:39" x14ac:dyDescent="0.25">
      <c r="A7259" t="s">
        <v>225</v>
      </c>
      <c r="B7259">
        <v>46170</v>
      </c>
      <c r="C7259" t="s">
        <v>10562</v>
      </c>
      <c r="D7259">
        <v>4373</v>
      </c>
      <c r="E7259">
        <v>45776</v>
      </c>
      <c r="G7259" t="s">
        <v>2170</v>
      </c>
      <c r="K7259">
        <v>0</v>
      </c>
      <c r="AE7259" t="s">
        <v>231</v>
      </c>
      <c r="AF7259">
        <v>0</v>
      </c>
      <c r="AG7259">
        <v>0</v>
      </c>
      <c r="AH7259">
        <v>0</v>
      </c>
      <c r="AI7259" t="s">
        <v>11634</v>
      </c>
      <c r="AL7259" s="94">
        <v>437.3</v>
      </c>
      <c r="AM7259" t="s">
        <v>11646</v>
      </c>
    </row>
    <row r="7260" spans="1:39" x14ac:dyDescent="0.25">
      <c r="A7260" t="s">
        <v>225</v>
      </c>
      <c r="B7260">
        <v>46171</v>
      </c>
      <c r="C7260" t="s">
        <v>10563</v>
      </c>
      <c r="D7260">
        <v>21993</v>
      </c>
      <c r="E7260">
        <v>45776</v>
      </c>
      <c r="F7260">
        <v>45941</v>
      </c>
      <c r="G7260" t="s">
        <v>2170</v>
      </c>
      <c r="I7260" t="s">
        <v>24</v>
      </c>
      <c r="K7260">
        <v>0</v>
      </c>
      <c r="AE7260" t="s">
        <v>231</v>
      </c>
      <c r="AF7260">
        <v>0</v>
      </c>
      <c r="AG7260">
        <v>0</v>
      </c>
      <c r="AH7260">
        <v>0</v>
      </c>
      <c r="AI7260" t="s">
        <v>11634</v>
      </c>
      <c r="AL7260" s="94">
        <v>2199.3000000000002</v>
      </c>
      <c r="AM7260" t="s">
        <v>11646</v>
      </c>
    </row>
    <row r="7261" spans="1:39" x14ac:dyDescent="0.25">
      <c r="A7261" t="s">
        <v>225</v>
      </c>
      <c r="B7261">
        <v>46173</v>
      </c>
      <c r="C7261" t="s">
        <v>10564</v>
      </c>
      <c r="D7261">
        <v>1626</v>
      </c>
      <c r="E7261">
        <v>45776</v>
      </c>
      <c r="G7261" t="s">
        <v>2170</v>
      </c>
      <c r="K7261">
        <v>0</v>
      </c>
      <c r="AE7261" t="s">
        <v>231</v>
      </c>
      <c r="AF7261">
        <v>0</v>
      </c>
      <c r="AG7261">
        <v>0</v>
      </c>
      <c r="AH7261">
        <v>0</v>
      </c>
      <c r="AI7261" t="s">
        <v>11634</v>
      </c>
      <c r="AL7261" s="94">
        <v>162.6</v>
      </c>
      <c r="AM7261" t="s">
        <v>11646</v>
      </c>
    </row>
    <row r="7262" spans="1:39" x14ac:dyDescent="0.25">
      <c r="A7262" t="s">
        <v>225</v>
      </c>
      <c r="B7262">
        <v>46174</v>
      </c>
      <c r="C7262" t="s">
        <v>10565</v>
      </c>
      <c r="D7262">
        <v>1134</v>
      </c>
      <c r="E7262">
        <v>45776</v>
      </c>
      <c r="G7262" t="s">
        <v>2170</v>
      </c>
      <c r="K7262">
        <v>0</v>
      </c>
      <c r="AE7262" t="s">
        <v>231</v>
      </c>
      <c r="AF7262">
        <v>0</v>
      </c>
      <c r="AG7262">
        <v>0</v>
      </c>
      <c r="AH7262">
        <v>0</v>
      </c>
      <c r="AI7262" t="s">
        <v>11634</v>
      </c>
      <c r="AL7262" s="94">
        <v>113.4</v>
      </c>
      <c r="AM7262" t="s">
        <v>11646</v>
      </c>
    </row>
    <row r="7263" spans="1:39" x14ac:dyDescent="0.25">
      <c r="A7263" t="s">
        <v>225</v>
      </c>
      <c r="B7263">
        <v>46175</v>
      </c>
      <c r="C7263" t="s">
        <v>10566</v>
      </c>
      <c r="D7263">
        <v>577</v>
      </c>
      <c r="E7263">
        <v>45776</v>
      </c>
      <c r="G7263" t="s">
        <v>2170</v>
      </c>
      <c r="K7263">
        <v>0</v>
      </c>
      <c r="AE7263" t="s">
        <v>231</v>
      </c>
      <c r="AF7263">
        <v>0</v>
      </c>
      <c r="AG7263">
        <v>0</v>
      </c>
      <c r="AH7263">
        <v>0</v>
      </c>
      <c r="AI7263" t="s">
        <v>11634</v>
      </c>
      <c r="AL7263" s="94">
        <v>57.7</v>
      </c>
      <c r="AM7263" t="s">
        <v>11646</v>
      </c>
    </row>
    <row r="7264" spans="1:39" x14ac:dyDescent="0.25">
      <c r="A7264" t="s">
        <v>225</v>
      </c>
      <c r="B7264">
        <v>46176</v>
      </c>
      <c r="C7264" t="s">
        <v>10567</v>
      </c>
      <c r="D7264">
        <v>3477</v>
      </c>
      <c r="E7264">
        <v>45776</v>
      </c>
      <c r="G7264" t="s">
        <v>2170</v>
      </c>
      <c r="K7264">
        <v>0</v>
      </c>
      <c r="AE7264" t="s">
        <v>231</v>
      </c>
      <c r="AF7264">
        <v>0</v>
      </c>
      <c r="AG7264">
        <v>0</v>
      </c>
      <c r="AH7264">
        <v>0</v>
      </c>
      <c r="AI7264" t="s">
        <v>11634</v>
      </c>
      <c r="AL7264" s="94">
        <v>347.7</v>
      </c>
      <c r="AM7264" t="s">
        <v>11646</v>
      </c>
    </row>
    <row r="7265" spans="1:39" x14ac:dyDescent="0.25">
      <c r="A7265" t="s">
        <v>225</v>
      </c>
      <c r="B7265">
        <v>46172</v>
      </c>
      <c r="C7265" t="s">
        <v>10568</v>
      </c>
      <c r="D7265">
        <v>9656</v>
      </c>
      <c r="E7265">
        <v>45776</v>
      </c>
      <c r="G7265" t="s">
        <v>2170</v>
      </c>
      <c r="H7265">
        <v>45784</v>
      </c>
      <c r="I7265" t="s">
        <v>28</v>
      </c>
      <c r="K7265">
        <v>280</v>
      </c>
      <c r="L7265" t="s">
        <v>280</v>
      </c>
      <c r="M7265">
        <v>69</v>
      </c>
      <c r="N7265" t="s">
        <v>26</v>
      </c>
      <c r="O7265" t="s">
        <v>1633</v>
      </c>
      <c r="P7265" t="s">
        <v>25</v>
      </c>
      <c r="Q7265">
        <v>0</v>
      </c>
      <c r="R7265">
        <v>6000</v>
      </c>
      <c r="S7265">
        <v>13660</v>
      </c>
      <c r="T7265">
        <v>32</v>
      </c>
      <c r="U7265">
        <v>4</v>
      </c>
      <c r="V7265">
        <v>5</v>
      </c>
      <c r="W7265">
        <v>16</v>
      </c>
      <c r="X7265" t="s">
        <v>10569</v>
      </c>
      <c r="Y7265" t="s">
        <v>26</v>
      </c>
      <c r="Z7265" t="s">
        <v>26</v>
      </c>
      <c r="AE7265" t="s">
        <v>231</v>
      </c>
      <c r="AF7265">
        <v>0.69</v>
      </c>
      <c r="AG7265">
        <v>193</v>
      </c>
      <c r="AH7265">
        <v>16</v>
      </c>
      <c r="AI7265" t="s">
        <v>11631</v>
      </c>
      <c r="AJ7265">
        <v>0.62137531068765539</v>
      </c>
      <c r="AK7265">
        <v>1.4146644573322287</v>
      </c>
      <c r="AL7265" s="94">
        <v>965.6</v>
      </c>
      <c r="AM7265" t="s">
        <v>11647</v>
      </c>
    </row>
    <row r="7266" spans="1:39" x14ac:dyDescent="0.25">
      <c r="A7266" t="s">
        <v>225</v>
      </c>
      <c r="B7266">
        <v>46177</v>
      </c>
      <c r="C7266" t="s">
        <v>10570</v>
      </c>
      <c r="D7266">
        <v>6739</v>
      </c>
      <c r="E7266">
        <v>45776</v>
      </c>
      <c r="G7266" t="s">
        <v>2170</v>
      </c>
      <c r="K7266">
        <v>0</v>
      </c>
      <c r="AE7266" t="s">
        <v>231</v>
      </c>
      <c r="AF7266">
        <v>0</v>
      </c>
      <c r="AG7266">
        <v>0</v>
      </c>
      <c r="AH7266">
        <v>0</v>
      </c>
      <c r="AI7266" t="s">
        <v>11634</v>
      </c>
      <c r="AL7266" s="94">
        <v>673.9</v>
      </c>
      <c r="AM7266" t="s">
        <v>11646</v>
      </c>
    </row>
    <row r="7267" spans="1:39" x14ac:dyDescent="0.25">
      <c r="A7267" t="s">
        <v>225</v>
      </c>
      <c r="B7267">
        <v>46178</v>
      </c>
      <c r="C7267" t="s">
        <v>10571</v>
      </c>
      <c r="D7267">
        <v>8308</v>
      </c>
      <c r="E7267">
        <v>45776</v>
      </c>
      <c r="G7267" t="s">
        <v>2170</v>
      </c>
      <c r="K7267">
        <v>0</v>
      </c>
      <c r="AE7267" t="s">
        <v>231</v>
      </c>
      <c r="AF7267">
        <v>0</v>
      </c>
      <c r="AG7267">
        <v>0</v>
      </c>
      <c r="AH7267">
        <v>0</v>
      </c>
      <c r="AI7267" t="s">
        <v>11634</v>
      </c>
      <c r="AL7267" s="94">
        <v>830.8</v>
      </c>
      <c r="AM7267" t="s">
        <v>11646</v>
      </c>
    </row>
    <row r="7268" spans="1:39" x14ac:dyDescent="0.25">
      <c r="A7268" t="s">
        <v>225</v>
      </c>
      <c r="B7268">
        <v>46179</v>
      </c>
      <c r="C7268" t="s">
        <v>10572</v>
      </c>
      <c r="D7268">
        <v>3055</v>
      </c>
      <c r="E7268">
        <v>45776</v>
      </c>
      <c r="G7268" t="s">
        <v>2170</v>
      </c>
      <c r="K7268">
        <v>0</v>
      </c>
      <c r="AE7268" t="s">
        <v>231</v>
      </c>
      <c r="AF7268">
        <v>0</v>
      </c>
      <c r="AG7268">
        <v>0</v>
      </c>
      <c r="AH7268">
        <v>0</v>
      </c>
      <c r="AI7268" t="s">
        <v>11634</v>
      </c>
      <c r="AL7268" s="94">
        <v>305.5</v>
      </c>
      <c r="AM7268" t="s">
        <v>11646</v>
      </c>
    </row>
    <row r="7269" spans="1:39" x14ac:dyDescent="0.25">
      <c r="A7269" t="s">
        <v>225</v>
      </c>
      <c r="B7269">
        <v>46180</v>
      </c>
      <c r="C7269" t="s">
        <v>10573</v>
      </c>
      <c r="D7269">
        <v>849</v>
      </c>
      <c r="E7269">
        <v>45776</v>
      </c>
      <c r="G7269" t="s">
        <v>2170</v>
      </c>
      <c r="K7269">
        <v>0</v>
      </c>
      <c r="AE7269" t="s">
        <v>231</v>
      </c>
      <c r="AF7269">
        <v>0</v>
      </c>
      <c r="AG7269">
        <v>0</v>
      </c>
      <c r="AH7269">
        <v>0</v>
      </c>
      <c r="AI7269" t="s">
        <v>11634</v>
      </c>
      <c r="AL7269" s="94">
        <v>84.9</v>
      </c>
      <c r="AM7269" t="s">
        <v>11646</v>
      </c>
    </row>
    <row r="7270" spans="1:39" x14ac:dyDescent="0.25">
      <c r="A7270" t="s">
        <v>225</v>
      </c>
      <c r="B7270">
        <v>46181</v>
      </c>
      <c r="C7270" t="s">
        <v>10574</v>
      </c>
      <c r="D7270">
        <v>26122</v>
      </c>
      <c r="E7270">
        <v>45776</v>
      </c>
      <c r="F7270">
        <v>45872</v>
      </c>
      <c r="G7270" t="s">
        <v>2170</v>
      </c>
      <c r="I7270" t="s">
        <v>24</v>
      </c>
      <c r="K7270">
        <v>0</v>
      </c>
      <c r="AE7270" t="s">
        <v>231</v>
      </c>
      <c r="AF7270">
        <v>0</v>
      </c>
      <c r="AG7270">
        <v>0</v>
      </c>
      <c r="AH7270">
        <v>0</v>
      </c>
      <c r="AI7270" t="s">
        <v>11634</v>
      </c>
      <c r="AL7270" s="94">
        <v>2612.1999999999998</v>
      </c>
      <c r="AM7270" t="s">
        <v>11646</v>
      </c>
    </row>
    <row r="7271" spans="1:39" x14ac:dyDescent="0.25">
      <c r="A7271" t="s">
        <v>225</v>
      </c>
      <c r="B7271">
        <v>46183</v>
      </c>
      <c r="C7271" t="s">
        <v>10575</v>
      </c>
      <c r="D7271">
        <v>8648</v>
      </c>
      <c r="E7271">
        <v>45776</v>
      </c>
      <c r="G7271" t="s">
        <v>2170</v>
      </c>
      <c r="K7271">
        <v>0</v>
      </c>
      <c r="AE7271" t="s">
        <v>231</v>
      </c>
      <c r="AF7271">
        <v>0</v>
      </c>
      <c r="AG7271">
        <v>0</v>
      </c>
      <c r="AH7271">
        <v>0</v>
      </c>
      <c r="AI7271" t="s">
        <v>11634</v>
      </c>
      <c r="AL7271" s="94">
        <v>864.8</v>
      </c>
      <c r="AM7271" t="s">
        <v>11646</v>
      </c>
    </row>
    <row r="7272" spans="1:39" x14ac:dyDescent="0.25">
      <c r="A7272" t="s">
        <v>225</v>
      </c>
      <c r="B7272">
        <v>46182</v>
      </c>
      <c r="C7272" t="s">
        <v>10576</v>
      </c>
      <c r="D7272">
        <v>2425</v>
      </c>
      <c r="E7272">
        <v>45776</v>
      </c>
      <c r="G7272" t="s">
        <v>2170</v>
      </c>
      <c r="K7272">
        <v>0</v>
      </c>
      <c r="AE7272" t="s">
        <v>231</v>
      </c>
      <c r="AF7272">
        <v>0</v>
      </c>
      <c r="AG7272">
        <v>0</v>
      </c>
      <c r="AH7272">
        <v>0</v>
      </c>
      <c r="AI7272" t="s">
        <v>11634</v>
      </c>
      <c r="AL7272" s="94">
        <v>242.5</v>
      </c>
      <c r="AM7272" t="s">
        <v>11646</v>
      </c>
    </row>
    <row r="7273" spans="1:39" x14ac:dyDescent="0.25">
      <c r="A7273" t="s">
        <v>225</v>
      </c>
      <c r="B7273">
        <v>46184</v>
      </c>
      <c r="C7273" t="s">
        <v>10577</v>
      </c>
      <c r="D7273">
        <v>36430</v>
      </c>
      <c r="E7273">
        <v>45776</v>
      </c>
      <c r="F7273">
        <v>45838</v>
      </c>
      <c r="G7273" t="s">
        <v>2170</v>
      </c>
      <c r="H7273">
        <v>45807</v>
      </c>
      <c r="I7273" t="s">
        <v>24</v>
      </c>
      <c r="J7273" t="s">
        <v>10578</v>
      </c>
      <c r="K7273">
        <v>0</v>
      </c>
      <c r="AE7273" t="s">
        <v>231</v>
      </c>
      <c r="AF7273">
        <v>0</v>
      </c>
      <c r="AG7273">
        <v>0</v>
      </c>
      <c r="AH7273">
        <v>0</v>
      </c>
      <c r="AI7273" t="s">
        <v>11634</v>
      </c>
      <c r="AL7273" s="94">
        <v>3643</v>
      </c>
      <c r="AM7273" t="s">
        <v>11646</v>
      </c>
    </row>
    <row r="7274" spans="1:39" x14ac:dyDescent="0.25">
      <c r="A7274" t="s">
        <v>225</v>
      </c>
      <c r="B7274">
        <v>46185</v>
      </c>
      <c r="C7274" t="s">
        <v>10579</v>
      </c>
      <c r="D7274">
        <v>440</v>
      </c>
      <c r="E7274">
        <v>45776</v>
      </c>
      <c r="G7274" t="s">
        <v>2170</v>
      </c>
      <c r="K7274">
        <v>0</v>
      </c>
      <c r="AE7274" t="s">
        <v>231</v>
      </c>
      <c r="AF7274">
        <v>0</v>
      </c>
      <c r="AG7274">
        <v>0</v>
      </c>
      <c r="AH7274">
        <v>0</v>
      </c>
      <c r="AI7274" t="s">
        <v>11634</v>
      </c>
      <c r="AL7274" s="94">
        <v>44</v>
      </c>
      <c r="AM7274" t="s">
        <v>11646</v>
      </c>
    </row>
    <row r="7275" spans="1:39" x14ac:dyDescent="0.25">
      <c r="A7275" t="s">
        <v>225</v>
      </c>
      <c r="B7275">
        <v>46186</v>
      </c>
      <c r="C7275" t="s">
        <v>10580</v>
      </c>
      <c r="D7275">
        <v>27748</v>
      </c>
      <c r="E7275">
        <v>45776</v>
      </c>
      <c r="F7275">
        <v>45872</v>
      </c>
      <c r="G7275" t="s">
        <v>2170</v>
      </c>
      <c r="I7275" t="s">
        <v>24</v>
      </c>
      <c r="J7275">
        <v>45922</v>
      </c>
      <c r="K7275">
        <v>177</v>
      </c>
      <c r="L7275">
        <v>45748</v>
      </c>
      <c r="M7275">
        <v>63</v>
      </c>
      <c r="N7275" t="s">
        <v>478</v>
      </c>
      <c r="O7275">
        <v>45842</v>
      </c>
      <c r="P7275" t="s">
        <v>25</v>
      </c>
      <c r="Q7275" t="s">
        <v>5764</v>
      </c>
      <c r="R7275">
        <v>5000</v>
      </c>
      <c r="S7275">
        <v>13231</v>
      </c>
      <c r="T7275">
        <v>8</v>
      </c>
      <c r="U7275">
        <v>1</v>
      </c>
      <c r="V7275">
        <v>0</v>
      </c>
      <c r="W7275">
        <v>0</v>
      </c>
      <c r="X7275" t="s">
        <v>478</v>
      </c>
      <c r="Y7275" t="s">
        <v>478</v>
      </c>
      <c r="Z7275" t="s">
        <v>25</v>
      </c>
      <c r="AE7275" t="s">
        <v>231</v>
      </c>
      <c r="AF7275">
        <v>0.63</v>
      </c>
      <c r="AG7275">
        <v>112</v>
      </c>
      <c r="AH7275">
        <v>16</v>
      </c>
      <c r="AI7275" t="s">
        <v>11631</v>
      </c>
      <c r="AJ7275">
        <v>0.18019316707510452</v>
      </c>
      <c r="AK7275">
        <v>0.47682715871414155</v>
      </c>
      <c r="AL7275" s="94">
        <v>2774.8</v>
      </c>
      <c r="AM7275" t="s">
        <v>11648</v>
      </c>
    </row>
    <row r="7276" spans="1:39" x14ac:dyDescent="0.25">
      <c r="A7276" t="s">
        <v>225</v>
      </c>
      <c r="B7276">
        <v>46187</v>
      </c>
      <c r="C7276" t="s">
        <v>10581</v>
      </c>
      <c r="D7276">
        <v>1816</v>
      </c>
      <c r="E7276">
        <v>45776</v>
      </c>
      <c r="G7276" t="s">
        <v>2170</v>
      </c>
      <c r="K7276">
        <v>0</v>
      </c>
      <c r="AE7276" t="s">
        <v>231</v>
      </c>
      <c r="AF7276">
        <v>0</v>
      </c>
      <c r="AG7276">
        <v>0</v>
      </c>
      <c r="AH7276">
        <v>0</v>
      </c>
      <c r="AI7276" t="s">
        <v>11634</v>
      </c>
      <c r="AL7276" s="94">
        <v>181.6</v>
      </c>
      <c r="AM7276" t="s">
        <v>11646</v>
      </c>
    </row>
    <row r="7277" spans="1:39" x14ac:dyDescent="0.25">
      <c r="A7277" t="s">
        <v>225</v>
      </c>
      <c r="B7277">
        <v>46188</v>
      </c>
      <c r="C7277" t="s">
        <v>10582</v>
      </c>
      <c r="D7277">
        <v>1028</v>
      </c>
      <c r="E7277">
        <v>45776</v>
      </c>
      <c r="G7277" t="s">
        <v>2170</v>
      </c>
      <c r="K7277">
        <v>0</v>
      </c>
      <c r="AE7277" t="s">
        <v>231</v>
      </c>
      <c r="AF7277">
        <v>0</v>
      </c>
      <c r="AG7277">
        <v>0</v>
      </c>
      <c r="AH7277">
        <v>0</v>
      </c>
      <c r="AI7277" t="s">
        <v>11634</v>
      </c>
      <c r="AL7277" s="94">
        <v>102.8</v>
      </c>
      <c r="AM7277" t="s">
        <v>11646</v>
      </c>
    </row>
    <row r="7278" spans="1:39" x14ac:dyDescent="0.25">
      <c r="A7278" t="s">
        <v>225</v>
      </c>
      <c r="B7278">
        <v>46189</v>
      </c>
      <c r="C7278" t="s">
        <v>10583</v>
      </c>
      <c r="D7278">
        <v>598</v>
      </c>
      <c r="E7278">
        <v>45776</v>
      </c>
      <c r="G7278" t="s">
        <v>2170</v>
      </c>
      <c r="K7278">
        <v>0</v>
      </c>
      <c r="AE7278" t="s">
        <v>231</v>
      </c>
      <c r="AF7278">
        <v>0</v>
      </c>
      <c r="AG7278">
        <v>0</v>
      </c>
      <c r="AH7278">
        <v>0</v>
      </c>
      <c r="AI7278" t="s">
        <v>11634</v>
      </c>
      <c r="AL7278" s="94">
        <v>59.8</v>
      </c>
      <c r="AM7278" t="s">
        <v>11646</v>
      </c>
    </row>
    <row r="7279" spans="1:39" x14ac:dyDescent="0.25">
      <c r="A7279" t="s">
        <v>225</v>
      </c>
      <c r="B7279">
        <v>46190</v>
      </c>
      <c r="C7279" t="s">
        <v>10584</v>
      </c>
      <c r="D7279">
        <v>74822</v>
      </c>
      <c r="E7279">
        <v>45776</v>
      </c>
      <c r="F7279">
        <v>45872</v>
      </c>
      <c r="G7279" t="s">
        <v>2170</v>
      </c>
      <c r="I7279" t="s">
        <v>24</v>
      </c>
      <c r="K7279">
        <v>0</v>
      </c>
      <c r="AE7279" t="s">
        <v>231</v>
      </c>
      <c r="AF7279">
        <v>0</v>
      </c>
      <c r="AG7279">
        <v>0</v>
      </c>
      <c r="AH7279">
        <v>0</v>
      </c>
      <c r="AI7279" t="s">
        <v>11634</v>
      </c>
      <c r="AL7279" s="94">
        <v>7482.2</v>
      </c>
      <c r="AM7279" t="s">
        <v>11646</v>
      </c>
    </row>
    <row r="7280" spans="1:39" x14ac:dyDescent="0.25">
      <c r="A7280" t="s">
        <v>225</v>
      </c>
      <c r="B7280">
        <v>46191</v>
      </c>
      <c r="C7280" t="s">
        <v>10585</v>
      </c>
      <c r="D7280">
        <v>3124</v>
      </c>
      <c r="E7280">
        <v>45776</v>
      </c>
      <c r="G7280" t="s">
        <v>2170</v>
      </c>
      <c r="H7280">
        <v>45849</v>
      </c>
      <c r="I7280" t="s">
        <v>28</v>
      </c>
      <c r="K7280">
        <v>514</v>
      </c>
      <c r="L7280">
        <v>45809</v>
      </c>
      <c r="M7280">
        <v>41</v>
      </c>
      <c r="N7280" t="s">
        <v>478</v>
      </c>
      <c r="O7280">
        <v>45126</v>
      </c>
      <c r="P7280" t="s">
        <v>341</v>
      </c>
      <c r="Q7280">
        <v>0</v>
      </c>
      <c r="R7280">
        <v>7000</v>
      </c>
      <c r="S7280">
        <v>3000</v>
      </c>
      <c r="T7280">
        <v>0</v>
      </c>
      <c r="X7280" t="s">
        <v>478</v>
      </c>
      <c r="Y7280" t="s">
        <v>478</v>
      </c>
      <c r="Z7280" t="s">
        <v>25</v>
      </c>
      <c r="AE7280" t="s">
        <v>231</v>
      </c>
      <c r="AF7280">
        <v>0.41</v>
      </c>
      <c r="AG7280">
        <v>211</v>
      </c>
      <c r="AH7280">
        <v>13</v>
      </c>
      <c r="AI7280" t="s">
        <v>11632</v>
      </c>
      <c r="AJ7280">
        <v>2.2407170294494239</v>
      </c>
      <c r="AK7280">
        <v>0.96030729833546735</v>
      </c>
      <c r="AL7280" s="94">
        <v>312.39999999999998</v>
      </c>
      <c r="AM7280" t="s">
        <v>11647</v>
      </c>
    </row>
    <row r="7281" spans="1:39" x14ac:dyDescent="0.25">
      <c r="A7281" t="s">
        <v>225</v>
      </c>
      <c r="B7281">
        <v>46192</v>
      </c>
      <c r="C7281" t="s">
        <v>10586</v>
      </c>
      <c r="D7281">
        <v>1142</v>
      </c>
      <c r="E7281">
        <v>45776</v>
      </c>
      <c r="G7281" t="s">
        <v>2170</v>
      </c>
      <c r="K7281">
        <v>0</v>
      </c>
      <c r="AE7281" t="s">
        <v>231</v>
      </c>
      <c r="AF7281">
        <v>0</v>
      </c>
      <c r="AG7281">
        <v>0</v>
      </c>
      <c r="AH7281">
        <v>0</v>
      </c>
      <c r="AI7281" t="s">
        <v>11634</v>
      </c>
      <c r="AL7281" s="94">
        <v>114.2</v>
      </c>
      <c r="AM7281" t="s">
        <v>11646</v>
      </c>
    </row>
    <row r="7282" spans="1:39" x14ac:dyDescent="0.25">
      <c r="A7282" t="s">
        <v>225</v>
      </c>
      <c r="B7282">
        <v>46193</v>
      </c>
      <c r="C7282" t="s">
        <v>10587</v>
      </c>
      <c r="D7282">
        <v>11876</v>
      </c>
      <c r="E7282">
        <v>45776</v>
      </c>
      <c r="F7282">
        <v>45941</v>
      </c>
      <c r="G7282" t="s">
        <v>2170</v>
      </c>
      <c r="I7282" t="s">
        <v>24</v>
      </c>
      <c r="K7282">
        <v>0</v>
      </c>
      <c r="AE7282" t="s">
        <v>231</v>
      </c>
      <c r="AF7282">
        <v>0</v>
      </c>
      <c r="AG7282">
        <v>0</v>
      </c>
      <c r="AH7282">
        <v>0</v>
      </c>
      <c r="AI7282" t="s">
        <v>11634</v>
      </c>
      <c r="AL7282" s="94">
        <v>1187.5999999999999</v>
      </c>
      <c r="AM7282" t="s">
        <v>11646</v>
      </c>
    </row>
    <row r="7283" spans="1:39" x14ac:dyDescent="0.25">
      <c r="A7283" t="s">
        <v>225</v>
      </c>
      <c r="B7283">
        <v>46194</v>
      </c>
      <c r="C7283" t="s">
        <v>10588</v>
      </c>
      <c r="D7283">
        <v>22695</v>
      </c>
      <c r="E7283">
        <v>45776</v>
      </c>
      <c r="F7283">
        <v>45941</v>
      </c>
      <c r="G7283" t="s">
        <v>2170</v>
      </c>
      <c r="I7283" t="s">
        <v>24</v>
      </c>
      <c r="K7283">
        <v>0</v>
      </c>
      <c r="AE7283" t="s">
        <v>231</v>
      </c>
      <c r="AF7283">
        <v>0</v>
      </c>
      <c r="AG7283">
        <v>0</v>
      </c>
      <c r="AH7283">
        <v>0</v>
      </c>
      <c r="AI7283" t="s">
        <v>11634</v>
      </c>
      <c r="AL7283" s="94">
        <v>2269.5</v>
      </c>
      <c r="AM7283" t="s">
        <v>11646</v>
      </c>
    </row>
    <row r="7284" spans="1:39" x14ac:dyDescent="0.25">
      <c r="A7284" t="s">
        <v>225</v>
      </c>
      <c r="B7284">
        <v>46195</v>
      </c>
      <c r="C7284" t="s">
        <v>10589</v>
      </c>
      <c r="D7284">
        <v>3195</v>
      </c>
      <c r="E7284">
        <v>45776</v>
      </c>
      <c r="G7284" t="s">
        <v>2170</v>
      </c>
      <c r="K7284">
        <v>0</v>
      </c>
      <c r="AE7284" t="s">
        <v>231</v>
      </c>
      <c r="AF7284">
        <v>0</v>
      </c>
      <c r="AG7284">
        <v>0</v>
      </c>
      <c r="AH7284">
        <v>0</v>
      </c>
      <c r="AI7284" t="s">
        <v>11634</v>
      </c>
      <c r="AL7284" s="94">
        <v>319.5</v>
      </c>
      <c r="AM7284" t="s">
        <v>11646</v>
      </c>
    </row>
    <row r="7285" spans="1:39" x14ac:dyDescent="0.25">
      <c r="A7285" t="s">
        <v>225</v>
      </c>
      <c r="B7285">
        <v>46196</v>
      </c>
      <c r="C7285" t="s">
        <v>10590</v>
      </c>
      <c r="D7285">
        <v>148</v>
      </c>
      <c r="E7285">
        <v>45776</v>
      </c>
      <c r="G7285" t="s">
        <v>2170</v>
      </c>
      <c r="K7285">
        <v>0</v>
      </c>
      <c r="AE7285" t="s">
        <v>231</v>
      </c>
      <c r="AF7285">
        <v>0</v>
      </c>
      <c r="AG7285">
        <v>0</v>
      </c>
      <c r="AH7285">
        <v>0</v>
      </c>
      <c r="AI7285" t="s">
        <v>11634</v>
      </c>
      <c r="AL7285" s="94">
        <v>14.8</v>
      </c>
      <c r="AM7285" t="s">
        <v>11646</v>
      </c>
    </row>
    <row r="7286" spans="1:39" x14ac:dyDescent="0.25">
      <c r="A7286" t="s">
        <v>225</v>
      </c>
      <c r="B7286">
        <v>46199</v>
      </c>
      <c r="C7286" t="s">
        <v>10591</v>
      </c>
      <c r="D7286">
        <v>9076</v>
      </c>
      <c r="E7286">
        <v>45776</v>
      </c>
      <c r="G7286" t="s">
        <v>2170</v>
      </c>
      <c r="H7286">
        <v>45799</v>
      </c>
      <c r="I7286" t="s">
        <v>24</v>
      </c>
      <c r="K7286">
        <v>0</v>
      </c>
      <c r="L7286" t="s">
        <v>488</v>
      </c>
      <c r="M7286">
        <v>0</v>
      </c>
      <c r="N7286" t="s">
        <v>25</v>
      </c>
      <c r="O7286" t="s">
        <v>25</v>
      </c>
      <c r="P7286" t="s">
        <v>25</v>
      </c>
      <c r="Q7286" t="s">
        <v>5764</v>
      </c>
      <c r="V7286">
        <v>0</v>
      </c>
      <c r="W7286">
        <v>12</v>
      </c>
      <c r="X7286" t="s">
        <v>25</v>
      </c>
      <c r="Y7286" t="s">
        <v>25</v>
      </c>
      <c r="Z7286" t="s">
        <v>25</v>
      </c>
      <c r="AE7286" t="s">
        <v>231</v>
      </c>
      <c r="AF7286">
        <v>0</v>
      </c>
      <c r="AG7286">
        <v>0</v>
      </c>
      <c r="AH7286">
        <v>12</v>
      </c>
      <c r="AI7286" t="s">
        <v>11632</v>
      </c>
      <c r="AL7286" s="94">
        <v>907.6</v>
      </c>
      <c r="AM7286" t="s">
        <v>11646</v>
      </c>
    </row>
    <row r="7287" spans="1:39" x14ac:dyDescent="0.25">
      <c r="A7287" t="s">
        <v>225</v>
      </c>
      <c r="B7287">
        <v>46202</v>
      </c>
      <c r="C7287" t="s">
        <v>10592</v>
      </c>
      <c r="D7287">
        <v>27056</v>
      </c>
      <c r="E7287">
        <v>45776</v>
      </c>
      <c r="F7287">
        <v>45872</v>
      </c>
      <c r="G7287" t="s">
        <v>2170</v>
      </c>
      <c r="I7287" t="s">
        <v>24</v>
      </c>
      <c r="J7287">
        <v>45931</v>
      </c>
      <c r="K7287">
        <v>788</v>
      </c>
      <c r="L7287">
        <v>45919</v>
      </c>
      <c r="M7287">
        <v>80.2</v>
      </c>
      <c r="N7287" t="s">
        <v>25</v>
      </c>
      <c r="O7287" t="s">
        <v>25</v>
      </c>
      <c r="P7287" t="s">
        <v>25</v>
      </c>
      <c r="Q7287" t="s">
        <v>5764</v>
      </c>
      <c r="R7287">
        <v>18000</v>
      </c>
      <c r="S7287">
        <v>13000</v>
      </c>
      <c r="T7287">
        <v>67</v>
      </c>
      <c r="U7287">
        <v>8</v>
      </c>
      <c r="V7287">
        <v>2</v>
      </c>
      <c r="W7287">
        <v>10</v>
      </c>
      <c r="X7287" t="s">
        <v>25</v>
      </c>
      <c r="Y7287" t="s">
        <v>10593</v>
      </c>
      <c r="Z7287" t="s">
        <v>10594</v>
      </c>
      <c r="AE7287" t="s">
        <v>231</v>
      </c>
      <c r="AF7287">
        <v>0.80200000000000005</v>
      </c>
      <c r="AG7287">
        <v>632</v>
      </c>
      <c r="AH7287">
        <v>16</v>
      </c>
      <c r="AI7287" t="s">
        <v>11631</v>
      </c>
      <c r="AJ7287">
        <v>0.66528681253696043</v>
      </c>
      <c r="AK7287">
        <v>0.48048492016558247</v>
      </c>
      <c r="AL7287" s="94">
        <v>2705.6</v>
      </c>
      <c r="AM7287" t="s">
        <v>11647</v>
      </c>
    </row>
    <row r="7288" spans="1:39" x14ac:dyDescent="0.25">
      <c r="A7288" t="s">
        <v>225</v>
      </c>
      <c r="B7288">
        <v>46200</v>
      </c>
      <c r="C7288" t="s">
        <v>10595</v>
      </c>
      <c r="D7288">
        <v>2449</v>
      </c>
      <c r="E7288">
        <v>45776</v>
      </c>
      <c r="G7288" t="s">
        <v>2170</v>
      </c>
      <c r="K7288">
        <v>0</v>
      </c>
      <c r="AE7288" t="s">
        <v>231</v>
      </c>
      <c r="AF7288">
        <v>0</v>
      </c>
      <c r="AG7288">
        <v>0</v>
      </c>
      <c r="AH7288">
        <v>0</v>
      </c>
      <c r="AI7288" t="s">
        <v>11634</v>
      </c>
      <c r="AL7288" s="94">
        <v>244.9</v>
      </c>
      <c r="AM7288" t="s">
        <v>11646</v>
      </c>
    </row>
    <row r="7289" spans="1:39" x14ac:dyDescent="0.25">
      <c r="A7289" t="s">
        <v>225</v>
      </c>
      <c r="B7289">
        <v>46203</v>
      </c>
      <c r="C7289" t="s">
        <v>10596</v>
      </c>
      <c r="D7289">
        <v>4569</v>
      </c>
      <c r="E7289">
        <v>45776</v>
      </c>
      <c r="G7289" t="s">
        <v>2170</v>
      </c>
      <c r="K7289">
        <v>0</v>
      </c>
      <c r="AE7289" t="s">
        <v>231</v>
      </c>
      <c r="AF7289">
        <v>0</v>
      </c>
      <c r="AG7289">
        <v>0</v>
      </c>
      <c r="AH7289">
        <v>0</v>
      </c>
      <c r="AI7289" t="s">
        <v>11634</v>
      </c>
      <c r="AL7289" s="94">
        <v>456.9</v>
      </c>
      <c r="AM7289" t="s">
        <v>11646</v>
      </c>
    </row>
    <row r="7290" spans="1:39" x14ac:dyDescent="0.25">
      <c r="A7290" t="s">
        <v>225</v>
      </c>
      <c r="B7290">
        <v>46197</v>
      </c>
      <c r="C7290" t="s">
        <v>10597</v>
      </c>
      <c r="D7290">
        <v>2551</v>
      </c>
      <c r="E7290">
        <v>45776</v>
      </c>
      <c r="F7290">
        <v>45827</v>
      </c>
      <c r="G7290" t="s">
        <v>2170</v>
      </c>
      <c r="H7290">
        <v>45796</v>
      </c>
      <c r="I7290" t="s">
        <v>24</v>
      </c>
      <c r="K7290">
        <v>67</v>
      </c>
      <c r="L7290" t="s">
        <v>488</v>
      </c>
      <c r="M7290">
        <v>70</v>
      </c>
      <c r="N7290" t="s">
        <v>25</v>
      </c>
      <c r="O7290" t="s">
        <v>25</v>
      </c>
      <c r="P7290" t="s">
        <v>488</v>
      </c>
      <c r="Q7290" t="s">
        <v>5764</v>
      </c>
      <c r="X7290" t="s">
        <v>10598</v>
      </c>
      <c r="Y7290" t="s">
        <v>10598</v>
      </c>
      <c r="Z7290" t="s">
        <v>10598</v>
      </c>
      <c r="AE7290" t="s">
        <v>231</v>
      </c>
      <c r="AF7290">
        <v>0.7</v>
      </c>
      <c r="AG7290">
        <v>47</v>
      </c>
      <c r="AH7290">
        <v>10</v>
      </c>
      <c r="AI7290" t="s">
        <v>11632</v>
      </c>
      <c r="AL7290" s="94">
        <v>255.1</v>
      </c>
      <c r="AM7290" t="s">
        <v>11647</v>
      </c>
    </row>
    <row r="7291" spans="1:39" x14ac:dyDescent="0.25">
      <c r="A7291" t="s">
        <v>225</v>
      </c>
      <c r="B7291">
        <v>46198</v>
      </c>
      <c r="C7291" t="s">
        <v>10599</v>
      </c>
      <c r="D7291">
        <v>1104</v>
      </c>
      <c r="E7291">
        <v>45776</v>
      </c>
      <c r="G7291" t="s">
        <v>2170</v>
      </c>
      <c r="K7291">
        <v>0</v>
      </c>
      <c r="AE7291" t="s">
        <v>231</v>
      </c>
      <c r="AF7291">
        <v>0</v>
      </c>
      <c r="AG7291">
        <v>0</v>
      </c>
      <c r="AH7291">
        <v>0</v>
      </c>
      <c r="AI7291" t="s">
        <v>11634</v>
      </c>
      <c r="AL7291" s="94">
        <v>110.4</v>
      </c>
      <c r="AM7291" t="s">
        <v>11646</v>
      </c>
    </row>
    <row r="7292" spans="1:39" x14ac:dyDescent="0.25">
      <c r="A7292" t="s">
        <v>225</v>
      </c>
      <c r="B7292">
        <v>46205</v>
      </c>
      <c r="C7292" t="s">
        <v>10600</v>
      </c>
      <c r="D7292">
        <v>21298</v>
      </c>
      <c r="E7292">
        <v>45776</v>
      </c>
      <c r="F7292">
        <v>45812</v>
      </c>
      <c r="G7292" t="s">
        <v>2170</v>
      </c>
      <c r="H7292" t="s">
        <v>10601</v>
      </c>
      <c r="I7292" t="s">
        <v>24</v>
      </c>
      <c r="K7292">
        <v>208</v>
      </c>
      <c r="L7292">
        <v>45751</v>
      </c>
      <c r="M7292">
        <v>0</v>
      </c>
      <c r="N7292" t="s">
        <v>25</v>
      </c>
      <c r="P7292" t="s">
        <v>25</v>
      </c>
      <c r="Q7292">
        <v>0</v>
      </c>
      <c r="R7292">
        <v>16293</v>
      </c>
      <c r="S7292">
        <v>23314</v>
      </c>
      <c r="X7292" t="s">
        <v>10602</v>
      </c>
      <c r="Y7292" t="s">
        <v>488</v>
      </c>
      <c r="Z7292" t="s">
        <v>488</v>
      </c>
      <c r="AE7292" t="s">
        <v>231</v>
      </c>
      <c r="AF7292">
        <v>0</v>
      </c>
      <c r="AG7292">
        <v>0</v>
      </c>
      <c r="AH7292">
        <v>11</v>
      </c>
      <c r="AI7292" t="s">
        <v>11632</v>
      </c>
      <c r="AJ7292">
        <v>0.7650014085829655</v>
      </c>
      <c r="AK7292">
        <v>1.0946567752840641</v>
      </c>
      <c r="AL7292" s="94">
        <v>2129.8000000000002</v>
      </c>
      <c r="AM7292" t="s">
        <v>11648</v>
      </c>
    </row>
    <row r="7293" spans="1:39" x14ac:dyDescent="0.25">
      <c r="A7293" t="s">
        <v>225</v>
      </c>
      <c r="B7293">
        <v>46201</v>
      </c>
      <c r="C7293" t="s">
        <v>10603</v>
      </c>
      <c r="D7293">
        <v>51</v>
      </c>
      <c r="E7293">
        <v>45776</v>
      </c>
      <c r="G7293" t="s">
        <v>2170</v>
      </c>
      <c r="K7293">
        <v>0</v>
      </c>
      <c r="AE7293" t="s">
        <v>231</v>
      </c>
      <c r="AF7293">
        <v>0</v>
      </c>
      <c r="AG7293">
        <v>0</v>
      </c>
      <c r="AH7293">
        <v>0</v>
      </c>
      <c r="AI7293" t="s">
        <v>11634</v>
      </c>
      <c r="AL7293" s="94">
        <v>5.0999999999999996</v>
      </c>
      <c r="AM7293" t="s">
        <v>11646</v>
      </c>
    </row>
    <row r="7294" spans="1:39" x14ac:dyDescent="0.25">
      <c r="A7294" t="s">
        <v>225</v>
      </c>
      <c r="B7294">
        <v>46204</v>
      </c>
      <c r="C7294" t="s">
        <v>10604</v>
      </c>
      <c r="D7294">
        <v>9367</v>
      </c>
      <c r="E7294">
        <v>45776</v>
      </c>
      <c r="G7294" t="s">
        <v>2170</v>
      </c>
      <c r="K7294">
        <v>0</v>
      </c>
      <c r="AE7294" t="s">
        <v>231</v>
      </c>
      <c r="AF7294">
        <v>0</v>
      </c>
      <c r="AG7294">
        <v>0</v>
      </c>
      <c r="AH7294">
        <v>0</v>
      </c>
      <c r="AI7294" t="s">
        <v>11634</v>
      </c>
      <c r="AL7294" s="94">
        <v>936.7</v>
      </c>
      <c r="AM7294" t="s">
        <v>11646</v>
      </c>
    </row>
    <row r="7295" spans="1:39" x14ac:dyDescent="0.25">
      <c r="A7295" t="s">
        <v>225</v>
      </c>
      <c r="B7295">
        <v>46101</v>
      </c>
      <c r="C7295" t="s">
        <v>10605</v>
      </c>
      <c r="D7295">
        <v>1040</v>
      </c>
      <c r="E7295">
        <v>45777</v>
      </c>
      <c r="G7295" t="s">
        <v>2170</v>
      </c>
      <c r="K7295">
        <v>0</v>
      </c>
      <c r="AE7295" t="s">
        <v>231</v>
      </c>
      <c r="AF7295">
        <v>0</v>
      </c>
      <c r="AG7295">
        <v>0</v>
      </c>
      <c r="AH7295">
        <v>0</v>
      </c>
      <c r="AI7295" t="s">
        <v>11634</v>
      </c>
      <c r="AL7295" s="94">
        <v>104</v>
      </c>
      <c r="AM7295" t="s">
        <v>11646</v>
      </c>
    </row>
    <row r="7296" spans="1:39" x14ac:dyDescent="0.25">
      <c r="A7296" t="s">
        <v>225</v>
      </c>
      <c r="B7296">
        <v>46102</v>
      </c>
      <c r="C7296" t="s">
        <v>10606</v>
      </c>
      <c r="D7296">
        <v>26304</v>
      </c>
      <c r="E7296">
        <v>45777</v>
      </c>
      <c r="F7296">
        <v>45872</v>
      </c>
      <c r="G7296" t="s">
        <v>2170</v>
      </c>
      <c r="I7296" t="s">
        <v>24</v>
      </c>
      <c r="J7296">
        <v>45944</v>
      </c>
      <c r="K7296">
        <v>443</v>
      </c>
      <c r="L7296">
        <v>2024</v>
      </c>
      <c r="N7296" t="s">
        <v>478</v>
      </c>
      <c r="O7296">
        <v>45776</v>
      </c>
      <c r="P7296" t="s">
        <v>25</v>
      </c>
      <c r="Q7296" t="s">
        <v>5764</v>
      </c>
      <c r="T7296">
        <v>29</v>
      </c>
      <c r="U7296">
        <v>21</v>
      </c>
      <c r="V7296">
        <v>9</v>
      </c>
      <c r="W7296">
        <v>19</v>
      </c>
      <c r="X7296" t="s">
        <v>10607</v>
      </c>
      <c r="Y7296" t="s">
        <v>478</v>
      </c>
      <c r="Z7296" t="s">
        <v>25</v>
      </c>
      <c r="AE7296" t="s">
        <v>231</v>
      </c>
      <c r="AF7296">
        <v>0</v>
      </c>
      <c r="AG7296">
        <v>0</v>
      </c>
      <c r="AH7296">
        <v>13</v>
      </c>
      <c r="AI7296" t="s">
        <v>11632</v>
      </c>
      <c r="AL7296" s="94">
        <v>2630.4</v>
      </c>
      <c r="AM7296" t="s">
        <v>11647</v>
      </c>
    </row>
    <row r="7297" spans="1:39" x14ac:dyDescent="0.25">
      <c r="A7297" t="s">
        <v>225</v>
      </c>
      <c r="B7297">
        <v>46103</v>
      </c>
      <c r="C7297" t="s">
        <v>10608</v>
      </c>
      <c r="D7297">
        <v>1657</v>
      </c>
      <c r="E7297">
        <v>45777</v>
      </c>
      <c r="G7297" t="s">
        <v>2170</v>
      </c>
      <c r="K7297">
        <v>0</v>
      </c>
      <c r="AE7297" t="s">
        <v>231</v>
      </c>
      <c r="AF7297">
        <v>0</v>
      </c>
      <c r="AG7297">
        <v>0</v>
      </c>
      <c r="AH7297">
        <v>0</v>
      </c>
      <c r="AI7297" t="s">
        <v>11634</v>
      </c>
      <c r="AL7297" s="94">
        <v>165.7</v>
      </c>
      <c r="AM7297" t="s">
        <v>11646</v>
      </c>
    </row>
    <row r="7298" spans="1:39" x14ac:dyDescent="0.25">
      <c r="A7298" t="s">
        <v>225</v>
      </c>
      <c r="B7298">
        <v>46104</v>
      </c>
      <c r="C7298" t="s">
        <v>10609</v>
      </c>
      <c r="D7298">
        <v>2206</v>
      </c>
      <c r="E7298">
        <v>45777</v>
      </c>
      <c r="G7298" t="s">
        <v>2170</v>
      </c>
      <c r="K7298">
        <v>0</v>
      </c>
      <c r="AE7298" t="s">
        <v>231</v>
      </c>
      <c r="AF7298">
        <v>0</v>
      </c>
      <c r="AG7298">
        <v>0</v>
      </c>
      <c r="AH7298">
        <v>0</v>
      </c>
      <c r="AI7298" t="s">
        <v>11634</v>
      </c>
      <c r="AL7298" s="94">
        <v>220.6</v>
      </c>
      <c r="AM7298" t="s">
        <v>11646</v>
      </c>
    </row>
    <row r="7299" spans="1:39" x14ac:dyDescent="0.25">
      <c r="A7299" t="s">
        <v>225</v>
      </c>
      <c r="B7299">
        <v>46206</v>
      </c>
      <c r="C7299" t="s">
        <v>10610</v>
      </c>
      <c r="D7299">
        <v>675</v>
      </c>
      <c r="E7299">
        <v>45777</v>
      </c>
      <c r="G7299" t="s">
        <v>2170</v>
      </c>
      <c r="K7299">
        <v>0</v>
      </c>
      <c r="AE7299" t="s">
        <v>231</v>
      </c>
      <c r="AF7299">
        <v>0</v>
      </c>
      <c r="AG7299">
        <v>0</v>
      </c>
      <c r="AH7299">
        <v>0</v>
      </c>
      <c r="AI7299" t="s">
        <v>11634</v>
      </c>
      <c r="AL7299" s="94">
        <v>67.5</v>
      </c>
      <c r="AM7299" t="s">
        <v>11646</v>
      </c>
    </row>
    <row r="7300" spans="1:39" x14ac:dyDescent="0.25">
      <c r="A7300" t="s">
        <v>225</v>
      </c>
      <c r="B7300">
        <v>46207</v>
      </c>
      <c r="C7300" t="s">
        <v>10611</v>
      </c>
      <c r="D7300">
        <v>9710</v>
      </c>
      <c r="E7300">
        <v>45777</v>
      </c>
      <c r="G7300" t="s">
        <v>2170</v>
      </c>
      <c r="K7300">
        <v>0</v>
      </c>
      <c r="AE7300" t="s">
        <v>231</v>
      </c>
      <c r="AF7300">
        <v>0</v>
      </c>
      <c r="AG7300">
        <v>0</v>
      </c>
      <c r="AH7300">
        <v>0</v>
      </c>
      <c r="AI7300" t="s">
        <v>11634</v>
      </c>
      <c r="AL7300" s="94">
        <v>971</v>
      </c>
      <c r="AM7300" t="s">
        <v>11646</v>
      </c>
    </row>
    <row r="7301" spans="1:39" x14ac:dyDescent="0.25">
      <c r="A7301" t="s">
        <v>225</v>
      </c>
      <c r="B7301">
        <v>46208</v>
      </c>
      <c r="C7301" t="s">
        <v>10612</v>
      </c>
      <c r="D7301">
        <v>1374</v>
      </c>
      <c r="E7301">
        <v>45777</v>
      </c>
      <c r="G7301" t="s">
        <v>2170</v>
      </c>
      <c r="K7301">
        <v>0</v>
      </c>
      <c r="AE7301" t="s">
        <v>231</v>
      </c>
      <c r="AF7301">
        <v>0</v>
      </c>
      <c r="AG7301">
        <v>0</v>
      </c>
      <c r="AH7301">
        <v>0</v>
      </c>
      <c r="AI7301" t="s">
        <v>11634</v>
      </c>
      <c r="AL7301" s="94">
        <v>137.4</v>
      </c>
      <c r="AM7301" t="s">
        <v>11646</v>
      </c>
    </row>
    <row r="7302" spans="1:39" x14ac:dyDescent="0.25">
      <c r="A7302" t="s">
        <v>225</v>
      </c>
      <c r="B7302">
        <v>46209</v>
      </c>
      <c r="C7302" t="s">
        <v>10613</v>
      </c>
      <c r="D7302">
        <v>2350</v>
      </c>
      <c r="E7302">
        <v>45777</v>
      </c>
      <c r="G7302" t="s">
        <v>2170</v>
      </c>
      <c r="K7302">
        <v>0</v>
      </c>
      <c r="AE7302" t="s">
        <v>231</v>
      </c>
      <c r="AF7302">
        <v>0</v>
      </c>
      <c r="AG7302">
        <v>0</v>
      </c>
      <c r="AH7302">
        <v>0</v>
      </c>
      <c r="AI7302" t="s">
        <v>11634</v>
      </c>
      <c r="AL7302" s="94">
        <v>235</v>
      </c>
      <c r="AM7302" t="s">
        <v>11646</v>
      </c>
    </row>
    <row r="7303" spans="1:39" x14ac:dyDescent="0.25">
      <c r="A7303" t="s">
        <v>225</v>
      </c>
      <c r="B7303">
        <v>46210</v>
      </c>
      <c r="C7303" t="s">
        <v>10614</v>
      </c>
      <c r="D7303">
        <v>464</v>
      </c>
      <c r="E7303">
        <v>45777</v>
      </c>
      <c r="G7303" t="s">
        <v>2170</v>
      </c>
      <c r="K7303">
        <v>0</v>
      </c>
      <c r="AE7303" t="s">
        <v>231</v>
      </c>
      <c r="AF7303">
        <v>0</v>
      </c>
      <c r="AG7303">
        <v>0</v>
      </c>
      <c r="AH7303">
        <v>0</v>
      </c>
      <c r="AI7303" t="s">
        <v>11634</v>
      </c>
      <c r="AL7303" s="94">
        <v>46.4</v>
      </c>
      <c r="AM7303" t="s">
        <v>11646</v>
      </c>
    </row>
    <row r="7304" spans="1:39" x14ac:dyDescent="0.25">
      <c r="A7304" t="s">
        <v>225</v>
      </c>
      <c r="B7304">
        <v>46212</v>
      </c>
      <c r="C7304" t="s">
        <v>10615</v>
      </c>
      <c r="D7304">
        <v>2435</v>
      </c>
      <c r="E7304">
        <v>45777</v>
      </c>
      <c r="F7304">
        <v>45836</v>
      </c>
      <c r="G7304" t="s">
        <v>2170</v>
      </c>
      <c r="H7304">
        <v>45805</v>
      </c>
      <c r="I7304" t="s">
        <v>24</v>
      </c>
      <c r="J7304" t="s">
        <v>10616</v>
      </c>
      <c r="K7304">
        <v>0</v>
      </c>
      <c r="AE7304" t="s">
        <v>231</v>
      </c>
      <c r="AF7304">
        <v>0</v>
      </c>
      <c r="AG7304">
        <v>0</v>
      </c>
      <c r="AH7304">
        <v>0</v>
      </c>
      <c r="AI7304" t="s">
        <v>11634</v>
      </c>
      <c r="AL7304" s="94">
        <v>243.5</v>
      </c>
      <c r="AM7304" t="s">
        <v>11646</v>
      </c>
    </row>
    <row r="7305" spans="1:39" x14ac:dyDescent="0.25">
      <c r="A7305" t="s">
        <v>225</v>
      </c>
      <c r="B7305">
        <v>46211</v>
      </c>
      <c r="C7305" t="s">
        <v>10617</v>
      </c>
      <c r="D7305">
        <v>2670</v>
      </c>
      <c r="E7305">
        <v>45777</v>
      </c>
      <c r="G7305" t="s">
        <v>2170</v>
      </c>
      <c r="K7305">
        <v>0</v>
      </c>
      <c r="AE7305" t="s">
        <v>231</v>
      </c>
      <c r="AF7305">
        <v>0</v>
      </c>
      <c r="AG7305">
        <v>0</v>
      </c>
      <c r="AH7305">
        <v>0</v>
      </c>
      <c r="AI7305" t="s">
        <v>11634</v>
      </c>
      <c r="AL7305" s="94">
        <v>267</v>
      </c>
      <c r="AM7305" t="s">
        <v>11646</v>
      </c>
    </row>
    <row r="7306" spans="1:39" x14ac:dyDescent="0.25">
      <c r="A7306" t="s">
        <v>225</v>
      </c>
      <c r="B7306">
        <v>46213</v>
      </c>
      <c r="C7306" t="s">
        <v>10618</v>
      </c>
      <c r="D7306">
        <v>20740</v>
      </c>
      <c r="E7306">
        <v>45777</v>
      </c>
      <c r="F7306">
        <v>45941</v>
      </c>
      <c r="G7306" t="s">
        <v>2170</v>
      </c>
      <c r="I7306" t="s">
        <v>24</v>
      </c>
      <c r="J7306">
        <v>45981</v>
      </c>
      <c r="K7306">
        <v>0</v>
      </c>
      <c r="L7306" t="s">
        <v>25</v>
      </c>
      <c r="N7306" t="s">
        <v>478</v>
      </c>
      <c r="O7306">
        <v>45666</v>
      </c>
      <c r="P7306" t="s">
        <v>25</v>
      </c>
      <c r="Q7306" t="s">
        <v>5764</v>
      </c>
      <c r="S7306">
        <v>107811</v>
      </c>
      <c r="X7306" t="s">
        <v>25</v>
      </c>
      <c r="Y7306" t="s">
        <v>25</v>
      </c>
      <c r="Z7306" t="s">
        <v>25</v>
      </c>
      <c r="AE7306" t="s">
        <v>231</v>
      </c>
      <c r="AF7306">
        <v>0</v>
      </c>
      <c r="AG7306">
        <v>0</v>
      </c>
      <c r="AH7306">
        <v>9</v>
      </c>
      <c r="AI7306" t="s">
        <v>11632</v>
      </c>
      <c r="AK7306">
        <v>5.1982160077145609</v>
      </c>
      <c r="AL7306" s="94">
        <v>2074</v>
      </c>
      <c r="AM7306" t="s">
        <v>11646</v>
      </c>
    </row>
    <row r="7307" spans="1:39" x14ac:dyDescent="0.25">
      <c r="A7307" t="s">
        <v>225</v>
      </c>
      <c r="B7307">
        <v>46214</v>
      </c>
      <c r="C7307" t="s">
        <v>10619</v>
      </c>
      <c r="D7307">
        <v>24230</v>
      </c>
      <c r="E7307">
        <v>45777</v>
      </c>
      <c r="F7307">
        <v>45941</v>
      </c>
      <c r="G7307" t="s">
        <v>2170</v>
      </c>
      <c r="I7307" t="s">
        <v>24</v>
      </c>
      <c r="J7307">
        <v>45971</v>
      </c>
      <c r="K7307">
        <v>399</v>
      </c>
      <c r="M7307">
        <v>34.58</v>
      </c>
      <c r="X7307" t="s">
        <v>25</v>
      </c>
      <c r="AE7307" t="s">
        <v>231</v>
      </c>
      <c r="AF7307">
        <v>0.3458</v>
      </c>
      <c r="AG7307">
        <v>138</v>
      </c>
      <c r="AH7307">
        <v>3</v>
      </c>
      <c r="AI7307" t="s">
        <v>11632</v>
      </c>
      <c r="AL7307" s="94">
        <v>2423</v>
      </c>
      <c r="AM7307" t="s">
        <v>11647</v>
      </c>
    </row>
    <row r="7308" spans="1:39" x14ac:dyDescent="0.25">
      <c r="A7308" t="s">
        <v>225</v>
      </c>
      <c r="B7308">
        <v>46215</v>
      </c>
      <c r="C7308" t="s">
        <v>10620</v>
      </c>
      <c r="D7308">
        <v>1770</v>
      </c>
      <c r="E7308">
        <v>45777</v>
      </c>
      <c r="G7308" t="s">
        <v>2170</v>
      </c>
      <c r="K7308">
        <v>0</v>
      </c>
      <c r="AE7308" t="s">
        <v>231</v>
      </c>
      <c r="AF7308">
        <v>0</v>
      </c>
      <c r="AG7308">
        <v>0</v>
      </c>
      <c r="AH7308">
        <v>0</v>
      </c>
      <c r="AI7308" t="s">
        <v>11634</v>
      </c>
      <c r="AL7308" s="94">
        <v>177</v>
      </c>
      <c r="AM7308" t="s">
        <v>11646</v>
      </c>
    </row>
    <row r="7309" spans="1:39" x14ac:dyDescent="0.25">
      <c r="A7309" t="s">
        <v>225</v>
      </c>
      <c r="B7309">
        <v>46216</v>
      </c>
      <c r="C7309" t="s">
        <v>10621</v>
      </c>
      <c r="D7309">
        <v>7753</v>
      </c>
      <c r="E7309">
        <v>45777</v>
      </c>
      <c r="G7309" t="s">
        <v>2170</v>
      </c>
      <c r="K7309">
        <v>0</v>
      </c>
      <c r="AE7309" t="s">
        <v>231</v>
      </c>
      <c r="AF7309">
        <v>0</v>
      </c>
      <c r="AG7309">
        <v>0</v>
      </c>
      <c r="AH7309">
        <v>0</v>
      </c>
      <c r="AI7309" t="s">
        <v>11634</v>
      </c>
      <c r="AL7309" s="94">
        <v>775.3</v>
      </c>
      <c r="AM7309" t="s">
        <v>11646</v>
      </c>
    </row>
    <row r="7310" spans="1:39" x14ac:dyDescent="0.25">
      <c r="A7310" t="s">
        <v>225</v>
      </c>
      <c r="B7310">
        <v>46217</v>
      </c>
      <c r="C7310" t="s">
        <v>10622</v>
      </c>
      <c r="D7310">
        <v>1158</v>
      </c>
      <c r="E7310">
        <v>45777</v>
      </c>
      <c r="G7310" t="s">
        <v>2170</v>
      </c>
      <c r="K7310">
        <v>0</v>
      </c>
      <c r="AE7310" t="s">
        <v>231</v>
      </c>
      <c r="AF7310">
        <v>0</v>
      </c>
      <c r="AG7310">
        <v>0</v>
      </c>
      <c r="AH7310">
        <v>0</v>
      </c>
      <c r="AI7310" t="s">
        <v>11634</v>
      </c>
      <c r="AL7310" s="94">
        <v>115.8</v>
      </c>
      <c r="AM7310" t="s">
        <v>11646</v>
      </c>
    </row>
    <row r="7311" spans="1:39" x14ac:dyDescent="0.25">
      <c r="A7311" t="s">
        <v>225</v>
      </c>
      <c r="B7311">
        <v>46218</v>
      </c>
      <c r="C7311" t="s">
        <v>10623</v>
      </c>
      <c r="D7311">
        <v>1271</v>
      </c>
      <c r="E7311">
        <v>45777</v>
      </c>
      <c r="G7311" t="s">
        <v>2170</v>
      </c>
      <c r="K7311">
        <v>0</v>
      </c>
      <c r="AE7311" t="s">
        <v>231</v>
      </c>
      <c r="AF7311">
        <v>0</v>
      </c>
      <c r="AG7311">
        <v>0</v>
      </c>
      <c r="AH7311">
        <v>0</v>
      </c>
      <c r="AI7311" t="s">
        <v>11634</v>
      </c>
      <c r="AL7311" s="94">
        <v>127.1</v>
      </c>
      <c r="AM7311" t="s">
        <v>11646</v>
      </c>
    </row>
    <row r="7312" spans="1:39" x14ac:dyDescent="0.25">
      <c r="A7312" t="s">
        <v>225</v>
      </c>
      <c r="B7312">
        <v>46219</v>
      </c>
      <c r="C7312" t="s">
        <v>10624</v>
      </c>
      <c r="D7312">
        <v>171</v>
      </c>
      <c r="E7312">
        <v>45777</v>
      </c>
      <c r="G7312" t="s">
        <v>2170</v>
      </c>
      <c r="K7312">
        <v>0</v>
      </c>
      <c r="AE7312" t="s">
        <v>231</v>
      </c>
      <c r="AF7312">
        <v>0</v>
      </c>
      <c r="AG7312">
        <v>0</v>
      </c>
      <c r="AH7312">
        <v>0</v>
      </c>
      <c r="AI7312" t="s">
        <v>11634</v>
      </c>
      <c r="AL7312" s="94">
        <v>17.100000000000001</v>
      </c>
      <c r="AM7312" t="s">
        <v>11646</v>
      </c>
    </row>
    <row r="7313" spans="1:39" x14ac:dyDescent="0.25">
      <c r="A7313" t="s">
        <v>225</v>
      </c>
      <c r="B7313">
        <v>46220</v>
      </c>
      <c r="C7313" t="s">
        <v>10625</v>
      </c>
      <c r="D7313">
        <v>71377</v>
      </c>
      <c r="E7313">
        <v>45777</v>
      </c>
      <c r="F7313">
        <v>45872</v>
      </c>
      <c r="G7313" t="s">
        <v>2170</v>
      </c>
      <c r="I7313" t="s">
        <v>24</v>
      </c>
      <c r="J7313">
        <v>45932</v>
      </c>
      <c r="K7313">
        <v>1164</v>
      </c>
      <c r="L7313">
        <v>2024</v>
      </c>
      <c r="M7313">
        <v>33</v>
      </c>
      <c r="N7313" t="s">
        <v>478</v>
      </c>
      <c r="O7313">
        <v>45800</v>
      </c>
      <c r="P7313" t="s">
        <v>25</v>
      </c>
      <c r="Q7313" t="s">
        <v>5764</v>
      </c>
      <c r="R7313">
        <v>20000</v>
      </c>
      <c r="S7313">
        <v>78210</v>
      </c>
      <c r="T7313">
        <v>96</v>
      </c>
      <c r="U7313">
        <v>10</v>
      </c>
      <c r="V7313">
        <v>4</v>
      </c>
      <c r="W7313">
        <v>66</v>
      </c>
      <c r="X7313" t="s">
        <v>10626</v>
      </c>
      <c r="Y7313" t="s">
        <v>478</v>
      </c>
      <c r="Z7313" t="s">
        <v>478</v>
      </c>
      <c r="AE7313" t="s">
        <v>231</v>
      </c>
      <c r="AF7313">
        <v>0.33</v>
      </c>
      <c r="AG7313">
        <v>384</v>
      </c>
      <c r="AH7313">
        <v>16</v>
      </c>
      <c r="AI7313" t="s">
        <v>11631</v>
      </c>
      <c r="AJ7313">
        <v>0.28020230606497892</v>
      </c>
      <c r="AK7313">
        <v>1.0957311178671001</v>
      </c>
      <c r="AL7313" s="94">
        <v>7137.7</v>
      </c>
      <c r="AM7313" t="s">
        <v>11647</v>
      </c>
    </row>
    <row r="7314" spans="1:39" x14ac:dyDescent="0.25">
      <c r="A7314" t="s">
        <v>225</v>
      </c>
      <c r="B7314">
        <v>46221</v>
      </c>
      <c r="C7314" t="s">
        <v>10627</v>
      </c>
      <c r="D7314">
        <v>394</v>
      </c>
      <c r="E7314">
        <v>45777</v>
      </c>
      <c r="G7314" t="s">
        <v>2170</v>
      </c>
      <c r="K7314">
        <v>0</v>
      </c>
      <c r="AE7314" t="s">
        <v>231</v>
      </c>
      <c r="AF7314">
        <v>0</v>
      </c>
      <c r="AG7314">
        <v>0</v>
      </c>
      <c r="AH7314">
        <v>0</v>
      </c>
      <c r="AI7314" t="s">
        <v>11634</v>
      </c>
      <c r="AL7314" s="94">
        <v>39.4</v>
      </c>
      <c r="AM7314" t="s">
        <v>11646</v>
      </c>
    </row>
    <row r="7315" spans="1:39" x14ac:dyDescent="0.25">
      <c r="A7315" t="s">
        <v>225</v>
      </c>
      <c r="B7315">
        <v>46903</v>
      </c>
      <c r="C7315" t="s">
        <v>10628</v>
      </c>
      <c r="D7315">
        <v>10630</v>
      </c>
      <c r="E7315">
        <v>45777</v>
      </c>
      <c r="G7315" t="s">
        <v>2170</v>
      </c>
      <c r="K7315">
        <v>0</v>
      </c>
      <c r="AE7315" t="s">
        <v>231</v>
      </c>
      <c r="AF7315">
        <v>0</v>
      </c>
      <c r="AG7315">
        <v>0</v>
      </c>
      <c r="AH7315">
        <v>0</v>
      </c>
      <c r="AI7315" t="s">
        <v>11634</v>
      </c>
      <c r="AL7315" s="94">
        <v>1063</v>
      </c>
      <c r="AM7315" t="s">
        <v>11646</v>
      </c>
    </row>
    <row r="7316" spans="1:39" x14ac:dyDescent="0.25">
      <c r="A7316" t="s">
        <v>225</v>
      </c>
      <c r="B7316">
        <v>46222</v>
      </c>
      <c r="C7316" t="s">
        <v>10629</v>
      </c>
      <c r="D7316">
        <v>526</v>
      </c>
      <c r="E7316">
        <v>45777</v>
      </c>
      <c r="G7316" t="s">
        <v>2170</v>
      </c>
      <c r="K7316">
        <v>0</v>
      </c>
      <c r="AE7316" t="s">
        <v>231</v>
      </c>
      <c r="AF7316">
        <v>0</v>
      </c>
      <c r="AG7316">
        <v>0</v>
      </c>
      <c r="AH7316">
        <v>0</v>
      </c>
      <c r="AI7316" t="s">
        <v>11634</v>
      </c>
      <c r="AL7316" s="94">
        <v>52.6</v>
      </c>
      <c r="AM7316" t="s">
        <v>11646</v>
      </c>
    </row>
    <row r="7317" spans="1:39" x14ac:dyDescent="0.25">
      <c r="A7317" t="s">
        <v>225</v>
      </c>
      <c r="B7317">
        <v>46223</v>
      </c>
      <c r="C7317" t="s">
        <v>10630</v>
      </c>
      <c r="D7317">
        <v>10908</v>
      </c>
      <c r="E7317">
        <v>45777</v>
      </c>
      <c r="G7317" t="s">
        <v>2170</v>
      </c>
      <c r="K7317">
        <v>0</v>
      </c>
      <c r="AE7317" t="s">
        <v>231</v>
      </c>
      <c r="AF7317">
        <v>0</v>
      </c>
      <c r="AG7317">
        <v>0</v>
      </c>
      <c r="AH7317">
        <v>0</v>
      </c>
      <c r="AI7317" t="s">
        <v>11634</v>
      </c>
      <c r="AL7317" s="94">
        <v>1090.8</v>
      </c>
      <c r="AM7317" t="s">
        <v>11646</v>
      </c>
    </row>
    <row r="7318" spans="1:39" x14ac:dyDescent="0.25">
      <c r="A7318" t="s">
        <v>225</v>
      </c>
      <c r="B7318">
        <v>46224</v>
      </c>
      <c r="C7318" t="s">
        <v>10631</v>
      </c>
      <c r="D7318">
        <v>167</v>
      </c>
      <c r="E7318">
        <v>45777</v>
      </c>
      <c r="G7318" t="s">
        <v>2170</v>
      </c>
      <c r="K7318">
        <v>0</v>
      </c>
      <c r="AE7318" t="s">
        <v>231</v>
      </c>
      <c r="AF7318">
        <v>0</v>
      </c>
      <c r="AG7318">
        <v>0</v>
      </c>
      <c r="AH7318">
        <v>0</v>
      </c>
      <c r="AI7318" t="s">
        <v>11634</v>
      </c>
      <c r="AL7318" s="94">
        <v>16.7</v>
      </c>
      <c r="AM7318" t="s">
        <v>11646</v>
      </c>
    </row>
    <row r="7319" spans="1:39" x14ac:dyDescent="0.25">
      <c r="A7319" t="s">
        <v>225</v>
      </c>
      <c r="B7319">
        <v>46225</v>
      </c>
      <c r="C7319" t="s">
        <v>10632</v>
      </c>
      <c r="D7319">
        <v>383</v>
      </c>
      <c r="E7319">
        <v>45777</v>
      </c>
      <c r="G7319" t="s">
        <v>2170</v>
      </c>
      <c r="K7319">
        <v>0</v>
      </c>
      <c r="AE7319" t="s">
        <v>231</v>
      </c>
      <c r="AF7319">
        <v>0</v>
      </c>
      <c r="AG7319">
        <v>0</v>
      </c>
      <c r="AH7319">
        <v>0</v>
      </c>
      <c r="AI7319" t="s">
        <v>11634</v>
      </c>
      <c r="AL7319" s="94">
        <v>38.299999999999997</v>
      </c>
      <c r="AM7319" t="s">
        <v>11646</v>
      </c>
    </row>
    <row r="7320" spans="1:39" x14ac:dyDescent="0.25">
      <c r="A7320" t="s">
        <v>225</v>
      </c>
      <c r="B7320">
        <v>46226</v>
      </c>
      <c r="C7320" t="s">
        <v>10633</v>
      </c>
      <c r="D7320">
        <v>29</v>
      </c>
      <c r="E7320">
        <v>45777</v>
      </c>
      <c r="G7320" t="s">
        <v>2170</v>
      </c>
      <c r="K7320">
        <v>0</v>
      </c>
      <c r="AE7320" t="s">
        <v>231</v>
      </c>
      <c r="AF7320">
        <v>0</v>
      </c>
      <c r="AG7320">
        <v>0</v>
      </c>
      <c r="AH7320">
        <v>0</v>
      </c>
      <c r="AI7320" t="s">
        <v>11634</v>
      </c>
      <c r="AL7320" s="94">
        <v>2.9</v>
      </c>
      <c r="AM7320" t="s">
        <v>11646</v>
      </c>
    </row>
    <row r="7321" spans="1:39" x14ac:dyDescent="0.25">
      <c r="A7321" t="s">
        <v>225</v>
      </c>
      <c r="B7321">
        <v>46227</v>
      </c>
      <c r="C7321" t="s">
        <v>10634</v>
      </c>
      <c r="D7321">
        <v>1124</v>
      </c>
      <c r="E7321">
        <v>45777</v>
      </c>
      <c r="F7321">
        <v>45814</v>
      </c>
      <c r="G7321" t="s">
        <v>2170</v>
      </c>
      <c r="H7321" t="s">
        <v>10635</v>
      </c>
      <c r="I7321" t="s">
        <v>24</v>
      </c>
      <c r="K7321">
        <v>0</v>
      </c>
      <c r="AE7321" t="s">
        <v>231</v>
      </c>
      <c r="AF7321">
        <v>0</v>
      </c>
      <c r="AG7321">
        <v>0</v>
      </c>
      <c r="AH7321">
        <v>0</v>
      </c>
      <c r="AI7321" t="s">
        <v>11634</v>
      </c>
      <c r="AL7321" s="94">
        <v>112.4</v>
      </c>
      <c r="AM7321" t="s">
        <v>11646</v>
      </c>
    </row>
    <row r="7322" spans="1:39" x14ac:dyDescent="0.25">
      <c r="A7322" t="s">
        <v>225</v>
      </c>
      <c r="B7322">
        <v>46228</v>
      </c>
      <c r="C7322" t="s">
        <v>10636</v>
      </c>
      <c r="D7322">
        <v>3725</v>
      </c>
      <c r="E7322">
        <v>45777</v>
      </c>
      <c r="G7322" t="s">
        <v>2170</v>
      </c>
      <c r="K7322">
        <v>0</v>
      </c>
      <c r="AE7322" t="s">
        <v>231</v>
      </c>
      <c r="AF7322">
        <v>0</v>
      </c>
      <c r="AG7322">
        <v>0</v>
      </c>
      <c r="AH7322">
        <v>0</v>
      </c>
      <c r="AI7322" t="s">
        <v>11634</v>
      </c>
      <c r="AL7322" s="94">
        <v>372.5</v>
      </c>
      <c r="AM7322" t="s">
        <v>11646</v>
      </c>
    </row>
    <row r="7323" spans="1:39" x14ac:dyDescent="0.25">
      <c r="A7323" t="s">
        <v>225</v>
      </c>
      <c r="B7323">
        <v>46229</v>
      </c>
      <c r="C7323" t="s">
        <v>10637</v>
      </c>
      <c r="D7323">
        <v>1279</v>
      </c>
      <c r="E7323">
        <v>45777</v>
      </c>
      <c r="G7323" t="s">
        <v>2170</v>
      </c>
      <c r="K7323">
        <v>0</v>
      </c>
      <c r="AE7323" t="s">
        <v>231</v>
      </c>
      <c r="AF7323">
        <v>0</v>
      </c>
      <c r="AG7323">
        <v>0</v>
      </c>
      <c r="AH7323">
        <v>0</v>
      </c>
      <c r="AI7323" t="s">
        <v>11634</v>
      </c>
      <c r="AL7323" s="94">
        <v>127.9</v>
      </c>
      <c r="AM7323" t="s">
        <v>11646</v>
      </c>
    </row>
    <row r="7324" spans="1:39" x14ac:dyDescent="0.25">
      <c r="A7324" t="s">
        <v>225</v>
      </c>
      <c r="B7324">
        <v>46230</v>
      </c>
      <c r="C7324" t="s">
        <v>10638</v>
      </c>
      <c r="D7324">
        <v>20117</v>
      </c>
      <c r="E7324">
        <v>45777</v>
      </c>
      <c r="F7324">
        <v>45941</v>
      </c>
      <c r="G7324" t="s">
        <v>2170</v>
      </c>
      <c r="I7324" t="s">
        <v>24</v>
      </c>
      <c r="J7324">
        <v>45957</v>
      </c>
      <c r="K7324">
        <v>350</v>
      </c>
      <c r="L7324">
        <v>2025</v>
      </c>
      <c r="M7324">
        <v>65</v>
      </c>
      <c r="N7324" t="s">
        <v>478</v>
      </c>
      <c r="O7324">
        <v>2021</v>
      </c>
      <c r="P7324" t="s">
        <v>478</v>
      </c>
      <c r="Q7324">
        <v>14</v>
      </c>
      <c r="R7324">
        <v>17500</v>
      </c>
      <c r="S7324">
        <v>17500</v>
      </c>
      <c r="T7324">
        <v>21</v>
      </c>
      <c r="U7324">
        <v>9</v>
      </c>
      <c r="V7324">
        <v>0</v>
      </c>
      <c r="W7324">
        <v>3</v>
      </c>
      <c r="X7324" t="s">
        <v>10639</v>
      </c>
      <c r="Y7324" t="s">
        <v>478</v>
      </c>
      <c r="Z7324" t="s">
        <v>478</v>
      </c>
      <c r="AE7324" t="s">
        <v>231</v>
      </c>
      <c r="AF7324">
        <v>0.65</v>
      </c>
      <c r="AG7324">
        <v>228</v>
      </c>
      <c r="AH7324">
        <v>16</v>
      </c>
      <c r="AI7324" t="s">
        <v>11631</v>
      </c>
      <c r="AJ7324">
        <v>0.8699110205299001</v>
      </c>
      <c r="AK7324">
        <v>0.8699110205299001</v>
      </c>
      <c r="AL7324" s="94">
        <v>2011.7</v>
      </c>
      <c r="AM7324" t="s">
        <v>11647</v>
      </c>
    </row>
    <row r="7325" spans="1:39" x14ac:dyDescent="0.25">
      <c r="A7325" t="s">
        <v>225</v>
      </c>
      <c r="B7325">
        <v>46231</v>
      </c>
      <c r="C7325" t="s">
        <v>10640</v>
      </c>
      <c r="D7325">
        <v>3289</v>
      </c>
      <c r="E7325">
        <v>45777</v>
      </c>
      <c r="G7325" t="s">
        <v>2170</v>
      </c>
      <c r="K7325">
        <v>0</v>
      </c>
      <c r="AE7325" t="s">
        <v>231</v>
      </c>
      <c r="AF7325">
        <v>0</v>
      </c>
      <c r="AG7325">
        <v>0</v>
      </c>
      <c r="AH7325">
        <v>0</v>
      </c>
      <c r="AI7325" t="s">
        <v>11634</v>
      </c>
      <c r="AL7325" s="94">
        <v>328.9</v>
      </c>
      <c r="AM7325" t="s">
        <v>11646</v>
      </c>
    </row>
    <row r="7326" spans="1:39" x14ac:dyDescent="0.25">
      <c r="A7326" t="s">
        <v>225</v>
      </c>
      <c r="B7326">
        <v>46232</v>
      </c>
      <c r="C7326" t="s">
        <v>10641</v>
      </c>
      <c r="D7326">
        <v>1153</v>
      </c>
      <c r="E7326">
        <v>45777</v>
      </c>
      <c r="G7326" t="s">
        <v>2170</v>
      </c>
      <c r="K7326">
        <v>0</v>
      </c>
      <c r="AE7326" t="s">
        <v>231</v>
      </c>
      <c r="AF7326">
        <v>0</v>
      </c>
      <c r="AG7326">
        <v>0</v>
      </c>
      <c r="AH7326">
        <v>0</v>
      </c>
      <c r="AI7326" t="s">
        <v>11634</v>
      </c>
      <c r="AL7326" s="94">
        <v>115.3</v>
      </c>
      <c r="AM7326" t="s">
        <v>11646</v>
      </c>
    </row>
    <row r="7327" spans="1:39" x14ac:dyDescent="0.25">
      <c r="A7327" t="s">
        <v>225</v>
      </c>
      <c r="B7327">
        <v>46233</v>
      </c>
      <c r="C7327" t="s">
        <v>10642</v>
      </c>
      <c r="D7327">
        <v>5035</v>
      </c>
      <c r="E7327">
        <v>45777</v>
      </c>
      <c r="G7327" t="s">
        <v>2170</v>
      </c>
      <c r="H7327">
        <v>45817</v>
      </c>
      <c r="I7327" t="s">
        <v>28</v>
      </c>
      <c r="K7327">
        <v>205</v>
      </c>
      <c r="L7327">
        <v>45762</v>
      </c>
      <c r="M7327">
        <v>50</v>
      </c>
      <c r="N7327" t="s">
        <v>339</v>
      </c>
      <c r="O7327">
        <v>45784</v>
      </c>
      <c r="P7327" t="s">
        <v>339</v>
      </c>
      <c r="Q7327">
        <v>50</v>
      </c>
      <c r="R7327">
        <v>5000</v>
      </c>
      <c r="S7327">
        <v>5000</v>
      </c>
      <c r="T7327">
        <v>5</v>
      </c>
      <c r="U7327">
        <v>7</v>
      </c>
      <c r="V7327">
        <v>1</v>
      </c>
      <c r="W7327">
        <v>5</v>
      </c>
      <c r="X7327" t="s">
        <v>545</v>
      </c>
      <c r="Y7327" t="s">
        <v>478</v>
      </c>
      <c r="Z7327" t="s">
        <v>478</v>
      </c>
      <c r="AE7327" t="s">
        <v>231</v>
      </c>
      <c r="AF7327">
        <v>0.5</v>
      </c>
      <c r="AG7327">
        <v>102</v>
      </c>
      <c r="AH7327">
        <v>16</v>
      </c>
      <c r="AI7327" t="s">
        <v>11631</v>
      </c>
      <c r="AJ7327">
        <v>0.99304865938430986</v>
      </c>
      <c r="AK7327">
        <v>0.99304865938430986</v>
      </c>
      <c r="AL7327" s="94">
        <v>503.5</v>
      </c>
      <c r="AM7327" t="s">
        <v>11647</v>
      </c>
    </row>
    <row r="7328" spans="1:39" x14ac:dyDescent="0.25">
      <c r="A7328" t="s">
        <v>225</v>
      </c>
      <c r="B7328">
        <v>46234</v>
      </c>
      <c r="C7328" t="s">
        <v>10643</v>
      </c>
      <c r="D7328">
        <v>432</v>
      </c>
      <c r="E7328">
        <v>45777</v>
      </c>
      <c r="G7328" t="s">
        <v>2170</v>
      </c>
      <c r="K7328">
        <v>0</v>
      </c>
      <c r="AE7328" t="s">
        <v>231</v>
      </c>
      <c r="AF7328">
        <v>0</v>
      </c>
      <c r="AG7328">
        <v>0</v>
      </c>
      <c r="AH7328">
        <v>0</v>
      </c>
      <c r="AI7328" t="s">
        <v>11634</v>
      </c>
      <c r="AL7328" s="94">
        <v>43.2</v>
      </c>
      <c r="AM7328" t="s">
        <v>11646</v>
      </c>
    </row>
    <row r="7329" spans="1:39" x14ac:dyDescent="0.25">
      <c r="A7329" t="s">
        <v>225</v>
      </c>
      <c r="B7329">
        <v>46235</v>
      </c>
      <c r="C7329" t="s">
        <v>10644</v>
      </c>
      <c r="D7329">
        <v>28480</v>
      </c>
      <c r="E7329">
        <v>45777</v>
      </c>
      <c r="F7329">
        <v>45872</v>
      </c>
      <c r="G7329" t="s">
        <v>2170</v>
      </c>
      <c r="I7329" t="s">
        <v>24</v>
      </c>
      <c r="J7329">
        <v>45936</v>
      </c>
      <c r="K7329">
        <v>0</v>
      </c>
      <c r="R7329">
        <v>18000</v>
      </c>
      <c r="S7329">
        <v>12441.59</v>
      </c>
      <c r="X7329" t="s">
        <v>478</v>
      </c>
      <c r="AE7329" t="s">
        <v>231</v>
      </c>
      <c r="AF7329">
        <v>0</v>
      </c>
      <c r="AG7329">
        <v>0</v>
      </c>
      <c r="AH7329">
        <v>3</v>
      </c>
      <c r="AI7329" t="s">
        <v>11632</v>
      </c>
      <c r="AJ7329">
        <v>0.6320224719101124</v>
      </c>
      <c r="AK7329">
        <v>0.43685358146067416</v>
      </c>
      <c r="AL7329" s="94">
        <v>2848</v>
      </c>
      <c r="AM7329" t="s">
        <v>11646</v>
      </c>
    </row>
    <row r="7330" spans="1:39" x14ac:dyDescent="0.25">
      <c r="A7330" t="s">
        <v>225</v>
      </c>
      <c r="B7330">
        <v>46236</v>
      </c>
      <c r="C7330" t="s">
        <v>10645</v>
      </c>
      <c r="D7330">
        <v>1042</v>
      </c>
      <c r="E7330">
        <v>45777</v>
      </c>
      <c r="G7330" t="s">
        <v>2170</v>
      </c>
      <c r="K7330">
        <v>0</v>
      </c>
      <c r="AE7330" t="s">
        <v>231</v>
      </c>
      <c r="AF7330">
        <v>0</v>
      </c>
      <c r="AG7330">
        <v>0</v>
      </c>
      <c r="AH7330">
        <v>0</v>
      </c>
      <c r="AI7330" t="s">
        <v>11634</v>
      </c>
      <c r="AL7330" s="94">
        <v>104.2</v>
      </c>
      <c r="AM7330" t="s">
        <v>11646</v>
      </c>
    </row>
    <row r="7331" spans="1:39" x14ac:dyDescent="0.25">
      <c r="A7331" t="s">
        <v>225</v>
      </c>
      <c r="B7331">
        <v>46237</v>
      </c>
      <c r="C7331" t="s">
        <v>10646</v>
      </c>
      <c r="D7331">
        <v>9635</v>
      </c>
      <c r="E7331">
        <v>45777</v>
      </c>
      <c r="G7331" t="s">
        <v>2170</v>
      </c>
      <c r="H7331">
        <v>45792</v>
      </c>
      <c r="I7331" t="s">
        <v>28</v>
      </c>
      <c r="K7331">
        <v>145</v>
      </c>
      <c r="L7331">
        <v>45638</v>
      </c>
      <c r="M7331">
        <v>17.239999999999998</v>
      </c>
      <c r="N7331" t="s">
        <v>478</v>
      </c>
      <c r="O7331">
        <v>45771</v>
      </c>
      <c r="P7331" t="s">
        <v>341</v>
      </c>
      <c r="Q7331" t="s">
        <v>5764</v>
      </c>
      <c r="R7331">
        <v>3500</v>
      </c>
      <c r="S7331">
        <v>3500</v>
      </c>
      <c r="T7331">
        <v>2</v>
      </c>
      <c r="U7331">
        <v>0</v>
      </c>
      <c r="V7331">
        <v>0</v>
      </c>
      <c r="W7331">
        <v>27</v>
      </c>
      <c r="X7331" t="s">
        <v>10647</v>
      </c>
      <c r="Y7331" t="s">
        <v>10648</v>
      </c>
      <c r="Z7331" t="s">
        <v>10649</v>
      </c>
      <c r="AE7331" t="s">
        <v>231</v>
      </c>
      <c r="AF7331">
        <v>0.1724</v>
      </c>
      <c r="AG7331">
        <v>25</v>
      </c>
      <c r="AH7331">
        <v>16</v>
      </c>
      <c r="AI7331" t="s">
        <v>11631</v>
      </c>
      <c r="AJ7331">
        <v>0.36325895173845357</v>
      </c>
      <c r="AK7331">
        <v>0.36325895173845357</v>
      </c>
      <c r="AL7331" s="94">
        <v>963.5</v>
      </c>
      <c r="AM7331" t="s">
        <v>11647</v>
      </c>
    </row>
    <row r="7332" spans="1:39" x14ac:dyDescent="0.25">
      <c r="A7332" t="s">
        <v>225</v>
      </c>
      <c r="B7332">
        <v>46238</v>
      </c>
      <c r="C7332" t="s">
        <v>10650</v>
      </c>
      <c r="D7332">
        <v>17631</v>
      </c>
      <c r="E7332">
        <v>45777</v>
      </c>
      <c r="F7332">
        <v>45941</v>
      </c>
      <c r="G7332" t="s">
        <v>2170</v>
      </c>
      <c r="I7332" t="s">
        <v>24</v>
      </c>
      <c r="J7332">
        <v>45964</v>
      </c>
      <c r="K7332">
        <v>242</v>
      </c>
      <c r="L7332">
        <v>45748</v>
      </c>
      <c r="M7332">
        <v>80</v>
      </c>
      <c r="N7332" t="s">
        <v>478</v>
      </c>
      <c r="O7332">
        <v>44985</v>
      </c>
      <c r="P7332" t="s">
        <v>25</v>
      </c>
      <c r="Q7332" t="s">
        <v>5764</v>
      </c>
      <c r="R7332">
        <v>16940</v>
      </c>
      <c r="S7332">
        <v>18029</v>
      </c>
      <c r="T7332">
        <v>28</v>
      </c>
      <c r="U7332">
        <v>7</v>
      </c>
      <c r="V7332">
        <v>2</v>
      </c>
      <c r="W7332">
        <v>1</v>
      </c>
      <c r="X7332" t="s">
        <v>10651</v>
      </c>
      <c r="Y7332" t="s">
        <v>478</v>
      </c>
      <c r="Z7332" t="s">
        <v>478</v>
      </c>
      <c r="AE7332" t="s">
        <v>231</v>
      </c>
      <c r="AF7332">
        <v>0.8</v>
      </c>
      <c r="AG7332">
        <v>194</v>
      </c>
      <c r="AH7332">
        <v>16</v>
      </c>
      <c r="AI7332" t="s">
        <v>11631</v>
      </c>
      <c r="AJ7332">
        <v>0.96080766831149678</v>
      </c>
      <c r="AK7332">
        <v>1.022573875560093</v>
      </c>
      <c r="AL7332" s="94">
        <v>1763.1</v>
      </c>
      <c r="AM7332" t="s">
        <v>11647</v>
      </c>
    </row>
    <row r="7333" spans="1:39" x14ac:dyDescent="0.25">
      <c r="A7333" t="s">
        <v>225</v>
      </c>
      <c r="B7333">
        <v>46239</v>
      </c>
      <c r="C7333" t="s">
        <v>10652</v>
      </c>
      <c r="D7333">
        <v>605</v>
      </c>
      <c r="E7333">
        <v>45777</v>
      </c>
      <c r="F7333">
        <v>45863</v>
      </c>
      <c r="G7333" t="s">
        <v>2170</v>
      </c>
      <c r="H7333" t="s">
        <v>10653</v>
      </c>
      <c r="I7333" t="s">
        <v>24</v>
      </c>
      <c r="K7333">
        <v>0</v>
      </c>
      <c r="AE7333" t="s">
        <v>231</v>
      </c>
      <c r="AF7333">
        <v>0</v>
      </c>
      <c r="AG7333">
        <v>0</v>
      </c>
      <c r="AH7333">
        <v>0</v>
      </c>
      <c r="AI7333" t="s">
        <v>11634</v>
      </c>
      <c r="AL7333" s="94">
        <v>60.5</v>
      </c>
      <c r="AM7333" t="s">
        <v>11646</v>
      </c>
    </row>
    <row r="7334" spans="1:39" x14ac:dyDescent="0.25">
      <c r="A7334" t="s">
        <v>225</v>
      </c>
      <c r="B7334">
        <v>46240</v>
      </c>
      <c r="C7334" t="s">
        <v>10654</v>
      </c>
      <c r="D7334">
        <v>290</v>
      </c>
      <c r="E7334">
        <v>45777</v>
      </c>
      <c r="G7334" t="s">
        <v>2170</v>
      </c>
      <c r="K7334">
        <v>0</v>
      </c>
      <c r="AE7334" t="s">
        <v>231</v>
      </c>
      <c r="AF7334">
        <v>0</v>
      </c>
      <c r="AG7334">
        <v>0</v>
      </c>
      <c r="AH7334">
        <v>0</v>
      </c>
      <c r="AI7334" t="s">
        <v>11634</v>
      </c>
      <c r="AL7334" s="94">
        <v>29</v>
      </c>
      <c r="AM7334" t="s">
        <v>11646</v>
      </c>
    </row>
    <row r="7335" spans="1:39" x14ac:dyDescent="0.25">
      <c r="A7335" t="s">
        <v>225</v>
      </c>
      <c r="B7335">
        <v>46241</v>
      </c>
      <c r="C7335" t="s">
        <v>10655</v>
      </c>
      <c r="D7335">
        <v>494</v>
      </c>
      <c r="E7335">
        <v>45777</v>
      </c>
      <c r="G7335" t="s">
        <v>2170</v>
      </c>
      <c r="H7335" t="s">
        <v>10656</v>
      </c>
      <c r="I7335" t="s">
        <v>24</v>
      </c>
      <c r="K7335">
        <v>0</v>
      </c>
      <c r="AE7335" t="s">
        <v>231</v>
      </c>
      <c r="AF7335">
        <v>0</v>
      </c>
      <c r="AG7335">
        <v>0</v>
      </c>
      <c r="AH7335">
        <v>0</v>
      </c>
      <c r="AI7335" t="s">
        <v>11634</v>
      </c>
      <c r="AL7335" s="94">
        <v>49.4</v>
      </c>
      <c r="AM7335" t="s">
        <v>11646</v>
      </c>
    </row>
    <row r="7336" spans="1:39" x14ac:dyDescent="0.25">
      <c r="A7336" t="s">
        <v>225</v>
      </c>
      <c r="B7336">
        <v>46242</v>
      </c>
      <c r="C7336" t="s">
        <v>10657</v>
      </c>
      <c r="D7336">
        <v>391</v>
      </c>
      <c r="E7336">
        <v>45777</v>
      </c>
      <c r="G7336" t="s">
        <v>2170</v>
      </c>
      <c r="K7336">
        <v>0</v>
      </c>
      <c r="AE7336" t="s">
        <v>231</v>
      </c>
      <c r="AF7336">
        <v>0</v>
      </c>
      <c r="AG7336">
        <v>0</v>
      </c>
      <c r="AH7336">
        <v>0</v>
      </c>
      <c r="AI7336" t="s">
        <v>11634</v>
      </c>
      <c r="AL7336" s="94">
        <v>39.1</v>
      </c>
      <c r="AM7336" t="s">
        <v>11646</v>
      </c>
    </row>
    <row r="7337" spans="1:39" x14ac:dyDescent="0.25">
      <c r="A7337" t="s">
        <v>225</v>
      </c>
      <c r="B7337">
        <v>46243</v>
      </c>
      <c r="C7337" t="s">
        <v>10658</v>
      </c>
      <c r="D7337">
        <v>150</v>
      </c>
      <c r="E7337">
        <v>45777</v>
      </c>
      <c r="G7337" t="s">
        <v>2170</v>
      </c>
      <c r="K7337">
        <v>0</v>
      </c>
      <c r="AE7337" t="s">
        <v>231</v>
      </c>
      <c r="AF7337">
        <v>0</v>
      </c>
      <c r="AG7337">
        <v>0</v>
      </c>
      <c r="AH7337">
        <v>0</v>
      </c>
      <c r="AI7337" t="s">
        <v>11634</v>
      </c>
      <c r="AL7337" s="94">
        <v>15</v>
      </c>
      <c r="AM7337" t="s">
        <v>11646</v>
      </c>
    </row>
    <row r="7338" spans="1:39" x14ac:dyDescent="0.25">
      <c r="A7338" t="s">
        <v>225</v>
      </c>
      <c r="B7338">
        <v>46244</v>
      </c>
      <c r="C7338" t="s">
        <v>4171</v>
      </c>
      <c r="D7338">
        <v>89401</v>
      </c>
      <c r="E7338">
        <v>45777</v>
      </c>
      <c r="G7338" t="s">
        <v>2170</v>
      </c>
      <c r="H7338">
        <v>45805</v>
      </c>
      <c r="I7338" t="s">
        <v>28</v>
      </c>
      <c r="K7338">
        <v>1684</v>
      </c>
      <c r="L7338">
        <v>45700</v>
      </c>
      <c r="M7338">
        <v>60.33</v>
      </c>
      <c r="N7338" t="s">
        <v>25</v>
      </c>
      <c r="O7338" t="s">
        <v>25</v>
      </c>
      <c r="P7338" t="s">
        <v>478</v>
      </c>
      <c r="Q7338">
        <v>0</v>
      </c>
      <c r="R7338">
        <v>25000</v>
      </c>
      <c r="S7338">
        <v>39600</v>
      </c>
      <c r="T7338">
        <v>80</v>
      </c>
      <c r="U7338">
        <v>28</v>
      </c>
      <c r="V7338">
        <v>0</v>
      </c>
      <c r="W7338">
        <v>12</v>
      </c>
      <c r="X7338" t="s">
        <v>10659</v>
      </c>
      <c r="Y7338" t="s">
        <v>478</v>
      </c>
      <c r="Z7338" t="s">
        <v>478</v>
      </c>
      <c r="AE7338" t="s">
        <v>231</v>
      </c>
      <c r="AF7338">
        <v>0.60329999999999995</v>
      </c>
      <c r="AG7338">
        <v>1016</v>
      </c>
      <c r="AH7338">
        <v>16</v>
      </c>
      <c r="AI7338" t="s">
        <v>11631</v>
      </c>
      <c r="AJ7338">
        <v>0.2796389302133086</v>
      </c>
      <c r="AK7338">
        <v>0.44294806545788079</v>
      </c>
      <c r="AL7338" s="94">
        <v>8940.1</v>
      </c>
      <c r="AM7338" t="s">
        <v>11647</v>
      </c>
    </row>
    <row r="7339" spans="1:39" x14ac:dyDescent="0.25">
      <c r="A7339" t="s">
        <v>225</v>
      </c>
      <c r="B7339">
        <v>46245</v>
      </c>
      <c r="C7339" t="s">
        <v>10660</v>
      </c>
      <c r="D7339">
        <v>750</v>
      </c>
      <c r="E7339">
        <v>45777</v>
      </c>
      <c r="G7339" t="s">
        <v>2170</v>
      </c>
      <c r="K7339">
        <v>0</v>
      </c>
      <c r="AE7339" t="s">
        <v>231</v>
      </c>
      <c r="AF7339">
        <v>0</v>
      </c>
      <c r="AG7339">
        <v>0</v>
      </c>
      <c r="AH7339">
        <v>0</v>
      </c>
      <c r="AI7339" t="s">
        <v>11634</v>
      </c>
      <c r="AL7339" s="94">
        <v>75</v>
      </c>
      <c r="AM7339" t="s">
        <v>11646</v>
      </c>
    </row>
    <row r="7340" spans="1:39" x14ac:dyDescent="0.25">
      <c r="A7340" t="s">
        <v>225</v>
      </c>
      <c r="B7340">
        <v>46246</v>
      </c>
      <c r="C7340" t="s">
        <v>10661</v>
      </c>
      <c r="D7340">
        <v>1357</v>
      </c>
      <c r="E7340">
        <v>45777</v>
      </c>
      <c r="F7340">
        <v>45810</v>
      </c>
      <c r="G7340" t="s">
        <v>2170</v>
      </c>
      <c r="H7340" t="s">
        <v>10662</v>
      </c>
      <c r="I7340" t="s">
        <v>24</v>
      </c>
      <c r="K7340">
        <v>0</v>
      </c>
      <c r="X7340" t="s">
        <v>10663</v>
      </c>
      <c r="AE7340" t="s">
        <v>231</v>
      </c>
      <c r="AF7340">
        <v>0</v>
      </c>
      <c r="AG7340">
        <v>0</v>
      </c>
      <c r="AH7340">
        <v>1</v>
      </c>
      <c r="AI7340" t="s">
        <v>11632</v>
      </c>
      <c r="AL7340" s="94">
        <v>135.69999999999999</v>
      </c>
      <c r="AM7340" t="s">
        <v>11646</v>
      </c>
    </row>
    <row r="7341" spans="1:39" x14ac:dyDescent="0.25">
      <c r="A7341" t="s">
        <v>225</v>
      </c>
      <c r="B7341">
        <v>46247</v>
      </c>
      <c r="C7341" t="s">
        <v>10664</v>
      </c>
      <c r="D7341">
        <v>1233</v>
      </c>
      <c r="E7341">
        <v>45777</v>
      </c>
      <c r="G7341" t="s">
        <v>2170</v>
      </c>
      <c r="K7341">
        <v>0</v>
      </c>
      <c r="AE7341" t="s">
        <v>231</v>
      </c>
      <c r="AF7341">
        <v>0</v>
      </c>
      <c r="AG7341">
        <v>0</v>
      </c>
      <c r="AH7341">
        <v>0</v>
      </c>
      <c r="AI7341" t="s">
        <v>11634</v>
      </c>
      <c r="AL7341" s="94">
        <v>123.3</v>
      </c>
      <c r="AM7341" t="s">
        <v>11646</v>
      </c>
    </row>
    <row r="7342" spans="1:39" x14ac:dyDescent="0.25">
      <c r="A7342" t="s">
        <v>225</v>
      </c>
      <c r="B7342">
        <v>46248</v>
      </c>
      <c r="C7342" t="s">
        <v>10665</v>
      </c>
      <c r="D7342">
        <v>7544</v>
      </c>
      <c r="E7342">
        <v>45777</v>
      </c>
      <c r="G7342" t="s">
        <v>2170</v>
      </c>
      <c r="K7342">
        <v>0</v>
      </c>
      <c r="AE7342" t="s">
        <v>231</v>
      </c>
      <c r="AF7342">
        <v>0</v>
      </c>
      <c r="AG7342">
        <v>0</v>
      </c>
      <c r="AH7342">
        <v>0</v>
      </c>
      <c r="AI7342" t="s">
        <v>11634</v>
      </c>
      <c r="AL7342" s="94">
        <v>754.4</v>
      </c>
      <c r="AM7342" t="s">
        <v>11646</v>
      </c>
    </row>
    <row r="7343" spans="1:39" x14ac:dyDescent="0.25">
      <c r="A7343" t="s">
        <v>225</v>
      </c>
      <c r="B7343">
        <v>46249</v>
      </c>
      <c r="C7343" t="s">
        <v>10666</v>
      </c>
      <c r="D7343">
        <v>11703</v>
      </c>
      <c r="E7343">
        <v>45777</v>
      </c>
      <c r="F7343">
        <v>45941</v>
      </c>
      <c r="G7343" t="s">
        <v>2170</v>
      </c>
      <c r="I7343" t="s">
        <v>24</v>
      </c>
      <c r="J7343">
        <v>45968</v>
      </c>
      <c r="K7343">
        <v>411</v>
      </c>
      <c r="L7343">
        <v>45931</v>
      </c>
      <c r="M7343">
        <v>15</v>
      </c>
      <c r="N7343" t="s">
        <v>478</v>
      </c>
      <c r="O7343">
        <v>45799</v>
      </c>
      <c r="P7343" t="s">
        <v>25</v>
      </c>
      <c r="Q7343" t="s">
        <v>5764</v>
      </c>
      <c r="R7343">
        <v>10000</v>
      </c>
      <c r="T7343">
        <v>37</v>
      </c>
      <c r="V7343">
        <v>0</v>
      </c>
      <c r="W7343">
        <v>0</v>
      </c>
      <c r="X7343" t="s">
        <v>545</v>
      </c>
      <c r="Y7343" t="s">
        <v>478</v>
      </c>
      <c r="Z7343" t="s">
        <v>478</v>
      </c>
      <c r="AE7343" t="s">
        <v>231</v>
      </c>
      <c r="AF7343">
        <v>0.15</v>
      </c>
      <c r="AG7343">
        <v>62</v>
      </c>
      <c r="AH7343">
        <v>14</v>
      </c>
      <c r="AI7343" t="s">
        <v>11632</v>
      </c>
      <c r="AJ7343">
        <v>0.85448175681449201</v>
      </c>
      <c r="AL7343" s="94">
        <v>1170.3</v>
      </c>
      <c r="AM7343" t="s">
        <v>11647</v>
      </c>
    </row>
    <row r="7344" spans="1:39" x14ac:dyDescent="0.25">
      <c r="A7344" t="s">
        <v>225</v>
      </c>
      <c r="B7344">
        <v>46250</v>
      </c>
      <c r="C7344" t="s">
        <v>10667</v>
      </c>
      <c r="D7344">
        <v>825948</v>
      </c>
      <c r="E7344">
        <v>45777</v>
      </c>
      <c r="F7344">
        <v>45886</v>
      </c>
      <c r="G7344" t="s">
        <v>2170</v>
      </c>
      <c r="I7344" t="s">
        <v>24</v>
      </c>
      <c r="J7344">
        <v>45915</v>
      </c>
      <c r="K7344">
        <v>20000</v>
      </c>
      <c r="L7344" t="s">
        <v>3753</v>
      </c>
      <c r="M7344">
        <v>40</v>
      </c>
      <c r="N7344" t="s">
        <v>478</v>
      </c>
      <c r="O7344">
        <v>44348</v>
      </c>
      <c r="P7344" t="s">
        <v>478</v>
      </c>
      <c r="Q7344">
        <v>8</v>
      </c>
      <c r="S7344">
        <v>221157.62</v>
      </c>
      <c r="T7344">
        <v>716</v>
      </c>
      <c r="U7344">
        <v>806</v>
      </c>
      <c r="V7344">
        <v>26</v>
      </c>
      <c r="W7344">
        <v>220</v>
      </c>
      <c r="X7344" t="s">
        <v>478</v>
      </c>
      <c r="Y7344" t="s">
        <v>478</v>
      </c>
      <c r="Z7344" t="s">
        <v>478</v>
      </c>
      <c r="AE7344" t="s">
        <v>231</v>
      </c>
      <c r="AF7344">
        <v>0.4</v>
      </c>
      <c r="AG7344">
        <v>8000</v>
      </c>
      <c r="AH7344">
        <v>15</v>
      </c>
      <c r="AI7344" t="s">
        <v>11632</v>
      </c>
      <c r="AK7344">
        <v>0.26776215936112202</v>
      </c>
      <c r="AL7344" s="94">
        <v>82594.8</v>
      </c>
      <c r="AM7344" t="s">
        <v>11647</v>
      </c>
    </row>
    <row r="7345" spans="1:39" x14ac:dyDescent="0.25">
      <c r="A7345" t="s">
        <v>225</v>
      </c>
      <c r="B7345">
        <v>46251</v>
      </c>
      <c r="C7345" t="s">
        <v>10668</v>
      </c>
      <c r="D7345">
        <v>3079</v>
      </c>
      <c r="E7345">
        <v>45777</v>
      </c>
      <c r="G7345" t="s">
        <v>2170</v>
      </c>
      <c r="K7345">
        <v>0</v>
      </c>
      <c r="AE7345" t="s">
        <v>231</v>
      </c>
      <c r="AF7345">
        <v>0</v>
      </c>
      <c r="AG7345">
        <v>0</v>
      </c>
      <c r="AH7345">
        <v>0</v>
      </c>
      <c r="AI7345" t="s">
        <v>11634</v>
      </c>
      <c r="AL7345" s="94">
        <v>307.89999999999998</v>
      </c>
      <c r="AM7345" t="s">
        <v>11646</v>
      </c>
    </row>
    <row r="7346" spans="1:39" x14ac:dyDescent="0.25">
      <c r="A7346" t="s">
        <v>225</v>
      </c>
      <c r="B7346">
        <v>46252</v>
      </c>
      <c r="C7346" t="s">
        <v>10669</v>
      </c>
      <c r="D7346">
        <v>131</v>
      </c>
      <c r="E7346">
        <v>45777</v>
      </c>
      <c r="G7346" t="s">
        <v>2170</v>
      </c>
      <c r="K7346">
        <v>0</v>
      </c>
      <c r="AE7346" t="s">
        <v>231</v>
      </c>
      <c r="AF7346">
        <v>0</v>
      </c>
      <c r="AG7346">
        <v>0</v>
      </c>
      <c r="AH7346">
        <v>0</v>
      </c>
      <c r="AI7346" t="s">
        <v>11634</v>
      </c>
      <c r="AL7346" s="94">
        <v>13.1</v>
      </c>
      <c r="AM7346" t="s">
        <v>11646</v>
      </c>
    </row>
    <row r="7347" spans="1:39" x14ac:dyDescent="0.25">
      <c r="A7347" t="s">
        <v>225</v>
      </c>
      <c r="B7347">
        <v>46253</v>
      </c>
      <c r="C7347" t="s">
        <v>10670</v>
      </c>
      <c r="D7347">
        <v>148</v>
      </c>
      <c r="E7347">
        <v>45777</v>
      </c>
      <c r="G7347" t="s">
        <v>2170</v>
      </c>
      <c r="K7347">
        <v>0</v>
      </c>
      <c r="AE7347" t="s">
        <v>231</v>
      </c>
      <c r="AF7347">
        <v>0</v>
      </c>
      <c r="AG7347">
        <v>0</v>
      </c>
      <c r="AH7347">
        <v>0</v>
      </c>
      <c r="AI7347" t="s">
        <v>11634</v>
      </c>
      <c r="AL7347" s="94">
        <v>14.8</v>
      </c>
      <c r="AM7347" t="s">
        <v>11646</v>
      </c>
    </row>
    <row r="7348" spans="1:39" x14ac:dyDescent="0.25">
      <c r="A7348" t="s">
        <v>225</v>
      </c>
      <c r="B7348">
        <v>46254</v>
      </c>
      <c r="C7348" t="s">
        <v>10671</v>
      </c>
      <c r="D7348">
        <v>1158</v>
      </c>
      <c r="E7348">
        <v>45777</v>
      </c>
      <c r="G7348" t="s">
        <v>2170</v>
      </c>
      <c r="K7348">
        <v>0</v>
      </c>
      <c r="AE7348" t="s">
        <v>231</v>
      </c>
      <c r="AF7348">
        <v>0</v>
      </c>
      <c r="AG7348">
        <v>0</v>
      </c>
      <c r="AH7348">
        <v>0</v>
      </c>
      <c r="AI7348" t="s">
        <v>11634</v>
      </c>
      <c r="AL7348" s="94">
        <v>115.8</v>
      </c>
      <c r="AM7348" t="s">
        <v>11646</v>
      </c>
    </row>
    <row r="7349" spans="1:39" x14ac:dyDescent="0.25">
      <c r="A7349" t="s">
        <v>225</v>
      </c>
      <c r="B7349">
        <v>46255</v>
      </c>
      <c r="C7349" t="s">
        <v>10672</v>
      </c>
      <c r="D7349">
        <v>4713</v>
      </c>
      <c r="E7349">
        <v>45777</v>
      </c>
      <c r="G7349" t="s">
        <v>2170</v>
      </c>
      <c r="K7349">
        <v>0</v>
      </c>
      <c r="AE7349" t="s">
        <v>231</v>
      </c>
      <c r="AF7349">
        <v>0</v>
      </c>
      <c r="AG7349">
        <v>0</v>
      </c>
      <c r="AH7349">
        <v>0</v>
      </c>
      <c r="AI7349" t="s">
        <v>11634</v>
      </c>
      <c r="AL7349" s="94">
        <v>471.3</v>
      </c>
      <c r="AM7349" t="s">
        <v>11646</v>
      </c>
    </row>
    <row r="7350" spans="1:39" x14ac:dyDescent="0.25">
      <c r="A7350" t="s">
        <v>225</v>
      </c>
      <c r="B7350">
        <v>46256</v>
      </c>
      <c r="C7350" t="s">
        <v>10673</v>
      </c>
      <c r="D7350">
        <v>11041</v>
      </c>
      <c r="E7350">
        <v>45777</v>
      </c>
      <c r="F7350">
        <v>45941</v>
      </c>
      <c r="G7350" t="s">
        <v>2170</v>
      </c>
      <c r="I7350" t="s">
        <v>24</v>
      </c>
      <c r="K7350">
        <v>0</v>
      </c>
      <c r="AE7350" t="s">
        <v>231</v>
      </c>
      <c r="AF7350">
        <v>0</v>
      </c>
      <c r="AG7350">
        <v>0</v>
      </c>
      <c r="AH7350">
        <v>0</v>
      </c>
      <c r="AI7350" t="s">
        <v>11634</v>
      </c>
      <c r="AL7350" s="94">
        <v>1104.0999999999999</v>
      </c>
      <c r="AM7350" t="s">
        <v>11646</v>
      </c>
    </row>
    <row r="7351" spans="1:39" x14ac:dyDescent="0.25">
      <c r="A7351" t="s">
        <v>225</v>
      </c>
      <c r="B7351">
        <v>46258</v>
      </c>
      <c r="C7351" t="s">
        <v>10674</v>
      </c>
      <c r="D7351">
        <v>3775</v>
      </c>
      <c r="E7351">
        <v>45777</v>
      </c>
      <c r="G7351" t="s">
        <v>2170</v>
      </c>
      <c r="K7351">
        <v>0</v>
      </c>
      <c r="AE7351" t="s">
        <v>231</v>
      </c>
      <c r="AF7351">
        <v>0</v>
      </c>
      <c r="AG7351">
        <v>0</v>
      </c>
      <c r="AH7351">
        <v>0</v>
      </c>
      <c r="AI7351" t="s">
        <v>11634</v>
      </c>
      <c r="AL7351" s="94">
        <v>377.5</v>
      </c>
      <c r="AM7351" t="s">
        <v>11646</v>
      </c>
    </row>
    <row r="7352" spans="1:39" x14ac:dyDescent="0.25">
      <c r="A7352" t="s">
        <v>225</v>
      </c>
      <c r="B7352">
        <v>46259</v>
      </c>
      <c r="C7352" t="s">
        <v>10675</v>
      </c>
      <c r="D7352">
        <v>594</v>
      </c>
      <c r="E7352">
        <v>45777</v>
      </c>
      <c r="G7352" t="s">
        <v>2170</v>
      </c>
      <c r="K7352">
        <v>0</v>
      </c>
      <c r="AE7352" t="s">
        <v>231</v>
      </c>
      <c r="AF7352">
        <v>0</v>
      </c>
      <c r="AG7352">
        <v>0</v>
      </c>
      <c r="AH7352">
        <v>0</v>
      </c>
      <c r="AI7352" t="s">
        <v>11634</v>
      </c>
      <c r="AL7352" s="94">
        <v>59.4</v>
      </c>
      <c r="AM7352" t="s">
        <v>11646</v>
      </c>
    </row>
    <row r="7353" spans="1:39" x14ac:dyDescent="0.25">
      <c r="A7353" t="s">
        <v>225</v>
      </c>
      <c r="B7353">
        <v>46260</v>
      </c>
      <c r="C7353" t="s">
        <v>10676</v>
      </c>
      <c r="D7353">
        <v>3531</v>
      </c>
      <c r="E7353">
        <v>45777</v>
      </c>
      <c r="G7353" t="s">
        <v>2170</v>
      </c>
      <c r="K7353">
        <v>0</v>
      </c>
      <c r="AE7353" t="s">
        <v>231</v>
      </c>
      <c r="AF7353">
        <v>0</v>
      </c>
      <c r="AG7353">
        <v>0</v>
      </c>
      <c r="AH7353">
        <v>0</v>
      </c>
      <c r="AI7353" t="s">
        <v>11634</v>
      </c>
      <c r="AL7353" s="94">
        <v>353.1</v>
      </c>
      <c r="AM7353" t="s">
        <v>11646</v>
      </c>
    </row>
    <row r="7354" spans="1:39" x14ac:dyDescent="0.25">
      <c r="A7354" t="s">
        <v>225</v>
      </c>
      <c r="B7354">
        <v>46145</v>
      </c>
      <c r="C7354" t="s">
        <v>10677</v>
      </c>
      <c r="D7354">
        <v>30378</v>
      </c>
      <c r="E7354">
        <v>45777</v>
      </c>
      <c r="G7354" t="s">
        <v>2170</v>
      </c>
      <c r="H7354">
        <v>45849</v>
      </c>
      <c r="I7354" t="s">
        <v>28</v>
      </c>
      <c r="K7354">
        <v>640</v>
      </c>
      <c r="L7354" t="s">
        <v>1419</v>
      </c>
      <c r="M7354">
        <v>45.78</v>
      </c>
      <c r="N7354" t="s">
        <v>339</v>
      </c>
      <c r="O7354">
        <v>44464</v>
      </c>
      <c r="P7354" t="s">
        <v>25</v>
      </c>
      <c r="Q7354">
        <v>0</v>
      </c>
      <c r="R7354">
        <v>16000</v>
      </c>
      <c r="S7354">
        <v>16000</v>
      </c>
      <c r="T7354">
        <v>0</v>
      </c>
      <c r="U7354">
        <v>0</v>
      </c>
      <c r="V7354">
        <v>9</v>
      </c>
      <c r="W7354">
        <v>15</v>
      </c>
      <c r="X7354" t="s">
        <v>478</v>
      </c>
      <c r="Y7354" t="s">
        <v>478</v>
      </c>
      <c r="Z7354" t="s">
        <v>478</v>
      </c>
      <c r="AE7354" t="s">
        <v>231</v>
      </c>
      <c r="AF7354">
        <v>0.45779999999999998</v>
      </c>
      <c r="AG7354">
        <v>293</v>
      </c>
      <c r="AH7354">
        <v>16</v>
      </c>
      <c r="AI7354" t="s">
        <v>11631</v>
      </c>
      <c r="AJ7354">
        <v>0.52669695174139175</v>
      </c>
      <c r="AK7354">
        <v>0.52669695174139175</v>
      </c>
      <c r="AL7354" s="94">
        <v>3037.8</v>
      </c>
      <c r="AM7354" t="s">
        <v>11647</v>
      </c>
    </row>
    <row r="7355" spans="1:39" x14ac:dyDescent="0.25">
      <c r="A7355" t="s">
        <v>225</v>
      </c>
      <c r="B7355">
        <v>46143</v>
      </c>
      <c r="C7355" t="s">
        <v>10678</v>
      </c>
      <c r="D7355">
        <v>6044</v>
      </c>
      <c r="E7355">
        <v>45777</v>
      </c>
      <c r="G7355" t="s">
        <v>2170</v>
      </c>
      <c r="H7355">
        <v>45824</v>
      </c>
      <c r="I7355" t="s">
        <v>28</v>
      </c>
      <c r="K7355">
        <v>190</v>
      </c>
      <c r="L7355" t="s">
        <v>280</v>
      </c>
      <c r="M7355">
        <v>70</v>
      </c>
      <c r="N7355" t="s">
        <v>478</v>
      </c>
      <c r="O7355">
        <v>45015</v>
      </c>
      <c r="P7355" t="s">
        <v>25</v>
      </c>
      <c r="Q7355">
        <v>0</v>
      </c>
      <c r="R7355">
        <v>5000</v>
      </c>
      <c r="S7355">
        <v>4500</v>
      </c>
      <c r="T7355">
        <v>3</v>
      </c>
      <c r="U7355">
        <v>0</v>
      </c>
      <c r="V7355">
        <v>0</v>
      </c>
      <c r="W7355">
        <v>0</v>
      </c>
      <c r="X7355" t="s">
        <v>478</v>
      </c>
      <c r="Y7355" t="s">
        <v>25</v>
      </c>
      <c r="Z7355" t="s">
        <v>478</v>
      </c>
      <c r="AE7355" t="s">
        <v>231</v>
      </c>
      <c r="AF7355">
        <v>0.7</v>
      </c>
      <c r="AG7355">
        <v>133</v>
      </c>
      <c r="AH7355">
        <v>16</v>
      </c>
      <c r="AI7355" t="s">
        <v>11631</v>
      </c>
      <c r="AJ7355">
        <v>0.82726671078755787</v>
      </c>
      <c r="AK7355">
        <v>0.74454003970880211</v>
      </c>
      <c r="AL7355" s="94">
        <v>604.4</v>
      </c>
      <c r="AM7355" t="s">
        <v>11647</v>
      </c>
    </row>
    <row r="7356" spans="1:39" x14ac:dyDescent="0.25">
      <c r="A7356" t="s">
        <v>225</v>
      </c>
      <c r="B7356">
        <v>46146</v>
      </c>
      <c r="C7356" t="s">
        <v>10679</v>
      </c>
      <c r="D7356">
        <v>2341</v>
      </c>
      <c r="E7356">
        <v>45777</v>
      </c>
      <c r="G7356" t="s">
        <v>2170</v>
      </c>
      <c r="K7356">
        <v>0</v>
      </c>
      <c r="AE7356" t="s">
        <v>231</v>
      </c>
      <c r="AF7356">
        <v>0</v>
      </c>
      <c r="AG7356">
        <v>0</v>
      </c>
      <c r="AH7356">
        <v>0</v>
      </c>
      <c r="AI7356" t="s">
        <v>11634</v>
      </c>
      <c r="AL7356" s="94">
        <v>234.1</v>
      </c>
      <c r="AM7356" t="s">
        <v>11646</v>
      </c>
    </row>
    <row r="7357" spans="1:39" x14ac:dyDescent="0.25">
      <c r="A7357" t="s">
        <v>225</v>
      </c>
      <c r="B7357">
        <v>46110</v>
      </c>
      <c r="C7357" t="s">
        <v>10680</v>
      </c>
      <c r="D7357">
        <v>31745</v>
      </c>
      <c r="E7357">
        <v>45777</v>
      </c>
      <c r="F7357">
        <v>45872</v>
      </c>
      <c r="G7357" t="s">
        <v>2170</v>
      </c>
      <c r="I7357" t="s">
        <v>24</v>
      </c>
      <c r="J7357">
        <v>45974</v>
      </c>
      <c r="K7357">
        <v>0</v>
      </c>
      <c r="R7357">
        <v>15000</v>
      </c>
      <c r="T7357">
        <v>2</v>
      </c>
      <c r="U7357">
        <v>0</v>
      </c>
      <c r="V7357">
        <v>0</v>
      </c>
      <c r="W7357">
        <v>0</v>
      </c>
      <c r="X7357" t="s">
        <v>10681</v>
      </c>
      <c r="Y7357" t="s">
        <v>478</v>
      </c>
      <c r="Z7357" t="s">
        <v>478</v>
      </c>
      <c r="AE7357" t="s">
        <v>231</v>
      </c>
      <c r="AF7357">
        <v>0</v>
      </c>
      <c r="AG7357">
        <v>0</v>
      </c>
      <c r="AH7357">
        <v>8</v>
      </c>
      <c r="AI7357" t="s">
        <v>11632</v>
      </c>
      <c r="AJ7357">
        <v>0.47251535674909434</v>
      </c>
      <c r="AL7357" s="94">
        <v>3174.5</v>
      </c>
      <c r="AM7357" t="s">
        <v>11646</v>
      </c>
    </row>
    <row r="7358" spans="1:39" x14ac:dyDescent="0.25">
      <c r="A7358" t="s">
        <v>225</v>
      </c>
      <c r="B7358">
        <v>46261</v>
      </c>
      <c r="C7358" t="s">
        <v>10682</v>
      </c>
      <c r="D7358">
        <v>2242</v>
      </c>
      <c r="E7358">
        <v>45777</v>
      </c>
      <c r="G7358" t="s">
        <v>2170</v>
      </c>
      <c r="K7358">
        <v>0</v>
      </c>
      <c r="AE7358" t="s">
        <v>231</v>
      </c>
      <c r="AF7358">
        <v>0</v>
      </c>
      <c r="AG7358">
        <v>0</v>
      </c>
      <c r="AH7358">
        <v>0</v>
      </c>
      <c r="AI7358" t="s">
        <v>11634</v>
      </c>
      <c r="AL7358" s="94">
        <v>224.2</v>
      </c>
      <c r="AM7358" t="s">
        <v>11646</v>
      </c>
    </row>
    <row r="7359" spans="1:39" x14ac:dyDescent="0.25">
      <c r="A7359" t="s">
        <v>225</v>
      </c>
      <c r="B7359">
        <v>46262</v>
      </c>
      <c r="C7359" t="s">
        <v>10683</v>
      </c>
      <c r="D7359">
        <v>235</v>
      </c>
      <c r="E7359">
        <v>45777</v>
      </c>
      <c r="G7359" t="s">
        <v>2170</v>
      </c>
      <c r="H7359">
        <v>45793</v>
      </c>
      <c r="I7359" t="s">
        <v>28</v>
      </c>
      <c r="K7359">
        <v>0</v>
      </c>
      <c r="L7359" t="s">
        <v>25</v>
      </c>
      <c r="M7359">
        <v>0</v>
      </c>
      <c r="N7359" t="s">
        <v>25</v>
      </c>
      <c r="O7359" t="s">
        <v>25</v>
      </c>
      <c r="P7359" t="s">
        <v>25</v>
      </c>
      <c r="Q7359" t="s">
        <v>5764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 t="s">
        <v>25</v>
      </c>
      <c r="Y7359" t="s">
        <v>25</v>
      </c>
      <c r="Z7359" t="s">
        <v>25</v>
      </c>
      <c r="AE7359" t="s">
        <v>231</v>
      </c>
      <c r="AF7359">
        <v>0</v>
      </c>
      <c r="AG7359">
        <v>0</v>
      </c>
      <c r="AH7359">
        <v>16</v>
      </c>
      <c r="AI7359" t="s">
        <v>11631</v>
      </c>
      <c r="AJ7359">
        <v>0</v>
      </c>
      <c r="AK7359">
        <v>0</v>
      </c>
      <c r="AL7359" s="94">
        <v>23.5</v>
      </c>
      <c r="AM7359" t="s">
        <v>11646</v>
      </c>
    </row>
    <row r="7360" spans="1:39" x14ac:dyDescent="0.25">
      <c r="A7360" t="s">
        <v>225</v>
      </c>
      <c r="B7360">
        <v>46263</v>
      </c>
      <c r="C7360" t="s">
        <v>10684</v>
      </c>
      <c r="D7360">
        <v>386</v>
      </c>
      <c r="E7360">
        <v>45777</v>
      </c>
      <c r="G7360" t="s">
        <v>2170</v>
      </c>
      <c r="K7360">
        <v>0</v>
      </c>
      <c r="AE7360" t="s">
        <v>231</v>
      </c>
      <c r="AF7360">
        <v>0</v>
      </c>
      <c r="AG7360">
        <v>0</v>
      </c>
      <c r="AH7360">
        <v>0</v>
      </c>
      <c r="AI7360" t="s">
        <v>11634</v>
      </c>
      <c r="AL7360" s="94">
        <v>38.6</v>
      </c>
      <c r="AM7360" t="s">
        <v>11646</v>
      </c>
    </row>
    <row r="7361" spans="1:39" x14ac:dyDescent="0.25">
      <c r="A7361" t="s">
        <v>226</v>
      </c>
      <c r="B7361">
        <v>47001</v>
      </c>
      <c r="C7361" t="s">
        <v>10685</v>
      </c>
      <c r="D7361">
        <v>50</v>
      </c>
      <c r="E7361">
        <v>45819</v>
      </c>
      <c r="G7361" t="s">
        <v>10686</v>
      </c>
      <c r="K7361">
        <v>0</v>
      </c>
      <c r="AE7361" t="s">
        <v>233</v>
      </c>
      <c r="AF7361">
        <v>0</v>
      </c>
      <c r="AG7361">
        <v>0</v>
      </c>
      <c r="AH7361">
        <v>0</v>
      </c>
      <c r="AI7361" t="s">
        <v>11634</v>
      </c>
      <c r="AL7361" s="94">
        <v>5</v>
      </c>
      <c r="AM7361" t="s">
        <v>11646</v>
      </c>
    </row>
    <row r="7362" spans="1:39" x14ac:dyDescent="0.25">
      <c r="A7362" t="s">
        <v>226</v>
      </c>
      <c r="B7362">
        <v>47002</v>
      </c>
      <c r="C7362" t="s">
        <v>10687</v>
      </c>
      <c r="D7362">
        <v>19</v>
      </c>
      <c r="E7362">
        <v>45819</v>
      </c>
      <c r="G7362" t="s">
        <v>10686</v>
      </c>
      <c r="H7362" t="s">
        <v>10688</v>
      </c>
      <c r="K7362">
        <v>0</v>
      </c>
      <c r="AE7362" t="s">
        <v>233</v>
      </c>
      <c r="AF7362">
        <v>0</v>
      </c>
      <c r="AG7362">
        <v>0</v>
      </c>
      <c r="AH7362">
        <v>0</v>
      </c>
      <c r="AI7362" t="s">
        <v>11634</v>
      </c>
      <c r="AL7362" s="94">
        <v>1.9</v>
      </c>
      <c r="AM7362" t="s">
        <v>11646</v>
      </c>
    </row>
    <row r="7363" spans="1:39" x14ac:dyDescent="0.25">
      <c r="A7363" t="s">
        <v>226</v>
      </c>
      <c r="B7363">
        <v>47003</v>
      </c>
      <c r="C7363" t="s">
        <v>10689</v>
      </c>
      <c r="D7363">
        <v>259</v>
      </c>
      <c r="E7363">
        <v>45820</v>
      </c>
      <c r="G7363" t="s">
        <v>10686</v>
      </c>
      <c r="H7363" t="s">
        <v>10688</v>
      </c>
      <c r="K7363">
        <v>0</v>
      </c>
      <c r="AE7363" t="s">
        <v>233</v>
      </c>
      <c r="AF7363">
        <v>0</v>
      </c>
      <c r="AG7363">
        <v>0</v>
      </c>
      <c r="AH7363">
        <v>0</v>
      </c>
      <c r="AI7363" t="s">
        <v>11634</v>
      </c>
      <c r="AL7363" s="94">
        <v>25.9</v>
      </c>
      <c r="AM7363" t="s">
        <v>11646</v>
      </c>
    </row>
    <row r="7364" spans="1:39" x14ac:dyDescent="0.25">
      <c r="A7364" t="s">
        <v>226</v>
      </c>
      <c r="B7364">
        <v>47004</v>
      </c>
      <c r="C7364" t="s">
        <v>10690</v>
      </c>
      <c r="D7364">
        <v>1407</v>
      </c>
      <c r="E7364">
        <v>45820</v>
      </c>
      <c r="G7364" t="s">
        <v>10686</v>
      </c>
      <c r="K7364">
        <v>0</v>
      </c>
      <c r="AE7364" t="s">
        <v>233</v>
      </c>
      <c r="AF7364">
        <v>0</v>
      </c>
      <c r="AG7364">
        <v>0</v>
      </c>
      <c r="AH7364">
        <v>0</v>
      </c>
      <c r="AI7364" t="s">
        <v>11634</v>
      </c>
      <c r="AL7364" s="94">
        <v>140.69999999999999</v>
      </c>
      <c r="AM7364" t="s">
        <v>11646</v>
      </c>
    </row>
    <row r="7365" spans="1:39" x14ac:dyDescent="0.25">
      <c r="A7365" t="s">
        <v>226</v>
      </c>
      <c r="B7365">
        <v>47005</v>
      </c>
      <c r="C7365" t="s">
        <v>10691</v>
      </c>
      <c r="D7365">
        <v>614</v>
      </c>
      <c r="E7365">
        <v>45820</v>
      </c>
      <c r="G7365" t="s">
        <v>10686</v>
      </c>
      <c r="H7365" t="s">
        <v>10692</v>
      </c>
      <c r="K7365">
        <v>0</v>
      </c>
      <c r="AE7365" t="s">
        <v>233</v>
      </c>
      <c r="AF7365">
        <v>0</v>
      </c>
      <c r="AG7365">
        <v>0</v>
      </c>
      <c r="AH7365">
        <v>0</v>
      </c>
      <c r="AI7365" t="s">
        <v>11634</v>
      </c>
      <c r="AL7365" s="94">
        <v>61.4</v>
      </c>
      <c r="AM7365" t="s">
        <v>11646</v>
      </c>
    </row>
    <row r="7366" spans="1:39" x14ac:dyDescent="0.25">
      <c r="A7366" t="s">
        <v>226</v>
      </c>
      <c r="B7366">
        <v>47006</v>
      </c>
      <c r="C7366" t="s">
        <v>10693</v>
      </c>
      <c r="D7366">
        <v>218</v>
      </c>
      <c r="E7366">
        <v>45820</v>
      </c>
      <c r="G7366" t="s">
        <v>10686</v>
      </c>
      <c r="K7366">
        <v>0</v>
      </c>
      <c r="AE7366" t="s">
        <v>233</v>
      </c>
      <c r="AF7366">
        <v>0</v>
      </c>
      <c r="AG7366">
        <v>0</v>
      </c>
      <c r="AH7366">
        <v>0</v>
      </c>
      <c r="AI7366" t="s">
        <v>11634</v>
      </c>
      <c r="AL7366" s="94">
        <v>21.8</v>
      </c>
      <c r="AM7366" t="s">
        <v>11646</v>
      </c>
    </row>
    <row r="7367" spans="1:39" x14ac:dyDescent="0.25">
      <c r="A7367" t="s">
        <v>226</v>
      </c>
      <c r="B7367">
        <v>47007</v>
      </c>
      <c r="C7367" t="s">
        <v>10694</v>
      </c>
      <c r="D7367">
        <v>6163</v>
      </c>
      <c r="E7367">
        <v>45820</v>
      </c>
      <c r="G7367" t="s">
        <v>10686</v>
      </c>
      <c r="K7367">
        <v>0</v>
      </c>
      <c r="AE7367" t="s">
        <v>233</v>
      </c>
      <c r="AF7367">
        <v>0</v>
      </c>
      <c r="AG7367">
        <v>0</v>
      </c>
      <c r="AH7367">
        <v>0</v>
      </c>
      <c r="AI7367" t="s">
        <v>11634</v>
      </c>
      <c r="AL7367" s="94">
        <v>616.29999999999995</v>
      </c>
      <c r="AM7367" t="s">
        <v>11646</v>
      </c>
    </row>
    <row r="7368" spans="1:39" x14ac:dyDescent="0.25">
      <c r="A7368" t="s">
        <v>226</v>
      </c>
      <c r="B7368">
        <v>47008</v>
      </c>
      <c r="C7368" t="s">
        <v>10695</v>
      </c>
      <c r="D7368">
        <v>22</v>
      </c>
      <c r="E7368">
        <v>45820</v>
      </c>
      <c r="G7368" t="s">
        <v>10686</v>
      </c>
      <c r="H7368" t="s">
        <v>10688</v>
      </c>
      <c r="K7368">
        <v>0</v>
      </c>
      <c r="AE7368" t="s">
        <v>233</v>
      </c>
      <c r="AF7368">
        <v>0</v>
      </c>
      <c r="AG7368">
        <v>0</v>
      </c>
      <c r="AH7368">
        <v>0</v>
      </c>
      <c r="AI7368" t="s">
        <v>11634</v>
      </c>
      <c r="AL7368" s="94">
        <v>2.2000000000000002</v>
      </c>
      <c r="AM7368" t="s">
        <v>11646</v>
      </c>
    </row>
    <row r="7369" spans="1:39" x14ac:dyDescent="0.25">
      <c r="A7369" t="s">
        <v>226</v>
      </c>
      <c r="B7369">
        <v>47009</v>
      </c>
      <c r="C7369" t="s">
        <v>10696</v>
      </c>
      <c r="D7369">
        <v>99</v>
      </c>
      <c r="E7369">
        <v>45820</v>
      </c>
      <c r="G7369" t="s">
        <v>10686</v>
      </c>
      <c r="K7369">
        <v>0</v>
      </c>
      <c r="AE7369" t="s">
        <v>233</v>
      </c>
      <c r="AF7369">
        <v>0</v>
      </c>
      <c r="AG7369">
        <v>0</v>
      </c>
      <c r="AH7369">
        <v>0</v>
      </c>
      <c r="AI7369" t="s">
        <v>11634</v>
      </c>
      <c r="AL7369" s="94">
        <v>9.9</v>
      </c>
      <c r="AM7369" t="s">
        <v>11646</v>
      </c>
    </row>
    <row r="7370" spans="1:39" x14ac:dyDescent="0.25">
      <c r="A7370" t="s">
        <v>226</v>
      </c>
      <c r="B7370">
        <v>47010</v>
      </c>
      <c r="C7370" t="s">
        <v>10697</v>
      </c>
      <c r="D7370">
        <v>22268</v>
      </c>
      <c r="E7370">
        <v>45820</v>
      </c>
      <c r="G7370" t="s">
        <v>10686</v>
      </c>
      <c r="H7370" t="s">
        <v>10698</v>
      </c>
      <c r="I7370" t="s">
        <v>10699</v>
      </c>
      <c r="K7370">
        <v>148</v>
      </c>
      <c r="L7370">
        <v>45748</v>
      </c>
      <c r="M7370">
        <v>0.49320000000000003</v>
      </c>
      <c r="N7370" t="s">
        <v>478</v>
      </c>
      <c r="O7370">
        <v>44769</v>
      </c>
      <c r="P7370" t="s">
        <v>614</v>
      </c>
      <c r="Q7370">
        <v>0.1757</v>
      </c>
      <c r="R7370">
        <v>49153</v>
      </c>
      <c r="S7370">
        <v>1295.98</v>
      </c>
      <c r="T7370">
        <v>0</v>
      </c>
      <c r="U7370">
        <v>50</v>
      </c>
      <c r="V7370">
        <v>1</v>
      </c>
      <c r="W7370">
        <v>50</v>
      </c>
      <c r="X7370" t="s">
        <v>10700</v>
      </c>
      <c r="Y7370" t="s">
        <v>10701</v>
      </c>
      <c r="Z7370" t="s">
        <v>10702</v>
      </c>
      <c r="AE7370" t="s">
        <v>233</v>
      </c>
      <c r="AF7370">
        <v>0.49320000000000003</v>
      </c>
      <c r="AG7370">
        <v>73</v>
      </c>
      <c r="AH7370">
        <v>16</v>
      </c>
      <c r="AI7370" t="s">
        <v>11631</v>
      </c>
      <c r="AJ7370">
        <v>2.2073378839590445</v>
      </c>
      <c r="AK7370">
        <v>5.8199209628165979E-2</v>
      </c>
      <c r="AL7370" s="94">
        <v>2226.8000000000002</v>
      </c>
      <c r="AM7370" t="s">
        <v>11648</v>
      </c>
    </row>
    <row r="7371" spans="1:39" x14ac:dyDescent="0.25">
      <c r="A7371" t="s">
        <v>226</v>
      </c>
      <c r="B7371">
        <v>47011</v>
      </c>
      <c r="C7371" t="s">
        <v>10703</v>
      </c>
      <c r="D7371">
        <v>573</v>
      </c>
      <c r="E7371">
        <v>45820</v>
      </c>
      <c r="G7371" t="s">
        <v>10686</v>
      </c>
      <c r="H7371" t="s">
        <v>10688</v>
      </c>
      <c r="K7371">
        <v>0</v>
      </c>
      <c r="AE7371" t="s">
        <v>233</v>
      </c>
      <c r="AF7371">
        <v>0</v>
      </c>
      <c r="AG7371">
        <v>0</v>
      </c>
      <c r="AH7371">
        <v>0</v>
      </c>
      <c r="AI7371" t="s">
        <v>11634</v>
      </c>
      <c r="AL7371" s="94">
        <v>57.3</v>
      </c>
      <c r="AM7371" t="s">
        <v>11646</v>
      </c>
    </row>
    <row r="7372" spans="1:39" x14ac:dyDescent="0.25">
      <c r="A7372" t="s">
        <v>226</v>
      </c>
      <c r="B7372">
        <v>47012</v>
      </c>
      <c r="C7372" t="s">
        <v>10704</v>
      </c>
      <c r="D7372">
        <v>93</v>
      </c>
      <c r="E7372">
        <v>45820</v>
      </c>
      <c r="G7372" t="s">
        <v>10686</v>
      </c>
      <c r="K7372">
        <v>0</v>
      </c>
      <c r="AE7372" t="s">
        <v>233</v>
      </c>
      <c r="AF7372">
        <v>0</v>
      </c>
      <c r="AG7372">
        <v>0</v>
      </c>
      <c r="AH7372">
        <v>0</v>
      </c>
      <c r="AI7372" t="s">
        <v>11634</v>
      </c>
      <c r="AL7372" s="94">
        <v>9.3000000000000007</v>
      </c>
      <c r="AM7372" t="s">
        <v>11646</v>
      </c>
    </row>
    <row r="7373" spans="1:39" x14ac:dyDescent="0.25">
      <c r="A7373" t="s">
        <v>226</v>
      </c>
      <c r="B7373">
        <v>47013</v>
      </c>
      <c r="C7373" t="s">
        <v>10705</v>
      </c>
      <c r="D7373">
        <v>100</v>
      </c>
      <c r="E7373">
        <v>45821</v>
      </c>
      <c r="G7373" t="s">
        <v>10686</v>
      </c>
      <c r="K7373">
        <v>0</v>
      </c>
      <c r="AE7373" t="s">
        <v>233</v>
      </c>
      <c r="AF7373">
        <v>0</v>
      </c>
      <c r="AG7373">
        <v>0</v>
      </c>
      <c r="AH7373">
        <v>0</v>
      </c>
      <c r="AI7373" t="s">
        <v>11634</v>
      </c>
      <c r="AL7373" s="94">
        <v>10</v>
      </c>
      <c r="AM7373" t="s">
        <v>11646</v>
      </c>
    </row>
    <row r="7374" spans="1:39" x14ac:dyDescent="0.25">
      <c r="A7374" t="s">
        <v>226</v>
      </c>
      <c r="B7374">
        <v>47014</v>
      </c>
      <c r="C7374" t="s">
        <v>10706</v>
      </c>
      <c r="D7374">
        <v>52</v>
      </c>
      <c r="E7374">
        <v>45821</v>
      </c>
      <c r="G7374" t="s">
        <v>10686</v>
      </c>
      <c r="K7374">
        <v>0</v>
      </c>
      <c r="AE7374" t="s">
        <v>233</v>
      </c>
      <c r="AF7374">
        <v>0</v>
      </c>
      <c r="AG7374">
        <v>0</v>
      </c>
      <c r="AH7374">
        <v>0</v>
      </c>
      <c r="AI7374" t="s">
        <v>11634</v>
      </c>
      <c r="AL7374" s="94">
        <v>5.2</v>
      </c>
      <c r="AM7374" t="s">
        <v>11646</v>
      </c>
    </row>
    <row r="7375" spans="1:39" x14ac:dyDescent="0.25">
      <c r="A7375" t="s">
        <v>226</v>
      </c>
      <c r="B7375">
        <v>47015</v>
      </c>
      <c r="C7375" t="s">
        <v>10707</v>
      </c>
      <c r="D7375">
        <v>200</v>
      </c>
      <c r="E7375">
        <v>45821</v>
      </c>
      <c r="G7375" t="s">
        <v>10686</v>
      </c>
      <c r="K7375">
        <v>0</v>
      </c>
      <c r="AE7375" t="s">
        <v>233</v>
      </c>
      <c r="AF7375">
        <v>0</v>
      </c>
      <c r="AG7375">
        <v>0</v>
      </c>
      <c r="AH7375">
        <v>0</v>
      </c>
      <c r="AI7375" t="s">
        <v>11634</v>
      </c>
      <c r="AL7375" s="94">
        <v>20</v>
      </c>
      <c r="AM7375" t="s">
        <v>11646</v>
      </c>
    </row>
    <row r="7376" spans="1:39" x14ac:dyDescent="0.25">
      <c r="A7376" t="s">
        <v>226</v>
      </c>
      <c r="B7376">
        <v>47016</v>
      </c>
      <c r="C7376" t="s">
        <v>10708</v>
      </c>
      <c r="D7376">
        <v>70</v>
      </c>
      <c r="E7376">
        <v>45821</v>
      </c>
      <c r="G7376" t="s">
        <v>10686</v>
      </c>
      <c r="K7376">
        <v>0</v>
      </c>
      <c r="AE7376" t="s">
        <v>233</v>
      </c>
      <c r="AF7376">
        <v>0</v>
      </c>
      <c r="AG7376">
        <v>0</v>
      </c>
      <c r="AH7376">
        <v>0</v>
      </c>
      <c r="AI7376" t="s">
        <v>11634</v>
      </c>
      <c r="AL7376" s="94">
        <v>7</v>
      </c>
      <c r="AM7376" t="s">
        <v>11646</v>
      </c>
    </row>
    <row r="7377" spans="1:39" x14ac:dyDescent="0.25">
      <c r="A7377" t="s">
        <v>226</v>
      </c>
      <c r="B7377">
        <v>47017</v>
      </c>
      <c r="C7377" t="s">
        <v>10709</v>
      </c>
      <c r="D7377">
        <v>177</v>
      </c>
      <c r="E7377">
        <v>45821</v>
      </c>
      <c r="G7377" t="s">
        <v>10686</v>
      </c>
      <c r="K7377">
        <v>0</v>
      </c>
      <c r="AE7377" t="s">
        <v>233</v>
      </c>
      <c r="AF7377">
        <v>0</v>
      </c>
      <c r="AG7377">
        <v>0</v>
      </c>
      <c r="AH7377">
        <v>0</v>
      </c>
      <c r="AI7377" t="s">
        <v>11634</v>
      </c>
      <c r="AL7377" s="94">
        <v>17.7</v>
      </c>
      <c r="AM7377" t="s">
        <v>11646</v>
      </c>
    </row>
    <row r="7378" spans="1:39" x14ac:dyDescent="0.25">
      <c r="A7378" t="s">
        <v>226</v>
      </c>
      <c r="B7378">
        <v>47018</v>
      </c>
      <c r="C7378" t="s">
        <v>10710</v>
      </c>
      <c r="D7378">
        <v>36</v>
      </c>
      <c r="E7378">
        <v>45821</v>
      </c>
      <c r="G7378" t="s">
        <v>10686</v>
      </c>
      <c r="K7378">
        <v>0</v>
      </c>
      <c r="AE7378" t="s">
        <v>233</v>
      </c>
      <c r="AF7378">
        <v>0</v>
      </c>
      <c r="AG7378">
        <v>0</v>
      </c>
      <c r="AH7378">
        <v>0</v>
      </c>
      <c r="AI7378" t="s">
        <v>11634</v>
      </c>
      <c r="AL7378" s="94">
        <v>3.6</v>
      </c>
      <c r="AM7378" t="s">
        <v>11646</v>
      </c>
    </row>
    <row r="7379" spans="1:39" x14ac:dyDescent="0.25">
      <c r="A7379" t="s">
        <v>226</v>
      </c>
      <c r="B7379">
        <v>47019</v>
      </c>
      <c r="C7379" t="s">
        <v>10711</v>
      </c>
      <c r="D7379">
        <v>93</v>
      </c>
      <c r="E7379">
        <v>45821</v>
      </c>
      <c r="G7379" t="s">
        <v>10686</v>
      </c>
      <c r="H7379" t="s">
        <v>10712</v>
      </c>
      <c r="K7379">
        <v>0</v>
      </c>
      <c r="AE7379" t="s">
        <v>233</v>
      </c>
      <c r="AF7379">
        <v>0</v>
      </c>
      <c r="AG7379">
        <v>0</v>
      </c>
      <c r="AH7379">
        <v>0</v>
      </c>
      <c r="AI7379" t="s">
        <v>11634</v>
      </c>
      <c r="AL7379" s="94">
        <v>9.3000000000000007</v>
      </c>
      <c r="AM7379" t="s">
        <v>11646</v>
      </c>
    </row>
    <row r="7380" spans="1:39" x14ac:dyDescent="0.25">
      <c r="A7380" t="s">
        <v>226</v>
      </c>
      <c r="B7380">
        <v>47020</v>
      </c>
      <c r="C7380" t="s">
        <v>10713</v>
      </c>
      <c r="D7380">
        <v>284</v>
      </c>
      <c r="E7380">
        <v>45821</v>
      </c>
      <c r="G7380" t="s">
        <v>10686</v>
      </c>
      <c r="K7380">
        <v>0</v>
      </c>
      <c r="AE7380" t="s">
        <v>233</v>
      </c>
      <c r="AF7380">
        <v>0</v>
      </c>
      <c r="AG7380">
        <v>0</v>
      </c>
      <c r="AH7380">
        <v>0</v>
      </c>
      <c r="AI7380" t="s">
        <v>11634</v>
      </c>
      <c r="AL7380" s="94">
        <v>28.4</v>
      </c>
      <c r="AM7380" t="s">
        <v>11646</v>
      </c>
    </row>
    <row r="7381" spans="1:39" x14ac:dyDescent="0.25">
      <c r="A7381" t="s">
        <v>226</v>
      </c>
      <c r="B7381">
        <v>47021</v>
      </c>
      <c r="C7381" t="s">
        <v>10714</v>
      </c>
      <c r="D7381">
        <v>75</v>
      </c>
      <c r="E7381">
        <v>45821</v>
      </c>
      <c r="G7381" t="s">
        <v>10686</v>
      </c>
      <c r="K7381">
        <v>0</v>
      </c>
      <c r="AE7381" t="s">
        <v>233</v>
      </c>
      <c r="AF7381">
        <v>0</v>
      </c>
      <c r="AG7381">
        <v>0</v>
      </c>
      <c r="AH7381">
        <v>0</v>
      </c>
      <c r="AI7381" t="s">
        <v>11634</v>
      </c>
      <c r="AL7381" s="94">
        <v>7.5</v>
      </c>
      <c r="AM7381" t="s">
        <v>11646</v>
      </c>
    </row>
    <row r="7382" spans="1:39" x14ac:dyDescent="0.25">
      <c r="A7382" t="s">
        <v>226</v>
      </c>
      <c r="B7382">
        <v>47022</v>
      </c>
      <c r="C7382" t="s">
        <v>10715</v>
      </c>
      <c r="D7382">
        <v>81</v>
      </c>
      <c r="E7382">
        <v>45821</v>
      </c>
      <c r="G7382" t="s">
        <v>10686</v>
      </c>
      <c r="K7382">
        <v>0</v>
      </c>
      <c r="AE7382" t="s">
        <v>233</v>
      </c>
      <c r="AF7382">
        <v>0</v>
      </c>
      <c r="AG7382">
        <v>0</v>
      </c>
      <c r="AH7382">
        <v>0</v>
      </c>
      <c r="AI7382" t="s">
        <v>11634</v>
      </c>
      <c r="AL7382" s="94">
        <v>8.1</v>
      </c>
      <c r="AM7382" t="s">
        <v>11646</v>
      </c>
    </row>
    <row r="7383" spans="1:39" x14ac:dyDescent="0.25">
      <c r="A7383" t="s">
        <v>226</v>
      </c>
      <c r="B7383">
        <v>47023</v>
      </c>
      <c r="C7383" t="s">
        <v>10716</v>
      </c>
      <c r="D7383">
        <v>4357</v>
      </c>
      <c r="E7383">
        <v>45821</v>
      </c>
      <c r="G7383" t="s">
        <v>10686</v>
      </c>
      <c r="K7383">
        <v>0</v>
      </c>
      <c r="AE7383" t="s">
        <v>233</v>
      </c>
      <c r="AF7383">
        <v>0</v>
      </c>
      <c r="AG7383">
        <v>0</v>
      </c>
      <c r="AH7383">
        <v>0</v>
      </c>
      <c r="AI7383" t="s">
        <v>11634</v>
      </c>
      <c r="AL7383" s="94">
        <v>435.7</v>
      </c>
      <c r="AM7383" t="s">
        <v>11646</v>
      </c>
    </row>
    <row r="7384" spans="1:39" x14ac:dyDescent="0.25">
      <c r="A7384" t="s">
        <v>226</v>
      </c>
      <c r="B7384">
        <v>47024</v>
      </c>
      <c r="C7384" t="s">
        <v>10717</v>
      </c>
      <c r="D7384">
        <v>254</v>
      </c>
      <c r="E7384">
        <v>45821</v>
      </c>
      <c r="G7384" t="s">
        <v>10686</v>
      </c>
      <c r="K7384">
        <v>0</v>
      </c>
      <c r="AE7384" t="s">
        <v>233</v>
      </c>
      <c r="AF7384">
        <v>0</v>
      </c>
      <c r="AG7384">
        <v>0</v>
      </c>
      <c r="AH7384">
        <v>0</v>
      </c>
      <c r="AI7384" t="s">
        <v>11634</v>
      </c>
      <c r="AL7384" s="94">
        <v>25.4</v>
      </c>
      <c r="AM7384" t="s">
        <v>11646</v>
      </c>
    </row>
    <row r="7385" spans="1:39" x14ac:dyDescent="0.25">
      <c r="A7385" t="s">
        <v>226</v>
      </c>
      <c r="B7385">
        <v>47025</v>
      </c>
      <c r="C7385" t="s">
        <v>10718</v>
      </c>
      <c r="D7385">
        <v>101</v>
      </c>
      <c r="E7385">
        <v>45821</v>
      </c>
      <c r="G7385" t="s">
        <v>10686</v>
      </c>
      <c r="H7385" t="s">
        <v>10719</v>
      </c>
      <c r="K7385">
        <v>0</v>
      </c>
      <c r="N7385" t="s">
        <v>25</v>
      </c>
      <c r="O7385" t="s">
        <v>25</v>
      </c>
      <c r="P7385" t="s">
        <v>25</v>
      </c>
      <c r="V7385">
        <v>0</v>
      </c>
      <c r="W7385">
        <v>0</v>
      </c>
      <c r="X7385" t="s">
        <v>10720</v>
      </c>
      <c r="Y7385" t="s">
        <v>25</v>
      </c>
      <c r="Z7385" t="s">
        <v>25</v>
      </c>
      <c r="AE7385" t="s">
        <v>233</v>
      </c>
      <c r="AF7385">
        <v>0</v>
      </c>
      <c r="AG7385">
        <v>0</v>
      </c>
      <c r="AH7385">
        <v>8</v>
      </c>
      <c r="AI7385" t="s">
        <v>11632</v>
      </c>
      <c r="AL7385" s="94">
        <v>10.1</v>
      </c>
      <c r="AM7385" t="s">
        <v>11646</v>
      </c>
    </row>
    <row r="7386" spans="1:39" x14ac:dyDescent="0.25">
      <c r="A7386" t="s">
        <v>226</v>
      </c>
      <c r="B7386">
        <v>47026</v>
      </c>
      <c r="C7386" t="s">
        <v>10721</v>
      </c>
      <c r="D7386">
        <v>65</v>
      </c>
      <c r="E7386">
        <v>45821</v>
      </c>
      <c r="G7386" t="s">
        <v>10686</v>
      </c>
      <c r="K7386">
        <v>0</v>
      </c>
      <c r="AE7386" t="s">
        <v>233</v>
      </c>
      <c r="AF7386">
        <v>0</v>
      </c>
      <c r="AG7386">
        <v>0</v>
      </c>
      <c r="AH7386">
        <v>0</v>
      </c>
      <c r="AI7386" t="s">
        <v>11634</v>
      </c>
      <c r="AL7386" s="94">
        <v>6.5</v>
      </c>
      <c r="AM7386" t="s">
        <v>11646</v>
      </c>
    </row>
    <row r="7387" spans="1:39" x14ac:dyDescent="0.25">
      <c r="A7387" t="s">
        <v>226</v>
      </c>
      <c r="B7387">
        <v>47027</v>
      </c>
      <c r="C7387" t="s">
        <v>10722</v>
      </c>
      <c r="D7387">
        <v>3895</v>
      </c>
      <c r="E7387">
        <v>45822</v>
      </c>
      <c r="G7387" t="s">
        <v>10686</v>
      </c>
      <c r="H7387" t="s">
        <v>10723</v>
      </c>
      <c r="K7387">
        <v>0</v>
      </c>
      <c r="AE7387" t="s">
        <v>233</v>
      </c>
      <c r="AF7387">
        <v>0</v>
      </c>
      <c r="AG7387">
        <v>0</v>
      </c>
      <c r="AH7387">
        <v>0</v>
      </c>
      <c r="AI7387" t="s">
        <v>11634</v>
      </c>
      <c r="AL7387" s="94">
        <v>389.5</v>
      </c>
      <c r="AM7387" t="s">
        <v>11646</v>
      </c>
    </row>
    <row r="7388" spans="1:39" x14ac:dyDescent="0.25">
      <c r="A7388" t="s">
        <v>226</v>
      </c>
      <c r="B7388">
        <v>47028</v>
      </c>
      <c r="C7388" t="s">
        <v>10724</v>
      </c>
      <c r="D7388">
        <v>33</v>
      </c>
      <c r="E7388">
        <v>45822</v>
      </c>
      <c r="G7388" t="s">
        <v>10686</v>
      </c>
      <c r="H7388" t="s">
        <v>10688</v>
      </c>
      <c r="K7388">
        <v>0</v>
      </c>
      <c r="AE7388" t="s">
        <v>233</v>
      </c>
      <c r="AF7388">
        <v>0</v>
      </c>
      <c r="AG7388">
        <v>0</v>
      </c>
      <c r="AH7388">
        <v>0</v>
      </c>
      <c r="AI7388" t="s">
        <v>11634</v>
      </c>
      <c r="AL7388" s="94">
        <v>3.3</v>
      </c>
      <c r="AM7388" t="s">
        <v>11646</v>
      </c>
    </row>
    <row r="7389" spans="1:39" x14ac:dyDescent="0.25">
      <c r="A7389" t="s">
        <v>226</v>
      </c>
      <c r="B7389">
        <v>47029</v>
      </c>
      <c r="C7389" t="s">
        <v>10725</v>
      </c>
      <c r="D7389">
        <v>56</v>
      </c>
      <c r="E7389">
        <v>45822</v>
      </c>
      <c r="G7389" t="s">
        <v>10686</v>
      </c>
      <c r="H7389" t="s">
        <v>10688</v>
      </c>
      <c r="K7389">
        <v>0</v>
      </c>
      <c r="AE7389" t="s">
        <v>233</v>
      </c>
      <c r="AF7389">
        <v>0</v>
      </c>
      <c r="AG7389">
        <v>0</v>
      </c>
      <c r="AH7389">
        <v>0</v>
      </c>
      <c r="AI7389" t="s">
        <v>11634</v>
      </c>
      <c r="AL7389" s="94">
        <v>5.6</v>
      </c>
      <c r="AM7389" t="s">
        <v>11646</v>
      </c>
    </row>
    <row r="7390" spans="1:39" x14ac:dyDescent="0.25">
      <c r="A7390" t="s">
        <v>226</v>
      </c>
      <c r="B7390">
        <v>47030</v>
      </c>
      <c r="C7390" t="s">
        <v>10726</v>
      </c>
      <c r="D7390">
        <v>1004</v>
      </c>
      <c r="E7390">
        <v>45822</v>
      </c>
      <c r="G7390" t="s">
        <v>10686</v>
      </c>
      <c r="K7390">
        <v>0</v>
      </c>
      <c r="AE7390" t="s">
        <v>233</v>
      </c>
      <c r="AF7390">
        <v>0</v>
      </c>
      <c r="AG7390">
        <v>0</v>
      </c>
      <c r="AH7390">
        <v>0</v>
      </c>
      <c r="AI7390" t="s">
        <v>11634</v>
      </c>
      <c r="AL7390" s="94">
        <v>100.4</v>
      </c>
      <c r="AM7390" t="s">
        <v>11646</v>
      </c>
    </row>
    <row r="7391" spans="1:39" x14ac:dyDescent="0.25">
      <c r="A7391" t="s">
        <v>226</v>
      </c>
      <c r="B7391">
        <v>47031</v>
      </c>
      <c r="C7391" t="s">
        <v>5159</v>
      </c>
      <c r="D7391">
        <v>198</v>
      </c>
      <c r="E7391">
        <v>45828</v>
      </c>
      <c r="G7391" t="s">
        <v>10686</v>
      </c>
      <c r="K7391">
        <v>0</v>
      </c>
      <c r="AE7391" t="s">
        <v>233</v>
      </c>
      <c r="AF7391">
        <v>0</v>
      </c>
      <c r="AG7391">
        <v>0</v>
      </c>
      <c r="AH7391">
        <v>0</v>
      </c>
      <c r="AI7391" t="s">
        <v>11634</v>
      </c>
      <c r="AL7391" s="94">
        <v>19.8</v>
      </c>
      <c r="AM7391" t="s">
        <v>11646</v>
      </c>
    </row>
    <row r="7392" spans="1:39" x14ac:dyDescent="0.25">
      <c r="A7392" t="s">
        <v>226</v>
      </c>
      <c r="B7392">
        <v>47032</v>
      </c>
      <c r="C7392" t="s">
        <v>10727</v>
      </c>
      <c r="D7392">
        <v>147</v>
      </c>
      <c r="E7392">
        <v>45828</v>
      </c>
      <c r="G7392" t="s">
        <v>10686</v>
      </c>
      <c r="K7392">
        <v>0</v>
      </c>
      <c r="AE7392" t="s">
        <v>233</v>
      </c>
      <c r="AF7392">
        <v>0</v>
      </c>
      <c r="AG7392">
        <v>0</v>
      </c>
      <c r="AH7392">
        <v>0</v>
      </c>
      <c r="AI7392" t="s">
        <v>11634</v>
      </c>
      <c r="AL7392" s="94">
        <v>14.7</v>
      </c>
      <c r="AM7392" t="s">
        <v>11646</v>
      </c>
    </row>
    <row r="7393" spans="1:39" x14ac:dyDescent="0.25">
      <c r="A7393" t="s">
        <v>226</v>
      </c>
      <c r="B7393">
        <v>47033</v>
      </c>
      <c r="C7393" t="s">
        <v>10728</v>
      </c>
      <c r="D7393">
        <v>252</v>
      </c>
      <c r="E7393">
        <v>45828</v>
      </c>
      <c r="G7393" t="s">
        <v>10686</v>
      </c>
      <c r="K7393">
        <v>0</v>
      </c>
      <c r="AE7393" t="s">
        <v>233</v>
      </c>
      <c r="AF7393">
        <v>0</v>
      </c>
      <c r="AG7393">
        <v>0</v>
      </c>
      <c r="AH7393">
        <v>0</v>
      </c>
      <c r="AI7393" t="s">
        <v>11634</v>
      </c>
      <c r="AL7393" s="94">
        <v>25.2</v>
      </c>
      <c r="AM7393" t="s">
        <v>11646</v>
      </c>
    </row>
    <row r="7394" spans="1:39" x14ac:dyDescent="0.25">
      <c r="A7394" t="s">
        <v>226</v>
      </c>
      <c r="B7394">
        <v>47034</v>
      </c>
      <c r="C7394" t="s">
        <v>10729</v>
      </c>
      <c r="D7394">
        <v>73</v>
      </c>
      <c r="E7394">
        <v>45828</v>
      </c>
      <c r="G7394" t="s">
        <v>10686</v>
      </c>
      <c r="K7394">
        <v>0</v>
      </c>
      <c r="AE7394" t="s">
        <v>233</v>
      </c>
      <c r="AF7394">
        <v>0</v>
      </c>
      <c r="AG7394">
        <v>0</v>
      </c>
      <c r="AH7394">
        <v>0</v>
      </c>
      <c r="AI7394" t="s">
        <v>11634</v>
      </c>
      <c r="AL7394" s="94">
        <v>7.3</v>
      </c>
      <c r="AM7394" t="s">
        <v>11646</v>
      </c>
    </row>
    <row r="7395" spans="1:39" x14ac:dyDescent="0.25">
      <c r="A7395" t="s">
        <v>226</v>
      </c>
      <c r="B7395">
        <v>47035</v>
      </c>
      <c r="C7395" t="s">
        <v>10730</v>
      </c>
      <c r="D7395">
        <v>938</v>
      </c>
      <c r="E7395">
        <v>45828</v>
      </c>
      <c r="G7395" t="s">
        <v>10686</v>
      </c>
      <c r="H7395" t="s">
        <v>10731</v>
      </c>
      <c r="K7395">
        <v>0</v>
      </c>
      <c r="AE7395" t="s">
        <v>233</v>
      </c>
      <c r="AF7395">
        <v>0</v>
      </c>
      <c r="AG7395">
        <v>0</v>
      </c>
      <c r="AH7395">
        <v>0</v>
      </c>
      <c r="AI7395" t="s">
        <v>11634</v>
      </c>
      <c r="AL7395" s="94">
        <v>93.8</v>
      </c>
      <c r="AM7395" t="s">
        <v>11646</v>
      </c>
    </row>
    <row r="7396" spans="1:39" x14ac:dyDescent="0.25">
      <c r="A7396" t="s">
        <v>226</v>
      </c>
      <c r="B7396">
        <v>47036</v>
      </c>
      <c r="C7396" t="s">
        <v>10732</v>
      </c>
      <c r="D7396">
        <v>215</v>
      </c>
      <c r="E7396">
        <v>45828</v>
      </c>
      <c r="G7396" t="s">
        <v>10686</v>
      </c>
      <c r="K7396">
        <v>0</v>
      </c>
      <c r="AE7396" t="s">
        <v>233</v>
      </c>
      <c r="AF7396">
        <v>0</v>
      </c>
      <c r="AG7396">
        <v>0</v>
      </c>
      <c r="AH7396">
        <v>0</v>
      </c>
      <c r="AI7396" t="s">
        <v>11634</v>
      </c>
      <c r="AL7396" s="94">
        <v>21.5</v>
      </c>
      <c r="AM7396" t="s">
        <v>11646</v>
      </c>
    </row>
    <row r="7397" spans="1:39" x14ac:dyDescent="0.25">
      <c r="A7397" t="s">
        <v>226</v>
      </c>
      <c r="B7397">
        <v>47037</v>
      </c>
      <c r="C7397" t="s">
        <v>10733</v>
      </c>
      <c r="D7397">
        <v>176</v>
      </c>
      <c r="E7397">
        <v>45828</v>
      </c>
      <c r="G7397" t="s">
        <v>10686</v>
      </c>
      <c r="K7397">
        <v>0</v>
      </c>
      <c r="AE7397" t="s">
        <v>233</v>
      </c>
      <c r="AF7397">
        <v>0</v>
      </c>
      <c r="AG7397">
        <v>0</v>
      </c>
      <c r="AH7397">
        <v>0</v>
      </c>
      <c r="AI7397" t="s">
        <v>11634</v>
      </c>
      <c r="AL7397" s="94">
        <v>17.600000000000001</v>
      </c>
      <c r="AM7397" t="s">
        <v>11646</v>
      </c>
    </row>
    <row r="7398" spans="1:39" x14ac:dyDescent="0.25">
      <c r="A7398" t="s">
        <v>226</v>
      </c>
      <c r="B7398">
        <v>47038</v>
      </c>
      <c r="C7398" t="s">
        <v>10734</v>
      </c>
      <c r="D7398">
        <v>121</v>
      </c>
      <c r="E7398">
        <v>45828</v>
      </c>
      <c r="G7398" t="s">
        <v>10686</v>
      </c>
      <c r="K7398">
        <v>0</v>
      </c>
      <c r="AE7398" t="s">
        <v>233</v>
      </c>
      <c r="AF7398">
        <v>0</v>
      </c>
      <c r="AG7398">
        <v>0</v>
      </c>
      <c r="AH7398">
        <v>0</v>
      </c>
      <c r="AI7398" t="s">
        <v>11634</v>
      </c>
      <c r="AL7398" s="94">
        <v>12.1</v>
      </c>
      <c r="AM7398" t="s">
        <v>11646</v>
      </c>
    </row>
    <row r="7399" spans="1:39" x14ac:dyDescent="0.25">
      <c r="A7399" t="s">
        <v>226</v>
      </c>
      <c r="B7399">
        <v>47039</v>
      </c>
      <c r="C7399" t="s">
        <v>10735</v>
      </c>
      <c r="D7399">
        <v>152</v>
      </c>
      <c r="E7399">
        <v>45828</v>
      </c>
      <c r="G7399" t="s">
        <v>10686</v>
      </c>
      <c r="K7399">
        <v>0</v>
      </c>
      <c r="AE7399" t="s">
        <v>233</v>
      </c>
      <c r="AF7399">
        <v>0</v>
      </c>
      <c r="AG7399">
        <v>0</v>
      </c>
      <c r="AH7399">
        <v>0</v>
      </c>
      <c r="AI7399" t="s">
        <v>11634</v>
      </c>
      <c r="AL7399" s="94">
        <v>15.2</v>
      </c>
      <c r="AM7399" t="s">
        <v>11646</v>
      </c>
    </row>
    <row r="7400" spans="1:39" x14ac:dyDescent="0.25">
      <c r="A7400" t="s">
        <v>226</v>
      </c>
      <c r="B7400">
        <v>47040</v>
      </c>
      <c r="C7400" t="s">
        <v>10736</v>
      </c>
      <c r="D7400">
        <v>45</v>
      </c>
      <c r="E7400">
        <v>45828</v>
      </c>
      <c r="G7400" t="s">
        <v>10686</v>
      </c>
      <c r="K7400">
        <v>0</v>
      </c>
      <c r="AE7400" t="s">
        <v>233</v>
      </c>
      <c r="AF7400">
        <v>0</v>
      </c>
      <c r="AG7400">
        <v>0</v>
      </c>
      <c r="AH7400">
        <v>0</v>
      </c>
      <c r="AI7400" t="s">
        <v>11634</v>
      </c>
      <c r="AL7400" s="94">
        <v>4.5</v>
      </c>
      <c r="AM7400" t="s">
        <v>11646</v>
      </c>
    </row>
    <row r="7401" spans="1:39" x14ac:dyDescent="0.25">
      <c r="A7401" t="s">
        <v>226</v>
      </c>
      <c r="B7401">
        <v>47041</v>
      </c>
      <c r="C7401" t="s">
        <v>10737</v>
      </c>
      <c r="D7401">
        <v>142</v>
      </c>
      <c r="E7401">
        <v>45828</v>
      </c>
      <c r="G7401" t="s">
        <v>10686</v>
      </c>
      <c r="K7401">
        <v>0</v>
      </c>
      <c r="AE7401" t="s">
        <v>233</v>
      </c>
      <c r="AF7401">
        <v>0</v>
      </c>
      <c r="AG7401">
        <v>0</v>
      </c>
      <c r="AH7401">
        <v>0</v>
      </c>
      <c r="AI7401" t="s">
        <v>11634</v>
      </c>
      <c r="AL7401" s="94">
        <v>14.2</v>
      </c>
      <c r="AM7401" t="s">
        <v>11646</v>
      </c>
    </row>
    <row r="7402" spans="1:39" x14ac:dyDescent="0.25">
      <c r="A7402" t="s">
        <v>226</v>
      </c>
      <c r="B7402">
        <v>47042</v>
      </c>
      <c r="C7402" t="s">
        <v>10738</v>
      </c>
      <c r="D7402">
        <v>49</v>
      </c>
      <c r="E7402">
        <v>45828</v>
      </c>
      <c r="G7402" t="s">
        <v>10686</v>
      </c>
      <c r="K7402">
        <v>0</v>
      </c>
      <c r="AE7402" t="s">
        <v>233</v>
      </c>
      <c r="AF7402">
        <v>0</v>
      </c>
      <c r="AG7402">
        <v>0</v>
      </c>
      <c r="AH7402">
        <v>0</v>
      </c>
      <c r="AI7402" t="s">
        <v>11634</v>
      </c>
      <c r="AL7402" s="94">
        <v>4.9000000000000004</v>
      </c>
      <c r="AM7402" t="s">
        <v>11646</v>
      </c>
    </row>
    <row r="7403" spans="1:39" x14ac:dyDescent="0.25">
      <c r="A7403" t="s">
        <v>226</v>
      </c>
      <c r="B7403">
        <v>47043</v>
      </c>
      <c r="C7403" t="s">
        <v>10739</v>
      </c>
      <c r="D7403">
        <v>326</v>
      </c>
      <c r="E7403">
        <v>45828</v>
      </c>
      <c r="G7403" t="s">
        <v>10686</v>
      </c>
      <c r="K7403">
        <v>0</v>
      </c>
      <c r="AE7403" t="s">
        <v>233</v>
      </c>
      <c r="AF7403">
        <v>0</v>
      </c>
      <c r="AG7403">
        <v>0</v>
      </c>
      <c r="AH7403">
        <v>0</v>
      </c>
      <c r="AI7403" t="s">
        <v>11634</v>
      </c>
      <c r="AL7403" s="94">
        <v>32.6</v>
      </c>
      <c r="AM7403" t="s">
        <v>11646</v>
      </c>
    </row>
    <row r="7404" spans="1:39" x14ac:dyDescent="0.25">
      <c r="A7404" t="s">
        <v>226</v>
      </c>
      <c r="B7404">
        <v>47044</v>
      </c>
      <c r="C7404" t="s">
        <v>10740</v>
      </c>
      <c r="D7404">
        <v>393</v>
      </c>
      <c r="E7404">
        <v>45828</v>
      </c>
      <c r="G7404" t="s">
        <v>10686</v>
      </c>
      <c r="K7404">
        <v>0</v>
      </c>
      <c r="AE7404" t="s">
        <v>233</v>
      </c>
      <c r="AF7404">
        <v>0</v>
      </c>
      <c r="AG7404">
        <v>0</v>
      </c>
      <c r="AH7404">
        <v>0</v>
      </c>
      <c r="AI7404" t="s">
        <v>11634</v>
      </c>
      <c r="AL7404" s="94">
        <v>39.299999999999997</v>
      </c>
      <c r="AM7404" t="s">
        <v>11646</v>
      </c>
    </row>
    <row r="7405" spans="1:39" x14ac:dyDescent="0.25">
      <c r="A7405" t="s">
        <v>226</v>
      </c>
      <c r="B7405">
        <v>47045</v>
      </c>
      <c r="C7405" t="s">
        <v>10741</v>
      </c>
      <c r="D7405">
        <v>767</v>
      </c>
      <c r="E7405">
        <v>45828</v>
      </c>
      <c r="G7405" t="s">
        <v>10686</v>
      </c>
      <c r="K7405">
        <v>0</v>
      </c>
      <c r="AE7405" t="s">
        <v>233</v>
      </c>
      <c r="AF7405">
        <v>0</v>
      </c>
      <c r="AG7405">
        <v>0</v>
      </c>
      <c r="AH7405">
        <v>0</v>
      </c>
      <c r="AI7405" t="s">
        <v>11634</v>
      </c>
      <c r="AL7405" s="94">
        <v>76.7</v>
      </c>
      <c r="AM7405" t="s">
        <v>11646</v>
      </c>
    </row>
    <row r="7406" spans="1:39" x14ac:dyDescent="0.25">
      <c r="A7406" t="s">
        <v>226</v>
      </c>
      <c r="B7406">
        <v>47046</v>
      </c>
      <c r="C7406" t="s">
        <v>10742</v>
      </c>
      <c r="D7406">
        <v>128</v>
      </c>
      <c r="E7406">
        <v>45828</v>
      </c>
      <c r="G7406" t="s">
        <v>10686</v>
      </c>
      <c r="K7406">
        <v>0</v>
      </c>
      <c r="AE7406" t="s">
        <v>233</v>
      </c>
      <c r="AF7406">
        <v>0</v>
      </c>
      <c r="AG7406">
        <v>0</v>
      </c>
      <c r="AH7406">
        <v>0</v>
      </c>
      <c r="AI7406" t="s">
        <v>11634</v>
      </c>
      <c r="AL7406" s="94">
        <v>12.8</v>
      </c>
      <c r="AM7406" t="s">
        <v>11646</v>
      </c>
    </row>
    <row r="7407" spans="1:39" x14ac:dyDescent="0.25">
      <c r="A7407" t="s">
        <v>226</v>
      </c>
      <c r="B7407">
        <v>47047</v>
      </c>
      <c r="C7407" t="s">
        <v>10743</v>
      </c>
      <c r="D7407">
        <v>189</v>
      </c>
      <c r="E7407">
        <v>45828</v>
      </c>
      <c r="G7407" t="s">
        <v>10686</v>
      </c>
      <c r="H7407" t="s">
        <v>10688</v>
      </c>
      <c r="K7407">
        <v>0</v>
      </c>
      <c r="AE7407" t="s">
        <v>233</v>
      </c>
      <c r="AF7407">
        <v>0</v>
      </c>
      <c r="AG7407">
        <v>0</v>
      </c>
      <c r="AH7407">
        <v>0</v>
      </c>
      <c r="AI7407" t="s">
        <v>11634</v>
      </c>
      <c r="AL7407" s="94">
        <v>18.899999999999999</v>
      </c>
      <c r="AM7407" t="s">
        <v>11646</v>
      </c>
    </row>
    <row r="7408" spans="1:39" x14ac:dyDescent="0.25">
      <c r="A7408" t="s">
        <v>226</v>
      </c>
      <c r="B7408">
        <v>47048</v>
      </c>
      <c r="C7408" t="s">
        <v>10744</v>
      </c>
      <c r="D7408">
        <v>172</v>
      </c>
      <c r="E7408">
        <v>45828</v>
      </c>
      <c r="G7408" t="s">
        <v>10686</v>
      </c>
      <c r="K7408">
        <v>0</v>
      </c>
      <c r="AE7408" t="s">
        <v>233</v>
      </c>
      <c r="AF7408">
        <v>0</v>
      </c>
      <c r="AG7408">
        <v>0</v>
      </c>
      <c r="AH7408">
        <v>0</v>
      </c>
      <c r="AI7408" t="s">
        <v>11634</v>
      </c>
      <c r="AL7408" s="94">
        <v>17.2</v>
      </c>
      <c r="AM7408" t="s">
        <v>11646</v>
      </c>
    </row>
    <row r="7409" spans="1:39" x14ac:dyDescent="0.25">
      <c r="A7409" t="s">
        <v>226</v>
      </c>
      <c r="B7409">
        <v>47049</v>
      </c>
      <c r="C7409" t="s">
        <v>10745</v>
      </c>
      <c r="D7409">
        <v>91</v>
      </c>
      <c r="E7409">
        <v>45828</v>
      </c>
      <c r="G7409" t="s">
        <v>10686</v>
      </c>
      <c r="K7409">
        <v>0</v>
      </c>
      <c r="AE7409" t="s">
        <v>233</v>
      </c>
      <c r="AF7409">
        <v>0</v>
      </c>
      <c r="AG7409">
        <v>0</v>
      </c>
      <c r="AH7409">
        <v>0</v>
      </c>
      <c r="AI7409" t="s">
        <v>11634</v>
      </c>
      <c r="AL7409" s="94">
        <v>9.1</v>
      </c>
      <c r="AM7409" t="s">
        <v>11646</v>
      </c>
    </row>
    <row r="7410" spans="1:39" x14ac:dyDescent="0.25">
      <c r="A7410" t="s">
        <v>226</v>
      </c>
      <c r="B7410">
        <v>47050</v>
      </c>
      <c r="C7410" t="s">
        <v>10746</v>
      </c>
      <c r="D7410">
        <v>5364</v>
      </c>
      <c r="E7410">
        <v>45828</v>
      </c>
      <c r="G7410" t="s">
        <v>10686</v>
      </c>
      <c r="K7410">
        <v>0</v>
      </c>
      <c r="AE7410" t="s">
        <v>233</v>
      </c>
      <c r="AF7410">
        <v>0</v>
      </c>
      <c r="AG7410">
        <v>0</v>
      </c>
      <c r="AH7410">
        <v>0</v>
      </c>
      <c r="AI7410" t="s">
        <v>11634</v>
      </c>
      <c r="AL7410" s="94">
        <v>536.4</v>
      </c>
      <c r="AM7410" t="s">
        <v>11646</v>
      </c>
    </row>
    <row r="7411" spans="1:39" x14ac:dyDescent="0.25">
      <c r="A7411" t="s">
        <v>226</v>
      </c>
      <c r="B7411">
        <v>47051</v>
      </c>
      <c r="C7411" t="s">
        <v>10747</v>
      </c>
      <c r="D7411">
        <v>358</v>
      </c>
      <c r="E7411">
        <v>45828</v>
      </c>
      <c r="G7411" t="s">
        <v>10686</v>
      </c>
      <c r="H7411" t="s">
        <v>10748</v>
      </c>
      <c r="I7411" t="s">
        <v>10749</v>
      </c>
      <c r="K7411">
        <v>0</v>
      </c>
      <c r="N7411" t="s">
        <v>25</v>
      </c>
      <c r="AE7411" t="s">
        <v>233</v>
      </c>
      <c r="AF7411">
        <v>0</v>
      </c>
      <c r="AG7411">
        <v>0</v>
      </c>
      <c r="AH7411">
        <v>1</v>
      </c>
      <c r="AI7411" t="s">
        <v>11632</v>
      </c>
      <c r="AL7411" s="94">
        <v>35.799999999999997</v>
      </c>
      <c r="AM7411" t="s">
        <v>11646</v>
      </c>
    </row>
    <row r="7412" spans="1:39" x14ac:dyDescent="0.25">
      <c r="A7412" t="s">
        <v>226</v>
      </c>
      <c r="B7412">
        <v>47052</v>
      </c>
      <c r="C7412" t="s">
        <v>10750</v>
      </c>
      <c r="D7412">
        <v>9281</v>
      </c>
      <c r="E7412">
        <v>45831</v>
      </c>
      <c r="G7412" t="s">
        <v>10686</v>
      </c>
      <c r="K7412">
        <v>0</v>
      </c>
      <c r="AE7412" t="s">
        <v>233</v>
      </c>
      <c r="AF7412">
        <v>0</v>
      </c>
      <c r="AG7412">
        <v>0</v>
      </c>
      <c r="AH7412">
        <v>0</v>
      </c>
      <c r="AI7412" t="s">
        <v>11634</v>
      </c>
      <c r="AL7412" s="94">
        <v>928.1</v>
      </c>
      <c r="AM7412" t="s">
        <v>11646</v>
      </c>
    </row>
    <row r="7413" spans="1:39" x14ac:dyDescent="0.25">
      <c r="A7413" t="s">
        <v>226</v>
      </c>
      <c r="B7413">
        <v>47053</v>
      </c>
      <c r="C7413" t="s">
        <v>10751</v>
      </c>
      <c r="D7413">
        <v>144</v>
      </c>
      <c r="E7413">
        <v>45831</v>
      </c>
      <c r="G7413" t="s">
        <v>10686</v>
      </c>
      <c r="K7413">
        <v>0</v>
      </c>
      <c r="AE7413" t="s">
        <v>233</v>
      </c>
      <c r="AF7413">
        <v>0</v>
      </c>
      <c r="AG7413">
        <v>0</v>
      </c>
      <c r="AH7413">
        <v>0</v>
      </c>
      <c r="AI7413" t="s">
        <v>11634</v>
      </c>
      <c r="AL7413" s="94">
        <v>14.4</v>
      </c>
      <c r="AM7413" t="s">
        <v>11646</v>
      </c>
    </row>
    <row r="7414" spans="1:39" x14ac:dyDescent="0.25">
      <c r="A7414" t="s">
        <v>226</v>
      </c>
      <c r="B7414">
        <v>47054</v>
      </c>
      <c r="C7414" t="s">
        <v>10752</v>
      </c>
      <c r="D7414">
        <v>644</v>
      </c>
      <c r="E7414">
        <v>45831</v>
      </c>
      <c r="G7414" t="s">
        <v>10686</v>
      </c>
      <c r="K7414">
        <v>0</v>
      </c>
      <c r="AE7414" t="s">
        <v>233</v>
      </c>
      <c r="AF7414">
        <v>0</v>
      </c>
      <c r="AG7414">
        <v>0</v>
      </c>
      <c r="AH7414">
        <v>0</v>
      </c>
      <c r="AI7414" t="s">
        <v>11634</v>
      </c>
      <c r="AL7414" s="94">
        <v>64.400000000000006</v>
      </c>
      <c r="AM7414" t="s">
        <v>11646</v>
      </c>
    </row>
    <row r="7415" spans="1:39" x14ac:dyDescent="0.25">
      <c r="A7415" t="s">
        <v>226</v>
      </c>
      <c r="B7415">
        <v>47055</v>
      </c>
      <c r="C7415" t="s">
        <v>10753</v>
      </c>
      <c r="D7415">
        <v>210</v>
      </c>
      <c r="E7415">
        <v>45831</v>
      </c>
      <c r="G7415" t="s">
        <v>10686</v>
      </c>
      <c r="K7415">
        <v>0</v>
      </c>
      <c r="AE7415" t="s">
        <v>233</v>
      </c>
      <c r="AF7415">
        <v>0</v>
      </c>
      <c r="AG7415">
        <v>0</v>
      </c>
      <c r="AH7415">
        <v>0</v>
      </c>
      <c r="AI7415" t="s">
        <v>11634</v>
      </c>
      <c r="AL7415" s="94">
        <v>21</v>
      </c>
      <c r="AM7415" t="s">
        <v>11646</v>
      </c>
    </row>
    <row r="7416" spans="1:39" x14ac:dyDescent="0.25">
      <c r="A7416" t="s">
        <v>226</v>
      </c>
      <c r="B7416">
        <v>47056</v>
      </c>
      <c r="C7416" t="s">
        <v>10754</v>
      </c>
      <c r="D7416">
        <v>105</v>
      </c>
      <c r="E7416">
        <v>45831</v>
      </c>
      <c r="G7416" t="s">
        <v>10686</v>
      </c>
      <c r="H7416" t="s">
        <v>10755</v>
      </c>
      <c r="K7416">
        <v>0</v>
      </c>
      <c r="AE7416" t="s">
        <v>233</v>
      </c>
      <c r="AF7416">
        <v>0</v>
      </c>
      <c r="AG7416">
        <v>0</v>
      </c>
      <c r="AH7416">
        <v>0</v>
      </c>
      <c r="AI7416" t="s">
        <v>11634</v>
      </c>
      <c r="AL7416" s="94">
        <v>10.5</v>
      </c>
      <c r="AM7416" t="s">
        <v>11646</v>
      </c>
    </row>
    <row r="7417" spans="1:39" x14ac:dyDescent="0.25">
      <c r="A7417" t="s">
        <v>226</v>
      </c>
      <c r="B7417">
        <v>47057</v>
      </c>
      <c r="C7417" t="s">
        <v>10756</v>
      </c>
      <c r="D7417">
        <v>404</v>
      </c>
      <c r="E7417">
        <v>45831</v>
      </c>
      <c r="G7417" t="s">
        <v>10686</v>
      </c>
      <c r="H7417" t="s">
        <v>10757</v>
      </c>
      <c r="K7417">
        <v>0</v>
      </c>
      <c r="Y7417" t="s">
        <v>8488</v>
      </c>
      <c r="Z7417" t="s">
        <v>8488</v>
      </c>
      <c r="AE7417" t="s">
        <v>233</v>
      </c>
      <c r="AF7417">
        <v>0</v>
      </c>
      <c r="AG7417">
        <v>0</v>
      </c>
      <c r="AH7417">
        <v>2</v>
      </c>
      <c r="AI7417" t="s">
        <v>11632</v>
      </c>
      <c r="AL7417" s="94">
        <v>40.4</v>
      </c>
      <c r="AM7417" t="s">
        <v>11646</v>
      </c>
    </row>
    <row r="7418" spans="1:39" x14ac:dyDescent="0.25">
      <c r="A7418" t="s">
        <v>226</v>
      </c>
      <c r="B7418">
        <v>47058</v>
      </c>
      <c r="C7418" t="s">
        <v>10758</v>
      </c>
      <c r="D7418">
        <v>192</v>
      </c>
      <c r="E7418">
        <v>45831</v>
      </c>
      <c r="G7418" t="s">
        <v>10686</v>
      </c>
      <c r="K7418">
        <v>0</v>
      </c>
      <c r="AE7418" t="s">
        <v>233</v>
      </c>
      <c r="AF7418">
        <v>0</v>
      </c>
      <c r="AG7418">
        <v>0</v>
      </c>
      <c r="AH7418">
        <v>0</v>
      </c>
      <c r="AI7418" t="s">
        <v>11634</v>
      </c>
      <c r="AL7418" s="94">
        <v>19.2</v>
      </c>
      <c r="AM7418" t="s">
        <v>11646</v>
      </c>
    </row>
    <row r="7419" spans="1:39" x14ac:dyDescent="0.25">
      <c r="A7419" t="s">
        <v>226</v>
      </c>
      <c r="B7419">
        <v>47059</v>
      </c>
      <c r="C7419" t="s">
        <v>10759</v>
      </c>
      <c r="D7419">
        <v>119</v>
      </c>
      <c r="E7419">
        <v>45831</v>
      </c>
      <c r="G7419" t="s">
        <v>10686</v>
      </c>
      <c r="K7419">
        <v>0</v>
      </c>
      <c r="AE7419" t="s">
        <v>233</v>
      </c>
      <c r="AF7419">
        <v>0</v>
      </c>
      <c r="AG7419">
        <v>0</v>
      </c>
      <c r="AH7419">
        <v>0</v>
      </c>
      <c r="AI7419" t="s">
        <v>11634</v>
      </c>
      <c r="AL7419" s="94">
        <v>11.9</v>
      </c>
      <c r="AM7419" t="s">
        <v>11646</v>
      </c>
    </row>
    <row r="7420" spans="1:39" x14ac:dyDescent="0.25">
      <c r="A7420" t="s">
        <v>226</v>
      </c>
      <c r="B7420">
        <v>47060</v>
      </c>
      <c r="C7420" t="s">
        <v>10760</v>
      </c>
      <c r="D7420">
        <v>218</v>
      </c>
      <c r="E7420">
        <v>45831</v>
      </c>
      <c r="G7420" t="s">
        <v>10686</v>
      </c>
      <c r="K7420">
        <v>0</v>
      </c>
      <c r="AE7420" t="s">
        <v>233</v>
      </c>
      <c r="AF7420">
        <v>0</v>
      </c>
      <c r="AG7420">
        <v>0</v>
      </c>
      <c r="AH7420">
        <v>0</v>
      </c>
      <c r="AI7420" t="s">
        <v>11634</v>
      </c>
      <c r="AL7420" s="94">
        <v>21.8</v>
      </c>
      <c r="AM7420" t="s">
        <v>11646</v>
      </c>
    </row>
    <row r="7421" spans="1:39" x14ac:dyDescent="0.25">
      <c r="A7421" t="s">
        <v>226</v>
      </c>
      <c r="B7421">
        <v>47061</v>
      </c>
      <c r="C7421" t="s">
        <v>10761</v>
      </c>
      <c r="D7421">
        <v>258</v>
      </c>
      <c r="E7421">
        <v>45831</v>
      </c>
      <c r="G7421" t="s">
        <v>10686</v>
      </c>
      <c r="K7421">
        <v>0</v>
      </c>
      <c r="AE7421" t="s">
        <v>233</v>
      </c>
      <c r="AF7421">
        <v>0</v>
      </c>
      <c r="AG7421">
        <v>0</v>
      </c>
      <c r="AH7421">
        <v>0</v>
      </c>
      <c r="AI7421" t="s">
        <v>11634</v>
      </c>
      <c r="AL7421" s="94">
        <v>25.8</v>
      </c>
      <c r="AM7421" t="s">
        <v>11646</v>
      </c>
    </row>
    <row r="7422" spans="1:39" x14ac:dyDescent="0.25">
      <c r="A7422" t="s">
        <v>226</v>
      </c>
      <c r="B7422">
        <v>47062</v>
      </c>
      <c r="C7422" t="s">
        <v>10762</v>
      </c>
      <c r="D7422">
        <v>175</v>
      </c>
      <c r="E7422">
        <v>45831</v>
      </c>
      <c r="G7422" t="s">
        <v>10686</v>
      </c>
      <c r="H7422" t="s">
        <v>10688</v>
      </c>
      <c r="K7422">
        <v>0</v>
      </c>
      <c r="AE7422" t="s">
        <v>233</v>
      </c>
      <c r="AF7422">
        <v>0</v>
      </c>
      <c r="AG7422">
        <v>0</v>
      </c>
      <c r="AH7422">
        <v>0</v>
      </c>
      <c r="AI7422" t="s">
        <v>11634</v>
      </c>
      <c r="AL7422" s="94">
        <v>17.5</v>
      </c>
      <c r="AM7422" t="s">
        <v>11646</v>
      </c>
    </row>
    <row r="7423" spans="1:39" x14ac:dyDescent="0.25">
      <c r="A7423" t="s">
        <v>226</v>
      </c>
      <c r="B7423">
        <v>47063</v>
      </c>
      <c r="C7423" t="s">
        <v>10763</v>
      </c>
      <c r="D7423">
        <v>111</v>
      </c>
      <c r="E7423">
        <v>45831</v>
      </c>
      <c r="G7423" t="s">
        <v>10686</v>
      </c>
      <c r="K7423">
        <v>0</v>
      </c>
      <c r="AE7423" t="s">
        <v>233</v>
      </c>
      <c r="AF7423">
        <v>0</v>
      </c>
      <c r="AG7423">
        <v>0</v>
      </c>
      <c r="AH7423">
        <v>0</v>
      </c>
      <c r="AI7423" t="s">
        <v>11634</v>
      </c>
      <c r="AL7423" s="94">
        <v>11.1</v>
      </c>
      <c r="AM7423" t="s">
        <v>11646</v>
      </c>
    </row>
    <row r="7424" spans="1:39" x14ac:dyDescent="0.25">
      <c r="A7424" t="s">
        <v>226</v>
      </c>
      <c r="B7424">
        <v>47064</v>
      </c>
      <c r="C7424" t="s">
        <v>10764</v>
      </c>
      <c r="D7424">
        <v>31</v>
      </c>
      <c r="E7424">
        <v>45831</v>
      </c>
      <c r="G7424" t="s">
        <v>10686</v>
      </c>
      <c r="K7424">
        <v>0</v>
      </c>
      <c r="AE7424" t="s">
        <v>233</v>
      </c>
      <c r="AF7424">
        <v>0</v>
      </c>
      <c r="AG7424">
        <v>0</v>
      </c>
      <c r="AH7424">
        <v>0</v>
      </c>
      <c r="AI7424" t="s">
        <v>11634</v>
      </c>
      <c r="AL7424" s="94">
        <v>3.1</v>
      </c>
      <c r="AM7424" t="s">
        <v>11646</v>
      </c>
    </row>
    <row r="7425" spans="1:39" x14ac:dyDescent="0.25">
      <c r="A7425" t="s">
        <v>226</v>
      </c>
      <c r="B7425">
        <v>47065</v>
      </c>
      <c r="C7425" t="s">
        <v>10765</v>
      </c>
      <c r="D7425">
        <v>836</v>
      </c>
      <c r="E7425">
        <v>45831</v>
      </c>
      <c r="G7425" t="s">
        <v>10686</v>
      </c>
      <c r="K7425">
        <v>0</v>
      </c>
      <c r="AE7425" t="s">
        <v>233</v>
      </c>
      <c r="AF7425">
        <v>0</v>
      </c>
      <c r="AG7425">
        <v>0</v>
      </c>
      <c r="AH7425">
        <v>0</v>
      </c>
      <c r="AI7425" t="s">
        <v>11634</v>
      </c>
      <c r="AL7425" s="94">
        <v>83.6</v>
      </c>
      <c r="AM7425" t="s">
        <v>11646</v>
      </c>
    </row>
    <row r="7426" spans="1:39" x14ac:dyDescent="0.25">
      <c r="A7426" t="s">
        <v>226</v>
      </c>
      <c r="B7426">
        <v>47066</v>
      </c>
      <c r="C7426" t="s">
        <v>10766</v>
      </c>
      <c r="D7426">
        <v>2137</v>
      </c>
      <c r="E7426">
        <v>45831</v>
      </c>
      <c r="G7426" t="s">
        <v>10686</v>
      </c>
      <c r="K7426">
        <v>0</v>
      </c>
      <c r="AE7426" t="s">
        <v>233</v>
      </c>
      <c r="AF7426">
        <v>0</v>
      </c>
      <c r="AG7426">
        <v>0</v>
      </c>
      <c r="AH7426">
        <v>0</v>
      </c>
      <c r="AI7426" t="s">
        <v>11634</v>
      </c>
      <c r="AL7426" s="94">
        <v>213.7</v>
      </c>
      <c r="AM7426" t="s">
        <v>11646</v>
      </c>
    </row>
    <row r="7427" spans="1:39" x14ac:dyDescent="0.25">
      <c r="A7427" t="s">
        <v>226</v>
      </c>
      <c r="B7427">
        <v>47067</v>
      </c>
      <c r="C7427" t="s">
        <v>10767</v>
      </c>
      <c r="D7427">
        <v>153</v>
      </c>
      <c r="E7427">
        <v>45831</v>
      </c>
      <c r="G7427" t="s">
        <v>10686</v>
      </c>
      <c r="K7427">
        <v>0</v>
      </c>
      <c r="AE7427" t="s">
        <v>233</v>
      </c>
      <c r="AF7427">
        <v>0</v>
      </c>
      <c r="AG7427">
        <v>0</v>
      </c>
      <c r="AH7427">
        <v>0</v>
      </c>
      <c r="AI7427" t="s">
        <v>11634</v>
      </c>
      <c r="AL7427" s="94">
        <v>15.3</v>
      </c>
      <c r="AM7427" t="s">
        <v>11646</v>
      </c>
    </row>
    <row r="7428" spans="1:39" x14ac:dyDescent="0.25">
      <c r="A7428" t="s">
        <v>226</v>
      </c>
      <c r="B7428">
        <v>47068</v>
      </c>
      <c r="C7428" t="s">
        <v>10768</v>
      </c>
      <c r="D7428">
        <v>42</v>
      </c>
      <c r="E7428">
        <v>45831</v>
      </c>
      <c r="G7428" t="s">
        <v>10686</v>
      </c>
      <c r="H7428" t="s">
        <v>10688</v>
      </c>
      <c r="K7428">
        <v>0</v>
      </c>
      <c r="AE7428" t="s">
        <v>233</v>
      </c>
      <c r="AF7428">
        <v>0</v>
      </c>
      <c r="AG7428">
        <v>0</v>
      </c>
      <c r="AH7428">
        <v>0</v>
      </c>
      <c r="AI7428" t="s">
        <v>11634</v>
      </c>
      <c r="AL7428" s="94">
        <v>4.2</v>
      </c>
      <c r="AM7428" t="s">
        <v>11646</v>
      </c>
    </row>
    <row r="7429" spans="1:39" x14ac:dyDescent="0.25">
      <c r="A7429" t="s">
        <v>226</v>
      </c>
      <c r="B7429">
        <v>47069</v>
      </c>
      <c r="C7429" t="s">
        <v>10769</v>
      </c>
      <c r="D7429">
        <v>109</v>
      </c>
      <c r="E7429">
        <v>45831</v>
      </c>
      <c r="G7429" t="s">
        <v>10686</v>
      </c>
      <c r="K7429">
        <v>0</v>
      </c>
      <c r="AE7429" t="s">
        <v>233</v>
      </c>
      <c r="AF7429">
        <v>0</v>
      </c>
      <c r="AG7429">
        <v>0</v>
      </c>
      <c r="AH7429">
        <v>0</v>
      </c>
      <c r="AI7429" t="s">
        <v>11634</v>
      </c>
      <c r="AL7429" s="94">
        <v>10.9</v>
      </c>
      <c r="AM7429" t="s">
        <v>11646</v>
      </c>
    </row>
    <row r="7430" spans="1:39" x14ac:dyDescent="0.25">
      <c r="A7430" t="s">
        <v>226</v>
      </c>
      <c r="B7430">
        <v>47070</v>
      </c>
      <c r="C7430" t="s">
        <v>10770</v>
      </c>
      <c r="D7430">
        <v>41</v>
      </c>
      <c r="E7430">
        <v>45831</v>
      </c>
      <c r="G7430" t="s">
        <v>10686</v>
      </c>
      <c r="H7430" t="s">
        <v>10771</v>
      </c>
      <c r="I7430" t="s">
        <v>10772</v>
      </c>
      <c r="K7430">
        <v>0</v>
      </c>
      <c r="N7430" t="s">
        <v>8488</v>
      </c>
      <c r="X7430" t="s">
        <v>10773</v>
      </c>
      <c r="AE7430" t="s">
        <v>233</v>
      </c>
      <c r="AF7430">
        <v>0</v>
      </c>
      <c r="AG7430">
        <v>0</v>
      </c>
      <c r="AH7430">
        <v>2</v>
      </c>
      <c r="AI7430" t="s">
        <v>11632</v>
      </c>
      <c r="AL7430" s="94">
        <v>4.0999999999999996</v>
      </c>
      <c r="AM7430" t="s">
        <v>11646</v>
      </c>
    </row>
    <row r="7431" spans="1:39" x14ac:dyDescent="0.25">
      <c r="A7431" t="s">
        <v>226</v>
      </c>
      <c r="B7431">
        <v>47071</v>
      </c>
      <c r="C7431" t="s">
        <v>10774</v>
      </c>
      <c r="D7431">
        <v>488</v>
      </c>
      <c r="E7431">
        <v>45831</v>
      </c>
      <c r="G7431" t="s">
        <v>10686</v>
      </c>
      <c r="H7431" t="s">
        <v>10688</v>
      </c>
      <c r="K7431">
        <v>0</v>
      </c>
      <c r="AE7431" t="s">
        <v>233</v>
      </c>
      <c r="AF7431">
        <v>0</v>
      </c>
      <c r="AG7431">
        <v>0</v>
      </c>
      <c r="AH7431">
        <v>0</v>
      </c>
      <c r="AI7431" t="s">
        <v>11634</v>
      </c>
      <c r="AL7431" s="94">
        <v>48.8</v>
      </c>
      <c r="AM7431" t="s">
        <v>11646</v>
      </c>
    </row>
    <row r="7432" spans="1:39" x14ac:dyDescent="0.25">
      <c r="A7432" t="s">
        <v>226</v>
      </c>
      <c r="B7432">
        <v>47073</v>
      </c>
      <c r="C7432" t="s">
        <v>10775</v>
      </c>
      <c r="D7432">
        <v>112</v>
      </c>
      <c r="E7432">
        <v>45831</v>
      </c>
      <c r="G7432" t="s">
        <v>10686</v>
      </c>
      <c r="H7432" t="s">
        <v>10771</v>
      </c>
      <c r="I7432" t="s">
        <v>10776</v>
      </c>
      <c r="K7432">
        <v>0</v>
      </c>
      <c r="N7432" t="s">
        <v>8488</v>
      </c>
      <c r="X7432" t="s">
        <v>10777</v>
      </c>
      <c r="AE7432" t="s">
        <v>233</v>
      </c>
      <c r="AF7432">
        <v>0</v>
      </c>
      <c r="AG7432">
        <v>0</v>
      </c>
      <c r="AH7432">
        <v>2</v>
      </c>
      <c r="AI7432" t="s">
        <v>11632</v>
      </c>
      <c r="AL7432" s="94">
        <v>11.2</v>
      </c>
      <c r="AM7432" t="s">
        <v>11646</v>
      </c>
    </row>
    <row r="7433" spans="1:39" x14ac:dyDescent="0.25">
      <c r="A7433" t="s">
        <v>226</v>
      </c>
      <c r="B7433">
        <v>47074</v>
      </c>
      <c r="C7433" t="s">
        <v>10778</v>
      </c>
      <c r="D7433">
        <v>171</v>
      </c>
      <c r="E7433">
        <v>45831</v>
      </c>
      <c r="G7433" t="s">
        <v>10686</v>
      </c>
      <c r="K7433">
        <v>0</v>
      </c>
      <c r="AE7433" t="s">
        <v>233</v>
      </c>
      <c r="AF7433">
        <v>0</v>
      </c>
      <c r="AG7433">
        <v>0</v>
      </c>
      <c r="AH7433">
        <v>0</v>
      </c>
      <c r="AI7433" t="s">
        <v>11634</v>
      </c>
      <c r="AL7433" s="94">
        <v>17.100000000000001</v>
      </c>
      <c r="AM7433" t="s">
        <v>11646</v>
      </c>
    </row>
    <row r="7434" spans="1:39" x14ac:dyDescent="0.25">
      <c r="A7434" t="s">
        <v>226</v>
      </c>
      <c r="B7434">
        <v>47075</v>
      </c>
      <c r="C7434" t="s">
        <v>10779</v>
      </c>
      <c r="D7434">
        <v>6396</v>
      </c>
      <c r="E7434">
        <v>45831</v>
      </c>
      <c r="G7434" t="s">
        <v>10686</v>
      </c>
      <c r="H7434" t="s">
        <v>10780</v>
      </c>
      <c r="K7434">
        <v>0</v>
      </c>
      <c r="AE7434" t="s">
        <v>233</v>
      </c>
      <c r="AF7434">
        <v>0</v>
      </c>
      <c r="AG7434">
        <v>0</v>
      </c>
      <c r="AH7434">
        <v>0</v>
      </c>
      <c r="AI7434" t="s">
        <v>11634</v>
      </c>
      <c r="AL7434" s="94">
        <v>639.6</v>
      </c>
      <c r="AM7434" t="s">
        <v>11646</v>
      </c>
    </row>
    <row r="7435" spans="1:39" x14ac:dyDescent="0.25">
      <c r="A7435" t="s">
        <v>226</v>
      </c>
      <c r="B7435">
        <v>47076</v>
      </c>
      <c r="C7435" t="s">
        <v>10781</v>
      </c>
      <c r="D7435">
        <v>22907</v>
      </c>
      <c r="E7435">
        <v>45831</v>
      </c>
      <c r="G7435" t="s">
        <v>10686</v>
      </c>
      <c r="H7435" t="s">
        <v>10782</v>
      </c>
      <c r="I7435" t="s">
        <v>10783</v>
      </c>
      <c r="K7435">
        <v>553</v>
      </c>
      <c r="L7435" t="s">
        <v>10784</v>
      </c>
      <c r="M7435">
        <v>80</v>
      </c>
      <c r="N7435" t="s">
        <v>10785</v>
      </c>
      <c r="O7435" t="s">
        <v>4544</v>
      </c>
      <c r="P7435" t="s">
        <v>25</v>
      </c>
      <c r="S7435">
        <v>18000</v>
      </c>
      <c r="T7435">
        <v>16</v>
      </c>
      <c r="V7435">
        <v>0</v>
      </c>
      <c r="W7435">
        <v>0</v>
      </c>
      <c r="X7435" t="s">
        <v>10786</v>
      </c>
      <c r="Y7435" t="s">
        <v>10787</v>
      </c>
      <c r="Z7435" t="s">
        <v>25</v>
      </c>
      <c r="AE7435" t="s">
        <v>233</v>
      </c>
      <c r="AF7435">
        <v>0.8</v>
      </c>
      <c r="AG7435">
        <v>442</v>
      </c>
      <c r="AH7435">
        <v>13</v>
      </c>
      <c r="AI7435" t="s">
        <v>11632</v>
      </c>
      <c r="AK7435">
        <v>0.78578600427816825</v>
      </c>
      <c r="AL7435" s="94">
        <v>2290.6999999999998</v>
      </c>
      <c r="AM7435" t="s">
        <v>11647</v>
      </c>
    </row>
    <row r="7436" spans="1:39" x14ac:dyDescent="0.25">
      <c r="A7436" t="s">
        <v>226</v>
      </c>
      <c r="B7436">
        <v>47077</v>
      </c>
      <c r="C7436" t="s">
        <v>10788</v>
      </c>
      <c r="D7436">
        <v>250</v>
      </c>
      <c r="E7436">
        <v>45831</v>
      </c>
      <c r="G7436" t="s">
        <v>10686</v>
      </c>
      <c r="K7436">
        <v>0</v>
      </c>
      <c r="AE7436" t="s">
        <v>233</v>
      </c>
      <c r="AF7436">
        <v>0</v>
      </c>
      <c r="AG7436">
        <v>0</v>
      </c>
      <c r="AH7436">
        <v>0</v>
      </c>
      <c r="AI7436" t="s">
        <v>11634</v>
      </c>
      <c r="AL7436" s="94">
        <v>25</v>
      </c>
      <c r="AM7436" t="s">
        <v>11646</v>
      </c>
    </row>
    <row r="7437" spans="1:39" x14ac:dyDescent="0.25">
      <c r="A7437" t="s">
        <v>226</v>
      </c>
      <c r="B7437">
        <v>47079</v>
      </c>
      <c r="C7437" t="s">
        <v>10789</v>
      </c>
      <c r="D7437">
        <v>51</v>
      </c>
      <c r="E7437">
        <v>45831</v>
      </c>
      <c r="G7437" t="s">
        <v>10686</v>
      </c>
      <c r="H7437" t="s">
        <v>10688</v>
      </c>
      <c r="K7437">
        <v>0</v>
      </c>
      <c r="AE7437" t="s">
        <v>233</v>
      </c>
      <c r="AF7437">
        <v>0</v>
      </c>
      <c r="AG7437">
        <v>0</v>
      </c>
      <c r="AH7437">
        <v>0</v>
      </c>
      <c r="AI7437" t="s">
        <v>11634</v>
      </c>
      <c r="AL7437" s="94">
        <v>5.0999999999999996</v>
      </c>
      <c r="AM7437" t="s">
        <v>11646</v>
      </c>
    </row>
    <row r="7438" spans="1:39" x14ac:dyDescent="0.25">
      <c r="A7438" t="s">
        <v>226</v>
      </c>
      <c r="B7438">
        <v>47078</v>
      </c>
      <c r="C7438" t="s">
        <v>10790</v>
      </c>
      <c r="D7438">
        <v>161</v>
      </c>
      <c r="E7438">
        <v>45831</v>
      </c>
      <c r="G7438" t="s">
        <v>10686</v>
      </c>
      <c r="I7438" t="s">
        <v>10783</v>
      </c>
      <c r="K7438">
        <v>0</v>
      </c>
      <c r="L7438" t="s">
        <v>1118</v>
      </c>
      <c r="N7438" t="s">
        <v>25</v>
      </c>
      <c r="O7438" t="s">
        <v>10791</v>
      </c>
      <c r="P7438" t="s">
        <v>25</v>
      </c>
      <c r="X7438" t="s">
        <v>10792</v>
      </c>
      <c r="Y7438" t="s">
        <v>25</v>
      </c>
      <c r="Z7438" t="s">
        <v>25</v>
      </c>
      <c r="AE7438" t="s">
        <v>233</v>
      </c>
      <c r="AF7438">
        <v>0</v>
      </c>
      <c r="AG7438">
        <v>0</v>
      </c>
      <c r="AH7438">
        <v>7</v>
      </c>
      <c r="AI7438" t="s">
        <v>11632</v>
      </c>
      <c r="AL7438" s="94">
        <v>16.100000000000001</v>
      </c>
      <c r="AM7438" t="s">
        <v>11646</v>
      </c>
    </row>
    <row r="7439" spans="1:39" x14ac:dyDescent="0.25">
      <c r="A7439" t="s">
        <v>226</v>
      </c>
      <c r="B7439">
        <v>47080</v>
      </c>
      <c r="C7439" t="s">
        <v>10793</v>
      </c>
      <c r="D7439">
        <v>48</v>
      </c>
      <c r="E7439">
        <v>45831</v>
      </c>
      <c r="G7439" t="s">
        <v>10686</v>
      </c>
      <c r="K7439">
        <v>0</v>
      </c>
      <c r="AE7439" t="s">
        <v>233</v>
      </c>
      <c r="AF7439">
        <v>0</v>
      </c>
      <c r="AG7439">
        <v>0</v>
      </c>
      <c r="AH7439">
        <v>0</v>
      </c>
      <c r="AI7439" t="s">
        <v>11634</v>
      </c>
      <c r="AL7439" s="94">
        <v>4.8</v>
      </c>
      <c r="AM7439" t="s">
        <v>11646</v>
      </c>
    </row>
    <row r="7440" spans="1:39" x14ac:dyDescent="0.25">
      <c r="A7440" t="s">
        <v>226</v>
      </c>
      <c r="B7440">
        <v>47081</v>
      </c>
      <c r="C7440" t="s">
        <v>10794</v>
      </c>
      <c r="D7440">
        <v>41</v>
      </c>
      <c r="E7440">
        <v>45831</v>
      </c>
      <c r="G7440" t="s">
        <v>10686</v>
      </c>
      <c r="K7440">
        <v>0</v>
      </c>
      <c r="AE7440" t="s">
        <v>233</v>
      </c>
      <c r="AF7440">
        <v>0</v>
      </c>
      <c r="AG7440">
        <v>0</v>
      </c>
      <c r="AH7440">
        <v>0</v>
      </c>
      <c r="AI7440" t="s">
        <v>11634</v>
      </c>
      <c r="AL7440" s="94">
        <v>4.0999999999999996</v>
      </c>
      <c r="AM7440" t="s">
        <v>11646</v>
      </c>
    </row>
    <row r="7441" spans="1:39" x14ac:dyDescent="0.25">
      <c r="A7441" t="s">
        <v>226</v>
      </c>
      <c r="B7441">
        <v>47082</v>
      </c>
      <c r="C7441" t="s">
        <v>10795</v>
      </c>
      <c r="D7441">
        <v>1015</v>
      </c>
      <c r="E7441">
        <v>45831</v>
      </c>
      <c r="G7441" t="s">
        <v>10686</v>
      </c>
      <c r="H7441" t="s">
        <v>10796</v>
      </c>
      <c r="K7441">
        <v>0</v>
      </c>
      <c r="AE7441" t="s">
        <v>233</v>
      </c>
      <c r="AF7441">
        <v>0</v>
      </c>
      <c r="AG7441">
        <v>0</v>
      </c>
      <c r="AH7441">
        <v>0</v>
      </c>
      <c r="AI7441" t="s">
        <v>11634</v>
      </c>
      <c r="AL7441" s="94">
        <v>101.5</v>
      </c>
      <c r="AM7441" t="s">
        <v>11646</v>
      </c>
    </row>
    <row r="7442" spans="1:39" x14ac:dyDescent="0.25">
      <c r="A7442" t="s">
        <v>226</v>
      </c>
      <c r="B7442">
        <v>47083</v>
      </c>
      <c r="C7442" t="s">
        <v>10797</v>
      </c>
      <c r="D7442">
        <v>113</v>
      </c>
      <c r="E7442">
        <v>45837</v>
      </c>
      <c r="G7442" t="s">
        <v>10686</v>
      </c>
      <c r="H7442" t="s">
        <v>2720</v>
      </c>
      <c r="K7442">
        <v>0</v>
      </c>
      <c r="AE7442" t="s">
        <v>233</v>
      </c>
      <c r="AF7442">
        <v>0</v>
      </c>
      <c r="AG7442">
        <v>0</v>
      </c>
      <c r="AH7442">
        <v>0</v>
      </c>
      <c r="AI7442" t="s">
        <v>11634</v>
      </c>
      <c r="AL7442" s="94">
        <v>11.3</v>
      </c>
      <c r="AM7442" t="s">
        <v>11646</v>
      </c>
    </row>
    <row r="7443" spans="1:39" x14ac:dyDescent="0.25">
      <c r="A7443" t="s">
        <v>226</v>
      </c>
      <c r="B7443">
        <v>47084</v>
      </c>
      <c r="C7443" t="s">
        <v>10798</v>
      </c>
      <c r="D7443">
        <v>1409</v>
      </c>
      <c r="E7443">
        <v>45837</v>
      </c>
      <c r="G7443" t="s">
        <v>10686</v>
      </c>
      <c r="K7443">
        <v>0</v>
      </c>
      <c r="AE7443" t="s">
        <v>233</v>
      </c>
      <c r="AF7443">
        <v>0</v>
      </c>
      <c r="AG7443">
        <v>0</v>
      </c>
      <c r="AH7443">
        <v>0</v>
      </c>
      <c r="AI7443" t="s">
        <v>11634</v>
      </c>
      <c r="AL7443" s="94">
        <v>140.9</v>
      </c>
      <c r="AM7443" t="s">
        <v>11646</v>
      </c>
    </row>
    <row r="7444" spans="1:39" x14ac:dyDescent="0.25">
      <c r="A7444" t="s">
        <v>226</v>
      </c>
      <c r="B7444">
        <v>47086</v>
      </c>
      <c r="C7444" t="s">
        <v>10799</v>
      </c>
      <c r="D7444">
        <v>4537</v>
      </c>
      <c r="E7444">
        <v>45837</v>
      </c>
      <c r="G7444" t="s">
        <v>10686</v>
      </c>
      <c r="K7444">
        <v>0</v>
      </c>
      <c r="AE7444" t="s">
        <v>233</v>
      </c>
      <c r="AF7444">
        <v>0</v>
      </c>
      <c r="AG7444">
        <v>0</v>
      </c>
      <c r="AH7444">
        <v>0</v>
      </c>
      <c r="AI7444" t="s">
        <v>11634</v>
      </c>
      <c r="AL7444" s="94">
        <v>453.7</v>
      </c>
      <c r="AM7444" t="s">
        <v>11646</v>
      </c>
    </row>
    <row r="7445" spans="1:39" x14ac:dyDescent="0.25">
      <c r="A7445" t="s">
        <v>226</v>
      </c>
      <c r="B7445">
        <v>47085</v>
      </c>
      <c r="C7445" t="s">
        <v>10800</v>
      </c>
      <c r="D7445">
        <v>20097</v>
      </c>
      <c r="E7445">
        <v>45837</v>
      </c>
      <c r="G7445" t="s">
        <v>10686</v>
      </c>
      <c r="K7445">
        <v>0</v>
      </c>
      <c r="AE7445" t="s">
        <v>233</v>
      </c>
      <c r="AF7445">
        <v>0</v>
      </c>
      <c r="AG7445">
        <v>0</v>
      </c>
      <c r="AH7445">
        <v>0</v>
      </c>
      <c r="AI7445" t="s">
        <v>11634</v>
      </c>
      <c r="AL7445" s="94">
        <v>2009.7</v>
      </c>
      <c r="AM7445" t="s">
        <v>11646</v>
      </c>
    </row>
    <row r="7446" spans="1:39" x14ac:dyDescent="0.25">
      <c r="A7446" t="s">
        <v>226</v>
      </c>
      <c r="B7446">
        <v>47087</v>
      </c>
      <c r="C7446" t="s">
        <v>10801</v>
      </c>
      <c r="D7446">
        <v>422</v>
      </c>
      <c r="E7446">
        <v>45837</v>
      </c>
      <c r="G7446" t="s">
        <v>10686</v>
      </c>
      <c r="K7446">
        <v>0</v>
      </c>
      <c r="AE7446" t="s">
        <v>233</v>
      </c>
      <c r="AF7446">
        <v>0</v>
      </c>
      <c r="AG7446">
        <v>0</v>
      </c>
      <c r="AH7446">
        <v>0</v>
      </c>
      <c r="AI7446" t="s">
        <v>11634</v>
      </c>
      <c r="AL7446" s="94">
        <v>42.2</v>
      </c>
      <c r="AM7446" t="s">
        <v>11646</v>
      </c>
    </row>
    <row r="7447" spans="1:39" x14ac:dyDescent="0.25">
      <c r="A7447" t="s">
        <v>226</v>
      </c>
      <c r="B7447">
        <v>47088</v>
      </c>
      <c r="C7447" t="s">
        <v>10802</v>
      </c>
      <c r="D7447">
        <v>114</v>
      </c>
      <c r="E7447">
        <v>45837</v>
      </c>
      <c r="G7447" t="s">
        <v>10686</v>
      </c>
      <c r="K7447">
        <v>0</v>
      </c>
      <c r="AE7447" t="s">
        <v>233</v>
      </c>
      <c r="AF7447">
        <v>0</v>
      </c>
      <c r="AG7447">
        <v>0</v>
      </c>
      <c r="AH7447">
        <v>0</v>
      </c>
      <c r="AI7447" t="s">
        <v>11634</v>
      </c>
      <c r="AL7447" s="94">
        <v>11.4</v>
      </c>
      <c r="AM7447" t="s">
        <v>11646</v>
      </c>
    </row>
    <row r="7448" spans="1:39" x14ac:dyDescent="0.25">
      <c r="A7448" t="s">
        <v>226</v>
      </c>
      <c r="B7448">
        <v>47089</v>
      </c>
      <c r="C7448" t="s">
        <v>10803</v>
      </c>
      <c r="D7448">
        <v>162</v>
      </c>
      <c r="E7448">
        <v>45837</v>
      </c>
      <c r="G7448" t="s">
        <v>10686</v>
      </c>
      <c r="K7448">
        <v>0</v>
      </c>
      <c r="AE7448" t="s">
        <v>233</v>
      </c>
      <c r="AF7448">
        <v>0</v>
      </c>
      <c r="AG7448">
        <v>0</v>
      </c>
      <c r="AH7448">
        <v>0</v>
      </c>
      <c r="AI7448" t="s">
        <v>11634</v>
      </c>
      <c r="AL7448" s="94">
        <v>16.2</v>
      </c>
      <c r="AM7448" t="s">
        <v>11646</v>
      </c>
    </row>
    <row r="7449" spans="1:39" x14ac:dyDescent="0.25">
      <c r="A7449" t="s">
        <v>226</v>
      </c>
      <c r="B7449">
        <v>47090</v>
      </c>
      <c r="C7449" t="s">
        <v>10804</v>
      </c>
      <c r="D7449">
        <v>3393</v>
      </c>
      <c r="E7449">
        <v>45837</v>
      </c>
      <c r="G7449" t="s">
        <v>10686</v>
      </c>
      <c r="K7449">
        <v>0</v>
      </c>
      <c r="AE7449" t="s">
        <v>233</v>
      </c>
      <c r="AF7449">
        <v>0</v>
      </c>
      <c r="AG7449">
        <v>0</v>
      </c>
      <c r="AH7449">
        <v>0</v>
      </c>
      <c r="AI7449" t="s">
        <v>11634</v>
      </c>
      <c r="AL7449" s="94">
        <v>339.3</v>
      </c>
      <c r="AM7449" t="s">
        <v>11646</v>
      </c>
    </row>
    <row r="7450" spans="1:39" x14ac:dyDescent="0.25">
      <c r="A7450" t="s">
        <v>226</v>
      </c>
      <c r="B7450">
        <v>47091</v>
      </c>
      <c r="C7450" t="s">
        <v>10805</v>
      </c>
      <c r="D7450">
        <v>79</v>
      </c>
      <c r="E7450">
        <v>45837</v>
      </c>
      <c r="G7450" t="s">
        <v>10686</v>
      </c>
      <c r="K7450">
        <v>0</v>
      </c>
      <c r="AE7450" t="s">
        <v>233</v>
      </c>
      <c r="AF7450">
        <v>0</v>
      </c>
      <c r="AG7450">
        <v>0</v>
      </c>
      <c r="AH7450">
        <v>0</v>
      </c>
      <c r="AI7450" t="s">
        <v>11634</v>
      </c>
      <c r="AL7450" s="94">
        <v>7.9</v>
      </c>
      <c r="AM7450" t="s">
        <v>11646</v>
      </c>
    </row>
    <row r="7451" spans="1:39" x14ac:dyDescent="0.25">
      <c r="A7451" t="s">
        <v>226</v>
      </c>
      <c r="B7451">
        <v>47092</v>
      </c>
      <c r="C7451" t="s">
        <v>10806</v>
      </c>
      <c r="D7451">
        <v>105</v>
      </c>
      <c r="E7451">
        <v>45837</v>
      </c>
      <c r="G7451" t="s">
        <v>10686</v>
      </c>
      <c r="H7451" t="s">
        <v>10807</v>
      </c>
      <c r="I7451" t="s">
        <v>5736</v>
      </c>
      <c r="K7451">
        <v>0</v>
      </c>
      <c r="AE7451" t="s">
        <v>233</v>
      </c>
      <c r="AF7451">
        <v>0</v>
      </c>
      <c r="AG7451">
        <v>0</v>
      </c>
      <c r="AH7451">
        <v>0</v>
      </c>
      <c r="AI7451" t="s">
        <v>11634</v>
      </c>
      <c r="AL7451" s="94">
        <v>10.5</v>
      </c>
      <c r="AM7451" t="s">
        <v>11646</v>
      </c>
    </row>
    <row r="7452" spans="1:39" x14ac:dyDescent="0.25">
      <c r="A7452" t="s">
        <v>226</v>
      </c>
      <c r="B7452">
        <v>47093</v>
      </c>
      <c r="C7452" t="s">
        <v>10808</v>
      </c>
      <c r="D7452">
        <v>860</v>
      </c>
      <c r="K7452">
        <v>0</v>
      </c>
      <c r="AE7452" t="s">
        <v>233</v>
      </c>
      <c r="AF7452">
        <v>0</v>
      </c>
      <c r="AG7452">
        <v>0</v>
      </c>
      <c r="AH7452">
        <v>0</v>
      </c>
      <c r="AI7452" t="s">
        <v>11634</v>
      </c>
      <c r="AL7452" s="94">
        <v>86</v>
      </c>
      <c r="AM7452" t="s">
        <v>11646</v>
      </c>
    </row>
    <row r="7453" spans="1:39" x14ac:dyDescent="0.25">
      <c r="A7453" t="s">
        <v>226</v>
      </c>
      <c r="B7453">
        <v>47094</v>
      </c>
      <c r="C7453" t="s">
        <v>10809</v>
      </c>
      <c r="D7453">
        <v>146</v>
      </c>
      <c r="K7453">
        <v>0</v>
      </c>
      <c r="AE7453" t="s">
        <v>233</v>
      </c>
      <c r="AF7453">
        <v>0</v>
      </c>
      <c r="AG7453">
        <v>0</v>
      </c>
      <c r="AH7453">
        <v>0</v>
      </c>
      <c r="AI7453" t="s">
        <v>11634</v>
      </c>
      <c r="AL7453" s="94">
        <v>14.6</v>
      </c>
      <c r="AM7453" t="s">
        <v>11646</v>
      </c>
    </row>
    <row r="7454" spans="1:39" x14ac:dyDescent="0.25">
      <c r="A7454" t="s">
        <v>226</v>
      </c>
      <c r="B7454">
        <v>47095</v>
      </c>
      <c r="C7454" t="s">
        <v>10810</v>
      </c>
      <c r="D7454">
        <v>38</v>
      </c>
      <c r="K7454">
        <v>0</v>
      </c>
      <c r="AE7454" t="s">
        <v>233</v>
      </c>
      <c r="AF7454">
        <v>0</v>
      </c>
      <c r="AG7454">
        <v>0</v>
      </c>
      <c r="AH7454">
        <v>0</v>
      </c>
      <c r="AI7454" t="s">
        <v>11634</v>
      </c>
      <c r="AL7454" s="94">
        <v>3.8</v>
      </c>
      <c r="AM7454" t="s">
        <v>11646</v>
      </c>
    </row>
    <row r="7455" spans="1:39" x14ac:dyDescent="0.25">
      <c r="A7455" t="s">
        <v>226</v>
      </c>
      <c r="B7455">
        <v>47096</v>
      </c>
      <c r="C7455" t="s">
        <v>10811</v>
      </c>
      <c r="D7455">
        <v>130</v>
      </c>
      <c r="K7455">
        <v>0</v>
      </c>
      <c r="AE7455" t="s">
        <v>233</v>
      </c>
      <c r="AF7455">
        <v>0</v>
      </c>
      <c r="AG7455">
        <v>0</v>
      </c>
      <c r="AH7455">
        <v>0</v>
      </c>
      <c r="AI7455" t="s">
        <v>11634</v>
      </c>
      <c r="AL7455" s="94">
        <v>13</v>
      </c>
      <c r="AM7455" t="s">
        <v>11646</v>
      </c>
    </row>
    <row r="7456" spans="1:39" x14ac:dyDescent="0.25">
      <c r="A7456" t="s">
        <v>226</v>
      </c>
      <c r="B7456">
        <v>47097</v>
      </c>
      <c r="C7456" t="s">
        <v>10812</v>
      </c>
      <c r="D7456">
        <v>330</v>
      </c>
      <c r="K7456">
        <v>0</v>
      </c>
      <c r="AE7456" t="s">
        <v>233</v>
      </c>
      <c r="AF7456">
        <v>0</v>
      </c>
      <c r="AG7456">
        <v>0</v>
      </c>
      <c r="AH7456">
        <v>0</v>
      </c>
      <c r="AI7456" t="s">
        <v>11634</v>
      </c>
      <c r="AL7456" s="94">
        <v>33</v>
      </c>
      <c r="AM7456" t="s">
        <v>11646</v>
      </c>
    </row>
    <row r="7457" spans="1:39" x14ac:dyDescent="0.25">
      <c r="A7457" t="s">
        <v>226</v>
      </c>
      <c r="B7457">
        <v>47098</v>
      </c>
      <c r="C7457" t="s">
        <v>10813</v>
      </c>
      <c r="D7457">
        <v>691</v>
      </c>
      <c r="K7457">
        <v>0</v>
      </c>
      <c r="AE7457" t="s">
        <v>233</v>
      </c>
      <c r="AF7457">
        <v>0</v>
      </c>
      <c r="AG7457">
        <v>0</v>
      </c>
      <c r="AH7457">
        <v>0</v>
      </c>
      <c r="AI7457" t="s">
        <v>11634</v>
      </c>
      <c r="AL7457" s="94">
        <v>69.099999999999994</v>
      </c>
      <c r="AM7457" t="s">
        <v>11646</v>
      </c>
    </row>
    <row r="7458" spans="1:39" x14ac:dyDescent="0.25">
      <c r="A7458" t="s">
        <v>226</v>
      </c>
      <c r="B7458">
        <v>47099</v>
      </c>
      <c r="C7458" t="s">
        <v>10814</v>
      </c>
      <c r="D7458">
        <v>169</v>
      </c>
      <c r="K7458">
        <v>0</v>
      </c>
      <c r="AE7458" t="s">
        <v>233</v>
      </c>
      <c r="AF7458">
        <v>0</v>
      </c>
      <c r="AG7458">
        <v>0</v>
      </c>
      <c r="AH7458">
        <v>0</v>
      </c>
      <c r="AI7458" t="s">
        <v>11634</v>
      </c>
      <c r="AL7458" s="94">
        <v>16.899999999999999</v>
      </c>
      <c r="AM7458" t="s">
        <v>11646</v>
      </c>
    </row>
    <row r="7459" spans="1:39" x14ac:dyDescent="0.25">
      <c r="A7459" t="s">
        <v>226</v>
      </c>
      <c r="B7459">
        <v>47100</v>
      </c>
      <c r="C7459" t="s">
        <v>10815</v>
      </c>
      <c r="D7459">
        <v>111</v>
      </c>
      <c r="K7459">
        <v>0</v>
      </c>
      <c r="AE7459" t="s">
        <v>233</v>
      </c>
      <c r="AF7459">
        <v>0</v>
      </c>
      <c r="AG7459">
        <v>0</v>
      </c>
      <c r="AH7459">
        <v>0</v>
      </c>
      <c r="AI7459" t="s">
        <v>11634</v>
      </c>
      <c r="AL7459" s="94">
        <v>11.1</v>
      </c>
      <c r="AM7459" t="s">
        <v>11646</v>
      </c>
    </row>
    <row r="7460" spans="1:39" x14ac:dyDescent="0.25">
      <c r="A7460" t="s">
        <v>226</v>
      </c>
      <c r="B7460">
        <v>47101</v>
      </c>
      <c r="C7460" t="s">
        <v>10816</v>
      </c>
      <c r="D7460">
        <v>1925</v>
      </c>
      <c r="K7460">
        <v>0</v>
      </c>
      <c r="AE7460" t="s">
        <v>233</v>
      </c>
      <c r="AF7460">
        <v>0</v>
      </c>
      <c r="AG7460">
        <v>0</v>
      </c>
      <c r="AH7460">
        <v>0</v>
      </c>
      <c r="AI7460" t="s">
        <v>11634</v>
      </c>
      <c r="AL7460" s="94">
        <v>192.5</v>
      </c>
      <c r="AM7460" t="s">
        <v>11646</v>
      </c>
    </row>
    <row r="7461" spans="1:39" x14ac:dyDescent="0.25">
      <c r="A7461" t="s">
        <v>226</v>
      </c>
      <c r="B7461">
        <v>47102</v>
      </c>
      <c r="C7461" t="s">
        <v>10817</v>
      </c>
      <c r="D7461">
        <v>278</v>
      </c>
      <c r="K7461">
        <v>0</v>
      </c>
      <c r="AE7461" t="s">
        <v>233</v>
      </c>
      <c r="AF7461">
        <v>0</v>
      </c>
      <c r="AG7461">
        <v>0</v>
      </c>
      <c r="AH7461">
        <v>0</v>
      </c>
      <c r="AI7461" t="s">
        <v>11634</v>
      </c>
      <c r="AL7461" s="94">
        <v>27.8</v>
      </c>
      <c r="AM7461" t="s">
        <v>11646</v>
      </c>
    </row>
    <row r="7462" spans="1:39" x14ac:dyDescent="0.25">
      <c r="A7462" t="s">
        <v>226</v>
      </c>
      <c r="B7462">
        <v>47103</v>
      </c>
      <c r="C7462" t="s">
        <v>10818</v>
      </c>
      <c r="D7462">
        <v>327</v>
      </c>
      <c r="K7462">
        <v>0</v>
      </c>
      <c r="AE7462" t="s">
        <v>233</v>
      </c>
      <c r="AF7462">
        <v>0</v>
      </c>
      <c r="AG7462">
        <v>0</v>
      </c>
      <c r="AH7462">
        <v>0</v>
      </c>
      <c r="AI7462" t="s">
        <v>11634</v>
      </c>
      <c r="AL7462" s="94">
        <v>32.700000000000003</v>
      </c>
      <c r="AM7462" t="s">
        <v>11646</v>
      </c>
    </row>
    <row r="7463" spans="1:39" x14ac:dyDescent="0.25">
      <c r="A7463" t="s">
        <v>226</v>
      </c>
      <c r="B7463">
        <v>47104</v>
      </c>
      <c r="C7463" t="s">
        <v>10819</v>
      </c>
      <c r="D7463">
        <v>3564</v>
      </c>
      <c r="K7463">
        <v>0</v>
      </c>
      <c r="AE7463" t="s">
        <v>233</v>
      </c>
      <c r="AF7463">
        <v>0</v>
      </c>
      <c r="AG7463">
        <v>0</v>
      </c>
      <c r="AH7463">
        <v>0</v>
      </c>
      <c r="AI7463" t="s">
        <v>11634</v>
      </c>
      <c r="AL7463" s="94">
        <v>356.4</v>
      </c>
      <c r="AM7463" t="s">
        <v>11646</v>
      </c>
    </row>
    <row r="7464" spans="1:39" x14ac:dyDescent="0.25">
      <c r="A7464" t="s">
        <v>226</v>
      </c>
      <c r="B7464">
        <v>47105</v>
      </c>
      <c r="C7464" t="s">
        <v>10820</v>
      </c>
      <c r="D7464">
        <v>197</v>
      </c>
      <c r="K7464">
        <v>0</v>
      </c>
      <c r="AE7464" t="s">
        <v>233</v>
      </c>
      <c r="AF7464">
        <v>0</v>
      </c>
      <c r="AG7464">
        <v>0</v>
      </c>
      <c r="AH7464">
        <v>0</v>
      </c>
      <c r="AI7464" t="s">
        <v>11634</v>
      </c>
      <c r="AL7464" s="94">
        <v>19.7</v>
      </c>
      <c r="AM7464" t="s">
        <v>11646</v>
      </c>
    </row>
    <row r="7465" spans="1:39" x14ac:dyDescent="0.25">
      <c r="A7465" t="s">
        <v>226</v>
      </c>
      <c r="B7465">
        <v>47106</v>
      </c>
      <c r="C7465" t="s">
        <v>10821</v>
      </c>
      <c r="D7465">
        <v>38</v>
      </c>
      <c r="K7465">
        <v>0</v>
      </c>
      <c r="AE7465" t="s">
        <v>233</v>
      </c>
      <c r="AF7465">
        <v>0</v>
      </c>
      <c r="AG7465">
        <v>0</v>
      </c>
      <c r="AH7465">
        <v>0</v>
      </c>
      <c r="AI7465" t="s">
        <v>11634</v>
      </c>
      <c r="AL7465" s="94">
        <v>3.8</v>
      </c>
      <c r="AM7465" t="s">
        <v>11646</v>
      </c>
    </row>
    <row r="7466" spans="1:39" x14ac:dyDescent="0.25">
      <c r="A7466" t="s">
        <v>226</v>
      </c>
      <c r="B7466">
        <v>47109</v>
      </c>
      <c r="C7466" t="s">
        <v>10822</v>
      </c>
      <c r="D7466">
        <v>164</v>
      </c>
      <c r="K7466">
        <v>0</v>
      </c>
      <c r="AE7466" t="s">
        <v>233</v>
      </c>
      <c r="AF7466">
        <v>0</v>
      </c>
      <c r="AG7466">
        <v>0</v>
      </c>
      <c r="AH7466">
        <v>0</v>
      </c>
      <c r="AI7466" t="s">
        <v>11634</v>
      </c>
      <c r="AL7466" s="94">
        <v>16.399999999999999</v>
      </c>
      <c r="AM7466" t="s">
        <v>11646</v>
      </c>
    </row>
    <row r="7467" spans="1:39" x14ac:dyDescent="0.25">
      <c r="A7467" t="s">
        <v>226</v>
      </c>
      <c r="B7467">
        <v>47110</v>
      </c>
      <c r="C7467" t="s">
        <v>10823</v>
      </c>
      <c r="D7467">
        <v>480</v>
      </c>
      <c r="K7467">
        <v>0</v>
      </c>
      <c r="AE7467" t="s">
        <v>233</v>
      </c>
      <c r="AF7467">
        <v>0</v>
      </c>
      <c r="AG7467">
        <v>0</v>
      </c>
      <c r="AH7467">
        <v>0</v>
      </c>
      <c r="AI7467" t="s">
        <v>11634</v>
      </c>
      <c r="AL7467" s="94">
        <v>48</v>
      </c>
      <c r="AM7467" t="s">
        <v>11646</v>
      </c>
    </row>
    <row r="7468" spans="1:39" x14ac:dyDescent="0.25">
      <c r="A7468" t="s">
        <v>226</v>
      </c>
      <c r="B7468">
        <v>47111</v>
      </c>
      <c r="C7468" t="s">
        <v>10824</v>
      </c>
      <c r="D7468">
        <v>1175</v>
      </c>
      <c r="K7468">
        <v>0</v>
      </c>
      <c r="AE7468" t="s">
        <v>233</v>
      </c>
      <c r="AF7468">
        <v>0</v>
      </c>
      <c r="AG7468">
        <v>0</v>
      </c>
      <c r="AH7468">
        <v>0</v>
      </c>
      <c r="AI7468" t="s">
        <v>11634</v>
      </c>
      <c r="AL7468" s="94">
        <v>117.5</v>
      </c>
      <c r="AM7468" t="s">
        <v>11646</v>
      </c>
    </row>
    <row r="7469" spans="1:39" x14ac:dyDescent="0.25">
      <c r="A7469" t="s">
        <v>226</v>
      </c>
      <c r="B7469">
        <v>47112</v>
      </c>
      <c r="C7469" t="s">
        <v>10825</v>
      </c>
      <c r="D7469">
        <v>3406</v>
      </c>
      <c r="K7469">
        <v>0</v>
      </c>
      <c r="AE7469" t="s">
        <v>233</v>
      </c>
      <c r="AF7469">
        <v>0</v>
      </c>
      <c r="AG7469">
        <v>0</v>
      </c>
      <c r="AH7469">
        <v>0</v>
      </c>
      <c r="AI7469" t="s">
        <v>11634</v>
      </c>
      <c r="AL7469" s="94">
        <v>340.6</v>
      </c>
      <c r="AM7469" t="s">
        <v>11646</v>
      </c>
    </row>
    <row r="7470" spans="1:39" x14ac:dyDescent="0.25">
      <c r="A7470" t="s">
        <v>226</v>
      </c>
      <c r="B7470">
        <v>47113</v>
      </c>
      <c r="C7470" t="s">
        <v>10826</v>
      </c>
      <c r="D7470">
        <v>148</v>
      </c>
      <c r="K7470">
        <v>0</v>
      </c>
      <c r="AE7470" t="s">
        <v>233</v>
      </c>
      <c r="AF7470">
        <v>0</v>
      </c>
      <c r="AG7470">
        <v>0</v>
      </c>
      <c r="AH7470">
        <v>0</v>
      </c>
      <c r="AI7470" t="s">
        <v>11634</v>
      </c>
      <c r="AL7470" s="94">
        <v>14.8</v>
      </c>
      <c r="AM7470" t="s">
        <v>11646</v>
      </c>
    </row>
    <row r="7471" spans="1:39" x14ac:dyDescent="0.25">
      <c r="A7471" t="s">
        <v>226</v>
      </c>
      <c r="B7471">
        <v>47114</v>
      </c>
      <c r="C7471" t="s">
        <v>10827</v>
      </c>
      <c r="D7471">
        <v>5188</v>
      </c>
      <c r="K7471">
        <v>0</v>
      </c>
      <c r="AE7471" t="s">
        <v>233</v>
      </c>
      <c r="AF7471">
        <v>0</v>
      </c>
      <c r="AG7471">
        <v>0</v>
      </c>
      <c r="AH7471">
        <v>0</v>
      </c>
      <c r="AI7471" t="s">
        <v>11634</v>
      </c>
      <c r="AL7471" s="94">
        <v>518.79999999999995</v>
      </c>
      <c r="AM7471" t="s">
        <v>11646</v>
      </c>
    </row>
    <row r="7472" spans="1:39" x14ac:dyDescent="0.25">
      <c r="A7472" t="s">
        <v>226</v>
      </c>
      <c r="B7472">
        <v>47115</v>
      </c>
      <c r="C7472" t="s">
        <v>10828</v>
      </c>
      <c r="D7472">
        <v>350</v>
      </c>
      <c r="K7472">
        <v>0</v>
      </c>
      <c r="AE7472" t="s">
        <v>233</v>
      </c>
      <c r="AF7472">
        <v>0</v>
      </c>
      <c r="AG7472">
        <v>0</v>
      </c>
      <c r="AH7472">
        <v>0</v>
      </c>
      <c r="AI7472" t="s">
        <v>11634</v>
      </c>
      <c r="AL7472" s="94">
        <v>35</v>
      </c>
      <c r="AM7472" t="s">
        <v>11646</v>
      </c>
    </row>
    <row r="7473" spans="1:39" x14ac:dyDescent="0.25">
      <c r="A7473" t="s">
        <v>226</v>
      </c>
      <c r="B7473">
        <v>47116</v>
      </c>
      <c r="C7473" t="s">
        <v>10829</v>
      </c>
      <c r="D7473">
        <v>423</v>
      </c>
      <c r="K7473">
        <v>0</v>
      </c>
      <c r="AE7473" t="s">
        <v>233</v>
      </c>
      <c r="AF7473">
        <v>0</v>
      </c>
      <c r="AG7473">
        <v>0</v>
      </c>
      <c r="AH7473">
        <v>0</v>
      </c>
      <c r="AI7473" t="s">
        <v>11634</v>
      </c>
      <c r="AL7473" s="94">
        <v>42.3</v>
      </c>
      <c r="AM7473" t="s">
        <v>11646</v>
      </c>
    </row>
    <row r="7474" spans="1:39" x14ac:dyDescent="0.25">
      <c r="A7474" t="s">
        <v>226</v>
      </c>
      <c r="B7474">
        <v>47117</v>
      </c>
      <c r="C7474" t="s">
        <v>10830</v>
      </c>
      <c r="D7474">
        <v>310</v>
      </c>
      <c r="K7474">
        <v>0</v>
      </c>
      <c r="AE7474" t="s">
        <v>233</v>
      </c>
      <c r="AF7474">
        <v>0</v>
      </c>
      <c r="AG7474">
        <v>0</v>
      </c>
      <c r="AH7474">
        <v>0</v>
      </c>
      <c r="AI7474" t="s">
        <v>11634</v>
      </c>
      <c r="AL7474" s="94">
        <v>31</v>
      </c>
      <c r="AM7474" t="s">
        <v>11646</v>
      </c>
    </row>
    <row r="7475" spans="1:39" x14ac:dyDescent="0.25">
      <c r="A7475" t="s">
        <v>226</v>
      </c>
      <c r="B7475">
        <v>47118</v>
      </c>
      <c r="C7475" t="s">
        <v>10831</v>
      </c>
      <c r="D7475">
        <v>163</v>
      </c>
      <c r="K7475">
        <v>0</v>
      </c>
      <c r="AE7475" t="s">
        <v>233</v>
      </c>
      <c r="AF7475">
        <v>0</v>
      </c>
      <c r="AG7475">
        <v>0</v>
      </c>
      <c r="AH7475">
        <v>0</v>
      </c>
      <c r="AI7475" t="s">
        <v>11634</v>
      </c>
      <c r="AL7475" s="94">
        <v>16.3</v>
      </c>
      <c r="AM7475" t="s">
        <v>11646</v>
      </c>
    </row>
    <row r="7476" spans="1:39" x14ac:dyDescent="0.25">
      <c r="A7476" t="s">
        <v>226</v>
      </c>
      <c r="B7476">
        <v>47119</v>
      </c>
      <c r="C7476" t="s">
        <v>10832</v>
      </c>
      <c r="D7476">
        <v>88</v>
      </c>
      <c r="K7476">
        <v>0</v>
      </c>
      <c r="AE7476" t="s">
        <v>233</v>
      </c>
      <c r="AF7476">
        <v>0</v>
      </c>
      <c r="AG7476">
        <v>0</v>
      </c>
      <c r="AH7476">
        <v>0</v>
      </c>
      <c r="AI7476" t="s">
        <v>11634</v>
      </c>
      <c r="AL7476" s="94">
        <v>8.8000000000000007</v>
      </c>
      <c r="AM7476" t="s">
        <v>11646</v>
      </c>
    </row>
    <row r="7477" spans="1:39" x14ac:dyDescent="0.25">
      <c r="A7477" t="s">
        <v>226</v>
      </c>
      <c r="B7477">
        <v>47121</v>
      </c>
      <c r="C7477" t="s">
        <v>10833</v>
      </c>
      <c r="D7477">
        <v>562</v>
      </c>
      <c r="K7477">
        <v>0</v>
      </c>
      <c r="AE7477" t="s">
        <v>233</v>
      </c>
      <c r="AF7477">
        <v>0</v>
      </c>
      <c r="AG7477">
        <v>0</v>
      </c>
      <c r="AH7477">
        <v>0</v>
      </c>
      <c r="AI7477" t="s">
        <v>11634</v>
      </c>
      <c r="AL7477" s="94">
        <v>56.2</v>
      </c>
      <c r="AM7477" t="s">
        <v>11646</v>
      </c>
    </row>
    <row r="7478" spans="1:39" x14ac:dyDescent="0.25">
      <c r="A7478" t="s">
        <v>226</v>
      </c>
      <c r="B7478">
        <v>47122</v>
      </c>
      <c r="C7478" t="s">
        <v>10834</v>
      </c>
      <c r="D7478">
        <v>2368</v>
      </c>
      <c r="K7478">
        <v>0</v>
      </c>
      <c r="AE7478" t="s">
        <v>233</v>
      </c>
      <c r="AF7478">
        <v>0</v>
      </c>
      <c r="AG7478">
        <v>0</v>
      </c>
      <c r="AH7478">
        <v>0</v>
      </c>
      <c r="AI7478" t="s">
        <v>11634</v>
      </c>
      <c r="AL7478" s="94">
        <v>236.8</v>
      </c>
      <c r="AM7478" t="s">
        <v>11646</v>
      </c>
    </row>
    <row r="7479" spans="1:39" x14ac:dyDescent="0.25">
      <c r="A7479" t="s">
        <v>226</v>
      </c>
      <c r="B7479">
        <v>47123</v>
      </c>
      <c r="C7479" t="s">
        <v>10835</v>
      </c>
      <c r="D7479">
        <v>538</v>
      </c>
      <c r="K7479">
        <v>0</v>
      </c>
      <c r="AE7479" t="s">
        <v>233</v>
      </c>
      <c r="AF7479">
        <v>0</v>
      </c>
      <c r="AG7479">
        <v>0</v>
      </c>
      <c r="AH7479">
        <v>0</v>
      </c>
      <c r="AI7479" t="s">
        <v>11634</v>
      </c>
      <c r="AL7479" s="94">
        <v>53.8</v>
      </c>
      <c r="AM7479" t="s">
        <v>11646</v>
      </c>
    </row>
    <row r="7480" spans="1:39" x14ac:dyDescent="0.25">
      <c r="A7480" t="s">
        <v>226</v>
      </c>
      <c r="B7480">
        <v>47124</v>
      </c>
      <c r="C7480" t="s">
        <v>10836</v>
      </c>
      <c r="D7480">
        <v>500</v>
      </c>
      <c r="K7480">
        <v>0</v>
      </c>
      <c r="AE7480" t="s">
        <v>233</v>
      </c>
      <c r="AF7480">
        <v>0</v>
      </c>
      <c r="AG7480">
        <v>0</v>
      </c>
      <c r="AH7480">
        <v>0</v>
      </c>
      <c r="AI7480" t="s">
        <v>11634</v>
      </c>
      <c r="AL7480" s="94">
        <v>50</v>
      </c>
      <c r="AM7480" t="s">
        <v>11646</v>
      </c>
    </row>
    <row r="7481" spans="1:39" x14ac:dyDescent="0.25">
      <c r="A7481" t="s">
        <v>226</v>
      </c>
      <c r="B7481">
        <v>47125</v>
      </c>
      <c r="C7481" t="s">
        <v>10837</v>
      </c>
      <c r="D7481">
        <v>50</v>
      </c>
      <c r="K7481">
        <v>0</v>
      </c>
      <c r="AE7481" t="s">
        <v>233</v>
      </c>
      <c r="AF7481">
        <v>0</v>
      </c>
      <c r="AG7481">
        <v>0</v>
      </c>
      <c r="AH7481">
        <v>0</v>
      </c>
      <c r="AI7481" t="s">
        <v>11634</v>
      </c>
      <c r="AL7481" s="94">
        <v>5</v>
      </c>
      <c r="AM7481" t="s">
        <v>11646</v>
      </c>
    </row>
    <row r="7482" spans="1:39" x14ac:dyDescent="0.25">
      <c r="A7482" t="s">
        <v>226</v>
      </c>
      <c r="B7482">
        <v>47126</v>
      </c>
      <c r="C7482" t="s">
        <v>10838</v>
      </c>
      <c r="D7482">
        <v>45</v>
      </c>
      <c r="K7482">
        <v>0</v>
      </c>
      <c r="AE7482" t="s">
        <v>233</v>
      </c>
      <c r="AF7482">
        <v>0</v>
      </c>
      <c r="AG7482">
        <v>0</v>
      </c>
      <c r="AH7482">
        <v>0</v>
      </c>
      <c r="AI7482" t="s">
        <v>11634</v>
      </c>
      <c r="AL7482" s="94">
        <v>4.5</v>
      </c>
      <c r="AM7482" t="s">
        <v>11646</v>
      </c>
    </row>
    <row r="7483" spans="1:39" x14ac:dyDescent="0.25">
      <c r="A7483" t="s">
        <v>226</v>
      </c>
      <c r="B7483">
        <v>47127</v>
      </c>
      <c r="C7483" t="s">
        <v>10839</v>
      </c>
      <c r="D7483">
        <v>155</v>
      </c>
      <c r="K7483">
        <v>0</v>
      </c>
      <c r="AE7483" t="s">
        <v>233</v>
      </c>
      <c r="AF7483">
        <v>0</v>
      </c>
      <c r="AG7483">
        <v>0</v>
      </c>
      <c r="AH7483">
        <v>0</v>
      </c>
      <c r="AI7483" t="s">
        <v>11634</v>
      </c>
      <c r="AL7483" s="94">
        <v>15.5</v>
      </c>
      <c r="AM7483" t="s">
        <v>11646</v>
      </c>
    </row>
    <row r="7484" spans="1:39" x14ac:dyDescent="0.25">
      <c r="A7484" t="s">
        <v>226</v>
      </c>
      <c r="B7484">
        <v>47129</v>
      </c>
      <c r="C7484" t="s">
        <v>10840</v>
      </c>
      <c r="D7484">
        <v>992</v>
      </c>
      <c r="K7484">
        <v>0</v>
      </c>
      <c r="AE7484" t="s">
        <v>233</v>
      </c>
      <c r="AF7484">
        <v>0</v>
      </c>
      <c r="AG7484">
        <v>0</v>
      </c>
      <c r="AH7484">
        <v>0</v>
      </c>
      <c r="AI7484" t="s">
        <v>11634</v>
      </c>
      <c r="AL7484" s="94">
        <v>99.2</v>
      </c>
      <c r="AM7484" t="s">
        <v>11646</v>
      </c>
    </row>
    <row r="7485" spans="1:39" x14ac:dyDescent="0.25">
      <c r="A7485" t="s">
        <v>226</v>
      </c>
      <c r="B7485">
        <v>47130</v>
      </c>
      <c r="C7485" t="s">
        <v>10841</v>
      </c>
      <c r="D7485">
        <v>101</v>
      </c>
      <c r="K7485">
        <v>0</v>
      </c>
      <c r="AE7485" t="s">
        <v>233</v>
      </c>
      <c r="AF7485">
        <v>0</v>
      </c>
      <c r="AG7485">
        <v>0</v>
      </c>
      <c r="AH7485">
        <v>0</v>
      </c>
      <c r="AI7485" t="s">
        <v>11634</v>
      </c>
      <c r="AL7485" s="94">
        <v>10.1</v>
      </c>
      <c r="AM7485" t="s">
        <v>11646</v>
      </c>
    </row>
    <row r="7486" spans="1:39" x14ac:dyDescent="0.25">
      <c r="A7486" t="s">
        <v>226</v>
      </c>
      <c r="B7486">
        <v>47128</v>
      </c>
      <c r="C7486" t="s">
        <v>10842</v>
      </c>
      <c r="D7486">
        <v>47</v>
      </c>
      <c r="K7486">
        <v>0</v>
      </c>
      <c r="AE7486" t="s">
        <v>233</v>
      </c>
      <c r="AF7486">
        <v>0</v>
      </c>
      <c r="AG7486">
        <v>0</v>
      </c>
      <c r="AH7486">
        <v>0</v>
      </c>
      <c r="AI7486" t="s">
        <v>11634</v>
      </c>
      <c r="AL7486" s="94">
        <v>4.7</v>
      </c>
      <c r="AM7486" t="s">
        <v>11646</v>
      </c>
    </row>
    <row r="7487" spans="1:39" x14ac:dyDescent="0.25">
      <c r="A7487" t="s">
        <v>226</v>
      </c>
      <c r="B7487">
        <v>47131</v>
      </c>
      <c r="C7487" t="s">
        <v>10843</v>
      </c>
      <c r="D7487">
        <v>176</v>
      </c>
      <c r="K7487">
        <v>0</v>
      </c>
      <c r="AE7487" t="s">
        <v>233</v>
      </c>
      <c r="AF7487">
        <v>0</v>
      </c>
      <c r="AG7487">
        <v>0</v>
      </c>
      <c r="AH7487">
        <v>0</v>
      </c>
      <c r="AI7487" t="s">
        <v>11634</v>
      </c>
      <c r="AL7487" s="94">
        <v>17.600000000000001</v>
      </c>
      <c r="AM7487" t="s">
        <v>11646</v>
      </c>
    </row>
    <row r="7488" spans="1:39" x14ac:dyDescent="0.25">
      <c r="A7488" t="s">
        <v>226</v>
      </c>
      <c r="B7488">
        <v>47132</v>
      </c>
      <c r="C7488" t="s">
        <v>10844</v>
      </c>
      <c r="D7488">
        <v>46</v>
      </c>
      <c r="K7488">
        <v>0</v>
      </c>
      <c r="AE7488" t="s">
        <v>233</v>
      </c>
      <c r="AF7488">
        <v>0</v>
      </c>
      <c r="AG7488">
        <v>0</v>
      </c>
      <c r="AH7488">
        <v>0</v>
      </c>
      <c r="AI7488" t="s">
        <v>11634</v>
      </c>
      <c r="AL7488" s="94">
        <v>4.5999999999999996</v>
      </c>
      <c r="AM7488" t="s">
        <v>11646</v>
      </c>
    </row>
    <row r="7489" spans="1:39" x14ac:dyDescent="0.25">
      <c r="A7489" t="s">
        <v>226</v>
      </c>
      <c r="B7489">
        <v>47133</v>
      </c>
      <c r="C7489" t="s">
        <v>10845</v>
      </c>
      <c r="D7489">
        <v>3972</v>
      </c>
      <c r="K7489">
        <v>0</v>
      </c>
      <c r="AE7489" t="s">
        <v>233</v>
      </c>
      <c r="AF7489">
        <v>0</v>
      </c>
      <c r="AG7489">
        <v>0</v>
      </c>
      <c r="AH7489">
        <v>0</v>
      </c>
      <c r="AI7489" t="s">
        <v>11634</v>
      </c>
      <c r="AL7489" s="94">
        <v>397.2</v>
      </c>
      <c r="AM7489" t="s">
        <v>11646</v>
      </c>
    </row>
    <row r="7490" spans="1:39" x14ac:dyDescent="0.25">
      <c r="A7490" t="s">
        <v>226</v>
      </c>
      <c r="B7490">
        <v>47134</v>
      </c>
      <c r="C7490" t="s">
        <v>10846</v>
      </c>
      <c r="D7490">
        <v>165</v>
      </c>
      <c r="K7490">
        <v>0</v>
      </c>
      <c r="AE7490" t="s">
        <v>233</v>
      </c>
      <c r="AF7490">
        <v>0</v>
      </c>
      <c r="AG7490">
        <v>0</v>
      </c>
      <c r="AH7490">
        <v>0</v>
      </c>
      <c r="AI7490" t="s">
        <v>11634</v>
      </c>
      <c r="AL7490" s="94">
        <v>16.5</v>
      </c>
      <c r="AM7490" t="s">
        <v>11646</v>
      </c>
    </row>
    <row r="7491" spans="1:39" x14ac:dyDescent="0.25">
      <c r="A7491" t="s">
        <v>226</v>
      </c>
      <c r="B7491">
        <v>47135</v>
      </c>
      <c r="C7491" t="s">
        <v>10847</v>
      </c>
      <c r="D7491">
        <v>87</v>
      </c>
      <c r="K7491">
        <v>0</v>
      </c>
      <c r="AE7491" t="s">
        <v>233</v>
      </c>
      <c r="AF7491">
        <v>0</v>
      </c>
      <c r="AG7491">
        <v>0</v>
      </c>
      <c r="AH7491">
        <v>0</v>
      </c>
      <c r="AI7491" t="s">
        <v>11634</v>
      </c>
      <c r="AL7491" s="94">
        <v>8.6999999999999993</v>
      </c>
      <c r="AM7491" t="s">
        <v>11646</v>
      </c>
    </row>
    <row r="7492" spans="1:39" x14ac:dyDescent="0.25">
      <c r="A7492" t="s">
        <v>226</v>
      </c>
      <c r="B7492">
        <v>47137</v>
      </c>
      <c r="C7492" t="s">
        <v>10848</v>
      </c>
      <c r="D7492">
        <v>26</v>
      </c>
      <c r="K7492">
        <v>0</v>
      </c>
      <c r="AE7492" t="s">
        <v>233</v>
      </c>
      <c r="AF7492">
        <v>0</v>
      </c>
      <c r="AG7492">
        <v>0</v>
      </c>
      <c r="AH7492">
        <v>0</v>
      </c>
      <c r="AI7492" t="s">
        <v>11634</v>
      </c>
      <c r="AL7492" s="94">
        <v>2.6</v>
      </c>
      <c r="AM7492" t="s">
        <v>11646</v>
      </c>
    </row>
    <row r="7493" spans="1:39" x14ac:dyDescent="0.25">
      <c r="A7493" t="s">
        <v>226</v>
      </c>
      <c r="B7493">
        <v>47138</v>
      </c>
      <c r="C7493" t="s">
        <v>10849</v>
      </c>
      <c r="D7493">
        <v>214</v>
      </c>
      <c r="K7493">
        <v>0</v>
      </c>
      <c r="AE7493" t="s">
        <v>233</v>
      </c>
      <c r="AF7493">
        <v>0</v>
      </c>
      <c r="AG7493">
        <v>0</v>
      </c>
      <c r="AH7493">
        <v>0</v>
      </c>
      <c r="AI7493" t="s">
        <v>11634</v>
      </c>
      <c r="AL7493" s="94">
        <v>21.4</v>
      </c>
      <c r="AM7493" t="s">
        <v>11646</v>
      </c>
    </row>
    <row r="7494" spans="1:39" x14ac:dyDescent="0.25">
      <c r="A7494" t="s">
        <v>226</v>
      </c>
      <c r="B7494">
        <v>47139</v>
      </c>
      <c r="C7494" t="s">
        <v>10850</v>
      </c>
      <c r="D7494">
        <v>1103</v>
      </c>
      <c r="K7494">
        <v>0</v>
      </c>
      <c r="AE7494" t="s">
        <v>233</v>
      </c>
      <c r="AF7494">
        <v>0</v>
      </c>
      <c r="AG7494">
        <v>0</v>
      </c>
      <c r="AH7494">
        <v>0</v>
      </c>
      <c r="AI7494" t="s">
        <v>11634</v>
      </c>
      <c r="AL7494" s="94">
        <v>110.3</v>
      </c>
      <c r="AM7494" t="s">
        <v>11646</v>
      </c>
    </row>
    <row r="7495" spans="1:39" x14ac:dyDescent="0.25">
      <c r="A7495" t="s">
        <v>226</v>
      </c>
      <c r="B7495">
        <v>47140</v>
      </c>
      <c r="C7495" t="s">
        <v>10851</v>
      </c>
      <c r="D7495">
        <v>111</v>
      </c>
      <c r="K7495">
        <v>0</v>
      </c>
      <c r="AE7495" t="s">
        <v>233</v>
      </c>
      <c r="AF7495">
        <v>0</v>
      </c>
      <c r="AG7495">
        <v>0</v>
      </c>
      <c r="AH7495">
        <v>0</v>
      </c>
      <c r="AI7495" t="s">
        <v>11634</v>
      </c>
      <c r="AL7495" s="94">
        <v>11.1</v>
      </c>
      <c r="AM7495" t="s">
        <v>11646</v>
      </c>
    </row>
    <row r="7496" spans="1:39" x14ac:dyDescent="0.25">
      <c r="A7496" t="s">
        <v>226</v>
      </c>
      <c r="B7496">
        <v>47141</v>
      </c>
      <c r="C7496" t="s">
        <v>10852</v>
      </c>
      <c r="D7496">
        <v>103</v>
      </c>
      <c r="K7496">
        <v>0</v>
      </c>
      <c r="AE7496" t="s">
        <v>233</v>
      </c>
      <c r="AF7496">
        <v>0</v>
      </c>
      <c r="AG7496">
        <v>0</v>
      </c>
      <c r="AH7496">
        <v>0</v>
      </c>
      <c r="AI7496" t="s">
        <v>11634</v>
      </c>
      <c r="AL7496" s="94">
        <v>10.3</v>
      </c>
      <c r="AM7496" t="s">
        <v>11646</v>
      </c>
    </row>
    <row r="7497" spans="1:39" x14ac:dyDescent="0.25">
      <c r="A7497" t="s">
        <v>226</v>
      </c>
      <c r="B7497">
        <v>47142</v>
      </c>
      <c r="C7497" t="s">
        <v>10853</v>
      </c>
      <c r="D7497">
        <v>103</v>
      </c>
      <c r="K7497">
        <v>0</v>
      </c>
      <c r="AE7497" t="s">
        <v>233</v>
      </c>
      <c r="AF7497">
        <v>0</v>
      </c>
      <c r="AG7497">
        <v>0</v>
      </c>
      <c r="AH7497">
        <v>0</v>
      </c>
      <c r="AI7497" t="s">
        <v>11634</v>
      </c>
      <c r="AL7497" s="94">
        <v>10.3</v>
      </c>
      <c r="AM7497" t="s">
        <v>11646</v>
      </c>
    </row>
    <row r="7498" spans="1:39" x14ac:dyDescent="0.25">
      <c r="A7498" t="s">
        <v>226</v>
      </c>
      <c r="B7498">
        <v>47143</v>
      </c>
      <c r="C7498" t="s">
        <v>10854</v>
      </c>
      <c r="D7498">
        <v>94</v>
      </c>
      <c r="K7498">
        <v>0</v>
      </c>
      <c r="AE7498" t="s">
        <v>233</v>
      </c>
      <c r="AF7498">
        <v>0</v>
      </c>
      <c r="AG7498">
        <v>0</v>
      </c>
      <c r="AH7498">
        <v>0</v>
      </c>
      <c r="AI7498" t="s">
        <v>11634</v>
      </c>
      <c r="AL7498" s="94">
        <v>9.4</v>
      </c>
      <c r="AM7498" t="s">
        <v>11646</v>
      </c>
    </row>
    <row r="7499" spans="1:39" x14ac:dyDescent="0.25">
      <c r="A7499" t="s">
        <v>226</v>
      </c>
      <c r="B7499">
        <v>47144</v>
      </c>
      <c r="C7499" t="s">
        <v>10855</v>
      </c>
      <c r="D7499">
        <v>84</v>
      </c>
      <c r="K7499">
        <v>0</v>
      </c>
      <c r="AE7499" t="s">
        <v>233</v>
      </c>
      <c r="AF7499">
        <v>0</v>
      </c>
      <c r="AG7499">
        <v>0</v>
      </c>
      <c r="AH7499">
        <v>0</v>
      </c>
      <c r="AI7499" t="s">
        <v>11634</v>
      </c>
      <c r="AL7499" s="94">
        <v>8.4</v>
      </c>
      <c r="AM7499" t="s">
        <v>11646</v>
      </c>
    </row>
    <row r="7500" spans="1:39" x14ac:dyDescent="0.25">
      <c r="A7500" t="s">
        <v>226</v>
      </c>
      <c r="B7500">
        <v>47145</v>
      </c>
      <c r="C7500" t="s">
        <v>10856</v>
      </c>
      <c r="D7500">
        <v>646</v>
      </c>
      <c r="K7500">
        <v>0</v>
      </c>
      <c r="AE7500" t="s">
        <v>233</v>
      </c>
      <c r="AF7500">
        <v>0</v>
      </c>
      <c r="AG7500">
        <v>0</v>
      </c>
      <c r="AH7500">
        <v>0</v>
      </c>
      <c r="AI7500" t="s">
        <v>11634</v>
      </c>
      <c r="AL7500" s="94">
        <v>64.599999999999994</v>
      </c>
      <c r="AM7500" t="s">
        <v>11646</v>
      </c>
    </row>
    <row r="7501" spans="1:39" x14ac:dyDescent="0.25">
      <c r="A7501" t="s">
        <v>226</v>
      </c>
      <c r="B7501">
        <v>47146</v>
      </c>
      <c r="C7501" t="s">
        <v>10857</v>
      </c>
      <c r="D7501">
        <v>367</v>
      </c>
      <c r="K7501">
        <v>0</v>
      </c>
      <c r="AE7501" t="s">
        <v>233</v>
      </c>
      <c r="AF7501">
        <v>0</v>
      </c>
      <c r="AG7501">
        <v>0</v>
      </c>
      <c r="AH7501">
        <v>0</v>
      </c>
      <c r="AI7501" t="s">
        <v>11634</v>
      </c>
      <c r="AL7501" s="94">
        <v>36.700000000000003</v>
      </c>
      <c r="AM7501" t="s">
        <v>11646</v>
      </c>
    </row>
    <row r="7502" spans="1:39" x14ac:dyDescent="0.25">
      <c r="A7502" t="s">
        <v>226</v>
      </c>
      <c r="B7502">
        <v>47147</v>
      </c>
      <c r="C7502" t="s">
        <v>10858</v>
      </c>
      <c r="D7502">
        <v>107</v>
      </c>
      <c r="K7502">
        <v>0</v>
      </c>
      <c r="AE7502" t="s">
        <v>233</v>
      </c>
      <c r="AF7502">
        <v>0</v>
      </c>
      <c r="AG7502">
        <v>0</v>
      </c>
      <c r="AH7502">
        <v>0</v>
      </c>
      <c r="AI7502" t="s">
        <v>11634</v>
      </c>
      <c r="AL7502" s="94">
        <v>10.7</v>
      </c>
      <c r="AM7502" t="s">
        <v>11646</v>
      </c>
    </row>
    <row r="7503" spans="1:39" x14ac:dyDescent="0.25">
      <c r="A7503" t="s">
        <v>226</v>
      </c>
      <c r="B7503">
        <v>47148</v>
      </c>
      <c r="C7503" t="s">
        <v>10859</v>
      </c>
      <c r="D7503">
        <v>434</v>
      </c>
      <c r="K7503">
        <v>0</v>
      </c>
      <c r="AE7503" t="s">
        <v>233</v>
      </c>
      <c r="AF7503">
        <v>0</v>
      </c>
      <c r="AG7503">
        <v>0</v>
      </c>
      <c r="AH7503">
        <v>0</v>
      </c>
      <c r="AI7503" t="s">
        <v>11634</v>
      </c>
      <c r="AL7503" s="94">
        <v>43.4</v>
      </c>
      <c r="AM7503" t="s">
        <v>11646</v>
      </c>
    </row>
    <row r="7504" spans="1:39" x14ac:dyDescent="0.25">
      <c r="A7504" t="s">
        <v>226</v>
      </c>
      <c r="B7504">
        <v>47149</v>
      </c>
      <c r="C7504" t="s">
        <v>10860</v>
      </c>
      <c r="D7504">
        <v>48</v>
      </c>
      <c r="K7504">
        <v>0</v>
      </c>
      <c r="AE7504" t="s">
        <v>233</v>
      </c>
      <c r="AF7504">
        <v>0</v>
      </c>
      <c r="AG7504">
        <v>0</v>
      </c>
      <c r="AH7504">
        <v>0</v>
      </c>
      <c r="AI7504" t="s">
        <v>11634</v>
      </c>
      <c r="AL7504" s="94">
        <v>4.8</v>
      </c>
      <c r="AM7504" t="s">
        <v>11646</v>
      </c>
    </row>
    <row r="7505" spans="1:39" x14ac:dyDescent="0.25">
      <c r="A7505" t="s">
        <v>226</v>
      </c>
      <c r="B7505">
        <v>47150</v>
      </c>
      <c r="C7505" t="s">
        <v>10861</v>
      </c>
      <c r="D7505">
        <v>301</v>
      </c>
      <c r="K7505">
        <v>0</v>
      </c>
      <c r="AE7505" t="s">
        <v>233</v>
      </c>
      <c r="AF7505">
        <v>0</v>
      </c>
      <c r="AG7505">
        <v>0</v>
      </c>
      <c r="AH7505">
        <v>0</v>
      </c>
      <c r="AI7505" t="s">
        <v>11634</v>
      </c>
      <c r="AL7505" s="94">
        <v>30.1</v>
      </c>
      <c r="AM7505" t="s">
        <v>11646</v>
      </c>
    </row>
    <row r="7506" spans="1:39" x14ac:dyDescent="0.25">
      <c r="A7506" t="s">
        <v>226</v>
      </c>
      <c r="B7506">
        <v>47151</v>
      </c>
      <c r="C7506" t="s">
        <v>10862</v>
      </c>
      <c r="D7506">
        <v>23</v>
      </c>
      <c r="K7506">
        <v>0</v>
      </c>
      <c r="AE7506" t="s">
        <v>233</v>
      </c>
      <c r="AF7506">
        <v>0</v>
      </c>
      <c r="AG7506">
        <v>0</v>
      </c>
      <c r="AH7506">
        <v>0</v>
      </c>
      <c r="AI7506" t="s">
        <v>11634</v>
      </c>
      <c r="AL7506" s="94">
        <v>2.2999999999999998</v>
      </c>
      <c r="AM7506" t="s">
        <v>11646</v>
      </c>
    </row>
    <row r="7507" spans="1:39" x14ac:dyDescent="0.25">
      <c r="A7507" t="s">
        <v>226</v>
      </c>
      <c r="B7507">
        <v>47156</v>
      </c>
      <c r="C7507" t="s">
        <v>10863</v>
      </c>
      <c r="D7507">
        <v>160</v>
      </c>
      <c r="K7507">
        <v>0</v>
      </c>
      <c r="AE7507" t="s">
        <v>233</v>
      </c>
      <c r="AF7507">
        <v>0</v>
      </c>
      <c r="AG7507">
        <v>0</v>
      </c>
      <c r="AH7507">
        <v>0</v>
      </c>
      <c r="AI7507" t="s">
        <v>11634</v>
      </c>
      <c r="AL7507" s="94">
        <v>16</v>
      </c>
      <c r="AM7507" t="s">
        <v>11646</v>
      </c>
    </row>
    <row r="7508" spans="1:39" x14ac:dyDescent="0.25">
      <c r="A7508" t="s">
        <v>226</v>
      </c>
      <c r="B7508">
        <v>47152</v>
      </c>
      <c r="C7508" t="s">
        <v>10864</v>
      </c>
      <c r="D7508">
        <v>73</v>
      </c>
      <c r="K7508">
        <v>0</v>
      </c>
      <c r="AE7508" t="s">
        <v>233</v>
      </c>
      <c r="AF7508">
        <v>0</v>
      </c>
      <c r="AG7508">
        <v>0</v>
      </c>
      <c r="AH7508">
        <v>0</v>
      </c>
      <c r="AI7508" t="s">
        <v>11634</v>
      </c>
      <c r="AL7508" s="94">
        <v>7.3</v>
      </c>
      <c r="AM7508" t="s">
        <v>11646</v>
      </c>
    </row>
    <row r="7509" spans="1:39" x14ac:dyDescent="0.25">
      <c r="A7509" t="s">
        <v>226</v>
      </c>
      <c r="B7509">
        <v>47153</v>
      </c>
      <c r="C7509" t="s">
        <v>10865</v>
      </c>
      <c r="D7509">
        <v>108</v>
      </c>
      <c r="K7509">
        <v>0</v>
      </c>
      <c r="AE7509" t="s">
        <v>233</v>
      </c>
      <c r="AF7509">
        <v>0</v>
      </c>
      <c r="AG7509">
        <v>0</v>
      </c>
      <c r="AH7509">
        <v>0</v>
      </c>
      <c r="AI7509" t="s">
        <v>11634</v>
      </c>
      <c r="AL7509" s="94">
        <v>10.8</v>
      </c>
      <c r="AM7509" t="s">
        <v>11646</v>
      </c>
    </row>
    <row r="7510" spans="1:39" x14ac:dyDescent="0.25">
      <c r="A7510" t="s">
        <v>226</v>
      </c>
      <c r="B7510">
        <v>47154</v>
      </c>
      <c r="C7510" t="s">
        <v>10866</v>
      </c>
      <c r="D7510">
        <v>187</v>
      </c>
      <c r="K7510">
        <v>0</v>
      </c>
      <c r="AE7510" t="s">
        <v>233</v>
      </c>
      <c r="AF7510">
        <v>0</v>
      </c>
      <c r="AG7510">
        <v>0</v>
      </c>
      <c r="AH7510">
        <v>0</v>
      </c>
      <c r="AI7510" t="s">
        <v>11634</v>
      </c>
      <c r="AL7510" s="94">
        <v>18.7</v>
      </c>
      <c r="AM7510" t="s">
        <v>11646</v>
      </c>
    </row>
    <row r="7511" spans="1:39" x14ac:dyDescent="0.25">
      <c r="A7511" t="s">
        <v>226</v>
      </c>
      <c r="B7511">
        <v>47155</v>
      </c>
      <c r="C7511" t="s">
        <v>10867</v>
      </c>
      <c r="D7511">
        <v>4703</v>
      </c>
      <c r="K7511">
        <v>0</v>
      </c>
      <c r="AE7511" t="s">
        <v>233</v>
      </c>
      <c r="AF7511">
        <v>0</v>
      </c>
      <c r="AG7511">
        <v>0</v>
      </c>
      <c r="AH7511">
        <v>0</v>
      </c>
      <c r="AI7511" t="s">
        <v>11634</v>
      </c>
      <c r="AL7511" s="94">
        <v>470.3</v>
      </c>
      <c r="AM7511" t="s">
        <v>11646</v>
      </c>
    </row>
    <row r="7512" spans="1:39" x14ac:dyDescent="0.25">
      <c r="A7512" t="s">
        <v>226</v>
      </c>
      <c r="B7512">
        <v>47157</v>
      </c>
      <c r="C7512" t="s">
        <v>10868</v>
      </c>
      <c r="D7512">
        <v>607</v>
      </c>
      <c r="K7512">
        <v>0</v>
      </c>
      <c r="AE7512" t="s">
        <v>233</v>
      </c>
      <c r="AF7512">
        <v>0</v>
      </c>
      <c r="AG7512">
        <v>0</v>
      </c>
      <c r="AH7512">
        <v>0</v>
      </c>
      <c r="AI7512" t="s">
        <v>11634</v>
      </c>
      <c r="AL7512" s="94">
        <v>60.7</v>
      </c>
      <c r="AM7512" t="s">
        <v>11646</v>
      </c>
    </row>
    <row r="7513" spans="1:39" x14ac:dyDescent="0.25">
      <c r="A7513" t="s">
        <v>226</v>
      </c>
      <c r="B7513">
        <v>47158</v>
      </c>
      <c r="C7513" t="s">
        <v>10869</v>
      </c>
      <c r="D7513">
        <v>1013</v>
      </c>
      <c r="K7513">
        <v>0</v>
      </c>
      <c r="AE7513" t="s">
        <v>233</v>
      </c>
      <c r="AF7513">
        <v>0</v>
      </c>
      <c r="AG7513">
        <v>0</v>
      </c>
      <c r="AH7513">
        <v>0</v>
      </c>
      <c r="AI7513" t="s">
        <v>11634</v>
      </c>
      <c r="AL7513" s="94">
        <v>101.3</v>
      </c>
      <c r="AM7513" t="s">
        <v>11646</v>
      </c>
    </row>
    <row r="7514" spans="1:39" x14ac:dyDescent="0.25">
      <c r="A7514" t="s">
        <v>226</v>
      </c>
      <c r="B7514">
        <v>47159</v>
      </c>
      <c r="C7514" t="s">
        <v>10870</v>
      </c>
      <c r="D7514">
        <v>1109</v>
      </c>
      <c r="K7514">
        <v>0</v>
      </c>
      <c r="AE7514" t="s">
        <v>233</v>
      </c>
      <c r="AF7514">
        <v>0</v>
      </c>
      <c r="AG7514">
        <v>0</v>
      </c>
      <c r="AH7514">
        <v>0</v>
      </c>
      <c r="AI7514" t="s">
        <v>11634</v>
      </c>
      <c r="AL7514" s="94">
        <v>110.9</v>
      </c>
      <c r="AM7514" t="s">
        <v>11646</v>
      </c>
    </row>
    <row r="7515" spans="1:39" x14ac:dyDescent="0.25">
      <c r="A7515" t="s">
        <v>226</v>
      </c>
      <c r="B7515">
        <v>47160</v>
      </c>
      <c r="C7515" t="s">
        <v>10871</v>
      </c>
      <c r="D7515">
        <v>419</v>
      </c>
      <c r="K7515">
        <v>0</v>
      </c>
      <c r="AE7515" t="s">
        <v>233</v>
      </c>
      <c r="AF7515">
        <v>0</v>
      </c>
      <c r="AG7515">
        <v>0</v>
      </c>
      <c r="AH7515">
        <v>0</v>
      </c>
      <c r="AI7515" t="s">
        <v>11634</v>
      </c>
      <c r="AL7515" s="94">
        <v>41.9</v>
      </c>
      <c r="AM7515" t="s">
        <v>11646</v>
      </c>
    </row>
    <row r="7516" spans="1:39" x14ac:dyDescent="0.25">
      <c r="A7516" t="s">
        <v>226</v>
      </c>
      <c r="B7516">
        <v>47161</v>
      </c>
      <c r="C7516" t="s">
        <v>10872</v>
      </c>
      <c r="D7516">
        <v>5538</v>
      </c>
      <c r="K7516">
        <v>0</v>
      </c>
      <c r="AE7516" t="s">
        <v>233</v>
      </c>
      <c r="AF7516">
        <v>0</v>
      </c>
      <c r="AG7516">
        <v>0</v>
      </c>
      <c r="AH7516">
        <v>0</v>
      </c>
      <c r="AI7516" t="s">
        <v>11634</v>
      </c>
      <c r="AL7516" s="94">
        <v>553.79999999999995</v>
      </c>
      <c r="AM7516" t="s">
        <v>11646</v>
      </c>
    </row>
    <row r="7517" spans="1:39" x14ac:dyDescent="0.25">
      <c r="A7517" t="s">
        <v>226</v>
      </c>
      <c r="B7517">
        <v>47162</v>
      </c>
      <c r="C7517" t="s">
        <v>10873</v>
      </c>
      <c r="D7517">
        <v>84</v>
      </c>
      <c r="K7517">
        <v>0</v>
      </c>
      <c r="AE7517" t="s">
        <v>233</v>
      </c>
      <c r="AF7517">
        <v>0</v>
      </c>
      <c r="AG7517">
        <v>0</v>
      </c>
      <c r="AH7517">
        <v>0</v>
      </c>
      <c r="AI7517" t="s">
        <v>11634</v>
      </c>
      <c r="AL7517" s="94">
        <v>8.4</v>
      </c>
      <c r="AM7517" t="s">
        <v>11646</v>
      </c>
    </row>
    <row r="7518" spans="1:39" x14ac:dyDescent="0.25">
      <c r="A7518" t="s">
        <v>226</v>
      </c>
      <c r="B7518">
        <v>47163</v>
      </c>
      <c r="C7518" t="s">
        <v>10874</v>
      </c>
      <c r="D7518">
        <v>282</v>
      </c>
      <c r="K7518">
        <v>0</v>
      </c>
      <c r="AE7518" t="s">
        <v>233</v>
      </c>
      <c r="AF7518">
        <v>0</v>
      </c>
      <c r="AG7518">
        <v>0</v>
      </c>
      <c r="AH7518">
        <v>0</v>
      </c>
      <c r="AI7518" t="s">
        <v>11634</v>
      </c>
      <c r="AL7518" s="94">
        <v>28.2</v>
      </c>
      <c r="AM7518" t="s">
        <v>11646</v>
      </c>
    </row>
    <row r="7519" spans="1:39" x14ac:dyDescent="0.25">
      <c r="A7519" t="s">
        <v>226</v>
      </c>
      <c r="B7519">
        <v>47164</v>
      </c>
      <c r="C7519" t="s">
        <v>10875</v>
      </c>
      <c r="D7519">
        <v>375</v>
      </c>
      <c r="K7519">
        <v>0</v>
      </c>
      <c r="AE7519" t="s">
        <v>233</v>
      </c>
      <c r="AF7519">
        <v>0</v>
      </c>
      <c r="AG7519">
        <v>0</v>
      </c>
      <c r="AH7519">
        <v>0</v>
      </c>
      <c r="AI7519" t="s">
        <v>11634</v>
      </c>
      <c r="AL7519" s="94">
        <v>37.5</v>
      </c>
      <c r="AM7519" t="s">
        <v>11646</v>
      </c>
    </row>
    <row r="7520" spans="1:39" x14ac:dyDescent="0.25">
      <c r="A7520" t="s">
        <v>226</v>
      </c>
      <c r="B7520">
        <v>47165</v>
      </c>
      <c r="C7520" t="s">
        <v>10876</v>
      </c>
      <c r="D7520">
        <v>8638</v>
      </c>
      <c r="K7520">
        <v>0</v>
      </c>
      <c r="AE7520" t="s">
        <v>233</v>
      </c>
      <c r="AF7520">
        <v>0</v>
      </c>
      <c r="AG7520">
        <v>0</v>
      </c>
      <c r="AH7520">
        <v>0</v>
      </c>
      <c r="AI7520" t="s">
        <v>11634</v>
      </c>
      <c r="AL7520" s="94">
        <v>863.8</v>
      </c>
      <c r="AM7520" t="s">
        <v>11646</v>
      </c>
    </row>
    <row r="7521" spans="1:39" x14ac:dyDescent="0.25">
      <c r="A7521" t="s">
        <v>226</v>
      </c>
      <c r="B7521">
        <v>47169</v>
      </c>
      <c r="C7521" t="s">
        <v>10877</v>
      </c>
      <c r="D7521">
        <v>62</v>
      </c>
      <c r="K7521">
        <v>0</v>
      </c>
      <c r="AE7521" t="s">
        <v>233</v>
      </c>
      <c r="AF7521">
        <v>0</v>
      </c>
      <c r="AG7521">
        <v>0</v>
      </c>
      <c r="AH7521">
        <v>0</v>
      </c>
      <c r="AI7521" t="s">
        <v>11634</v>
      </c>
      <c r="AL7521" s="94">
        <v>6.2</v>
      </c>
      <c r="AM7521" t="s">
        <v>11646</v>
      </c>
    </row>
    <row r="7522" spans="1:39" x14ac:dyDescent="0.25">
      <c r="A7522" t="s">
        <v>226</v>
      </c>
      <c r="B7522">
        <v>47170</v>
      </c>
      <c r="C7522" t="s">
        <v>10878</v>
      </c>
      <c r="D7522">
        <v>57</v>
      </c>
      <c r="K7522">
        <v>0</v>
      </c>
      <c r="AE7522" t="s">
        <v>233</v>
      </c>
      <c r="AF7522">
        <v>0</v>
      </c>
      <c r="AG7522">
        <v>0</v>
      </c>
      <c r="AH7522">
        <v>0</v>
      </c>
      <c r="AI7522" t="s">
        <v>11634</v>
      </c>
      <c r="AL7522" s="94">
        <v>5.7</v>
      </c>
      <c r="AM7522" t="s">
        <v>11646</v>
      </c>
    </row>
    <row r="7523" spans="1:39" x14ac:dyDescent="0.25">
      <c r="A7523" t="s">
        <v>226</v>
      </c>
      <c r="B7523">
        <v>47166</v>
      </c>
      <c r="C7523" t="s">
        <v>10879</v>
      </c>
      <c r="D7523">
        <v>250</v>
      </c>
      <c r="K7523">
        <v>0</v>
      </c>
      <c r="AE7523" t="s">
        <v>233</v>
      </c>
      <c r="AF7523">
        <v>0</v>
      </c>
      <c r="AG7523">
        <v>0</v>
      </c>
      <c r="AH7523">
        <v>0</v>
      </c>
      <c r="AI7523" t="s">
        <v>11634</v>
      </c>
      <c r="AL7523" s="94">
        <v>25</v>
      </c>
      <c r="AM7523" t="s">
        <v>11646</v>
      </c>
    </row>
    <row r="7524" spans="1:39" x14ac:dyDescent="0.25">
      <c r="A7524" t="s">
        <v>226</v>
      </c>
      <c r="B7524">
        <v>47167</v>
      </c>
      <c r="C7524" t="s">
        <v>10880</v>
      </c>
      <c r="D7524">
        <v>227</v>
      </c>
      <c r="K7524">
        <v>0</v>
      </c>
      <c r="AE7524" t="s">
        <v>233</v>
      </c>
      <c r="AF7524">
        <v>0</v>
      </c>
      <c r="AG7524">
        <v>0</v>
      </c>
      <c r="AH7524">
        <v>0</v>
      </c>
      <c r="AI7524" t="s">
        <v>11634</v>
      </c>
      <c r="AL7524" s="94">
        <v>22.7</v>
      </c>
      <c r="AM7524" t="s">
        <v>11646</v>
      </c>
    </row>
    <row r="7525" spans="1:39" x14ac:dyDescent="0.25">
      <c r="A7525" t="s">
        <v>226</v>
      </c>
      <c r="B7525">
        <v>47168</v>
      </c>
      <c r="C7525" t="s">
        <v>10881</v>
      </c>
      <c r="D7525">
        <v>28</v>
      </c>
      <c r="K7525">
        <v>0</v>
      </c>
      <c r="AE7525" t="s">
        <v>233</v>
      </c>
      <c r="AF7525">
        <v>0</v>
      </c>
      <c r="AG7525">
        <v>0</v>
      </c>
      <c r="AH7525">
        <v>0</v>
      </c>
      <c r="AI7525" t="s">
        <v>11634</v>
      </c>
      <c r="AL7525" s="94">
        <v>2.8</v>
      </c>
      <c r="AM7525" t="s">
        <v>11646</v>
      </c>
    </row>
    <row r="7526" spans="1:39" x14ac:dyDescent="0.25">
      <c r="A7526" t="s">
        <v>226</v>
      </c>
      <c r="B7526">
        <v>47171</v>
      </c>
      <c r="C7526" t="s">
        <v>10882</v>
      </c>
      <c r="D7526">
        <v>386</v>
      </c>
      <c r="K7526">
        <v>0</v>
      </c>
      <c r="AE7526" t="s">
        <v>233</v>
      </c>
      <c r="AF7526">
        <v>0</v>
      </c>
      <c r="AG7526">
        <v>0</v>
      </c>
      <c r="AH7526">
        <v>0</v>
      </c>
      <c r="AI7526" t="s">
        <v>11634</v>
      </c>
      <c r="AL7526" s="94">
        <v>38.6</v>
      </c>
      <c r="AM7526" t="s">
        <v>11646</v>
      </c>
    </row>
    <row r="7527" spans="1:39" x14ac:dyDescent="0.25">
      <c r="A7527" t="s">
        <v>226</v>
      </c>
      <c r="B7527">
        <v>47172</v>
      </c>
      <c r="C7527" t="s">
        <v>10883</v>
      </c>
      <c r="D7527">
        <v>164</v>
      </c>
      <c r="K7527">
        <v>0</v>
      </c>
      <c r="AE7527" t="s">
        <v>233</v>
      </c>
      <c r="AF7527">
        <v>0</v>
      </c>
      <c r="AG7527">
        <v>0</v>
      </c>
      <c r="AH7527">
        <v>0</v>
      </c>
      <c r="AI7527" t="s">
        <v>11634</v>
      </c>
      <c r="AL7527" s="94">
        <v>16.399999999999999</v>
      </c>
      <c r="AM7527" t="s">
        <v>11646</v>
      </c>
    </row>
    <row r="7528" spans="1:39" x14ac:dyDescent="0.25">
      <c r="A7528" t="s">
        <v>226</v>
      </c>
      <c r="B7528">
        <v>47173</v>
      </c>
      <c r="C7528" t="s">
        <v>10884</v>
      </c>
      <c r="D7528">
        <v>1240</v>
      </c>
      <c r="K7528">
        <v>0</v>
      </c>
      <c r="AE7528" t="s">
        <v>233</v>
      </c>
      <c r="AF7528">
        <v>0</v>
      </c>
      <c r="AG7528">
        <v>0</v>
      </c>
      <c r="AH7528">
        <v>0</v>
      </c>
      <c r="AI7528" t="s">
        <v>11634</v>
      </c>
      <c r="AL7528" s="94">
        <v>124</v>
      </c>
      <c r="AM7528" t="s">
        <v>11646</v>
      </c>
    </row>
    <row r="7529" spans="1:39" x14ac:dyDescent="0.25">
      <c r="A7529" t="s">
        <v>226</v>
      </c>
      <c r="B7529">
        <v>47174</v>
      </c>
      <c r="C7529" t="s">
        <v>10885</v>
      </c>
      <c r="D7529">
        <v>314</v>
      </c>
      <c r="K7529">
        <v>0</v>
      </c>
      <c r="AE7529" t="s">
        <v>233</v>
      </c>
      <c r="AF7529">
        <v>0</v>
      </c>
      <c r="AG7529">
        <v>0</v>
      </c>
      <c r="AH7529">
        <v>0</v>
      </c>
      <c r="AI7529" t="s">
        <v>11634</v>
      </c>
      <c r="AL7529" s="94">
        <v>31.4</v>
      </c>
      <c r="AM7529" t="s">
        <v>11646</v>
      </c>
    </row>
    <row r="7530" spans="1:39" x14ac:dyDescent="0.25">
      <c r="A7530" t="s">
        <v>226</v>
      </c>
      <c r="B7530">
        <v>47175</v>
      </c>
      <c r="C7530" t="s">
        <v>10886</v>
      </c>
      <c r="D7530">
        <v>8786</v>
      </c>
      <c r="K7530">
        <v>0</v>
      </c>
      <c r="AE7530" t="s">
        <v>233</v>
      </c>
      <c r="AF7530">
        <v>0</v>
      </c>
      <c r="AG7530">
        <v>0</v>
      </c>
      <c r="AH7530">
        <v>0</v>
      </c>
      <c r="AI7530" t="s">
        <v>11634</v>
      </c>
      <c r="AL7530" s="94">
        <v>878.6</v>
      </c>
      <c r="AM7530" t="s">
        <v>11646</v>
      </c>
    </row>
    <row r="7531" spans="1:39" x14ac:dyDescent="0.25">
      <c r="A7531" t="s">
        <v>226</v>
      </c>
      <c r="B7531">
        <v>47176</v>
      </c>
      <c r="C7531" t="s">
        <v>10887</v>
      </c>
      <c r="D7531">
        <v>202</v>
      </c>
      <c r="K7531">
        <v>0</v>
      </c>
      <c r="AE7531" t="s">
        <v>233</v>
      </c>
      <c r="AF7531">
        <v>0</v>
      </c>
      <c r="AG7531">
        <v>0</v>
      </c>
      <c r="AH7531">
        <v>0</v>
      </c>
      <c r="AI7531" t="s">
        <v>11634</v>
      </c>
      <c r="AL7531" s="94">
        <v>20.2</v>
      </c>
      <c r="AM7531" t="s">
        <v>11646</v>
      </c>
    </row>
    <row r="7532" spans="1:39" x14ac:dyDescent="0.25">
      <c r="A7532" t="s">
        <v>226</v>
      </c>
      <c r="B7532">
        <v>47177</v>
      </c>
      <c r="C7532" t="s">
        <v>10888</v>
      </c>
      <c r="D7532">
        <v>100</v>
      </c>
      <c r="K7532">
        <v>0</v>
      </c>
      <c r="AE7532" t="s">
        <v>233</v>
      </c>
      <c r="AF7532">
        <v>0</v>
      </c>
      <c r="AG7532">
        <v>0</v>
      </c>
      <c r="AH7532">
        <v>0</v>
      </c>
      <c r="AI7532" t="s">
        <v>11634</v>
      </c>
      <c r="AL7532" s="94">
        <v>10</v>
      </c>
      <c r="AM7532" t="s">
        <v>11646</v>
      </c>
    </row>
    <row r="7533" spans="1:39" x14ac:dyDescent="0.25">
      <c r="A7533" t="s">
        <v>226</v>
      </c>
      <c r="B7533">
        <v>47178</v>
      </c>
      <c r="C7533" t="s">
        <v>10889</v>
      </c>
      <c r="D7533">
        <v>203</v>
      </c>
      <c r="K7533">
        <v>0</v>
      </c>
      <c r="AE7533" t="s">
        <v>233</v>
      </c>
      <c r="AF7533">
        <v>0</v>
      </c>
      <c r="AG7533">
        <v>0</v>
      </c>
      <c r="AH7533">
        <v>0</v>
      </c>
      <c r="AI7533" t="s">
        <v>11634</v>
      </c>
      <c r="AL7533" s="94">
        <v>20.3</v>
      </c>
      <c r="AM7533" t="s">
        <v>11646</v>
      </c>
    </row>
    <row r="7534" spans="1:39" x14ac:dyDescent="0.25">
      <c r="A7534" t="s">
        <v>226</v>
      </c>
      <c r="B7534">
        <v>47179</v>
      </c>
      <c r="C7534" t="s">
        <v>10890</v>
      </c>
      <c r="D7534">
        <v>399</v>
      </c>
      <c r="K7534">
        <v>0</v>
      </c>
      <c r="AE7534" t="s">
        <v>233</v>
      </c>
      <c r="AF7534">
        <v>0</v>
      </c>
      <c r="AG7534">
        <v>0</v>
      </c>
      <c r="AH7534">
        <v>0</v>
      </c>
      <c r="AI7534" t="s">
        <v>11634</v>
      </c>
      <c r="AL7534" s="94">
        <v>39.9</v>
      </c>
      <c r="AM7534" t="s">
        <v>11646</v>
      </c>
    </row>
    <row r="7535" spans="1:39" x14ac:dyDescent="0.25">
      <c r="A7535" t="s">
        <v>226</v>
      </c>
      <c r="B7535">
        <v>47180</v>
      </c>
      <c r="C7535" t="s">
        <v>10891</v>
      </c>
      <c r="D7535">
        <v>64</v>
      </c>
      <c r="K7535">
        <v>0</v>
      </c>
      <c r="AE7535" t="s">
        <v>233</v>
      </c>
      <c r="AF7535">
        <v>0</v>
      </c>
      <c r="AG7535">
        <v>0</v>
      </c>
      <c r="AH7535">
        <v>0</v>
      </c>
      <c r="AI7535" t="s">
        <v>11634</v>
      </c>
      <c r="AL7535" s="94">
        <v>6.4</v>
      </c>
      <c r="AM7535" t="s">
        <v>11646</v>
      </c>
    </row>
    <row r="7536" spans="1:39" x14ac:dyDescent="0.25">
      <c r="A7536" t="s">
        <v>226</v>
      </c>
      <c r="B7536">
        <v>47181</v>
      </c>
      <c r="C7536" t="s">
        <v>10892</v>
      </c>
      <c r="D7536">
        <v>185</v>
      </c>
      <c r="K7536">
        <v>0</v>
      </c>
      <c r="AE7536" t="s">
        <v>233</v>
      </c>
      <c r="AF7536">
        <v>0</v>
      </c>
      <c r="AG7536">
        <v>0</v>
      </c>
      <c r="AH7536">
        <v>0</v>
      </c>
      <c r="AI7536" t="s">
        <v>11634</v>
      </c>
      <c r="AL7536" s="94">
        <v>18.5</v>
      </c>
      <c r="AM7536" t="s">
        <v>11646</v>
      </c>
    </row>
    <row r="7537" spans="1:39" x14ac:dyDescent="0.25">
      <c r="A7537" t="s">
        <v>226</v>
      </c>
      <c r="B7537">
        <v>47182</v>
      </c>
      <c r="C7537" t="s">
        <v>10893</v>
      </c>
      <c r="D7537">
        <v>1612</v>
      </c>
      <c r="K7537">
        <v>0</v>
      </c>
      <c r="AE7537" t="s">
        <v>233</v>
      </c>
      <c r="AF7537">
        <v>0</v>
      </c>
      <c r="AG7537">
        <v>0</v>
      </c>
      <c r="AH7537">
        <v>0</v>
      </c>
      <c r="AI7537" t="s">
        <v>11634</v>
      </c>
      <c r="AL7537" s="94">
        <v>161.19999999999999</v>
      </c>
      <c r="AM7537" t="s">
        <v>11646</v>
      </c>
    </row>
    <row r="7538" spans="1:39" x14ac:dyDescent="0.25">
      <c r="A7538" t="s">
        <v>226</v>
      </c>
      <c r="B7538">
        <v>47183</v>
      </c>
      <c r="C7538" t="s">
        <v>10894</v>
      </c>
      <c r="D7538">
        <v>116</v>
      </c>
      <c r="K7538">
        <v>0</v>
      </c>
      <c r="AE7538" t="s">
        <v>233</v>
      </c>
      <c r="AF7538">
        <v>0</v>
      </c>
      <c r="AG7538">
        <v>0</v>
      </c>
      <c r="AH7538">
        <v>0</v>
      </c>
      <c r="AI7538" t="s">
        <v>11634</v>
      </c>
      <c r="AL7538" s="94">
        <v>11.6</v>
      </c>
      <c r="AM7538" t="s">
        <v>11646</v>
      </c>
    </row>
    <row r="7539" spans="1:39" x14ac:dyDescent="0.25">
      <c r="A7539" t="s">
        <v>226</v>
      </c>
      <c r="B7539">
        <v>47186</v>
      </c>
      <c r="C7539" t="s">
        <v>10895</v>
      </c>
      <c r="D7539">
        <v>300618</v>
      </c>
      <c r="K7539">
        <v>0</v>
      </c>
      <c r="AE7539" t="s">
        <v>233</v>
      </c>
      <c r="AF7539">
        <v>0</v>
      </c>
      <c r="AG7539">
        <v>0</v>
      </c>
      <c r="AH7539">
        <v>0</v>
      </c>
      <c r="AI7539" t="s">
        <v>11634</v>
      </c>
      <c r="AL7539" s="94">
        <v>30061.8</v>
      </c>
      <c r="AM7539" t="s">
        <v>11646</v>
      </c>
    </row>
    <row r="7540" spans="1:39" x14ac:dyDescent="0.25">
      <c r="A7540" t="s">
        <v>226</v>
      </c>
      <c r="B7540">
        <v>47184</v>
      </c>
      <c r="C7540" t="s">
        <v>10896</v>
      </c>
      <c r="D7540">
        <v>745</v>
      </c>
      <c r="K7540">
        <v>0</v>
      </c>
      <c r="AE7540" t="s">
        <v>233</v>
      </c>
      <c r="AF7540">
        <v>0</v>
      </c>
      <c r="AG7540">
        <v>0</v>
      </c>
      <c r="AH7540">
        <v>0</v>
      </c>
      <c r="AI7540" t="s">
        <v>11634</v>
      </c>
      <c r="AL7540" s="94">
        <v>74.5</v>
      </c>
      <c r="AM7540" t="s">
        <v>11646</v>
      </c>
    </row>
    <row r="7541" spans="1:39" x14ac:dyDescent="0.25">
      <c r="A7541" t="s">
        <v>226</v>
      </c>
      <c r="B7541">
        <v>47185</v>
      </c>
      <c r="C7541" t="s">
        <v>10897</v>
      </c>
      <c r="D7541">
        <v>91</v>
      </c>
      <c r="K7541">
        <v>0</v>
      </c>
      <c r="AE7541" t="s">
        <v>233</v>
      </c>
      <c r="AF7541">
        <v>0</v>
      </c>
      <c r="AG7541">
        <v>0</v>
      </c>
      <c r="AH7541">
        <v>0</v>
      </c>
      <c r="AI7541" t="s">
        <v>11634</v>
      </c>
      <c r="AL7541" s="94">
        <v>9.1</v>
      </c>
      <c r="AM7541" t="s">
        <v>11646</v>
      </c>
    </row>
    <row r="7542" spans="1:39" x14ac:dyDescent="0.25">
      <c r="A7542" t="s">
        <v>226</v>
      </c>
      <c r="B7542">
        <v>47187</v>
      </c>
      <c r="C7542" t="s">
        <v>10898</v>
      </c>
      <c r="D7542">
        <v>81</v>
      </c>
      <c r="K7542">
        <v>0</v>
      </c>
      <c r="AE7542" t="s">
        <v>233</v>
      </c>
      <c r="AF7542">
        <v>0</v>
      </c>
      <c r="AG7542">
        <v>0</v>
      </c>
      <c r="AH7542">
        <v>0</v>
      </c>
      <c r="AI7542" t="s">
        <v>11634</v>
      </c>
      <c r="AL7542" s="94">
        <v>8.1</v>
      </c>
      <c r="AM7542" t="s">
        <v>11646</v>
      </c>
    </row>
    <row r="7543" spans="1:39" x14ac:dyDescent="0.25">
      <c r="A7543" t="s">
        <v>226</v>
      </c>
      <c r="B7543">
        <v>47188</v>
      </c>
      <c r="C7543" t="s">
        <v>10899</v>
      </c>
      <c r="D7543">
        <v>91</v>
      </c>
      <c r="K7543">
        <v>0</v>
      </c>
      <c r="AE7543" t="s">
        <v>233</v>
      </c>
      <c r="AF7543">
        <v>0</v>
      </c>
      <c r="AG7543">
        <v>0</v>
      </c>
      <c r="AH7543">
        <v>0</v>
      </c>
      <c r="AI7543" t="s">
        <v>11634</v>
      </c>
      <c r="AL7543" s="94">
        <v>9.1</v>
      </c>
      <c r="AM7543" t="s">
        <v>11646</v>
      </c>
    </row>
    <row r="7544" spans="1:39" x14ac:dyDescent="0.25">
      <c r="A7544" t="s">
        <v>226</v>
      </c>
      <c r="B7544">
        <v>47189</v>
      </c>
      <c r="C7544" t="s">
        <v>10900</v>
      </c>
      <c r="D7544">
        <v>163</v>
      </c>
      <c r="K7544">
        <v>0</v>
      </c>
      <c r="AE7544" t="s">
        <v>233</v>
      </c>
      <c r="AF7544">
        <v>0</v>
      </c>
      <c r="AG7544">
        <v>0</v>
      </c>
      <c r="AH7544">
        <v>0</v>
      </c>
      <c r="AI7544" t="s">
        <v>11634</v>
      </c>
      <c r="AL7544" s="94">
        <v>16.3</v>
      </c>
      <c r="AM7544" t="s">
        <v>11646</v>
      </c>
    </row>
    <row r="7545" spans="1:39" x14ac:dyDescent="0.25">
      <c r="A7545" t="s">
        <v>226</v>
      </c>
      <c r="B7545">
        <v>47190</v>
      </c>
      <c r="C7545" t="s">
        <v>10901</v>
      </c>
      <c r="D7545">
        <v>113</v>
      </c>
      <c r="K7545">
        <v>0</v>
      </c>
      <c r="AE7545" t="s">
        <v>233</v>
      </c>
      <c r="AF7545">
        <v>0</v>
      </c>
      <c r="AG7545">
        <v>0</v>
      </c>
      <c r="AH7545">
        <v>0</v>
      </c>
      <c r="AI7545" t="s">
        <v>11634</v>
      </c>
      <c r="AL7545" s="94">
        <v>11.3</v>
      </c>
      <c r="AM7545" t="s">
        <v>11646</v>
      </c>
    </row>
    <row r="7546" spans="1:39" x14ac:dyDescent="0.25">
      <c r="A7546" t="s">
        <v>226</v>
      </c>
      <c r="B7546">
        <v>47191</v>
      </c>
      <c r="C7546" t="s">
        <v>10902</v>
      </c>
      <c r="D7546">
        <v>121</v>
      </c>
      <c r="K7546">
        <v>0</v>
      </c>
      <c r="AE7546" t="s">
        <v>233</v>
      </c>
      <c r="AF7546">
        <v>0</v>
      </c>
      <c r="AG7546">
        <v>0</v>
      </c>
      <c r="AH7546">
        <v>0</v>
      </c>
      <c r="AI7546" t="s">
        <v>11634</v>
      </c>
      <c r="AL7546" s="94">
        <v>12.1</v>
      </c>
      <c r="AM7546" t="s">
        <v>11646</v>
      </c>
    </row>
    <row r="7547" spans="1:39" x14ac:dyDescent="0.25">
      <c r="A7547" t="s">
        <v>226</v>
      </c>
      <c r="B7547">
        <v>47192</v>
      </c>
      <c r="C7547" t="s">
        <v>10903</v>
      </c>
      <c r="D7547">
        <v>101</v>
      </c>
      <c r="K7547">
        <v>0</v>
      </c>
      <c r="AE7547" t="s">
        <v>233</v>
      </c>
      <c r="AF7547">
        <v>0</v>
      </c>
      <c r="AG7547">
        <v>0</v>
      </c>
      <c r="AH7547">
        <v>0</v>
      </c>
      <c r="AI7547" t="s">
        <v>11634</v>
      </c>
      <c r="AL7547" s="94">
        <v>10.1</v>
      </c>
      <c r="AM7547" t="s">
        <v>11646</v>
      </c>
    </row>
    <row r="7548" spans="1:39" x14ac:dyDescent="0.25">
      <c r="A7548" t="s">
        <v>226</v>
      </c>
      <c r="B7548">
        <v>47193</v>
      </c>
      <c r="C7548" t="s">
        <v>10904</v>
      </c>
      <c r="D7548">
        <v>2292</v>
      </c>
      <c r="K7548">
        <v>0</v>
      </c>
      <c r="AE7548" t="s">
        <v>233</v>
      </c>
      <c r="AF7548">
        <v>0</v>
      </c>
      <c r="AG7548">
        <v>0</v>
      </c>
      <c r="AH7548">
        <v>0</v>
      </c>
      <c r="AI7548" t="s">
        <v>11634</v>
      </c>
      <c r="AL7548" s="94">
        <v>229.2</v>
      </c>
      <c r="AM7548" t="s">
        <v>11646</v>
      </c>
    </row>
    <row r="7549" spans="1:39" x14ac:dyDescent="0.25">
      <c r="A7549" t="s">
        <v>226</v>
      </c>
      <c r="B7549">
        <v>47195</v>
      </c>
      <c r="C7549" t="s">
        <v>10905</v>
      </c>
      <c r="D7549">
        <v>507</v>
      </c>
      <c r="K7549">
        <v>0</v>
      </c>
      <c r="AE7549" t="s">
        <v>233</v>
      </c>
      <c r="AF7549">
        <v>0</v>
      </c>
      <c r="AG7549">
        <v>0</v>
      </c>
      <c r="AH7549">
        <v>0</v>
      </c>
      <c r="AI7549" t="s">
        <v>11634</v>
      </c>
      <c r="AL7549" s="94">
        <v>50.7</v>
      </c>
      <c r="AM7549" t="s">
        <v>11646</v>
      </c>
    </row>
    <row r="7550" spans="1:39" x14ac:dyDescent="0.25">
      <c r="A7550" t="s">
        <v>226</v>
      </c>
      <c r="B7550">
        <v>47196</v>
      </c>
      <c r="C7550" t="s">
        <v>10906</v>
      </c>
      <c r="D7550">
        <v>32</v>
      </c>
      <c r="K7550">
        <v>0</v>
      </c>
      <c r="AE7550" t="s">
        <v>233</v>
      </c>
      <c r="AF7550">
        <v>0</v>
      </c>
      <c r="AG7550">
        <v>0</v>
      </c>
      <c r="AH7550">
        <v>0</v>
      </c>
      <c r="AI7550" t="s">
        <v>11634</v>
      </c>
      <c r="AL7550" s="94">
        <v>3.2</v>
      </c>
      <c r="AM7550" t="s">
        <v>11646</v>
      </c>
    </row>
    <row r="7551" spans="1:39" x14ac:dyDescent="0.25">
      <c r="A7551" t="s">
        <v>226</v>
      </c>
      <c r="B7551">
        <v>47197</v>
      </c>
      <c r="C7551" t="s">
        <v>10907</v>
      </c>
      <c r="D7551">
        <v>1048</v>
      </c>
      <c r="K7551">
        <v>0</v>
      </c>
      <c r="AE7551" t="s">
        <v>233</v>
      </c>
      <c r="AF7551">
        <v>0</v>
      </c>
      <c r="AG7551">
        <v>0</v>
      </c>
      <c r="AH7551">
        <v>0</v>
      </c>
      <c r="AI7551" t="s">
        <v>11634</v>
      </c>
      <c r="AL7551" s="94">
        <v>104.8</v>
      </c>
      <c r="AM7551" t="s">
        <v>11646</v>
      </c>
    </row>
    <row r="7552" spans="1:39" x14ac:dyDescent="0.25">
      <c r="A7552" t="s">
        <v>226</v>
      </c>
      <c r="B7552">
        <v>47198</v>
      </c>
      <c r="C7552" t="s">
        <v>10908</v>
      </c>
      <c r="D7552">
        <v>66</v>
      </c>
      <c r="K7552">
        <v>0</v>
      </c>
      <c r="AE7552" t="s">
        <v>233</v>
      </c>
      <c r="AF7552">
        <v>0</v>
      </c>
      <c r="AG7552">
        <v>0</v>
      </c>
      <c r="AH7552">
        <v>0</v>
      </c>
      <c r="AI7552" t="s">
        <v>11634</v>
      </c>
      <c r="AL7552" s="94">
        <v>6.6</v>
      </c>
      <c r="AM7552" t="s">
        <v>11646</v>
      </c>
    </row>
    <row r="7553" spans="1:39" x14ac:dyDescent="0.25">
      <c r="A7553" t="s">
        <v>226</v>
      </c>
      <c r="B7553">
        <v>47199</v>
      </c>
      <c r="C7553" t="s">
        <v>10909</v>
      </c>
      <c r="D7553">
        <v>82</v>
      </c>
      <c r="K7553">
        <v>0</v>
      </c>
      <c r="AE7553" t="s">
        <v>233</v>
      </c>
      <c r="AF7553">
        <v>0</v>
      </c>
      <c r="AG7553">
        <v>0</v>
      </c>
      <c r="AH7553">
        <v>0</v>
      </c>
      <c r="AI7553" t="s">
        <v>11634</v>
      </c>
      <c r="AL7553" s="94">
        <v>8.1999999999999993</v>
      </c>
      <c r="AM7553" t="s">
        <v>11646</v>
      </c>
    </row>
    <row r="7554" spans="1:39" x14ac:dyDescent="0.25">
      <c r="A7554" t="s">
        <v>226</v>
      </c>
      <c r="B7554">
        <v>47200</v>
      </c>
      <c r="C7554" t="s">
        <v>10910</v>
      </c>
      <c r="D7554">
        <v>75</v>
      </c>
      <c r="K7554">
        <v>0</v>
      </c>
      <c r="AE7554" t="s">
        <v>233</v>
      </c>
      <c r="AF7554">
        <v>0</v>
      </c>
      <c r="AG7554">
        <v>0</v>
      </c>
      <c r="AH7554">
        <v>0</v>
      </c>
      <c r="AI7554" t="s">
        <v>11634</v>
      </c>
      <c r="AL7554" s="94">
        <v>7.5</v>
      </c>
      <c r="AM7554" t="s">
        <v>11646</v>
      </c>
    </row>
    <row r="7555" spans="1:39" x14ac:dyDescent="0.25">
      <c r="A7555" t="s">
        <v>226</v>
      </c>
      <c r="B7555">
        <v>47203</v>
      </c>
      <c r="C7555" t="s">
        <v>10911</v>
      </c>
      <c r="D7555">
        <v>61</v>
      </c>
      <c r="K7555">
        <v>0</v>
      </c>
      <c r="AE7555" t="s">
        <v>233</v>
      </c>
      <c r="AF7555">
        <v>0</v>
      </c>
      <c r="AG7555">
        <v>0</v>
      </c>
      <c r="AH7555">
        <v>0</v>
      </c>
      <c r="AI7555" t="s">
        <v>11634</v>
      </c>
      <c r="AL7555" s="94">
        <v>6.1</v>
      </c>
      <c r="AM7555" t="s">
        <v>11646</v>
      </c>
    </row>
    <row r="7556" spans="1:39" x14ac:dyDescent="0.25">
      <c r="A7556" t="s">
        <v>226</v>
      </c>
      <c r="B7556">
        <v>47204</v>
      </c>
      <c r="C7556" t="s">
        <v>10912</v>
      </c>
      <c r="D7556">
        <v>241</v>
      </c>
      <c r="K7556">
        <v>0</v>
      </c>
      <c r="AE7556" t="s">
        <v>233</v>
      </c>
      <c r="AF7556">
        <v>0</v>
      </c>
      <c r="AG7556">
        <v>0</v>
      </c>
      <c r="AH7556">
        <v>0</v>
      </c>
      <c r="AI7556" t="s">
        <v>11634</v>
      </c>
      <c r="AL7556" s="94">
        <v>24.1</v>
      </c>
      <c r="AM7556" t="s">
        <v>11646</v>
      </c>
    </row>
    <row r="7557" spans="1:39" x14ac:dyDescent="0.25">
      <c r="A7557" t="s">
        <v>226</v>
      </c>
      <c r="B7557">
        <v>47205</v>
      </c>
      <c r="C7557" t="s">
        <v>10913</v>
      </c>
      <c r="D7557">
        <v>468</v>
      </c>
      <c r="K7557">
        <v>0</v>
      </c>
      <c r="AE7557" t="s">
        <v>233</v>
      </c>
      <c r="AF7557">
        <v>0</v>
      </c>
      <c r="AG7557">
        <v>0</v>
      </c>
      <c r="AH7557">
        <v>0</v>
      </c>
      <c r="AI7557" t="s">
        <v>11634</v>
      </c>
      <c r="AL7557" s="94">
        <v>46.8</v>
      </c>
      <c r="AM7557" t="s">
        <v>11646</v>
      </c>
    </row>
    <row r="7558" spans="1:39" x14ac:dyDescent="0.25">
      <c r="A7558" t="s">
        <v>226</v>
      </c>
      <c r="B7558">
        <v>47206</v>
      </c>
      <c r="C7558" t="s">
        <v>10914</v>
      </c>
      <c r="D7558">
        <v>86</v>
      </c>
      <c r="K7558">
        <v>0</v>
      </c>
      <c r="AE7558" t="s">
        <v>233</v>
      </c>
      <c r="AF7558">
        <v>0</v>
      </c>
      <c r="AG7558">
        <v>0</v>
      </c>
      <c r="AH7558">
        <v>0</v>
      </c>
      <c r="AI7558" t="s">
        <v>11634</v>
      </c>
      <c r="AL7558" s="94">
        <v>8.6</v>
      </c>
      <c r="AM7558" t="s">
        <v>11646</v>
      </c>
    </row>
    <row r="7559" spans="1:39" x14ac:dyDescent="0.25">
      <c r="A7559" t="s">
        <v>226</v>
      </c>
      <c r="B7559">
        <v>47207</v>
      </c>
      <c r="C7559" t="s">
        <v>10915</v>
      </c>
      <c r="D7559">
        <v>288</v>
      </c>
      <c r="K7559">
        <v>0</v>
      </c>
      <c r="AE7559" t="s">
        <v>233</v>
      </c>
      <c r="AF7559">
        <v>0</v>
      </c>
      <c r="AG7559">
        <v>0</v>
      </c>
      <c r="AH7559">
        <v>0</v>
      </c>
      <c r="AI7559" t="s">
        <v>11634</v>
      </c>
      <c r="AL7559" s="94">
        <v>28.8</v>
      </c>
      <c r="AM7559" t="s">
        <v>11646</v>
      </c>
    </row>
    <row r="7560" spans="1:39" x14ac:dyDescent="0.25">
      <c r="A7560" t="s">
        <v>226</v>
      </c>
      <c r="B7560">
        <v>47208</v>
      </c>
      <c r="C7560" t="s">
        <v>10916</v>
      </c>
      <c r="D7560">
        <v>51</v>
      </c>
      <c r="K7560">
        <v>0</v>
      </c>
      <c r="AE7560" t="s">
        <v>233</v>
      </c>
      <c r="AF7560">
        <v>0</v>
      </c>
      <c r="AG7560">
        <v>0</v>
      </c>
      <c r="AH7560">
        <v>0</v>
      </c>
      <c r="AI7560" t="s">
        <v>11634</v>
      </c>
      <c r="AL7560" s="94">
        <v>5.0999999999999996</v>
      </c>
      <c r="AM7560" t="s">
        <v>11646</v>
      </c>
    </row>
    <row r="7561" spans="1:39" x14ac:dyDescent="0.25">
      <c r="A7561" t="s">
        <v>226</v>
      </c>
      <c r="B7561">
        <v>47209</v>
      </c>
      <c r="C7561" t="s">
        <v>10917</v>
      </c>
      <c r="D7561">
        <v>32</v>
      </c>
      <c r="K7561">
        <v>0</v>
      </c>
      <c r="AE7561" t="s">
        <v>233</v>
      </c>
      <c r="AF7561">
        <v>0</v>
      </c>
      <c r="AG7561">
        <v>0</v>
      </c>
      <c r="AH7561">
        <v>0</v>
      </c>
      <c r="AI7561" t="s">
        <v>11634</v>
      </c>
      <c r="AL7561" s="94">
        <v>3.2</v>
      </c>
      <c r="AM7561" t="s">
        <v>11646</v>
      </c>
    </row>
    <row r="7562" spans="1:39" x14ac:dyDescent="0.25">
      <c r="A7562" t="s">
        <v>226</v>
      </c>
      <c r="B7562">
        <v>47210</v>
      </c>
      <c r="C7562" t="s">
        <v>10918</v>
      </c>
      <c r="D7562">
        <v>490</v>
      </c>
      <c r="K7562">
        <v>0</v>
      </c>
      <c r="AE7562" t="s">
        <v>233</v>
      </c>
      <c r="AF7562">
        <v>0</v>
      </c>
      <c r="AG7562">
        <v>0</v>
      </c>
      <c r="AH7562">
        <v>0</v>
      </c>
      <c r="AI7562" t="s">
        <v>11634</v>
      </c>
      <c r="AL7562" s="94">
        <v>49</v>
      </c>
      <c r="AM7562" t="s">
        <v>11646</v>
      </c>
    </row>
    <row r="7563" spans="1:39" x14ac:dyDescent="0.25">
      <c r="A7563" t="s">
        <v>226</v>
      </c>
      <c r="B7563">
        <v>47211</v>
      </c>
      <c r="C7563" t="s">
        <v>10919</v>
      </c>
      <c r="D7563">
        <v>58</v>
      </c>
      <c r="K7563">
        <v>0</v>
      </c>
      <c r="AE7563" t="s">
        <v>233</v>
      </c>
      <c r="AF7563">
        <v>0</v>
      </c>
      <c r="AG7563">
        <v>0</v>
      </c>
      <c r="AH7563">
        <v>0</v>
      </c>
      <c r="AI7563" t="s">
        <v>11634</v>
      </c>
      <c r="AL7563" s="94">
        <v>5.8</v>
      </c>
      <c r="AM7563" t="s">
        <v>11646</v>
      </c>
    </row>
    <row r="7564" spans="1:39" x14ac:dyDescent="0.25">
      <c r="A7564" t="s">
        <v>226</v>
      </c>
      <c r="B7564">
        <v>47212</v>
      </c>
      <c r="C7564" t="s">
        <v>10920</v>
      </c>
      <c r="D7564">
        <v>392</v>
      </c>
      <c r="K7564">
        <v>0</v>
      </c>
      <c r="AE7564" t="s">
        <v>233</v>
      </c>
      <c r="AF7564">
        <v>0</v>
      </c>
      <c r="AG7564">
        <v>0</v>
      </c>
      <c r="AH7564">
        <v>0</v>
      </c>
      <c r="AI7564" t="s">
        <v>11634</v>
      </c>
      <c r="AL7564" s="94">
        <v>39.200000000000003</v>
      </c>
      <c r="AM7564" t="s">
        <v>11646</v>
      </c>
    </row>
    <row r="7565" spans="1:39" x14ac:dyDescent="0.25">
      <c r="A7565" t="s">
        <v>226</v>
      </c>
      <c r="B7565">
        <v>47213</v>
      </c>
      <c r="C7565" t="s">
        <v>10921</v>
      </c>
      <c r="D7565">
        <v>100</v>
      </c>
      <c r="K7565">
        <v>0</v>
      </c>
      <c r="AE7565" t="s">
        <v>233</v>
      </c>
      <c r="AF7565">
        <v>0</v>
      </c>
      <c r="AG7565">
        <v>0</v>
      </c>
      <c r="AH7565">
        <v>0</v>
      </c>
      <c r="AI7565" t="s">
        <v>11634</v>
      </c>
      <c r="AL7565" s="94">
        <v>10</v>
      </c>
      <c r="AM7565" t="s">
        <v>11646</v>
      </c>
    </row>
    <row r="7566" spans="1:39" x14ac:dyDescent="0.25">
      <c r="A7566" t="s">
        <v>226</v>
      </c>
      <c r="B7566">
        <v>47214</v>
      </c>
      <c r="C7566" t="s">
        <v>10922</v>
      </c>
      <c r="D7566">
        <v>1496</v>
      </c>
      <c r="K7566">
        <v>0</v>
      </c>
      <c r="AE7566" t="s">
        <v>233</v>
      </c>
      <c r="AF7566">
        <v>0</v>
      </c>
      <c r="AG7566">
        <v>0</v>
      </c>
      <c r="AH7566">
        <v>0</v>
      </c>
      <c r="AI7566" t="s">
        <v>11634</v>
      </c>
      <c r="AL7566" s="94">
        <v>149.6</v>
      </c>
      <c r="AM7566" t="s">
        <v>11646</v>
      </c>
    </row>
    <row r="7567" spans="1:39" x14ac:dyDescent="0.25">
      <c r="A7567" t="s">
        <v>226</v>
      </c>
      <c r="B7567">
        <v>47215</v>
      </c>
      <c r="C7567" t="s">
        <v>10923</v>
      </c>
      <c r="D7567">
        <v>51</v>
      </c>
      <c r="K7567">
        <v>0</v>
      </c>
      <c r="AE7567" t="s">
        <v>233</v>
      </c>
      <c r="AF7567">
        <v>0</v>
      </c>
      <c r="AG7567">
        <v>0</v>
      </c>
      <c r="AH7567">
        <v>0</v>
      </c>
      <c r="AI7567" t="s">
        <v>11634</v>
      </c>
      <c r="AL7567" s="94">
        <v>5.0999999999999996</v>
      </c>
      <c r="AM7567" t="s">
        <v>11646</v>
      </c>
    </row>
    <row r="7568" spans="1:39" x14ac:dyDescent="0.25">
      <c r="A7568" t="s">
        <v>226</v>
      </c>
      <c r="B7568">
        <v>47216</v>
      </c>
      <c r="C7568" t="s">
        <v>10924</v>
      </c>
      <c r="D7568">
        <v>122</v>
      </c>
      <c r="K7568">
        <v>0</v>
      </c>
      <c r="AE7568" t="s">
        <v>233</v>
      </c>
      <c r="AF7568">
        <v>0</v>
      </c>
      <c r="AG7568">
        <v>0</v>
      </c>
      <c r="AH7568">
        <v>0</v>
      </c>
      <c r="AI7568" t="s">
        <v>11634</v>
      </c>
      <c r="AL7568" s="94">
        <v>12.2</v>
      </c>
      <c r="AM7568" t="s">
        <v>11646</v>
      </c>
    </row>
    <row r="7569" spans="1:39" x14ac:dyDescent="0.25">
      <c r="A7569" t="s">
        <v>226</v>
      </c>
      <c r="B7569">
        <v>47217</v>
      </c>
      <c r="C7569" t="s">
        <v>10925</v>
      </c>
      <c r="D7569">
        <v>2915</v>
      </c>
      <c r="K7569">
        <v>0</v>
      </c>
      <c r="AE7569" t="s">
        <v>233</v>
      </c>
      <c r="AF7569">
        <v>0</v>
      </c>
      <c r="AG7569">
        <v>0</v>
      </c>
      <c r="AH7569">
        <v>0</v>
      </c>
      <c r="AI7569" t="s">
        <v>11634</v>
      </c>
      <c r="AL7569" s="94">
        <v>291.5</v>
      </c>
      <c r="AM7569" t="s">
        <v>11646</v>
      </c>
    </row>
    <row r="7570" spans="1:39" x14ac:dyDescent="0.25">
      <c r="A7570" t="s">
        <v>226</v>
      </c>
      <c r="B7570">
        <v>47218</v>
      </c>
      <c r="C7570" t="s">
        <v>10926</v>
      </c>
      <c r="D7570">
        <v>1258</v>
      </c>
      <c r="K7570">
        <v>0</v>
      </c>
      <c r="AE7570" t="s">
        <v>233</v>
      </c>
      <c r="AF7570">
        <v>0</v>
      </c>
      <c r="AG7570">
        <v>0</v>
      </c>
      <c r="AH7570">
        <v>0</v>
      </c>
      <c r="AI7570" t="s">
        <v>11634</v>
      </c>
      <c r="AL7570" s="94">
        <v>125.8</v>
      </c>
      <c r="AM7570" t="s">
        <v>11646</v>
      </c>
    </row>
    <row r="7571" spans="1:39" x14ac:dyDescent="0.25">
      <c r="A7571" t="s">
        <v>226</v>
      </c>
      <c r="B7571">
        <v>47219</v>
      </c>
      <c r="C7571" t="s">
        <v>10927</v>
      </c>
      <c r="D7571">
        <v>59</v>
      </c>
      <c r="K7571">
        <v>0</v>
      </c>
      <c r="AE7571" t="s">
        <v>233</v>
      </c>
      <c r="AF7571">
        <v>0</v>
      </c>
      <c r="AG7571">
        <v>0</v>
      </c>
      <c r="AH7571">
        <v>0</v>
      </c>
      <c r="AI7571" t="s">
        <v>11634</v>
      </c>
      <c r="AL7571" s="94">
        <v>5.9</v>
      </c>
      <c r="AM7571" t="s">
        <v>11646</v>
      </c>
    </row>
    <row r="7572" spans="1:39" x14ac:dyDescent="0.25">
      <c r="A7572" t="s">
        <v>226</v>
      </c>
      <c r="B7572">
        <v>47220</v>
      </c>
      <c r="C7572" t="s">
        <v>10928</v>
      </c>
      <c r="D7572">
        <v>157</v>
      </c>
      <c r="K7572">
        <v>0</v>
      </c>
      <c r="AE7572" t="s">
        <v>233</v>
      </c>
      <c r="AF7572">
        <v>0</v>
      </c>
      <c r="AG7572">
        <v>0</v>
      </c>
      <c r="AH7572">
        <v>0</v>
      </c>
      <c r="AI7572" t="s">
        <v>11634</v>
      </c>
      <c r="AL7572" s="94">
        <v>15.7</v>
      </c>
      <c r="AM7572" t="s">
        <v>11646</v>
      </c>
    </row>
    <row r="7573" spans="1:39" x14ac:dyDescent="0.25">
      <c r="A7573" t="s">
        <v>226</v>
      </c>
      <c r="B7573">
        <v>47221</v>
      </c>
      <c r="C7573" t="s">
        <v>4503</v>
      </c>
      <c r="D7573">
        <v>112</v>
      </c>
      <c r="K7573">
        <v>0</v>
      </c>
      <c r="AE7573" t="s">
        <v>233</v>
      </c>
      <c r="AF7573">
        <v>0</v>
      </c>
      <c r="AG7573">
        <v>0</v>
      </c>
      <c r="AH7573">
        <v>0</v>
      </c>
      <c r="AI7573" t="s">
        <v>11634</v>
      </c>
      <c r="AL7573" s="94">
        <v>11.2</v>
      </c>
      <c r="AM7573" t="s">
        <v>11646</v>
      </c>
    </row>
    <row r="7574" spans="1:39" x14ac:dyDescent="0.25">
      <c r="A7574" t="s">
        <v>226</v>
      </c>
      <c r="B7574">
        <v>47222</v>
      </c>
      <c r="C7574" t="s">
        <v>10929</v>
      </c>
      <c r="D7574">
        <v>102</v>
      </c>
      <c r="K7574">
        <v>0</v>
      </c>
      <c r="AE7574" t="s">
        <v>233</v>
      </c>
      <c r="AF7574">
        <v>0</v>
      </c>
      <c r="AG7574">
        <v>0</v>
      </c>
      <c r="AH7574">
        <v>0</v>
      </c>
      <c r="AI7574" t="s">
        <v>11634</v>
      </c>
      <c r="AL7574" s="94">
        <v>10.199999999999999</v>
      </c>
      <c r="AM7574" t="s">
        <v>11646</v>
      </c>
    </row>
    <row r="7575" spans="1:39" x14ac:dyDescent="0.25">
      <c r="A7575" t="s">
        <v>226</v>
      </c>
      <c r="B7575">
        <v>47223</v>
      </c>
      <c r="C7575" t="s">
        <v>10930</v>
      </c>
      <c r="D7575">
        <v>136</v>
      </c>
      <c r="K7575">
        <v>0</v>
      </c>
      <c r="AE7575" t="s">
        <v>233</v>
      </c>
      <c r="AF7575">
        <v>0</v>
      </c>
      <c r="AG7575">
        <v>0</v>
      </c>
      <c r="AH7575">
        <v>0</v>
      </c>
      <c r="AI7575" t="s">
        <v>11634</v>
      </c>
      <c r="AL7575" s="94">
        <v>13.6</v>
      </c>
      <c r="AM7575" t="s">
        <v>11646</v>
      </c>
    </row>
    <row r="7576" spans="1:39" x14ac:dyDescent="0.25">
      <c r="A7576" t="s">
        <v>226</v>
      </c>
      <c r="B7576">
        <v>47224</v>
      </c>
      <c r="C7576" t="s">
        <v>10931</v>
      </c>
      <c r="D7576">
        <v>102</v>
      </c>
      <c r="K7576">
        <v>0</v>
      </c>
      <c r="AE7576" t="s">
        <v>233</v>
      </c>
      <c r="AF7576">
        <v>0</v>
      </c>
      <c r="AG7576">
        <v>0</v>
      </c>
      <c r="AH7576">
        <v>0</v>
      </c>
      <c r="AI7576" t="s">
        <v>11634</v>
      </c>
      <c r="AL7576" s="94">
        <v>10.199999999999999</v>
      </c>
      <c r="AM7576" t="s">
        <v>11646</v>
      </c>
    </row>
    <row r="7577" spans="1:39" x14ac:dyDescent="0.25">
      <c r="A7577" t="s">
        <v>226</v>
      </c>
      <c r="B7577">
        <v>47225</v>
      </c>
      <c r="C7577" t="s">
        <v>10932</v>
      </c>
      <c r="D7577">
        <v>67</v>
      </c>
      <c r="K7577">
        <v>0</v>
      </c>
      <c r="AE7577" t="s">
        <v>233</v>
      </c>
      <c r="AF7577">
        <v>0</v>
      </c>
      <c r="AG7577">
        <v>0</v>
      </c>
      <c r="AH7577">
        <v>0</v>
      </c>
      <c r="AI7577" t="s">
        <v>11634</v>
      </c>
      <c r="AL7577" s="94">
        <v>6.7</v>
      </c>
      <c r="AM7577" t="s">
        <v>11646</v>
      </c>
    </row>
    <row r="7578" spans="1:39" x14ac:dyDescent="0.25">
      <c r="A7578" t="s">
        <v>226</v>
      </c>
      <c r="B7578">
        <v>47226</v>
      </c>
      <c r="C7578" t="s">
        <v>10933</v>
      </c>
      <c r="D7578">
        <v>145</v>
      </c>
      <c r="K7578">
        <v>0</v>
      </c>
      <c r="AE7578" t="s">
        <v>233</v>
      </c>
      <c r="AF7578">
        <v>0</v>
      </c>
      <c r="AG7578">
        <v>0</v>
      </c>
      <c r="AH7578">
        <v>0</v>
      </c>
      <c r="AI7578" t="s">
        <v>11634</v>
      </c>
      <c r="AL7578" s="94">
        <v>14.5</v>
      </c>
      <c r="AM7578" t="s">
        <v>11646</v>
      </c>
    </row>
    <row r="7579" spans="1:39" x14ac:dyDescent="0.25">
      <c r="A7579" t="s">
        <v>226</v>
      </c>
      <c r="B7579">
        <v>47227</v>
      </c>
      <c r="C7579" t="s">
        <v>10934</v>
      </c>
      <c r="D7579">
        <v>53</v>
      </c>
      <c r="K7579">
        <v>0</v>
      </c>
      <c r="AE7579" t="s">
        <v>233</v>
      </c>
      <c r="AF7579">
        <v>0</v>
      </c>
      <c r="AG7579">
        <v>0</v>
      </c>
      <c r="AH7579">
        <v>0</v>
      </c>
      <c r="AI7579" t="s">
        <v>11634</v>
      </c>
      <c r="AL7579" s="94">
        <v>5.3</v>
      </c>
      <c r="AM7579" t="s">
        <v>11646</v>
      </c>
    </row>
    <row r="7580" spans="1:39" x14ac:dyDescent="0.25">
      <c r="A7580" t="s">
        <v>226</v>
      </c>
      <c r="B7580">
        <v>47228</v>
      </c>
      <c r="C7580" t="s">
        <v>10935</v>
      </c>
      <c r="D7580">
        <v>529</v>
      </c>
      <c r="K7580">
        <v>0</v>
      </c>
      <c r="AE7580" t="s">
        <v>233</v>
      </c>
      <c r="AF7580">
        <v>0</v>
      </c>
      <c r="AG7580">
        <v>0</v>
      </c>
      <c r="AH7580">
        <v>0</v>
      </c>
      <c r="AI7580" t="s">
        <v>11634</v>
      </c>
      <c r="AL7580" s="94">
        <v>52.9</v>
      </c>
      <c r="AM7580" t="s">
        <v>11646</v>
      </c>
    </row>
    <row r="7581" spans="1:39" x14ac:dyDescent="0.25">
      <c r="A7581" t="s">
        <v>226</v>
      </c>
      <c r="B7581">
        <v>47229</v>
      </c>
      <c r="C7581" t="s">
        <v>10936</v>
      </c>
      <c r="D7581">
        <v>221</v>
      </c>
      <c r="K7581">
        <v>0</v>
      </c>
      <c r="AE7581" t="s">
        <v>233</v>
      </c>
      <c r="AF7581">
        <v>0</v>
      </c>
      <c r="AG7581">
        <v>0</v>
      </c>
      <c r="AH7581">
        <v>0</v>
      </c>
      <c r="AI7581" t="s">
        <v>11634</v>
      </c>
      <c r="AL7581" s="94">
        <v>22.1</v>
      </c>
      <c r="AM7581" t="s">
        <v>11646</v>
      </c>
    </row>
    <row r="7582" spans="1:39" x14ac:dyDescent="0.25">
      <c r="A7582" t="s">
        <v>226</v>
      </c>
      <c r="B7582">
        <v>47194</v>
      </c>
      <c r="C7582" t="s">
        <v>10937</v>
      </c>
      <c r="D7582">
        <v>331</v>
      </c>
      <c r="K7582">
        <v>0</v>
      </c>
      <c r="AE7582" t="s">
        <v>233</v>
      </c>
      <c r="AF7582">
        <v>0</v>
      </c>
      <c r="AG7582">
        <v>0</v>
      </c>
      <c r="AH7582">
        <v>0</v>
      </c>
      <c r="AI7582" t="s">
        <v>11634</v>
      </c>
      <c r="AL7582" s="94">
        <v>33.1</v>
      </c>
      <c r="AM7582" t="s">
        <v>11646</v>
      </c>
    </row>
    <row r="7583" spans="1:39" x14ac:dyDescent="0.25">
      <c r="A7583" t="s">
        <v>226</v>
      </c>
      <c r="B7583">
        <v>47230</v>
      </c>
      <c r="C7583" t="s">
        <v>10938</v>
      </c>
      <c r="D7583">
        <v>295</v>
      </c>
      <c r="K7583">
        <v>0</v>
      </c>
      <c r="AE7583" t="s">
        <v>233</v>
      </c>
      <c r="AF7583">
        <v>0</v>
      </c>
      <c r="AG7583">
        <v>0</v>
      </c>
      <c r="AH7583">
        <v>0</v>
      </c>
      <c r="AI7583" t="s">
        <v>11634</v>
      </c>
      <c r="AL7583" s="94">
        <v>29.5</v>
      </c>
      <c r="AM7583" t="s">
        <v>11646</v>
      </c>
    </row>
    <row r="7584" spans="1:39" x14ac:dyDescent="0.25">
      <c r="A7584" t="s">
        <v>226</v>
      </c>
      <c r="B7584">
        <v>47231</v>
      </c>
      <c r="C7584" t="s">
        <v>10939</v>
      </c>
      <c r="D7584">
        <v>6383</v>
      </c>
      <c r="K7584">
        <v>0</v>
      </c>
      <c r="AE7584" t="s">
        <v>233</v>
      </c>
      <c r="AF7584">
        <v>0</v>
      </c>
      <c r="AG7584">
        <v>0</v>
      </c>
      <c r="AH7584">
        <v>0</v>
      </c>
      <c r="AI7584" t="s">
        <v>11634</v>
      </c>
      <c r="AL7584" s="94">
        <v>638.29999999999995</v>
      </c>
      <c r="AM7584" t="s">
        <v>11646</v>
      </c>
    </row>
    <row r="7585" spans="1:39" x14ac:dyDescent="0.25">
      <c r="A7585" t="s">
        <v>226</v>
      </c>
      <c r="B7585">
        <v>47232</v>
      </c>
      <c r="C7585" t="s">
        <v>1415</v>
      </c>
      <c r="D7585">
        <v>118</v>
      </c>
      <c r="K7585">
        <v>0</v>
      </c>
      <c r="AE7585" t="s">
        <v>233</v>
      </c>
      <c r="AF7585">
        <v>0</v>
      </c>
      <c r="AG7585">
        <v>0</v>
      </c>
      <c r="AH7585">
        <v>0</v>
      </c>
      <c r="AI7585" t="s">
        <v>11634</v>
      </c>
      <c r="AL7585" s="94">
        <v>11.8</v>
      </c>
      <c r="AM7585" t="s">
        <v>11646</v>
      </c>
    </row>
    <row r="7586" spans="1:39" x14ac:dyDescent="0.25">
      <c r="A7586" t="s">
        <v>227</v>
      </c>
      <c r="B7586">
        <v>49002</v>
      </c>
      <c r="C7586" t="s">
        <v>10940</v>
      </c>
      <c r="D7586">
        <v>60</v>
      </c>
      <c r="E7586">
        <v>45780</v>
      </c>
      <c r="G7586" t="s">
        <v>7188</v>
      </c>
      <c r="K7586">
        <v>0</v>
      </c>
      <c r="AE7586" t="s">
        <v>233</v>
      </c>
      <c r="AF7586">
        <v>0</v>
      </c>
      <c r="AG7586">
        <v>0</v>
      </c>
      <c r="AH7586">
        <v>0</v>
      </c>
      <c r="AI7586" t="s">
        <v>11634</v>
      </c>
      <c r="AL7586" s="94">
        <v>6</v>
      </c>
      <c r="AM7586" t="s">
        <v>11646</v>
      </c>
    </row>
    <row r="7587" spans="1:39" x14ac:dyDescent="0.25">
      <c r="A7587" t="s">
        <v>227</v>
      </c>
      <c r="B7587">
        <v>49003</v>
      </c>
      <c r="C7587" t="s">
        <v>10941</v>
      </c>
      <c r="D7587">
        <v>1061</v>
      </c>
      <c r="E7587">
        <v>45780</v>
      </c>
      <c r="G7587" t="s">
        <v>7188</v>
      </c>
      <c r="K7587">
        <v>0</v>
      </c>
      <c r="AE7587" t="s">
        <v>233</v>
      </c>
      <c r="AF7587">
        <v>0</v>
      </c>
      <c r="AG7587">
        <v>0</v>
      </c>
      <c r="AH7587">
        <v>0</v>
      </c>
      <c r="AI7587" t="s">
        <v>11634</v>
      </c>
      <c r="AL7587" s="94">
        <v>106.1</v>
      </c>
      <c r="AM7587" t="s">
        <v>11646</v>
      </c>
    </row>
    <row r="7588" spans="1:39" x14ac:dyDescent="0.25">
      <c r="A7588" t="s">
        <v>227</v>
      </c>
      <c r="B7588">
        <v>49004</v>
      </c>
      <c r="C7588" t="s">
        <v>10942</v>
      </c>
      <c r="D7588">
        <v>108</v>
      </c>
      <c r="E7588">
        <v>45780</v>
      </c>
      <c r="G7588" t="s">
        <v>7188</v>
      </c>
      <c r="K7588">
        <v>0</v>
      </c>
      <c r="AE7588" t="s">
        <v>233</v>
      </c>
      <c r="AF7588">
        <v>0</v>
      </c>
      <c r="AG7588">
        <v>0</v>
      </c>
      <c r="AH7588">
        <v>0</v>
      </c>
      <c r="AI7588" t="s">
        <v>11634</v>
      </c>
      <c r="AL7588" s="94">
        <v>10.8</v>
      </c>
      <c r="AM7588" t="s">
        <v>11646</v>
      </c>
    </row>
    <row r="7589" spans="1:39" x14ac:dyDescent="0.25">
      <c r="A7589" t="s">
        <v>227</v>
      </c>
      <c r="B7589">
        <v>49005</v>
      </c>
      <c r="C7589" t="s">
        <v>10943</v>
      </c>
      <c r="D7589">
        <v>124</v>
      </c>
      <c r="E7589">
        <v>45780</v>
      </c>
      <c r="G7589" t="s">
        <v>7188</v>
      </c>
      <c r="K7589">
        <v>0</v>
      </c>
      <c r="AE7589" t="s">
        <v>233</v>
      </c>
      <c r="AF7589">
        <v>0</v>
      </c>
      <c r="AG7589">
        <v>0</v>
      </c>
      <c r="AH7589">
        <v>0</v>
      </c>
      <c r="AI7589" t="s">
        <v>11634</v>
      </c>
      <c r="AL7589" s="94">
        <v>12.4</v>
      </c>
      <c r="AM7589" t="s">
        <v>11646</v>
      </c>
    </row>
    <row r="7590" spans="1:39" x14ac:dyDescent="0.25">
      <c r="A7590" t="s">
        <v>227</v>
      </c>
      <c r="B7590">
        <v>49006</v>
      </c>
      <c r="C7590" t="s">
        <v>10944</v>
      </c>
      <c r="D7590">
        <v>135</v>
      </c>
      <c r="E7590">
        <v>45780</v>
      </c>
      <c r="G7590" t="s">
        <v>7188</v>
      </c>
      <c r="K7590">
        <v>0</v>
      </c>
      <c r="AE7590" t="s">
        <v>233</v>
      </c>
      <c r="AF7590">
        <v>0</v>
      </c>
      <c r="AG7590">
        <v>0</v>
      </c>
      <c r="AH7590">
        <v>0</v>
      </c>
      <c r="AI7590" t="s">
        <v>11634</v>
      </c>
      <c r="AL7590" s="94">
        <v>13.5</v>
      </c>
      <c r="AM7590" t="s">
        <v>11646</v>
      </c>
    </row>
    <row r="7591" spans="1:39" x14ac:dyDescent="0.25">
      <c r="A7591" t="s">
        <v>227</v>
      </c>
      <c r="B7591">
        <v>49007</v>
      </c>
      <c r="C7591" t="s">
        <v>10945</v>
      </c>
      <c r="D7591">
        <v>397</v>
      </c>
      <c r="E7591">
        <v>45780</v>
      </c>
      <c r="G7591" t="s">
        <v>7188</v>
      </c>
      <c r="K7591">
        <v>0</v>
      </c>
      <c r="AE7591" t="s">
        <v>233</v>
      </c>
      <c r="AF7591">
        <v>0</v>
      </c>
      <c r="AG7591">
        <v>0</v>
      </c>
      <c r="AH7591">
        <v>0</v>
      </c>
      <c r="AI7591" t="s">
        <v>11634</v>
      </c>
      <c r="AL7591" s="94">
        <v>39.700000000000003</v>
      </c>
      <c r="AM7591" t="s">
        <v>11646</v>
      </c>
    </row>
    <row r="7592" spans="1:39" x14ac:dyDescent="0.25">
      <c r="A7592" t="s">
        <v>227</v>
      </c>
      <c r="B7592">
        <v>49008</v>
      </c>
      <c r="C7592" t="s">
        <v>10946</v>
      </c>
      <c r="D7592">
        <v>422</v>
      </c>
      <c r="E7592">
        <v>45910</v>
      </c>
      <c r="F7592" t="s">
        <v>10947</v>
      </c>
      <c r="G7592" t="s">
        <v>9799</v>
      </c>
      <c r="I7592" t="s">
        <v>24</v>
      </c>
      <c r="K7592">
        <v>0</v>
      </c>
      <c r="AE7592" t="s">
        <v>233</v>
      </c>
      <c r="AF7592">
        <v>0</v>
      </c>
      <c r="AG7592">
        <v>0</v>
      </c>
      <c r="AH7592">
        <v>0</v>
      </c>
      <c r="AI7592" t="s">
        <v>11634</v>
      </c>
      <c r="AL7592" s="94">
        <v>42.2</v>
      </c>
      <c r="AM7592" t="s">
        <v>11646</v>
      </c>
    </row>
    <row r="7593" spans="1:39" x14ac:dyDescent="0.25">
      <c r="A7593" t="s">
        <v>227</v>
      </c>
      <c r="B7593">
        <v>49009</v>
      </c>
      <c r="C7593" t="s">
        <v>10948</v>
      </c>
      <c r="D7593">
        <v>420</v>
      </c>
      <c r="E7593">
        <v>45913</v>
      </c>
      <c r="F7593" t="s">
        <v>10949</v>
      </c>
      <c r="G7593" t="s">
        <v>9799</v>
      </c>
      <c r="I7593" t="s">
        <v>24</v>
      </c>
      <c r="K7593">
        <v>0</v>
      </c>
      <c r="AE7593" t="s">
        <v>233</v>
      </c>
      <c r="AF7593">
        <v>0</v>
      </c>
      <c r="AG7593">
        <v>0</v>
      </c>
      <c r="AH7593">
        <v>0</v>
      </c>
      <c r="AI7593" t="s">
        <v>11634</v>
      </c>
      <c r="AL7593" s="94">
        <v>42</v>
      </c>
      <c r="AM7593" t="s">
        <v>11646</v>
      </c>
    </row>
    <row r="7594" spans="1:39" x14ac:dyDescent="0.25">
      <c r="A7594" t="s">
        <v>227</v>
      </c>
      <c r="B7594">
        <v>49010</v>
      </c>
      <c r="C7594" t="s">
        <v>10950</v>
      </c>
      <c r="D7594">
        <v>448</v>
      </c>
      <c r="E7594">
        <v>45913</v>
      </c>
      <c r="F7594" t="s">
        <v>10951</v>
      </c>
      <c r="G7594" t="s">
        <v>9799</v>
      </c>
      <c r="I7594" t="s">
        <v>24</v>
      </c>
      <c r="K7594">
        <v>0</v>
      </c>
      <c r="AE7594" t="s">
        <v>233</v>
      </c>
      <c r="AF7594">
        <v>0</v>
      </c>
      <c r="AG7594">
        <v>0</v>
      </c>
      <c r="AH7594">
        <v>0</v>
      </c>
      <c r="AI7594" t="s">
        <v>11634</v>
      </c>
      <c r="AL7594" s="94">
        <v>44.8</v>
      </c>
      <c r="AM7594" t="s">
        <v>11646</v>
      </c>
    </row>
    <row r="7595" spans="1:39" x14ac:dyDescent="0.25">
      <c r="A7595" t="s">
        <v>227</v>
      </c>
      <c r="B7595">
        <v>49011</v>
      </c>
      <c r="C7595" t="s">
        <v>10952</v>
      </c>
      <c r="D7595">
        <v>216</v>
      </c>
      <c r="E7595">
        <v>45913</v>
      </c>
      <c r="F7595" t="s">
        <v>10953</v>
      </c>
      <c r="G7595" t="s">
        <v>9799</v>
      </c>
      <c r="I7595" t="s">
        <v>24</v>
      </c>
      <c r="K7595">
        <v>0</v>
      </c>
      <c r="AE7595" t="s">
        <v>233</v>
      </c>
      <c r="AF7595">
        <v>0</v>
      </c>
      <c r="AG7595">
        <v>0</v>
      </c>
      <c r="AH7595">
        <v>0</v>
      </c>
      <c r="AI7595" t="s">
        <v>11634</v>
      </c>
      <c r="AL7595" s="94">
        <v>21.6</v>
      </c>
      <c r="AM7595" t="s">
        <v>11646</v>
      </c>
    </row>
    <row r="7596" spans="1:39" x14ac:dyDescent="0.25">
      <c r="A7596" t="s">
        <v>227</v>
      </c>
      <c r="B7596">
        <v>49012</v>
      </c>
      <c r="C7596" t="s">
        <v>10954</v>
      </c>
      <c r="D7596">
        <v>80</v>
      </c>
      <c r="E7596">
        <v>45913</v>
      </c>
      <c r="G7596" t="s">
        <v>9799</v>
      </c>
      <c r="I7596" t="s">
        <v>24</v>
      </c>
      <c r="K7596">
        <v>0</v>
      </c>
      <c r="AE7596" t="s">
        <v>233</v>
      </c>
      <c r="AF7596">
        <v>0</v>
      </c>
      <c r="AG7596">
        <v>0</v>
      </c>
      <c r="AH7596">
        <v>0</v>
      </c>
      <c r="AI7596" t="s">
        <v>11634</v>
      </c>
      <c r="AL7596" s="94">
        <v>8</v>
      </c>
      <c r="AM7596" t="s">
        <v>11646</v>
      </c>
    </row>
    <row r="7597" spans="1:39" x14ac:dyDescent="0.25">
      <c r="A7597" t="s">
        <v>227</v>
      </c>
      <c r="B7597">
        <v>49013</v>
      </c>
      <c r="C7597" t="s">
        <v>10955</v>
      </c>
      <c r="D7597">
        <v>218</v>
      </c>
      <c r="E7597">
        <v>45913</v>
      </c>
      <c r="G7597" t="s">
        <v>9799</v>
      </c>
      <c r="I7597" t="s">
        <v>24</v>
      </c>
      <c r="K7597">
        <v>0</v>
      </c>
      <c r="AE7597" t="s">
        <v>233</v>
      </c>
      <c r="AF7597">
        <v>0</v>
      </c>
      <c r="AG7597">
        <v>0</v>
      </c>
      <c r="AH7597">
        <v>0</v>
      </c>
      <c r="AI7597" t="s">
        <v>11634</v>
      </c>
      <c r="AL7597" s="94">
        <v>21.8</v>
      </c>
      <c r="AM7597" t="s">
        <v>11646</v>
      </c>
    </row>
    <row r="7598" spans="1:39" x14ac:dyDescent="0.25">
      <c r="A7598" t="s">
        <v>227</v>
      </c>
      <c r="B7598">
        <v>49014</v>
      </c>
      <c r="C7598" t="s">
        <v>10956</v>
      </c>
      <c r="D7598">
        <v>113</v>
      </c>
      <c r="E7598">
        <v>45913</v>
      </c>
      <c r="G7598" t="s">
        <v>9799</v>
      </c>
      <c r="I7598" t="s">
        <v>24</v>
      </c>
      <c r="K7598">
        <v>0</v>
      </c>
      <c r="AE7598" t="s">
        <v>233</v>
      </c>
      <c r="AF7598">
        <v>0</v>
      </c>
      <c r="AG7598">
        <v>0</v>
      </c>
      <c r="AH7598">
        <v>0</v>
      </c>
      <c r="AI7598" t="s">
        <v>11634</v>
      </c>
      <c r="AL7598" s="94">
        <v>11.3</v>
      </c>
      <c r="AM7598" t="s">
        <v>11646</v>
      </c>
    </row>
    <row r="7599" spans="1:39" x14ac:dyDescent="0.25">
      <c r="A7599" t="s">
        <v>227</v>
      </c>
      <c r="B7599">
        <v>49015</v>
      </c>
      <c r="C7599" t="s">
        <v>10957</v>
      </c>
      <c r="D7599">
        <v>194</v>
      </c>
      <c r="E7599">
        <v>45913</v>
      </c>
      <c r="G7599" t="s">
        <v>9799</v>
      </c>
      <c r="I7599" t="s">
        <v>24</v>
      </c>
      <c r="K7599">
        <v>0</v>
      </c>
      <c r="AE7599" t="s">
        <v>233</v>
      </c>
      <c r="AF7599">
        <v>0</v>
      </c>
      <c r="AG7599">
        <v>0</v>
      </c>
      <c r="AH7599">
        <v>0</v>
      </c>
      <c r="AI7599" t="s">
        <v>11634</v>
      </c>
      <c r="AL7599" s="94">
        <v>19.399999999999999</v>
      </c>
      <c r="AM7599" t="s">
        <v>11646</v>
      </c>
    </row>
    <row r="7600" spans="1:39" x14ac:dyDescent="0.25">
      <c r="A7600" t="s">
        <v>227</v>
      </c>
      <c r="B7600">
        <v>49016</v>
      </c>
      <c r="C7600" t="s">
        <v>10958</v>
      </c>
      <c r="D7600">
        <v>225</v>
      </c>
      <c r="E7600">
        <v>45913</v>
      </c>
      <c r="G7600" t="s">
        <v>9799</v>
      </c>
      <c r="I7600" t="s">
        <v>24</v>
      </c>
      <c r="K7600">
        <v>0</v>
      </c>
      <c r="AE7600" t="s">
        <v>233</v>
      </c>
      <c r="AF7600">
        <v>0</v>
      </c>
      <c r="AG7600">
        <v>0</v>
      </c>
      <c r="AH7600">
        <v>0</v>
      </c>
      <c r="AI7600" t="s">
        <v>11634</v>
      </c>
      <c r="AL7600" s="94">
        <v>22.5</v>
      </c>
      <c r="AM7600" t="s">
        <v>11646</v>
      </c>
    </row>
    <row r="7601" spans="1:39" x14ac:dyDescent="0.25">
      <c r="A7601" t="s">
        <v>227</v>
      </c>
      <c r="B7601">
        <v>49017</v>
      </c>
      <c r="C7601" t="s">
        <v>10959</v>
      </c>
      <c r="D7601">
        <v>260</v>
      </c>
      <c r="E7601">
        <v>45913</v>
      </c>
      <c r="G7601" t="s">
        <v>9799</v>
      </c>
      <c r="I7601" t="s">
        <v>24</v>
      </c>
      <c r="K7601">
        <v>0</v>
      </c>
      <c r="AE7601" t="s">
        <v>233</v>
      </c>
      <c r="AF7601">
        <v>0</v>
      </c>
      <c r="AG7601">
        <v>0</v>
      </c>
      <c r="AH7601">
        <v>0</v>
      </c>
      <c r="AI7601" t="s">
        <v>11634</v>
      </c>
      <c r="AL7601" s="94">
        <v>26</v>
      </c>
      <c r="AM7601" t="s">
        <v>11646</v>
      </c>
    </row>
    <row r="7602" spans="1:39" x14ac:dyDescent="0.25">
      <c r="A7602" t="s">
        <v>227</v>
      </c>
      <c r="B7602">
        <v>49018</v>
      </c>
      <c r="C7602" t="s">
        <v>10960</v>
      </c>
      <c r="D7602">
        <v>274</v>
      </c>
      <c r="E7602">
        <v>45913</v>
      </c>
      <c r="G7602" t="s">
        <v>9799</v>
      </c>
      <c r="I7602" t="s">
        <v>24</v>
      </c>
      <c r="K7602">
        <v>0</v>
      </c>
      <c r="AE7602" t="s">
        <v>233</v>
      </c>
      <c r="AF7602">
        <v>0</v>
      </c>
      <c r="AG7602">
        <v>0</v>
      </c>
      <c r="AH7602">
        <v>0</v>
      </c>
      <c r="AI7602" t="s">
        <v>11634</v>
      </c>
      <c r="AL7602" s="94">
        <v>27.4</v>
      </c>
      <c r="AM7602" t="s">
        <v>11646</v>
      </c>
    </row>
    <row r="7603" spans="1:39" x14ac:dyDescent="0.25">
      <c r="A7603" t="s">
        <v>227</v>
      </c>
      <c r="B7603">
        <v>49019</v>
      </c>
      <c r="C7603" t="s">
        <v>10961</v>
      </c>
      <c r="D7603">
        <v>253</v>
      </c>
      <c r="E7603">
        <v>45913</v>
      </c>
      <c r="G7603" t="s">
        <v>9799</v>
      </c>
      <c r="I7603" t="s">
        <v>24</v>
      </c>
      <c r="K7603">
        <v>0</v>
      </c>
      <c r="AE7603" t="s">
        <v>233</v>
      </c>
      <c r="AF7603">
        <v>0</v>
      </c>
      <c r="AG7603">
        <v>0</v>
      </c>
      <c r="AH7603">
        <v>0</v>
      </c>
      <c r="AI7603" t="s">
        <v>11634</v>
      </c>
      <c r="AL7603" s="94">
        <v>25.3</v>
      </c>
      <c r="AM7603" t="s">
        <v>11646</v>
      </c>
    </row>
    <row r="7604" spans="1:39" x14ac:dyDescent="0.25">
      <c r="A7604" t="s">
        <v>227</v>
      </c>
      <c r="B7604">
        <v>49020</v>
      </c>
      <c r="C7604" t="s">
        <v>10962</v>
      </c>
      <c r="D7604">
        <v>253</v>
      </c>
      <c r="E7604">
        <v>45913</v>
      </c>
      <c r="G7604" t="s">
        <v>9799</v>
      </c>
      <c r="I7604" t="s">
        <v>24</v>
      </c>
      <c r="K7604">
        <v>0</v>
      </c>
      <c r="AE7604" t="s">
        <v>233</v>
      </c>
      <c r="AF7604">
        <v>0</v>
      </c>
      <c r="AG7604">
        <v>0</v>
      </c>
      <c r="AH7604">
        <v>0</v>
      </c>
      <c r="AI7604" t="s">
        <v>11634</v>
      </c>
      <c r="AL7604" s="94">
        <v>25.3</v>
      </c>
      <c r="AM7604" t="s">
        <v>11646</v>
      </c>
    </row>
    <row r="7605" spans="1:39" x14ac:dyDescent="0.25">
      <c r="A7605" t="s">
        <v>227</v>
      </c>
      <c r="B7605">
        <v>49021</v>
      </c>
      <c r="C7605" t="s">
        <v>10963</v>
      </c>
      <c r="D7605">
        <v>17246</v>
      </c>
      <c r="E7605">
        <v>45906</v>
      </c>
      <c r="G7605" t="s">
        <v>9799</v>
      </c>
      <c r="H7605">
        <v>45926</v>
      </c>
      <c r="I7605" t="s">
        <v>28</v>
      </c>
      <c r="K7605">
        <v>300</v>
      </c>
      <c r="L7605">
        <v>45658</v>
      </c>
      <c r="M7605" t="s">
        <v>5764</v>
      </c>
      <c r="N7605" t="s">
        <v>10964</v>
      </c>
      <c r="O7605">
        <v>45798</v>
      </c>
      <c r="P7605" t="s">
        <v>26</v>
      </c>
      <c r="Q7605">
        <v>0.65</v>
      </c>
      <c r="R7605">
        <v>38160.269999999997</v>
      </c>
      <c r="S7605">
        <v>24000</v>
      </c>
      <c r="T7605">
        <v>55</v>
      </c>
      <c r="U7605">
        <v>60</v>
      </c>
      <c r="V7605">
        <v>39</v>
      </c>
      <c r="W7605">
        <v>10</v>
      </c>
      <c r="X7605" t="s">
        <v>10965</v>
      </c>
      <c r="Y7605" t="s">
        <v>10965</v>
      </c>
      <c r="Z7605" t="s">
        <v>10965</v>
      </c>
      <c r="AE7605" t="s">
        <v>233</v>
      </c>
      <c r="AG7605">
        <v>0</v>
      </c>
      <c r="AH7605">
        <v>16</v>
      </c>
      <c r="AI7605" t="s">
        <v>11631</v>
      </c>
      <c r="AJ7605">
        <v>2.2127026556882754</v>
      </c>
      <c r="AK7605">
        <v>1.3916270439522207</v>
      </c>
      <c r="AL7605" s="94">
        <v>1724.6</v>
      </c>
      <c r="AM7605" t="s">
        <v>11647</v>
      </c>
    </row>
    <row r="7606" spans="1:39" x14ac:dyDescent="0.25">
      <c r="A7606" t="s">
        <v>227</v>
      </c>
      <c r="B7606">
        <v>49022</v>
      </c>
      <c r="C7606" t="s">
        <v>10966</v>
      </c>
      <c r="D7606">
        <v>268</v>
      </c>
      <c r="E7606">
        <v>45913</v>
      </c>
      <c r="G7606" t="s">
        <v>9799</v>
      </c>
      <c r="I7606" t="s">
        <v>24</v>
      </c>
      <c r="K7606">
        <v>0</v>
      </c>
      <c r="AE7606" t="s">
        <v>233</v>
      </c>
      <c r="AF7606">
        <v>0</v>
      </c>
      <c r="AG7606">
        <v>0</v>
      </c>
      <c r="AH7606">
        <v>0</v>
      </c>
      <c r="AI7606" t="s">
        <v>11634</v>
      </c>
      <c r="AL7606" s="94">
        <v>26.8</v>
      </c>
      <c r="AM7606" t="s">
        <v>11646</v>
      </c>
    </row>
    <row r="7607" spans="1:39" x14ac:dyDescent="0.25">
      <c r="A7607" t="s">
        <v>227</v>
      </c>
      <c r="B7607">
        <v>49023</v>
      </c>
      <c r="C7607" t="s">
        <v>10967</v>
      </c>
      <c r="D7607">
        <v>1026</v>
      </c>
      <c r="E7607">
        <v>45910</v>
      </c>
      <c r="F7607" t="s">
        <v>10968</v>
      </c>
      <c r="G7607" t="s">
        <v>9799</v>
      </c>
      <c r="I7607" t="s">
        <v>24</v>
      </c>
      <c r="J7607">
        <v>46052</v>
      </c>
      <c r="K7607">
        <v>0</v>
      </c>
      <c r="AE7607" t="s">
        <v>233</v>
      </c>
      <c r="AF7607">
        <v>0</v>
      </c>
      <c r="AG7607">
        <v>0</v>
      </c>
      <c r="AH7607">
        <v>0</v>
      </c>
      <c r="AI7607" t="s">
        <v>11634</v>
      </c>
      <c r="AL7607" s="94">
        <v>102.6</v>
      </c>
      <c r="AM7607" t="s">
        <v>11646</v>
      </c>
    </row>
    <row r="7608" spans="1:39" x14ac:dyDescent="0.25">
      <c r="A7608" t="s">
        <v>227</v>
      </c>
      <c r="B7608">
        <v>49024</v>
      </c>
      <c r="C7608" t="s">
        <v>10969</v>
      </c>
      <c r="D7608">
        <v>676</v>
      </c>
      <c r="E7608">
        <v>45913</v>
      </c>
      <c r="F7608" t="s">
        <v>10970</v>
      </c>
      <c r="G7608" t="s">
        <v>9799</v>
      </c>
      <c r="I7608" t="s">
        <v>24</v>
      </c>
      <c r="J7608">
        <v>46052</v>
      </c>
      <c r="K7608">
        <v>0</v>
      </c>
      <c r="AE7608" t="s">
        <v>233</v>
      </c>
      <c r="AF7608">
        <v>0</v>
      </c>
      <c r="AG7608">
        <v>0</v>
      </c>
      <c r="AH7608">
        <v>0</v>
      </c>
      <c r="AI7608" t="s">
        <v>11634</v>
      </c>
      <c r="AL7608" s="94">
        <v>67.599999999999994</v>
      </c>
      <c r="AM7608" t="s">
        <v>11646</v>
      </c>
    </row>
    <row r="7609" spans="1:39" x14ac:dyDescent="0.25">
      <c r="A7609" t="s">
        <v>227</v>
      </c>
      <c r="B7609">
        <v>49025</v>
      </c>
      <c r="C7609" t="s">
        <v>10971</v>
      </c>
      <c r="D7609">
        <v>166</v>
      </c>
      <c r="E7609">
        <v>45913</v>
      </c>
      <c r="G7609" t="s">
        <v>9799</v>
      </c>
      <c r="H7609">
        <v>45958</v>
      </c>
      <c r="I7609" t="s">
        <v>24</v>
      </c>
      <c r="K7609">
        <v>0</v>
      </c>
      <c r="N7609" t="s">
        <v>10972</v>
      </c>
      <c r="X7609" t="s">
        <v>10973</v>
      </c>
      <c r="AE7609" t="s">
        <v>233</v>
      </c>
      <c r="AF7609">
        <v>0</v>
      </c>
      <c r="AG7609">
        <v>0</v>
      </c>
      <c r="AH7609">
        <v>2</v>
      </c>
      <c r="AI7609" t="s">
        <v>11632</v>
      </c>
      <c r="AL7609" s="94">
        <v>16.600000000000001</v>
      </c>
      <c r="AM7609" t="s">
        <v>11646</v>
      </c>
    </row>
    <row r="7610" spans="1:39" x14ac:dyDescent="0.25">
      <c r="A7610" t="s">
        <v>227</v>
      </c>
      <c r="B7610">
        <v>49026</v>
      </c>
      <c r="C7610" t="s">
        <v>10974</v>
      </c>
      <c r="D7610">
        <v>195</v>
      </c>
      <c r="E7610" t="s">
        <v>10975</v>
      </c>
      <c r="G7610" t="s">
        <v>9799</v>
      </c>
      <c r="H7610" t="s">
        <v>10976</v>
      </c>
      <c r="I7610" t="s">
        <v>24</v>
      </c>
      <c r="K7610">
        <v>0</v>
      </c>
      <c r="AE7610" t="s">
        <v>233</v>
      </c>
      <c r="AF7610">
        <v>0</v>
      </c>
      <c r="AG7610">
        <v>0</v>
      </c>
      <c r="AH7610">
        <v>0</v>
      </c>
      <c r="AI7610" t="s">
        <v>11634</v>
      </c>
      <c r="AL7610" s="94">
        <v>19.5</v>
      </c>
      <c r="AM7610" t="s">
        <v>11646</v>
      </c>
    </row>
    <row r="7611" spans="1:39" x14ac:dyDescent="0.25">
      <c r="A7611" t="s">
        <v>227</v>
      </c>
      <c r="B7611">
        <v>49027</v>
      </c>
      <c r="C7611" t="s">
        <v>10977</v>
      </c>
      <c r="D7611">
        <v>116</v>
      </c>
      <c r="E7611">
        <v>45914</v>
      </c>
      <c r="G7611" t="s">
        <v>9799</v>
      </c>
      <c r="I7611" t="s">
        <v>24</v>
      </c>
      <c r="K7611">
        <v>0</v>
      </c>
      <c r="AE7611" t="s">
        <v>233</v>
      </c>
      <c r="AF7611">
        <v>0</v>
      </c>
      <c r="AG7611">
        <v>0</v>
      </c>
      <c r="AH7611">
        <v>0</v>
      </c>
      <c r="AI7611" t="s">
        <v>11634</v>
      </c>
      <c r="AL7611" s="94">
        <v>11.6</v>
      </c>
      <c r="AM7611" t="s">
        <v>11646</v>
      </c>
    </row>
    <row r="7612" spans="1:39" x14ac:dyDescent="0.25">
      <c r="A7612" t="s">
        <v>227</v>
      </c>
      <c r="B7612">
        <v>49028</v>
      </c>
      <c r="C7612" t="s">
        <v>10978</v>
      </c>
      <c r="D7612">
        <v>99</v>
      </c>
      <c r="E7612">
        <v>45914</v>
      </c>
      <c r="G7612" t="s">
        <v>9799</v>
      </c>
      <c r="I7612" t="s">
        <v>24</v>
      </c>
      <c r="K7612">
        <v>0</v>
      </c>
      <c r="AE7612" t="s">
        <v>233</v>
      </c>
      <c r="AF7612">
        <v>0</v>
      </c>
      <c r="AG7612">
        <v>0</v>
      </c>
      <c r="AH7612">
        <v>0</v>
      </c>
      <c r="AI7612" t="s">
        <v>11634</v>
      </c>
      <c r="AL7612" s="94">
        <v>9.9</v>
      </c>
      <c r="AM7612" t="s">
        <v>11646</v>
      </c>
    </row>
    <row r="7613" spans="1:39" x14ac:dyDescent="0.25">
      <c r="A7613" t="s">
        <v>227</v>
      </c>
      <c r="B7613">
        <v>49029</v>
      </c>
      <c r="C7613" t="s">
        <v>10979</v>
      </c>
      <c r="D7613">
        <v>618</v>
      </c>
      <c r="E7613">
        <v>45914</v>
      </c>
      <c r="F7613" t="s">
        <v>10980</v>
      </c>
      <c r="G7613" t="s">
        <v>9799</v>
      </c>
      <c r="I7613" t="s">
        <v>24</v>
      </c>
      <c r="J7613">
        <v>46052</v>
      </c>
      <c r="K7613">
        <v>0</v>
      </c>
      <c r="AE7613" t="s">
        <v>233</v>
      </c>
      <c r="AF7613">
        <v>0</v>
      </c>
      <c r="AG7613">
        <v>0</v>
      </c>
      <c r="AH7613">
        <v>0</v>
      </c>
      <c r="AI7613" t="s">
        <v>11634</v>
      </c>
      <c r="AL7613" s="94">
        <v>61.8</v>
      </c>
      <c r="AM7613" t="s">
        <v>11646</v>
      </c>
    </row>
    <row r="7614" spans="1:39" x14ac:dyDescent="0.25">
      <c r="A7614" t="s">
        <v>227</v>
      </c>
      <c r="B7614">
        <v>49030</v>
      </c>
      <c r="C7614" t="s">
        <v>10981</v>
      </c>
      <c r="D7614">
        <v>79</v>
      </c>
      <c r="E7614">
        <v>45914</v>
      </c>
      <c r="G7614" t="s">
        <v>9799</v>
      </c>
      <c r="H7614" t="s">
        <v>10982</v>
      </c>
      <c r="I7614" t="s">
        <v>24</v>
      </c>
      <c r="K7614">
        <v>0</v>
      </c>
      <c r="AE7614" t="s">
        <v>233</v>
      </c>
      <c r="AF7614">
        <v>0</v>
      </c>
      <c r="AG7614">
        <v>0</v>
      </c>
      <c r="AH7614">
        <v>0</v>
      </c>
      <c r="AI7614" t="s">
        <v>11634</v>
      </c>
      <c r="AL7614" s="94">
        <v>7.9</v>
      </c>
      <c r="AM7614" t="s">
        <v>11646</v>
      </c>
    </row>
    <row r="7615" spans="1:39" x14ac:dyDescent="0.25">
      <c r="A7615" t="s">
        <v>227</v>
      </c>
      <c r="B7615">
        <v>49031</v>
      </c>
      <c r="C7615" t="s">
        <v>10983</v>
      </c>
      <c r="D7615">
        <v>151</v>
      </c>
      <c r="E7615" t="s">
        <v>10984</v>
      </c>
      <c r="G7615" t="s">
        <v>9799</v>
      </c>
      <c r="H7615" t="s">
        <v>10985</v>
      </c>
      <c r="I7615" t="s">
        <v>24</v>
      </c>
      <c r="K7615">
        <v>0</v>
      </c>
      <c r="AE7615" t="s">
        <v>233</v>
      </c>
      <c r="AF7615">
        <v>0</v>
      </c>
      <c r="AG7615">
        <v>0</v>
      </c>
      <c r="AH7615">
        <v>0</v>
      </c>
      <c r="AI7615" t="s">
        <v>11634</v>
      </c>
      <c r="AL7615" s="94">
        <v>15.1</v>
      </c>
      <c r="AM7615" t="s">
        <v>11646</v>
      </c>
    </row>
    <row r="7616" spans="1:39" x14ac:dyDescent="0.25">
      <c r="A7616" t="s">
        <v>227</v>
      </c>
      <c r="B7616">
        <v>49032</v>
      </c>
      <c r="C7616" t="s">
        <v>10986</v>
      </c>
      <c r="D7616">
        <v>287</v>
      </c>
      <c r="E7616">
        <v>45914</v>
      </c>
      <c r="G7616" t="s">
        <v>9799</v>
      </c>
      <c r="I7616" t="s">
        <v>24</v>
      </c>
      <c r="K7616">
        <v>0</v>
      </c>
      <c r="AE7616" t="s">
        <v>233</v>
      </c>
      <c r="AF7616">
        <v>0</v>
      </c>
      <c r="AG7616">
        <v>0</v>
      </c>
      <c r="AH7616">
        <v>0</v>
      </c>
      <c r="AI7616" t="s">
        <v>11634</v>
      </c>
      <c r="AL7616" s="94">
        <v>28.7</v>
      </c>
      <c r="AM7616" t="s">
        <v>11646</v>
      </c>
    </row>
    <row r="7617" spans="1:39" x14ac:dyDescent="0.25">
      <c r="A7617" t="s">
        <v>227</v>
      </c>
      <c r="B7617">
        <v>49033</v>
      </c>
      <c r="C7617" t="s">
        <v>10987</v>
      </c>
      <c r="D7617">
        <v>746</v>
      </c>
      <c r="E7617">
        <v>45914</v>
      </c>
      <c r="F7617" t="s">
        <v>10988</v>
      </c>
      <c r="G7617" t="s">
        <v>9799</v>
      </c>
      <c r="I7617" t="s">
        <v>24</v>
      </c>
      <c r="J7617">
        <v>46052</v>
      </c>
      <c r="K7617">
        <v>0</v>
      </c>
      <c r="AE7617" t="s">
        <v>233</v>
      </c>
      <c r="AF7617">
        <v>0</v>
      </c>
      <c r="AG7617">
        <v>0</v>
      </c>
      <c r="AH7617">
        <v>0</v>
      </c>
      <c r="AI7617" t="s">
        <v>11634</v>
      </c>
      <c r="AL7617" s="94">
        <v>74.599999999999994</v>
      </c>
      <c r="AM7617" t="s">
        <v>11646</v>
      </c>
    </row>
    <row r="7618" spans="1:39" x14ac:dyDescent="0.25">
      <c r="A7618" t="s">
        <v>227</v>
      </c>
      <c r="B7618">
        <v>49034</v>
      </c>
      <c r="C7618" t="s">
        <v>10989</v>
      </c>
      <c r="D7618">
        <v>421</v>
      </c>
      <c r="E7618">
        <v>45914</v>
      </c>
      <c r="G7618" t="s">
        <v>9799</v>
      </c>
      <c r="I7618" t="s">
        <v>24</v>
      </c>
      <c r="K7618">
        <v>0</v>
      </c>
      <c r="AE7618" t="s">
        <v>233</v>
      </c>
      <c r="AF7618">
        <v>0</v>
      </c>
      <c r="AG7618">
        <v>0</v>
      </c>
      <c r="AH7618">
        <v>0</v>
      </c>
      <c r="AI7618" t="s">
        <v>11634</v>
      </c>
      <c r="AL7618" s="94">
        <v>42.1</v>
      </c>
      <c r="AM7618" t="s">
        <v>11646</v>
      </c>
    </row>
    <row r="7619" spans="1:39" x14ac:dyDescent="0.25">
      <c r="A7619" t="s">
        <v>227</v>
      </c>
      <c r="B7619">
        <v>49035</v>
      </c>
      <c r="C7619" t="s">
        <v>10990</v>
      </c>
      <c r="D7619">
        <v>201</v>
      </c>
      <c r="E7619">
        <v>45914</v>
      </c>
      <c r="G7619" t="s">
        <v>9799</v>
      </c>
      <c r="I7619" t="s">
        <v>24</v>
      </c>
      <c r="K7619">
        <v>0</v>
      </c>
      <c r="AE7619" t="s">
        <v>233</v>
      </c>
      <c r="AF7619">
        <v>0</v>
      </c>
      <c r="AG7619">
        <v>0</v>
      </c>
      <c r="AH7619">
        <v>0</v>
      </c>
      <c r="AI7619" t="s">
        <v>11634</v>
      </c>
      <c r="AL7619" s="94">
        <v>20.100000000000001</v>
      </c>
      <c r="AM7619" t="s">
        <v>11646</v>
      </c>
    </row>
    <row r="7620" spans="1:39" x14ac:dyDescent="0.25">
      <c r="A7620" t="s">
        <v>227</v>
      </c>
      <c r="B7620">
        <v>49036</v>
      </c>
      <c r="C7620" t="s">
        <v>10991</v>
      </c>
      <c r="D7620">
        <v>466</v>
      </c>
      <c r="E7620">
        <v>45914</v>
      </c>
      <c r="G7620" t="s">
        <v>9799</v>
      </c>
      <c r="I7620" t="s">
        <v>24</v>
      </c>
      <c r="K7620">
        <v>0</v>
      </c>
      <c r="AE7620" t="s">
        <v>233</v>
      </c>
      <c r="AF7620">
        <v>0</v>
      </c>
      <c r="AG7620">
        <v>0</v>
      </c>
      <c r="AH7620">
        <v>0</v>
      </c>
      <c r="AI7620" t="s">
        <v>11634</v>
      </c>
      <c r="AL7620" s="94">
        <v>46.6</v>
      </c>
      <c r="AM7620" t="s">
        <v>11646</v>
      </c>
    </row>
    <row r="7621" spans="1:39" x14ac:dyDescent="0.25">
      <c r="A7621" t="s">
        <v>227</v>
      </c>
      <c r="B7621">
        <v>49037</v>
      </c>
      <c r="C7621" t="s">
        <v>10992</v>
      </c>
      <c r="D7621">
        <v>182</v>
      </c>
      <c r="E7621">
        <v>45914</v>
      </c>
      <c r="G7621" t="s">
        <v>9799</v>
      </c>
      <c r="I7621" t="s">
        <v>24</v>
      </c>
      <c r="K7621">
        <v>0</v>
      </c>
      <c r="AE7621" t="s">
        <v>233</v>
      </c>
      <c r="AF7621">
        <v>0</v>
      </c>
      <c r="AG7621">
        <v>0</v>
      </c>
      <c r="AH7621">
        <v>0</v>
      </c>
      <c r="AI7621" t="s">
        <v>11634</v>
      </c>
      <c r="AL7621" s="94">
        <v>18.2</v>
      </c>
      <c r="AM7621" t="s">
        <v>11646</v>
      </c>
    </row>
    <row r="7622" spans="1:39" x14ac:dyDescent="0.25">
      <c r="A7622" t="s">
        <v>227</v>
      </c>
      <c r="B7622">
        <v>49038</v>
      </c>
      <c r="C7622" t="s">
        <v>10993</v>
      </c>
      <c r="D7622">
        <v>86</v>
      </c>
      <c r="E7622">
        <v>45914</v>
      </c>
      <c r="G7622" t="s">
        <v>9799</v>
      </c>
      <c r="I7622" t="s">
        <v>24</v>
      </c>
      <c r="K7622">
        <v>0</v>
      </c>
      <c r="AE7622" t="s">
        <v>233</v>
      </c>
      <c r="AF7622">
        <v>0</v>
      </c>
      <c r="AG7622">
        <v>0</v>
      </c>
      <c r="AH7622">
        <v>0</v>
      </c>
      <c r="AI7622" t="s">
        <v>11634</v>
      </c>
      <c r="AL7622" s="94">
        <v>8.6</v>
      </c>
      <c r="AM7622" t="s">
        <v>11646</v>
      </c>
    </row>
    <row r="7623" spans="1:39" x14ac:dyDescent="0.25">
      <c r="A7623" t="s">
        <v>227</v>
      </c>
      <c r="B7623">
        <v>49039</v>
      </c>
      <c r="C7623" t="s">
        <v>10994</v>
      </c>
      <c r="D7623">
        <v>373</v>
      </c>
      <c r="E7623">
        <v>45914</v>
      </c>
      <c r="G7623" t="s">
        <v>9799</v>
      </c>
      <c r="I7623" t="s">
        <v>24</v>
      </c>
      <c r="K7623">
        <v>0</v>
      </c>
      <c r="AE7623" t="s">
        <v>233</v>
      </c>
      <c r="AF7623">
        <v>0</v>
      </c>
      <c r="AG7623">
        <v>0</v>
      </c>
      <c r="AH7623">
        <v>0</v>
      </c>
      <c r="AI7623" t="s">
        <v>11634</v>
      </c>
      <c r="AL7623" s="94">
        <v>37.299999999999997</v>
      </c>
      <c r="AM7623" t="s">
        <v>11646</v>
      </c>
    </row>
    <row r="7624" spans="1:39" x14ac:dyDescent="0.25">
      <c r="A7624" t="s">
        <v>227</v>
      </c>
      <c r="B7624">
        <v>49040</v>
      </c>
      <c r="C7624" t="s">
        <v>10995</v>
      </c>
      <c r="D7624">
        <v>118</v>
      </c>
      <c r="E7624">
        <v>45914</v>
      </c>
      <c r="G7624" t="s">
        <v>9799</v>
      </c>
      <c r="I7624" t="s">
        <v>24</v>
      </c>
      <c r="K7624">
        <v>0</v>
      </c>
      <c r="AE7624" t="s">
        <v>233</v>
      </c>
      <c r="AF7624">
        <v>0</v>
      </c>
      <c r="AG7624">
        <v>0</v>
      </c>
      <c r="AH7624">
        <v>0</v>
      </c>
      <c r="AI7624" t="s">
        <v>11634</v>
      </c>
      <c r="AL7624" s="94">
        <v>11.8</v>
      </c>
      <c r="AM7624" t="s">
        <v>11646</v>
      </c>
    </row>
    <row r="7625" spans="1:39" x14ac:dyDescent="0.25">
      <c r="A7625" t="s">
        <v>227</v>
      </c>
      <c r="B7625">
        <v>49041</v>
      </c>
      <c r="C7625" t="s">
        <v>10996</v>
      </c>
      <c r="D7625">
        <v>430</v>
      </c>
      <c r="E7625">
        <v>45915</v>
      </c>
      <c r="G7625" t="s">
        <v>9799</v>
      </c>
      <c r="H7625" t="s">
        <v>10997</v>
      </c>
      <c r="I7625" t="s">
        <v>24</v>
      </c>
      <c r="K7625">
        <v>0</v>
      </c>
      <c r="AE7625" t="s">
        <v>233</v>
      </c>
      <c r="AF7625">
        <v>0</v>
      </c>
      <c r="AG7625">
        <v>0</v>
      </c>
      <c r="AH7625">
        <v>0</v>
      </c>
      <c r="AI7625" t="s">
        <v>11634</v>
      </c>
      <c r="AL7625" s="94">
        <v>43</v>
      </c>
      <c r="AM7625" t="s">
        <v>11646</v>
      </c>
    </row>
    <row r="7626" spans="1:39" x14ac:dyDescent="0.25">
      <c r="A7626" t="s">
        <v>227</v>
      </c>
      <c r="B7626">
        <v>49042</v>
      </c>
      <c r="C7626" t="s">
        <v>10998</v>
      </c>
      <c r="D7626">
        <v>218</v>
      </c>
      <c r="E7626">
        <v>45915</v>
      </c>
      <c r="G7626" t="s">
        <v>9799</v>
      </c>
      <c r="I7626" t="s">
        <v>24</v>
      </c>
      <c r="K7626">
        <v>0</v>
      </c>
      <c r="AE7626" t="s">
        <v>233</v>
      </c>
      <c r="AF7626">
        <v>0</v>
      </c>
      <c r="AG7626">
        <v>0</v>
      </c>
      <c r="AH7626">
        <v>0</v>
      </c>
      <c r="AI7626" t="s">
        <v>11634</v>
      </c>
      <c r="AL7626" s="94">
        <v>21.8</v>
      </c>
      <c r="AM7626" t="s">
        <v>11646</v>
      </c>
    </row>
    <row r="7627" spans="1:39" x14ac:dyDescent="0.25">
      <c r="A7627" t="s">
        <v>227</v>
      </c>
      <c r="B7627">
        <v>49043</v>
      </c>
      <c r="C7627" t="s">
        <v>10999</v>
      </c>
      <c r="D7627">
        <v>256</v>
      </c>
      <c r="E7627">
        <v>45915</v>
      </c>
      <c r="G7627" t="s">
        <v>9799</v>
      </c>
      <c r="H7627">
        <v>45929</v>
      </c>
      <c r="I7627" t="s">
        <v>28</v>
      </c>
      <c r="K7627">
        <v>0</v>
      </c>
      <c r="L7627">
        <v>0</v>
      </c>
      <c r="M7627">
        <v>0</v>
      </c>
      <c r="N7627" t="s">
        <v>3168</v>
      </c>
      <c r="O7627">
        <v>0</v>
      </c>
      <c r="P7627" t="s">
        <v>341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 t="s">
        <v>341</v>
      </c>
      <c r="Y7627" t="s">
        <v>11000</v>
      </c>
      <c r="Z7627" t="s">
        <v>341</v>
      </c>
      <c r="AE7627" t="s">
        <v>233</v>
      </c>
      <c r="AF7627">
        <v>0</v>
      </c>
      <c r="AG7627">
        <v>0</v>
      </c>
      <c r="AH7627">
        <v>15</v>
      </c>
      <c r="AI7627" t="s">
        <v>11632</v>
      </c>
      <c r="AJ7627">
        <v>0</v>
      </c>
      <c r="AK7627">
        <v>0</v>
      </c>
      <c r="AL7627" s="94">
        <v>25.6</v>
      </c>
      <c r="AM7627" t="s">
        <v>11646</v>
      </c>
    </row>
    <row r="7628" spans="1:39" x14ac:dyDescent="0.25">
      <c r="A7628" t="s">
        <v>227</v>
      </c>
      <c r="B7628">
        <v>49044</v>
      </c>
      <c r="C7628" t="s">
        <v>11001</v>
      </c>
      <c r="D7628">
        <v>74</v>
      </c>
      <c r="E7628" t="s">
        <v>11002</v>
      </c>
      <c r="G7628" t="s">
        <v>9799</v>
      </c>
      <c r="H7628">
        <v>45944</v>
      </c>
      <c r="I7628" t="s">
        <v>28</v>
      </c>
      <c r="K7628">
        <v>0</v>
      </c>
      <c r="L7628">
        <v>0</v>
      </c>
      <c r="M7628">
        <v>0</v>
      </c>
      <c r="N7628" t="s">
        <v>3168</v>
      </c>
      <c r="O7628">
        <v>0</v>
      </c>
      <c r="P7628" t="s">
        <v>341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 t="s">
        <v>11003</v>
      </c>
      <c r="Y7628" t="s">
        <v>11004</v>
      </c>
      <c r="Z7628" t="s">
        <v>341</v>
      </c>
      <c r="AE7628" t="s">
        <v>233</v>
      </c>
      <c r="AF7628">
        <v>0</v>
      </c>
      <c r="AG7628">
        <v>0</v>
      </c>
      <c r="AH7628">
        <v>15</v>
      </c>
      <c r="AI7628" t="s">
        <v>11632</v>
      </c>
      <c r="AJ7628">
        <v>0</v>
      </c>
      <c r="AK7628">
        <v>0</v>
      </c>
      <c r="AL7628" s="94">
        <v>7.4</v>
      </c>
      <c r="AM7628" t="s">
        <v>11646</v>
      </c>
    </row>
    <row r="7629" spans="1:39" x14ac:dyDescent="0.25">
      <c r="A7629" t="s">
        <v>227</v>
      </c>
      <c r="B7629">
        <v>49046</v>
      </c>
      <c r="C7629" t="s">
        <v>11005</v>
      </c>
      <c r="D7629">
        <v>234</v>
      </c>
      <c r="E7629">
        <v>45915</v>
      </c>
      <c r="G7629" t="s">
        <v>9799</v>
      </c>
      <c r="I7629" t="s">
        <v>24</v>
      </c>
      <c r="K7629">
        <v>0</v>
      </c>
      <c r="AE7629" t="s">
        <v>233</v>
      </c>
      <c r="AF7629">
        <v>0</v>
      </c>
      <c r="AG7629">
        <v>0</v>
      </c>
      <c r="AH7629">
        <v>0</v>
      </c>
      <c r="AI7629" t="s">
        <v>11634</v>
      </c>
      <c r="AL7629" s="94">
        <v>23.4</v>
      </c>
      <c r="AM7629" t="s">
        <v>11646</v>
      </c>
    </row>
    <row r="7630" spans="1:39" x14ac:dyDescent="0.25">
      <c r="A7630" t="s">
        <v>227</v>
      </c>
      <c r="B7630">
        <v>49047</v>
      </c>
      <c r="C7630" t="s">
        <v>11006</v>
      </c>
      <c r="D7630">
        <v>108</v>
      </c>
      <c r="E7630">
        <v>45915</v>
      </c>
      <c r="G7630" t="s">
        <v>9799</v>
      </c>
      <c r="I7630" t="s">
        <v>24</v>
      </c>
      <c r="K7630">
        <v>0</v>
      </c>
      <c r="AE7630" t="s">
        <v>233</v>
      </c>
      <c r="AF7630">
        <v>0</v>
      </c>
      <c r="AG7630">
        <v>0</v>
      </c>
      <c r="AH7630">
        <v>0</v>
      </c>
      <c r="AI7630" t="s">
        <v>11634</v>
      </c>
      <c r="AL7630" s="94">
        <v>10.8</v>
      </c>
      <c r="AM7630" t="s">
        <v>11646</v>
      </c>
    </row>
    <row r="7631" spans="1:39" x14ac:dyDescent="0.25">
      <c r="A7631" t="s">
        <v>227</v>
      </c>
      <c r="B7631">
        <v>49048</v>
      </c>
      <c r="C7631" t="s">
        <v>11007</v>
      </c>
      <c r="D7631">
        <v>110</v>
      </c>
      <c r="E7631">
        <v>45915</v>
      </c>
      <c r="G7631" t="s">
        <v>9799</v>
      </c>
      <c r="I7631" t="s">
        <v>24</v>
      </c>
      <c r="K7631">
        <v>0</v>
      </c>
      <c r="AE7631" t="s">
        <v>233</v>
      </c>
      <c r="AF7631">
        <v>0</v>
      </c>
      <c r="AG7631">
        <v>0</v>
      </c>
      <c r="AH7631">
        <v>0</v>
      </c>
      <c r="AI7631" t="s">
        <v>11634</v>
      </c>
      <c r="AL7631" s="94">
        <v>11</v>
      </c>
      <c r="AM7631" t="s">
        <v>11646</v>
      </c>
    </row>
    <row r="7632" spans="1:39" x14ac:dyDescent="0.25">
      <c r="A7632" t="s">
        <v>227</v>
      </c>
      <c r="B7632">
        <v>49050</v>
      </c>
      <c r="C7632" t="s">
        <v>11008</v>
      </c>
      <c r="D7632">
        <v>545</v>
      </c>
      <c r="E7632">
        <v>45915</v>
      </c>
      <c r="F7632" t="s">
        <v>11009</v>
      </c>
      <c r="G7632" t="s">
        <v>9799</v>
      </c>
      <c r="I7632" t="s">
        <v>24</v>
      </c>
      <c r="K7632">
        <v>0</v>
      </c>
      <c r="AE7632" t="s">
        <v>233</v>
      </c>
      <c r="AF7632">
        <v>0</v>
      </c>
      <c r="AG7632">
        <v>0</v>
      </c>
      <c r="AH7632">
        <v>0</v>
      </c>
      <c r="AI7632" t="s">
        <v>11634</v>
      </c>
      <c r="AL7632" s="94">
        <v>54.5</v>
      </c>
      <c r="AM7632" t="s">
        <v>11646</v>
      </c>
    </row>
    <row r="7633" spans="1:39" x14ac:dyDescent="0.25">
      <c r="A7633" t="s">
        <v>227</v>
      </c>
      <c r="B7633">
        <v>49052</v>
      </c>
      <c r="C7633" t="s">
        <v>11010</v>
      </c>
      <c r="D7633">
        <v>179</v>
      </c>
      <c r="E7633">
        <v>45915</v>
      </c>
      <c r="G7633" t="s">
        <v>9799</v>
      </c>
      <c r="I7633" t="s">
        <v>24</v>
      </c>
      <c r="K7633">
        <v>0</v>
      </c>
      <c r="AE7633" t="s">
        <v>233</v>
      </c>
      <c r="AF7633">
        <v>0</v>
      </c>
      <c r="AG7633">
        <v>0</v>
      </c>
      <c r="AH7633">
        <v>0</v>
      </c>
      <c r="AI7633" t="s">
        <v>11634</v>
      </c>
      <c r="AL7633" s="94">
        <v>17.899999999999999</v>
      </c>
      <c r="AM7633" t="s">
        <v>11646</v>
      </c>
    </row>
    <row r="7634" spans="1:39" x14ac:dyDescent="0.25">
      <c r="A7634" t="s">
        <v>227</v>
      </c>
      <c r="B7634">
        <v>49053</v>
      </c>
      <c r="C7634" t="s">
        <v>11011</v>
      </c>
      <c r="D7634">
        <v>1037</v>
      </c>
      <c r="E7634">
        <v>45910</v>
      </c>
      <c r="F7634" t="s">
        <v>11012</v>
      </c>
      <c r="G7634" t="s">
        <v>9799</v>
      </c>
      <c r="H7634" t="s">
        <v>11013</v>
      </c>
      <c r="I7634" t="s">
        <v>24</v>
      </c>
      <c r="J7634">
        <v>46052</v>
      </c>
      <c r="K7634">
        <v>0</v>
      </c>
      <c r="AE7634" t="s">
        <v>233</v>
      </c>
      <c r="AF7634">
        <v>0</v>
      </c>
      <c r="AG7634">
        <v>0</v>
      </c>
      <c r="AH7634">
        <v>0</v>
      </c>
      <c r="AI7634" t="s">
        <v>11634</v>
      </c>
      <c r="AL7634" s="94">
        <v>103.7</v>
      </c>
      <c r="AM7634" t="s">
        <v>11646</v>
      </c>
    </row>
    <row r="7635" spans="1:39" x14ac:dyDescent="0.25">
      <c r="A7635" t="s">
        <v>227</v>
      </c>
      <c r="B7635">
        <v>49054</v>
      </c>
      <c r="C7635" t="s">
        <v>11014</v>
      </c>
      <c r="D7635">
        <v>929</v>
      </c>
      <c r="E7635">
        <v>45910</v>
      </c>
      <c r="F7635" t="s">
        <v>11015</v>
      </c>
      <c r="G7635" t="s">
        <v>9799</v>
      </c>
      <c r="I7635" t="s">
        <v>24</v>
      </c>
      <c r="J7635">
        <v>45687</v>
      </c>
      <c r="K7635">
        <v>0</v>
      </c>
      <c r="AE7635" t="s">
        <v>233</v>
      </c>
      <c r="AF7635">
        <v>0</v>
      </c>
      <c r="AG7635">
        <v>0</v>
      </c>
      <c r="AH7635">
        <v>0</v>
      </c>
      <c r="AI7635" t="s">
        <v>11634</v>
      </c>
      <c r="AL7635" s="94">
        <v>92.9</v>
      </c>
      <c r="AM7635" t="s">
        <v>11646</v>
      </c>
    </row>
    <row r="7636" spans="1:39" x14ac:dyDescent="0.25">
      <c r="A7636" t="s">
        <v>227</v>
      </c>
      <c r="B7636">
        <v>49055</v>
      </c>
      <c r="C7636" t="s">
        <v>11016</v>
      </c>
      <c r="D7636">
        <v>82</v>
      </c>
      <c r="E7636">
        <v>45915</v>
      </c>
      <c r="G7636" t="s">
        <v>9799</v>
      </c>
      <c r="K7636">
        <v>0</v>
      </c>
      <c r="AE7636" t="s">
        <v>233</v>
      </c>
      <c r="AF7636">
        <v>0</v>
      </c>
      <c r="AG7636">
        <v>0</v>
      </c>
      <c r="AH7636">
        <v>0</v>
      </c>
      <c r="AI7636" t="s">
        <v>11634</v>
      </c>
      <c r="AL7636" s="94">
        <v>8.1999999999999993</v>
      </c>
      <c r="AM7636" t="s">
        <v>11646</v>
      </c>
    </row>
    <row r="7637" spans="1:39" x14ac:dyDescent="0.25">
      <c r="A7637" t="s">
        <v>227</v>
      </c>
      <c r="B7637">
        <v>49056</v>
      </c>
      <c r="C7637" t="s">
        <v>11017</v>
      </c>
      <c r="D7637">
        <v>295</v>
      </c>
      <c r="E7637">
        <v>45949</v>
      </c>
      <c r="G7637" t="s">
        <v>9799</v>
      </c>
      <c r="K7637">
        <v>0</v>
      </c>
      <c r="AE7637" t="s">
        <v>233</v>
      </c>
      <c r="AF7637">
        <v>0</v>
      </c>
      <c r="AG7637">
        <v>0</v>
      </c>
      <c r="AH7637">
        <v>0</v>
      </c>
      <c r="AI7637" t="s">
        <v>11634</v>
      </c>
      <c r="AL7637" s="94">
        <v>29.5</v>
      </c>
      <c r="AM7637" t="s">
        <v>11646</v>
      </c>
    </row>
    <row r="7638" spans="1:39" x14ac:dyDescent="0.25">
      <c r="A7638" t="s">
        <v>227</v>
      </c>
      <c r="B7638">
        <v>49057</v>
      </c>
      <c r="C7638" t="s">
        <v>11018</v>
      </c>
      <c r="D7638">
        <v>117</v>
      </c>
      <c r="E7638">
        <v>45949</v>
      </c>
      <c r="G7638" t="s">
        <v>9799</v>
      </c>
      <c r="K7638">
        <v>0</v>
      </c>
      <c r="AE7638" t="s">
        <v>233</v>
      </c>
      <c r="AF7638">
        <v>0</v>
      </c>
      <c r="AG7638">
        <v>0</v>
      </c>
      <c r="AH7638">
        <v>0</v>
      </c>
      <c r="AI7638" t="s">
        <v>11634</v>
      </c>
      <c r="AL7638" s="94">
        <v>11.7</v>
      </c>
      <c r="AM7638" t="s">
        <v>11646</v>
      </c>
    </row>
    <row r="7639" spans="1:39" x14ac:dyDescent="0.25">
      <c r="A7639" t="s">
        <v>227</v>
      </c>
      <c r="B7639">
        <v>49058</v>
      </c>
      <c r="C7639" t="s">
        <v>11019</v>
      </c>
      <c r="D7639">
        <v>298</v>
      </c>
      <c r="E7639">
        <v>45950</v>
      </c>
      <c r="F7639" t="s">
        <v>11020</v>
      </c>
      <c r="G7639" t="s">
        <v>9799</v>
      </c>
      <c r="H7639">
        <v>45961</v>
      </c>
      <c r="I7639" t="s">
        <v>24</v>
      </c>
      <c r="K7639">
        <v>0</v>
      </c>
      <c r="AE7639" t="s">
        <v>233</v>
      </c>
      <c r="AF7639">
        <v>0</v>
      </c>
      <c r="AG7639">
        <v>0</v>
      </c>
      <c r="AH7639">
        <v>0</v>
      </c>
      <c r="AI7639" t="s">
        <v>11634</v>
      </c>
      <c r="AL7639" s="94">
        <v>29.8</v>
      </c>
      <c r="AM7639" t="s">
        <v>11646</v>
      </c>
    </row>
    <row r="7640" spans="1:39" x14ac:dyDescent="0.25">
      <c r="A7640" t="s">
        <v>227</v>
      </c>
      <c r="B7640">
        <v>49059</v>
      </c>
      <c r="C7640" t="s">
        <v>11021</v>
      </c>
      <c r="D7640">
        <v>80</v>
      </c>
      <c r="E7640">
        <v>45950</v>
      </c>
      <c r="G7640" t="s">
        <v>9799</v>
      </c>
      <c r="K7640">
        <v>0</v>
      </c>
      <c r="AE7640" t="s">
        <v>233</v>
      </c>
      <c r="AF7640">
        <v>0</v>
      </c>
      <c r="AG7640">
        <v>0</v>
      </c>
      <c r="AH7640">
        <v>0</v>
      </c>
      <c r="AI7640" t="s">
        <v>11634</v>
      </c>
      <c r="AL7640" s="94">
        <v>8</v>
      </c>
      <c r="AM7640" t="s">
        <v>11646</v>
      </c>
    </row>
    <row r="7641" spans="1:39" x14ac:dyDescent="0.25">
      <c r="A7641" t="s">
        <v>227</v>
      </c>
      <c r="B7641">
        <v>49061</v>
      </c>
      <c r="C7641" t="s">
        <v>11022</v>
      </c>
      <c r="D7641">
        <v>127</v>
      </c>
      <c r="E7641">
        <v>45950</v>
      </c>
      <c r="G7641" t="s">
        <v>9799</v>
      </c>
      <c r="K7641">
        <v>0</v>
      </c>
      <c r="AE7641" t="s">
        <v>233</v>
      </c>
      <c r="AF7641">
        <v>0</v>
      </c>
      <c r="AG7641">
        <v>0</v>
      </c>
      <c r="AH7641">
        <v>0</v>
      </c>
      <c r="AI7641" t="s">
        <v>11634</v>
      </c>
      <c r="AL7641" s="94">
        <v>12.7</v>
      </c>
      <c r="AM7641" t="s">
        <v>11646</v>
      </c>
    </row>
    <row r="7642" spans="1:39" x14ac:dyDescent="0.25">
      <c r="A7642" t="s">
        <v>227</v>
      </c>
      <c r="B7642">
        <v>49062</v>
      </c>
      <c r="C7642" t="s">
        <v>11023</v>
      </c>
      <c r="D7642">
        <v>104</v>
      </c>
      <c r="E7642">
        <v>45950</v>
      </c>
      <c r="G7642" t="s">
        <v>9799</v>
      </c>
      <c r="H7642">
        <v>45951</v>
      </c>
      <c r="I7642" t="s">
        <v>28</v>
      </c>
      <c r="K7642">
        <v>0</v>
      </c>
      <c r="L7642" t="s">
        <v>9954</v>
      </c>
      <c r="M7642">
        <v>0</v>
      </c>
      <c r="N7642" t="s">
        <v>3168</v>
      </c>
      <c r="O7642">
        <v>0</v>
      </c>
      <c r="P7642" t="s">
        <v>341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 t="s">
        <v>341</v>
      </c>
      <c r="Y7642" t="s">
        <v>341</v>
      </c>
      <c r="Z7642" t="s">
        <v>341</v>
      </c>
      <c r="AE7642" t="s">
        <v>233</v>
      </c>
      <c r="AF7642">
        <v>0</v>
      </c>
      <c r="AG7642">
        <v>0</v>
      </c>
      <c r="AH7642">
        <v>15</v>
      </c>
      <c r="AI7642" t="s">
        <v>11632</v>
      </c>
      <c r="AJ7642">
        <v>0</v>
      </c>
      <c r="AK7642">
        <v>0</v>
      </c>
      <c r="AL7642" s="94">
        <v>10.4</v>
      </c>
      <c r="AM7642" t="s">
        <v>11646</v>
      </c>
    </row>
    <row r="7643" spans="1:39" x14ac:dyDescent="0.25">
      <c r="A7643" t="s">
        <v>227</v>
      </c>
      <c r="B7643">
        <v>49063</v>
      </c>
      <c r="C7643" t="s">
        <v>11024</v>
      </c>
      <c r="D7643">
        <v>340</v>
      </c>
      <c r="E7643">
        <v>45950</v>
      </c>
      <c r="G7643" t="s">
        <v>9799</v>
      </c>
      <c r="K7643">
        <v>0</v>
      </c>
      <c r="AE7643" t="s">
        <v>233</v>
      </c>
      <c r="AF7643">
        <v>0</v>
      </c>
      <c r="AG7643">
        <v>0</v>
      </c>
      <c r="AH7643">
        <v>0</v>
      </c>
      <c r="AI7643" t="s">
        <v>11634</v>
      </c>
      <c r="AL7643" s="94">
        <v>34</v>
      </c>
      <c r="AM7643" t="s">
        <v>11646</v>
      </c>
    </row>
    <row r="7644" spans="1:39" x14ac:dyDescent="0.25">
      <c r="A7644" t="s">
        <v>227</v>
      </c>
      <c r="B7644">
        <v>49064</v>
      </c>
      <c r="C7644" t="s">
        <v>11025</v>
      </c>
      <c r="D7644">
        <v>496</v>
      </c>
      <c r="E7644">
        <v>45950</v>
      </c>
      <c r="G7644" t="s">
        <v>9799</v>
      </c>
      <c r="K7644">
        <v>0</v>
      </c>
      <c r="AE7644" t="s">
        <v>233</v>
      </c>
      <c r="AF7644">
        <v>0</v>
      </c>
      <c r="AG7644">
        <v>0</v>
      </c>
      <c r="AH7644">
        <v>0</v>
      </c>
      <c r="AI7644" t="s">
        <v>11634</v>
      </c>
      <c r="AL7644" s="94">
        <v>49.6</v>
      </c>
      <c r="AM7644" t="s">
        <v>11646</v>
      </c>
    </row>
    <row r="7645" spans="1:39" x14ac:dyDescent="0.25">
      <c r="A7645" t="s">
        <v>227</v>
      </c>
      <c r="B7645">
        <v>49065</v>
      </c>
      <c r="C7645" t="s">
        <v>11026</v>
      </c>
      <c r="D7645">
        <v>1149</v>
      </c>
      <c r="E7645">
        <v>45910</v>
      </c>
      <c r="F7645" t="s">
        <v>11027</v>
      </c>
      <c r="G7645" t="s">
        <v>9799</v>
      </c>
      <c r="H7645">
        <v>46092</v>
      </c>
      <c r="I7645" t="s">
        <v>24</v>
      </c>
      <c r="J7645">
        <v>46052</v>
      </c>
      <c r="K7645">
        <v>0</v>
      </c>
      <c r="AE7645" t="s">
        <v>233</v>
      </c>
      <c r="AF7645">
        <v>0</v>
      </c>
      <c r="AG7645">
        <v>0</v>
      </c>
      <c r="AH7645">
        <v>0</v>
      </c>
      <c r="AI7645" t="s">
        <v>11634</v>
      </c>
      <c r="AL7645" s="94">
        <v>114.9</v>
      </c>
      <c r="AM7645" t="s">
        <v>11646</v>
      </c>
    </row>
    <row r="7646" spans="1:39" x14ac:dyDescent="0.25">
      <c r="A7646" t="s">
        <v>227</v>
      </c>
      <c r="B7646">
        <v>49066</v>
      </c>
      <c r="C7646" t="s">
        <v>11028</v>
      </c>
      <c r="D7646">
        <v>451</v>
      </c>
      <c r="E7646">
        <v>45950</v>
      </c>
      <c r="G7646" t="s">
        <v>9799</v>
      </c>
      <c r="K7646">
        <v>0</v>
      </c>
      <c r="AE7646" t="s">
        <v>233</v>
      </c>
      <c r="AF7646">
        <v>0</v>
      </c>
      <c r="AG7646">
        <v>0</v>
      </c>
      <c r="AH7646">
        <v>0</v>
      </c>
      <c r="AI7646" t="s">
        <v>11634</v>
      </c>
      <c r="AL7646" s="94">
        <v>45.1</v>
      </c>
      <c r="AM7646" t="s">
        <v>11646</v>
      </c>
    </row>
    <row r="7647" spans="1:39" x14ac:dyDescent="0.25">
      <c r="A7647" t="s">
        <v>227</v>
      </c>
      <c r="B7647">
        <v>49067</v>
      </c>
      <c r="C7647" t="s">
        <v>11029</v>
      </c>
      <c r="D7647">
        <v>358</v>
      </c>
      <c r="E7647">
        <v>45950</v>
      </c>
      <c r="G7647" t="s">
        <v>9799</v>
      </c>
      <c r="K7647">
        <v>0</v>
      </c>
      <c r="AE7647" t="s">
        <v>233</v>
      </c>
      <c r="AF7647">
        <v>0</v>
      </c>
      <c r="AG7647">
        <v>0</v>
      </c>
      <c r="AH7647">
        <v>0</v>
      </c>
      <c r="AI7647" t="s">
        <v>11634</v>
      </c>
      <c r="AL7647" s="94">
        <v>35.799999999999997</v>
      </c>
      <c r="AM7647" t="s">
        <v>11646</v>
      </c>
    </row>
    <row r="7648" spans="1:39" x14ac:dyDescent="0.25">
      <c r="A7648" t="s">
        <v>227</v>
      </c>
      <c r="B7648">
        <v>49068</v>
      </c>
      <c r="C7648" t="s">
        <v>11030</v>
      </c>
      <c r="D7648">
        <v>419</v>
      </c>
      <c r="E7648">
        <v>45950</v>
      </c>
      <c r="G7648" t="s">
        <v>9799</v>
      </c>
      <c r="K7648">
        <v>0</v>
      </c>
      <c r="AE7648" t="s">
        <v>233</v>
      </c>
      <c r="AF7648">
        <v>0</v>
      </c>
      <c r="AG7648">
        <v>0</v>
      </c>
      <c r="AH7648">
        <v>0</v>
      </c>
      <c r="AI7648" t="s">
        <v>11634</v>
      </c>
      <c r="AL7648" s="94">
        <v>41.9</v>
      </c>
      <c r="AM7648" t="s">
        <v>11646</v>
      </c>
    </row>
    <row r="7649" spans="1:39" x14ac:dyDescent="0.25">
      <c r="A7649" t="s">
        <v>227</v>
      </c>
      <c r="B7649">
        <v>49069</v>
      </c>
      <c r="C7649" t="s">
        <v>11031</v>
      </c>
      <c r="D7649">
        <v>318</v>
      </c>
      <c r="E7649">
        <v>45950</v>
      </c>
      <c r="G7649" t="s">
        <v>9799</v>
      </c>
      <c r="K7649">
        <v>0</v>
      </c>
      <c r="AE7649" t="s">
        <v>233</v>
      </c>
      <c r="AF7649">
        <v>0</v>
      </c>
      <c r="AG7649">
        <v>0</v>
      </c>
      <c r="AH7649">
        <v>0</v>
      </c>
      <c r="AI7649" t="s">
        <v>11634</v>
      </c>
      <c r="AL7649" s="94">
        <v>31.8</v>
      </c>
      <c r="AM7649" t="s">
        <v>11646</v>
      </c>
    </row>
    <row r="7650" spans="1:39" x14ac:dyDescent="0.25">
      <c r="A7650" t="s">
        <v>227</v>
      </c>
      <c r="B7650">
        <v>49071</v>
      </c>
      <c r="C7650" t="s">
        <v>9943</v>
      </c>
      <c r="D7650">
        <v>763</v>
      </c>
      <c r="E7650">
        <v>45915</v>
      </c>
      <c r="F7650" t="s">
        <v>11032</v>
      </c>
      <c r="G7650" t="s">
        <v>9799</v>
      </c>
      <c r="I7650" t="s">
        <v>24</v>
      </c>
      <c r="J7650" t="s">
        <v>11033</v>
      </c>
      <c r="K7650">
        <v>0</v>
      </c>
      <c r="AE7650" t="s">
        <v>233</v>
      </c>
      <c r="AF7650">
        <v>0</v>
      </c>
      <c r="AG7650">
        <v>0</v>
      </c>
      <c r="AH7650">
        <v>0</v>
      </c>
      <c r="AI7650" t="s">
        <v>11634</v>
      </c>
      <c r="AL7650" s="94">
        <v>76.3</v>
      </c>
      <c r="AM7650" t="s">
        <v>11646</v>
      </c>
    </row>
    <row r="7651" spans="1:39" x14ac:dyDescent="0.25">
      <c r="A7651" t="s">
        <v>227</v>
      </c>
      <c r="B7651">
        <v>49075</v>
      </c>
      <c r="C7651" t="s">
        <v>11034</v>
      </c>
      <c r="D7651">
        <v>114</v>
      </c>
      <c r="E7651">
        <v>45950</v>
      </c>
      <c r="G7651" t="s">
        <v>9799</v>
      </c>
      <c r="K7651">
        <v>0</v>
      </c>
      <c r="AE7651" t="s">
        <v>233</v>
      </c>
      <c r="AF7651">
        <v>0</v>
      </c>
      <c r="AG7651">
        <v>0</v>
      </c>
      <c r="AH7651">
        <v>0</v>
      </c>
      <c r="AI7651" t="s">
        <v>11634</v>
      </c>
      <c r="AL7651" s="94">
        <v>11.4</v>
      </c>
      <c r="AM7651" t="s">
        <v>11646</v>
      </c>
    </row>
    <row r="7652" spans="1:39" x14ac:dyDescent="0.25">
      <c r="A7652" t="s">
        <v>227</v>
      </c>
      <c r="B7652">
        <v>49076</v>
      </c>
      <c r="C7652" t="s">
        <v>11035</v>
      </c>
      <c r="D7652">
        <v>342</v>
      </c>
      <c r="E7652">
        <v>45950</v>
      </c>
      <c r="G7652" t="s">
        <v>9799</v>
      </c>
      <c r="H7652">
        <v>46063</v>
      </c>
      <c r="I7652" t="s">
        <v>24</v>
      </c>
      <c r="K7652">
        <v>0</v>
      </c>
      <c r="AE7652" t="s">
        <v>233</v>
      </c>
      <c r="AF7652">
        <v>0</v>
      </c>
      <c r="AG7652">
        <v>0</v>
      </c>
      <c r="AH7652">
        <v>0</v>
      </c>
      <c r="AI7652" t="s">
        <v>11634</v>
      </c>
      <c r="AL7652" s="94">
        <v>34.200000000000003</v>
      </c>
      <c r="AM7652" t="s">
        <v>11646</v>
      </c>
    </row>
    <row r="7653" spans="1:39" x14ac:dyDescent="0.25">
      <c r="A7653" t="s">
        <v>227</v>
      </c>
      <c r="B7653">
        <v>49077</v>
      </c>
      <c r="C7653" t="s">
        <v>11036</v>
      </c>
      <c r="D7653">
        <v>143</v>
      </c>
      <c r="E7653">
        <v>45950</v>
      </c>
      <c r="G7653" t="s">
        <v>9799</v>
      </c>
      <c r="H7653" t="s">
        <v>11037</v>
      </c>
      <c r="I7653" t="s">
        <v>24</v>
      </c>
      <c r="K7653">
        <v>0</v>
      </c>
      <c r="AE7653" t="s">
        <v>233</v>
      </c>
      <c r="AF7653">
        <v>0</v>
      </c>
      <c r="AG7653">
        <v>0</v>
      </c>
      <c r="AH7653">
        <v>0</v>
      </c>
      <c r="AI7653" t="s">
        <v>11634</v>
      </c>
      <c r="AL7653" s="94">
        <v>14.3</v>
      </c>
      <c r="AM7653" t="s">
        <v>11646</v>
      </c>
    </row>
    <row r="7654" spans="1:39" x14ac:dyDescent="0.25">
      <c r="A7654" t="s">
        <v>227</v>
      </c>
      <c r="B7654">
        <v>49078</v>
      </c>
      <c r="C7654" t="s">
        <v>11038</v>
      </c>
      <c r="D7654">
        <v>127</v>
      </c>
      <c r="E7654">
        <v>45950</v>
      </c>
      <c r="G7654" t="s">
        <v>9799</v>
      </c>
      <c r="K7654">
        <v>0</v>
      </c>
      <c r="AE7654" t="s">
        <v>233</v>
      </c>
      <c r="AF7654">
        <v>0</v>
      </c>
      <c r="AG7654">
        <v>0</v>
      </c>
      <c r="AH7654">
        <v>0</v>
      </c>
      <c r="AI7654" t="s">
        <v>11634</v>
      </c>
      <c r="AL7654" s="94">
        <v>12.7</v>
      </c>
      <c r="AM7654" t="s">
        <v>11646</v>
      </c>
    </row>
    <row r="7655" spans="1:39" x14ac:dyDescent="0.25">
      <c r="A7655" t="s">
        <v>227</v>
      </c>
      <c r="B7655">
        <v>49079</v>
      </c>
      <c r="C7655" t="s">
        <v>11039</v>
      </c>
      <c r="D7655">
        <v>89</v>
      </c>
      <c r="E7655">
        <v>45950</v>
      </c>
      <c r="G7655" t="s">
        <v>9799</v>
      </c>
      <c r="K7655">
        <v>0</v>
      </c>
      <c r="AE7655" t="s">
        <v>233</v>
      </c>
      <c r="AF7655">
        <v>0</v>
      </c>
      <c r="AG7655">
        <v>0</v>
      </c>
      <c r="AH7655">
        <v>0</v>
      </c>
      <c r="AI7655" t="s">
        <v>11634</v>
      </c>
      <c r="AL7655" s="94">
        <v>8.9</v>
      </c>
      <c r="AM7655" t="s">
        <v>11646</v>
      </c>
    </row>
    <row r="7656" spans="1:39" x14ac:dyDescent="0.25">
      <c r="A7656" t="s">
        <v>227</v>
      </c>
      <c r="B7656">
        <v>49080</v>
      </c>
      <c r="C7656" t="s">
        <v>11040</v>
      </c>
      <c r="D7656">
        <v>599</v>
      </c>
      <c r="E7656">
        <v>45915</v>
      </c>
      <c r="F7656" t="s">
        <v>11041</v>
      </c>
      <c r="G7656" t="s">
        <v>9799</v>
      </c>
      <c r="I7656" t="s">
        <v>24</v>
      </c>
      <c r="J7656">
        <v>46052</v>
      </c>
      <c r="K7656">
        <v>0</v>
      </c>
      <c r="AE7656" t="s">
        <v>233</v>
      </c>
      <c r="AF7656">
        <v>0</v>
      </c>
      <c r="AG7656">
        <v>0</v>
      </c>
      <c r="AH7656">
        <v>0</v>
      </c>
      <c r="AI7656" t="s">
        <v>11634</v>
      </c>
      <c r="AL7656" s="94">
        <v>59.9</v>
      </c>
      <c r="AM7656" t="s">
        <v>11646</v>
      </c>
    </row>
    <row r="7657" spans="1:39" x14ac:dyDescent="0.25">
      <c r="A7657" t="s">
        <v>227</v>
      </c>
      <c r="B7657">
        <v>49082</v>
      </c>
      <c r="C7657" t="s">
        <v>11042</v>
      </c>
      <c r="D7657">
        <v>361</v>
      </c>
      <c r="E7657">
        <v>45951</v>
      </c>
      <c r="G7657" t="s">
        <v>9799</v>
      </c>
      <c r="K7657">
        <v>0</v>
      </c>
      <c r="AE7657" t="s">
        <v>233</v>
      </c>
      <c r="AF7657">
        <v>0</v>
      </c>
      <c r="AG7657">
        <v>0</v>
      </c>
      <c r="AH7657">
        <v>0</v>
      </c>
      <c r="AI7657" t="s">
        <v>11634</v>
      </c>
      <c r="AL7657" s="94">
        <v>36.1</v>
      </c>
      <c r="AM7657" t="s">
        <v>11646</v>
      </c>
    </row>
    <row r="7658" spans="1:39" x14ac:dyDescent="0.25">
      <c r="A7658" t="s">
        <v>227</v>
      </c>
      <c r="B7658">
        <v>49081</v>
      </c>
      <c r="C7658" t="s">
        <v>11043</v>
      </c>
      <c r="D7658">
        <v>1606</v>
      </c>
      <c r="E7658">
        <v>45910</v>
      </c>
      <c r="F7658" t="s">
        <v>11044</v>
      </c>
      <c r="G7658" t="s">
        <v>9799</v>
      </c>
      <c r="I7658" t="s">
        <v>24</v>
      </c>
      <c r="J7658">
        <v>46052</v>
      </c>
      <c r="K7658">
        <v>0</v>
      </c>
      <c r="AE7658" t="s">
        <v>233</v>
      </c>
      <c r="AF7658">
        <v>0</v>
      </c>
      <c r="AG7658">
        <v>0</v>
      </c>
      <c r="AH7658">
        <v>0</v>
      </c>
      <c r="AI7658" t="s">
        <v>11634</v>
      </c>
      <c r="AL7658" s="94">
        <v>160.6</v>
      </c>
      <c r="AM7658" t="s">
        <v>11646</v>
      </c>
    </row>
    <row r="7659" spans="1:39" x14ac:dyDescent="0.25">
      <c r="A7659" t="s">
        <v>227</v>
      </c>
      <c r="B7659">
        <v>49083</v>
      </c>
      <c r="C7659" t="s">
        <v>11045</v>
      </c>
      <c r="D7659">
        <v>44</v>
      </c>
      <c r="E7659">
        <v>45951</v>
      </c>
      <c r="G7659" t="s">
        <v>9799</v>
      </c>
      <c r="K7659">
        <v>0</v>
      </c>
      <c r="AE7659" t="s">
        <v>233</v>
      </c>
      <c r="AF7659">
        <v>0</v>
      </c>
      <c r="AG7659">
        <v>0</v>
      </c>
      <c r="AH7659">
        <v>0</v>
      </c>
      <c r="AI7659" t="s">
        <v>11634</v>
      </c>
      <c r="AL7659" s="94">
        <v>4.4000000000000004</v>
      </c>
      <c r="AM7659" t="s">
        <v>11646</v>
      </c>
    </row>
    <row r="7660" spans="1:39" x14ac:dyDescent="0.25">
      <c r="A7660" t="s">
        <v>227</v>
      </c>
      <c r="B7660">
        <v>49084</v>
      </c>
      <c r="C7660" t="s">
        <v>11046</v>
      </c>
      <c r="D7660">
        <v>290</v>
      </c>
      <c r="E7660">
        <v>45951</v>
      </c>
      <c r="G7660" t="s">
        <v>9799</v>
      </c>
      <c r="K7660">
        <v>0</v>
      </c>
      <c r="AE7660" t="s">
        <v>233</v>
      </c>
      <c r="AF7660">
        <v>0</v>
      </c>
      <c r="AG7660">
        <v>0</v>
      </c>
      <c r="AH7660">
        <v>0</v>
      </c>
      <c r="AI7660" t="s">
        <v>11634</v>
      </c>
      <c r="AL7660" s="94">
        <v>29</v>
      </c>
      <c r="AM7660" t="s">
        <v>11646</v>
      </c>
    </row>
    <row r="7661" spans="1:39" x14ac:dyDescent="0.25">
      <c r="A7661" t="s">
        <v>227</v>
      </c>
      <c r="B7661">
        <v>49085</v>
      </c>
      <c r="C7661" t="s">
        <v>11047</v>
      </c>
      <c r="D7661">
        <v>1024</v>
      </c>
      <c r="E7661">
        <v>45910</v>
      </c>
      <c r="F7661" t="s">
        <v>11048</v>
      </c>
      <c r="G7661" t="s">
        <v>9799</v>
      </c>
      <c r="I7661" t="s">
        <v>24</v>
      </c>
      <c r="J7661">
        <v>46052</v>
      </c>
      <c r="K7661">
        <v>0</v>
      </c>
      <c r="AE7661" t="s">
        <v>233</v>
      </c>
      <c r="AF7661">
        <v>0</v>
      </c>
      <c r="AG7661">
        <v>0</v>
      </c>
      <c r="AH7661">
        <v>0</v>
      </c>
      <c r="AI7661" t="s">
        <v>11634</v>
      </c>
      <c r="AL7661" s="94">
        <v>102.4</v>
      </c>
      <c r="AM7661" t="s">
        <v>11646</v>
      </c>
    </row>
    <row r="7662" spans="1:39" x14ac:dyDescent="0.25">
      <c r="A7662" t="s">
        <v>227</v>
      </c>
      <c r="B7662">
        <v>49086</v>
      </c>
      <c r="C7662" t="s">
        <v>11049</v>
      </c>
      <c r="D7662">
        <v>116</v>
      </c>
      <c r="E7662">
        <v>45951</v>
      </c>
      <c r="G7662" t="s">
        <v>9799</v>
      </c>
      <c r="K7662">
        <v>0</v>
      </c>
      <c r="AE7662" t="s">
        <v>233</v>
      </c>
      <c r="AF7662">
        <v>0</v>
      </c>
      <c r="AG7662">
        <v>0</v>
      </c>
      <c r="AH7662">
        <v>0</v>
      </c>
      <c r="AI7662" t="s">
        <v>11634</v>
      </c>
      <c r="AL7662" s="94">
        <v>11.6</v>
      </c>
      <c r="AM7662" t="s">
        <v>11646</v>
      </c>
    </row>
    <row r="7663" spans="1:39" x14ac:dyDescent="0.25">
      <c r="A7663" t="s">
        <v>227</v>
      </c>
      <c r="B7663">
        <v>49087</v>
      </c>
      <c r="C7663" t="s">
        <v>11050</v>
      </c>
      <c r="D7663">
        <v>467</v>
      </c>
      <c r="E7663">
        <v>45951</v>
      </c>
      <c r="G7663" t="s">
        <v>9799</v>
      </c>
      <c r="K7663">
        <v>0</v>
      </c>
      <c r="AE7663" t="s">
        <v>233</v>
      </c>
      <c r="AF7663">
        <v>0</v>
      </c>
      <c r="AG7663">
        <v>0</v>
      </c>
      <c r="AH7663">
        <v>0</v>
      </c>
      <c r="AI7663" t="s">
        <v>11634</v>
      </c>
      <c r="AL7663" s="94">
        <v>46.7</v>
      </c>
      <c r="AM7663" t="s">
        <v>11646</v>
      </c>
    </row>
    <row r="7664" spans="1:39" x14ac:dyDescent="0.25">
      <c r="A7664" t="s">
        <v>227</v>
      </c>
      <c r="B7664">
        <v>49088</v>
      </c>
      <c r="C7664" t="s">
        <v>11051</v>
      </c>
      <c r="D7664">
        <v>92</v>
      </c>
      <c r="E7664">
        <v>45951</v>
      </c>
      <c r="G7664" t="s">
        <v>9799</v>
      </c>
      <c r="K7664">
        <v>0</v>
      </c>
      <c r="AE7664" t="s">
        <v>233</v>
      </c>
      <c r="AF7664">
        <v>0</v>
      </c>
      <c r="AG7664">
        <v>0</v>
      </c>
      <c r="AH7664">
        <v>0</v>
      </c>
      <c r="AI7664" t="s">
        <v>11634</v>
      </c>
      <c r="AL7664" s="94">
        <v>9.1999999999999993</v>
      </c>
      <c r="AM7664" t="s">
        <v>11646</v>
      </c>
    </row>
    <row r="7665" spans="1:39" x14ac:dyDescent="0.25">
      <c r="A7665" t="s">
        <v>227</v>
      </c>
      <c r="B7665">
        <v>49090</v>
      </c>
      <c r="C7665" t="s">
        <v>11052</v>
      </c>
      <c r="D7665">
        <v>197</v>
      </c>
      <c r="E7665">
        <v>45951</v>
      </c>
      <c r="G7665" t="s">
        <v>9799</v>
      </c>
      <c r="K7665">
        <v>0</v>
      </c>
      <c r="AE7665" t="s">
        <v>233</v>
      </c>
      <c r="AF7665">
        <v>0</v>
      </c>
      <c r="AG7665">
        <v>0</v>
      </c>
      <c r="AH7665">
        <v>0</v>
      </c>
      <c r="AI7665" t="s">
        <v>11634</v>
      </c>
      <c r="AL7665" s="94">
        <v>19.7</v>
      </c>
      <c r="AM7665" t="s">
        <v>11646</v>
      </c>
    </row>
    <row r="7666" spans="1:39" x14ac:dyDescent="0.25">
      <c r="A7666" t="s">
        <v>227</v>
      </c>
      <c r="B7666">
        <v>49091</v>
      </c>
      <c r="C7666" t="s">
        <v>11053</v>
      </c>
      <c r="D7666">
        <v>250</v>
      </c>
      <c r="E7666">
        <v>45951</v>
      </c>
      <c r="G7666" t="s">
        <v>9799</v>
      </c>
      <c r="K7666">
        <v>0</v>
      </c>
      <c r="AE7666" t="s">
        <v>233</v>
      </c>
      <c r="AF7666">
        <v>0</v>
      </c>
      <c r="AG7666">
        <v>0</v>
      </c>
      <c r="AH7666">
        <v>0</v>
      </c>
      <c r="AI7666" t="s">
        <v>11634</v>
      </c>
      <c r="AL7666" s="94">
        <v>25</v>
      </c>
      <c r="AM7666" t="s">
        <v>11646</v>
      </c>
    </row>
    <row r="7667" spans="1:39" x14ac:dyDescent="0.25">
      <c r="A7667" t="s">
        <v>227</v>
      </c>
      <c r="B7667">
        <v>49092</v>
      </c>
      <c r="C7667" t="s">
        <v>11054</v>
      </c>
      <c r="D7667">
        <v>104</v>
      </c>
      <c r="E7667">
        <v>45951</v>
      </c>
      <c r="G7667" t="s">
        <v>9799</v>
      </c>
      <c r="K7667">
        <v>0</v>
      </c>
      <c r="AE7667" t="s">
        <v>233</v>
      </c>
      <c r="AF7667">
        <v>0</v>
      </c>
      <c r="AG7667">
        <v>0</v>
      </c>
      <c r="AH7667">
        <v>0</v>
      </c>
      <c r="AI7667" t="s">
        <v>11634</v>
      </c>
      <c r="AL7667" s="94">
        <v>10.4</v>
      </c>
      <c r="AM7667" t="s">
        <v>11646</v>
      </c>
    </row>
    <row r="7668" spans="1:39" x14ac:dyDescent="0.25">
      <c r="A7668" t="s">
        <v>227</v>
      </c>
      <c r="B7668">
        <v>49093</v>
      </c>
      <c r="C7668" t="s">
        <v>11055</v>
      </c>
      <c r="D7668">
        <v>314</v>
      </c>
      <c r="E7668">
        <v>45951</v>
      </c>
      <c r="G7668" t="s">
        <v>9799</v>
      </c>
      <c r="K7668">
        <v>0</v>
      </c>
      <c r="AE7668" t="s">
        <v>233</v>
      </c>
      <c r="AF7668">
        <v>0</v>
      </c>
      <c r="AG7668">
        <v>0</v>
      </c>
      <c r="AH7668">
        <v>0</v>
      </c>
      <c r="AI7668" t="s">
        <v>11634</v>
      </c>
      <c r="AL7668" s="94">
        <v>31.4</v>
      </c>
      <c r="AM7668" t="s">
        <v>11646</v>
      </c>
    </row>
    <row r="7669" spans="1:39" x14ac:dyDescent="0.25">
      <c r="A7669" t="s">
        <v>227</v>
      </c>
      <c r="B7669">
        <v>49094</v>
      </c>
      <c r="C7669" t="s">
        <v>11056</v>
      </c>
      <c r="D7669">
        <v>216</v>
      </c>
      <c r="E7669">
        <v>45951</v>
      </c>
      <c r="G7669" t="s">
        <v>9799</v>
      </c>
      <c r="K7669">
        <v>0</v>
      </c>
      <c r="AE7669" t="s">
        <v>233</v>
      </c>
      <c r="AF7669">
        <v>0</v>
      </c>
      <c r="AG7669">
        <v>0</v>
      </c>
      <c r="AH7669">
        <v>0</v>
      </c>
      <c r="AI7669" t="s">
        <v>11634</v>
      </c>
      <c r="AL7669" s="94">
        <v>21.6</v>
      </c>
      <c r="AM7669" t="s">
        <v>11646</v>
      </c>
    </row>
    <row r="7670" spans="1:39" x14ac:dyDescent="0.25">
      <c r="A7670" t="s">
        <v>227</v>
      </c>
      <c r="B7670">
        <v>49095</v>
      </c>
      <c r="C7670" t="s">
        <v>11057</v>
      </c>
      <c r="D7670">
        <v>307</v>
      </c>
      <c r="E7670">
        <v>45951</v>
      </c>
      <c r="G7670" t="s">
        <v>9799</v>
      </c>
      <c r="K7670">
        <v>0</v>
      </c>
      <c r="AE7670" t="s">
        <v>233</v>
      </c>
      <c r="AF7670">
        <v>0</v>
      </c>
      <c r="AG7670">
        <v>0</v>
      </c>
      <c r="AH7670">
        <v>0</v>
      </c>
      <c r="AI7670" t="s">
        <v>11634</v>
      </c>
      <c r="AL7670" s="94">
        <v>30.7</v>
      </c>
      <c r="AM7670" t="s">
        <v>11646</v>
      </c>
    </row>
    <row r="7671" spans="1:39" x14ac:dyDescent="0.25">
      <c r="A7671" t="s">
        <v>227</v>
      </c>
      <c r="B7671">
        <v>49096</v>
      </c>
      <c r="C7671" t="s">
        <v>11058</v>
      </c>
      <c r="D7671">
        <v>149</v>
      </c>
      <c r="E7671">
        <v>45951</v>
      </c>
      <c r="G7671" t="s">
        <v>9799</v>
      </c>
      <c r="K7671">
        <v>0</v>
      </c>
      <c r="AE7671" t="s">
        <v>233</v>
      </c>
      <c r="AF7671">
        <v>0</v>
      </c>
      <c r="AG7671">
        <v>0</v>
      </c>
      <c r="AH7671">
        <v>0</v>
      </c>
      <c r="AI7671" t="s">
        <v>11634</v>
      </c>
      <c r="AL7671" s="94">
        <v>14.9</v>
      </c>
      <c r="AM7671" t="s">
        <v>11646</v>
      </c>
    </row>
    <row r="7672" spans="1:39" x14ac:dyDescent="0.25">
      <c r="A7672" t="s">
        <v>227</v>
      </c>
      <c r="B7672">
        <v>49097</v>
      </c>
      <c r="C7672" t="s">
        <v>11059</v>
      </c>
      <c r="D7672">
        <v>78</v>
      </c>
      <c r="E7672">
        <v>45951</v>
      </c>
      <c r="G7672" t="s">
        <v>9799</v>
      </c>
      <c r="H7672">
        <v>45982</v>
      </c>
      <c r="I7672" t="s">
        <v>28</v>
      </c>
      <c r="K7672">
        <v>0</v>
      </c>
      <c r="L7672" t="s">
        <v>341</v>
      </c>
      <c r="N7672" t="s">
        <v>11060</v>
      </c>
      <c r="P7672" t="s">
        <v>341</v>
      </c>
      <c r="Q7672">
        <v>0</v>
      </c>
      <c r="X7672" t="s">
        <v>11061</v>
      </c>
      <c r="Y7672" t="s">
        <v>9954</v>
      </c>
      <c r="Z7672" t="s">
        <v>341</v>
      </c>
      <c r="AE7672" t="s">
        <v>233</v>
      </c>
      <c r="AF7672">
        <v>0</v>
      </c>
      <c r="AG7672">
        <v>0</v>
      </c>
      <c r="AH7672">
        <v>7</v>
      </c>
      <c r="AI7672" t="s">
        <v>11632</v>
      </c>
      <c r="AL7672" s="94">
        <v>7.8</v>
      </c>
      <c r="AM7672" t="s">
        <v>11646</v>
      </c>
    </row>
    <row r="7673" spans="1:39" x14ac:dyDescent="0.25">
      <c r="A7673" t="s">
        <v>227</v>
      </c>
      <c r="B7673">
        <v>49098</v>
      </c>
      <c r="C7673" t="s">
        <v>11062</v>
      </c>
      <c r="D7673">
        <v>187</v>
      </c>
      <c r="E7673">
        <v>45951</v>
      </c>
      <c r="G7673" t="s">
        <v>9799</v>
      </c>
      <c r="K7673">
        <v>0</v>
      </c>
      <c r="AE7673" t="s">
        <v>233</v>
      </c>
      <c r="AF7673">
        <v>0</v>
      </c>
      <c r="AG7673">
        <v>0</v>
      </c>
      <c r="AH7673">
        <v>0</v>
      </c>
      <c r="AI7673" t="s">
        <v>11634</v>
      </c>
      <c r="AL7673" s="94">
        <v>18.7</v>
      </c>
      <c r="AM7673" t="s">
        <v>11646</v>
      </c>
    </row>
    <row r="7674" spans="1:39" x14ac:dyDescent="0.25">
      <c r="A7674" t="s">
        <v>227</v>
      </c>
      <c r="B7674">
        <v>49099</v>
      </c>
      <c r="C7674" t="s">
        <v>11063</v>
      </c>
      <c r="D7674">
        <v>89</v>
      </c>
      <c r="E7674">
        <v>45953</v>
      </c>
      <c r="G7674" t="s">
        <v>9799</v>
      </c>
      <c r="K7674">
        <v>0</v>
      </c>
      <c r="AE7674" t="s">
        <v>233</v>
      </c>
      <c r="AF7674">
        <v>0</v>
      </c>
      <c r="AG7674">
        <v>0</v>
      </c>
      <c r="AH7674">
        <v>0</v>
      </c>
      <c r="AI7674" t="s">
        <v>11634</v>
      </c>
      <c r="AL7674" s="94">
        <v>8.9</v>
      </c>
      <c r="AM7674" t="s">
        <v>11646</v>
      </c>
    </row>
    <row r="7675" spans="1:39" x14ac:dyDescent="0.25">
      <c r="A7675" t="s">
        <v>227</v>
      </c>
      <c r="B7675">
        <v>49100</v>
      </c>
      <c r="C7675" t="s">
        <v>11064</v>
      </c>
      <c r="D7675">
        <v>290</v>
      </c>
      <c r="E7675">
        <v>45953</v>
      </c>
      <c r="G7675" t="s">
        <v>9799</v>
      </c>
      <c r="K7675">
        <v>0</v>
      </c>
      <c r="AE7675" t="s">
        <v>233</v>
      </c>
      <c r="AF7675">
        <v>0</v>
      </c>
      <c r="AG7675">
        <v>0</v>
      </c>
      <c r="AH7675">
        <v>0</v>
      </c>
      <c r="AI7675" t="s">
        <v>11634</v>
      </c>
      <c r="AL7675" s="94">
        <v>29</v>
      </c>
      <c r="AM7675" t="s">
        <v>11646</v>
      </c>
    </row>
    <row r="7676" spans="1:39" x14ac:dyDescent="0.25">
      <c r="A7676" t="s">
        <v>227</v>
      </c>
      <c r="B7676">
        <v>49101</v>
      </c>
      <c r="C7676" t="s">
        <v>11065</v>
      </c>
      <c r="D7676">
        <v>149</v>
      </c>
      <c r="E7676">
        <v>45953</v>
      </c>
      <c r="G7676" t="s">
        <v>9799</v>
      </c>
      <c r="K7676">
        <v>0</v>
      </c>
      <c r="AE7676" t="s">
        <v>233</v>
      </c>
      <c r="AF7676">
        <v>0</v>
      </c>
      <c r="AG7676">
        <v>0</v>
      </c>
      <c r="AH7676">
        <v>0</v>
      </c>
      <c r="AI7676" t="s">
        <v>11634</v>
      </c>
      <c r="AL7676" s="94">
        <v>14.9</v>
      </c>
      <c r="AM7676" t="s">
        <v>11646</v>
      </c>
    </row>
    <row r="7677" spans="1:39" x14ac:dyDescent="0.25">
      <c r="A7677" t="s">
        <v>227</v>
      </c>
      <c r="B7677">
        <v>49102</v>
      </c>
      <c r="C7677" t="s">
        <v>11066</v>
      </c>
      <c r="D7677">
        <v>169</v>
      </c>
      <c r="E7677">
        <v>45953</v>
      </c>
      <c r="G7677" t="s">
        <v>9799</v>
      </c>
      <c r="K7677">
        <v>0</v>
      </c>
      <c r="AE7677" t="s">
        <v>233</v>
      </c>
      <c r="AF7677">
        <v>0</v>
      </c>
      <c r="AG7677">
        <v>0</v>
      </c>
      <c r="AH7677">
        <v>0</v>
      </c>
      <c r="AI7677" t="s">
        <v>11634</v>
      </c>
      <c r="AL7677" s="94">
        <v>16.899999999999999</v>
      </c>
      <c r="AM7677" t="s">
        <v>11646</v>
      </c>
    </row>
    <row r="7678" spans="1:39" x14ac:dyDescent="0.25">
      <c r="A7678" t="s">
        <v>227</v>
      </c>
      <c r="B7678">
        <v>49103</v>
      </c>
      <c r="C7678" t="s">
        <v>11067</v>
      </c>
      <c r="D7678">
        <v>453</v>
      </c>
      <c r="E7678">
        <v>45953</v>
      </c>
      <c r="G7678" t="s">
        <v>9799</v>
      </c>
      <c r="K7678">
        <v>0</v>
      </c>
      <c r="AE7678" t="s">
        <v>233</v>
      </c>
      <c r="AF7678">
        <v>0</v>
      </c>
      <c r="AG7678">
        <v>0</v>
      </c>
      <c r="AH7678">
        <v>0</v>
      </c>
      <c r="AI7678" t="s">
        <v>11634</v>
      </c>
      <c r="AL7678" s="94">
        <v>45.3</v>
      </c>
      <c r="AM7678" t="s">
        <v>11646</v>
      </c>
    </row>
    <row r="7679" spans="1:39" x14ac:dyDescent="0.25">
      <c r="A7679" t="s">
        <v>227</v>
      </c>
      <c r="B7679">
        <v>49104</v>
      </c>
      <c r="C7679" t="s">
        <v>11068</v>
      </c>
      <c r="D7679">
        <v>310</v>
      </c>
      <c r="E7679">
        <v>45953</v>
      </c>
      <c r="G7679" t="s">
        <v>9799</v>
      </c>
      <c r="K7679">
        <v>0</v>
      </c>
      <c r="AE7679" t="s">
        <v>233</v>
      </c>
      <c r="AF7679">
        <v>0</v>
      </c>
      <c r="AG7679">
        <v>0</v>
      </c>
      <c r="AH7679">
        <v>0</v>
      </c>
      <c r="AI7679" t="s">
        <v>11634</v>
      </c>
      <c r="AL7679" s="94">
        <v>31</v>
      </c>
      <c r="AM7679" t="s">
        <v>11646</v>
      </c>
    </row>
    <row r="7680" spans="1:39" x14ac:dyDescent="0.25">
      <c r="A7680" t="s">
        <v>227</v>
      </c>
      <c r="B7680">
        <v>49105</v>
      </c>
      <c r="C7680" t="s">
        <v>11069</v>
      </c>
      <c r="D7680">
        <v>140</v>
      </c>
      <c r="E7680">
        <v>45953</v>
      </c>
      <c r="G7680" t="s">
        <v>9799</v>
      </c>
      <c r="K7680">
        <v>0</v>
      </c>
      <c r="AE7680" t="s">
        <v>233</v>
      </c>
      <c r="AF7680">
        <v>0</v>
      </c>
      <c r="AG7680">
        <v>0</v>
      </c>
      <c r="AH7680">
        <v>0</v>
      </c>
      <c r="AI7680" t="s">
        <v>11634</v>
      </c>
      <c r="AL7680" s="94">
        <v>14</v>
      </c>
      <c r="AM7680" t="s">
        <v>11646</v>
      </c>
    </row>
    <row r="7681" spans="1:39" x14ac:dyDescent="0.25">
      <c r="A7681" t="s">
        <v>227</v>
      </c>
      <c r="B7681">
        <v>49107</v>
      </c>
      <c r="C7681" t="s">
        <v>11070</v>
      </c>
      <c r="D7681">
        <v>100</v>
      </c>
      <c r="E7681">
        <v>45953</v>
      </c>
      <c r="G7681" t="s">
        <v>9799</v>
      </c>
      <c r="K7681">
        <v>0</v>
      </c>
      <c r="AE7681" t="s">
        <v>233</v>
      </c>
      <c r="AF7681">
        <v>0</v>
      </c>
      <c r="AG7681">
        <v>0</v>
      </c>
      <c r="AH7681">
        <v>0</v>
      </c>
      <c r="AI7681" t="s">
        <v>11634</v>
      </c>
      <c r="AL7681" s="94">
        <v>10</v>
      </c>
      <c r="AM7681" t="s">
        <v>11646</v>
      </c>
    </row>
    <row r="7682" spans="1:39" x14ac:dyDescent="0.25">
      <c r="A7682" t="s">
        <v>227</v>
      </c>
      <c r="B7682">
        <v>49108</v>
      </c>
      <c r="C7682" t="s">
        <v>11071</v>
      </c>
      <c r="D7682">
        <v>439</v>
      </c>
      <c r="E7682">
        <v>45953</v>
      </c>
      <c r="G7682" t="s">
        <v>9799</v>
      </c>
      <c r="K7682">
        <v>0</v>
      </c>
      <c r="AE7682" t="s">
        <v>233</v>
      </c>
      <c r="AF7682">
        <v>0</v>
      </c>
      <c r="AG7682">
        <v>0</v>
      </c>
      <c r="AH7682">
        <v>0</v>
      </c>
      <c r="AI7682" t="s">
        <v>11634</v>
      </c>
      <c r="AL7682" s="94">
        <v>43.9</v>
      </c>
      <c r="AM7682" t="s">
        <v>11646</v>
      </c>
    </row>
    <row r="7683" spans="1:39" x14ac:dyDescent="0.25">
      <c r="A7683" t="s">
        <v>227</v>
      </c>
      <c r="B7683">
        <v>49109</v>
      </c>
      <c r="C7683" t="s">
        <v>11072</v>
      </c>
      <c r="D7683">
        <v>641</v>
      </c>
      <c r="E7683">
        <v>45915</v>
      </c>
      <c r="F7683" t="s">
        <v>11073</v>
      </c>
      <c r="G7683" t="s">
        <v>9799</v>
      </c>
      <c r="I7683" t="s">
        <v>24</v>
      </c>
      <c r="J7683">
        <v>46052</v>
      </c>
      <c r="K7683">
        <v>0</v>
      </c>
      <c r="AE7683" t="s">
        <v>233</v>
      </c>
      <c r="AF7683">
        <v>0</v>
      </c>
      <c r="AG7683">
        <v>0</v>
      </c>
      <c r="AH7683">
        <v>0</v>
      </c>
      <c r="AI7683" t="s">
        <v>11634</v>
      </c>
      <c r="AL7683" s="94">
        <v>64.099999999999994</v>
      </c>
      <c r="AM7683" t="s">
        <v>11646</v>
      </c>
    </row>
    <row r="7684" spans="1:39" x14ac:dyDescent="0.25">
      <c r="A7684" t="s">
        <v>227</v>
      </c>
      <c r="B7684">
        <v>49110</v>
      </c>
      <c r="C7684" t="s">
        <v>11074</v>
      </c>
      <c r="D7684">
        <v>350</v>
      </c>
      <c r="E7684">
        <v>45953</v>
      </c>
      <c r="G7684" t="s">
        <v>9799</v>
      </c>
      <c r="K7684">
        <v>0</v>
      </c>
      <c r="AE7684" t="s">
        <v>233</v>
      </c>
      <c r="AF7684">
        <v>0</v>
      </c>
      <c r="AG7684">
        <v>0</v>
      </c>
      <c r="AH7684">
        <v>0</v>
      </c>
      <c r="AI7684" t="s">
        <v>11634</v>
      </c>
      <c r="AL7684" s="94">
        <v>35</v>
      </c>
      <c r="AM7684" t="s">
        <v>11646</v>
      </c>
    </row>
    <row r="7685" spans="1:39" x14ac:dyDescent="0.25">
      <c r="A7685" t="s">
        <v>227</v>
      </c>
      <c r="B7685">
        <v>49112</v>
      </c>
      <c r="C7685" t="s">
        <v>11075</v>
      </c>
      <c r="D7685">
        <v>135</v>
      </c>
      <c r="E7685">
        <v>45953</v>
      </c>
      <c r="G7685" t="s">
        <v>9799</v>
      </c>
      <c r="K7685">
        <v>0</v>
      </c>
      <c r="AE7685" t="s">
        <v>233</v>
      </c>
      <c r="AF7685">
        <v>0</v>
      </c>
      <c r="AG7685">
        <v>0</v>
      </c>
      <c r="AH7685">
        <v>0</v>
      </c>
      <c r="AI7685" t="s">
        <v>11634</v>
      </c>
      <c r="AL7685" s="94">
        <v>13.5</v>
      </c>
      <c r="AM7685" t="s">
        <v>11646</v>
      </c>
    </row>
    <row r="7686" spans="1:39" x14ac:dyDescent="0.25">
      <c r="A7686" t="s">
        <v>227</v>
      </c>
      <c r="B7686">
        <v>49111</v>
      </c>
      <c r="C7686" t="s">
        <v>11076</v>
      </c>
      <c r="D7686">
        <v>128</v>
      </c>
      <c r="E7686">
        <v>45953</v>
      </c>
      <c r="G7686" t="s">
        <v>9799</v>
      </c>
      <c r="K7686">
        <v>0</v>
      </c>
      <c r="AE7686" t="s">
        <v>233</v>
      </c>
      <c r="AF7686">
        <v>0</v>
      </c>
      <c r="AG7686">
        <v>0</v>
      </c>
      <c r="AH7686">
        <v>0</v>
      </c>
      <c r="AI7686" t="s">
        <v>11634</v>
      </c>
      <c r="AL7686" s="94">
        <v>12.8</v>
      </c>
      <c r="AM7686" t="s">
        <v>11646</v>
      </c>
    </row>
    <row r="7687" spans="1:39" x14ac:dyDescent="0.25">
      <c r="A7687" t="s">
        <v>227</v>
      </c>
      <c r="B7687">
        <v>49113</v>
      </c>
      <c r="C7687" t="s">
        <v>11077</v>
      </c>
      <c r="D7687">
        <v>157</v>
      </c>
      <c r="E7687">
        <v>45953</v>
      </c>
      <c r="G7687" t="s">
        <v>9799</v>
      </c>
      <c r="K7687">
        <v>0</v>
      </c>
      <c r="AE7687" t="s">
        <v>233</v>
      </c>
      <c r="AF7687">
        <v>0</v>
      </c>
      <c r="AG7687">
        <v>0</v>
      </c>
      <c r="AH7687">
        <v>0</v>
      </c>
      <c r="AI7687" t="s">
        <v>11634</v>
      </c>
      <c r="AL7687" s="94">
        <v>15.7</v>
      </c>
      <c r="AM7687" t="s">
        <v>11646</v>
      </c>
    </row>
    <row r="7688" spans="1:39" x14ac:dyDescent="0.25">
      <c r="A7688" t="s">
        <v>227</v>
      </c>
      <c r="B7688">
        <v>49114</v>
      </c>
      <c r="C7688" t="s">
        <v>11078</v>
      </c>
      <c r="D7688">
        <v>36</v>
      </c>
      <c r="E7688">
        <v>45953</v>
      </c>
      <c r="G7688" t="s">
        <v>9799</v>
      </c>
      <c r="H7688">
        <v>46062</v>
      </c>
      <c r="K7688">
        <v>0</v>
      </c>
      <c r="AE7688" t="s">
        <v>233</v>
      </c>
      <c r="AF7688">
        <v>0</v>
      </c>
      <c r="AG7688">
        <v>0</v>
      </c>
      <c r="AH7688">
        <v>0</v>
      </c>
      <c r="AI7688" t="s">
        <v>11634</v>
      </c>
      <c r="AL7688" s="94">
        <v>3.6</v>
      </c>
      <c r="AM7688" t="s">
        <v>11646</v>
      </c>
    </row>
    <row r="7689" spans="1:39" x14ac:dyDescent="0.25">
      <c r="A7689" t="s">
        <v>227</v>
      </c>
      <c r="B7689">
        <v>49115</v>
      </c>
      <c r="C7689" t="s">
        <v>11079</v>
      </c>
      <c r="D7689">
        <v>152</v>
      </c>
      <c r="E7689">
        <v>45953</v>
      </c>
      <c r="G7689" t="s">
        <v>9799</v>
      </c>
      <c r="H7689" t="s">
        <v>11080</v>
      </c>
      <c r="I7689" t="s">
        <v>24</v>
      </c>
      <c r="K7689">
        <v>0</v>
      </c>
      <c r="AE7689" t="s">
        <v>233</v>
      </c>
      <c r="AF7689">
        <v>0</v>
      </c>
      <c r="AG7689">
        <v>0</v>
      </c>
      <c r="AH7689">
        <v>0</v>
      </c>
      <c r="AI7689" t="s">
        <v>11634</v>
      </c>
      <c r="AL7689" s="94">
        <v>15.2</v>
      </c>
      <c r="AM7689" t="s">
        <v>11646</v>
      </c>
    </row>
    <row r="7690" spans="1:39" x14ac:dyDescent="0.25">
      <c r="A7690" t="s">
        <v>227</v>
      </c>
      <c r="B7690">
        <v>49116</v>
      </c>
      <c r="C7690" t="s">
        <v>11081</v>
      </c>
      <c r="D7690">
        <v>351</v>
      </c>
      <c r="E7690">
        <v>45953</v>
      </c>
      <c r="G7690" t="s">
        <v>9799</v>
      </c>
      <c r="K7690">
        <v>0</v>
      </c>
      <c r="AE7690" t="s">
        <v>233</v>
      </c>
      <c r="AF7690">
        <v>0</v>
      </c>
      <c r="AG7690">
        <v>0</v>
      </c>
      <c r="AH7690">
        <v>0</v>
      </c>
      <c r="AI7690" t="s">
        <v>11634</v>
      </c>
      <c r="AL7690" s="94">
        <v>35.1</v>
      </c>
      <c r="AM7690" t="s">
        <v>11646</v>
      </c>
    </row>
    <row r="7691" spans="1:39" x14ac:dyDescent="0.25">
      <c r="A7691" t="s">
        <v>227</v>
      </c>
      <c r="B7691">
        <v>49117</v>
      </c>
      <c r="C7691" t="s">
        <v>11082</v>
      </c>
      <c r="D7691">
        <v>414</v>
      </c>
      <c r="E7691">
        <v>45953</v>
      </c>
      <c r="G7691" t="s">
        <v>9799</v>
      </c>
      <c r="K7691">
        <v>0</v>
      </c>
      <c r="AE7691" t="s">
        <v>233</v>
      </c>
      <c r="AF7691">
        <v>0</v>
      </c>
      <c r="AG7691">
        <v>0</v>
      </c>
      <c r="AH7691">
        <v>0</v>
      </c>
      <c r="AI7691" t="s">
        <v>11634</v>
      </c>
      <c r="AL7691" s="94">
        <v>41.4</v>
      </c>
      <c r="AM7691" t="s">
        <v>11646</v>
      </c>
    </row>
    <row r="7692" spans="1:39" x14ac:dyDescent="0.25">
      <c r="A7692" t="s">
        <v>227</v>
      </c>
      <c r="B7692">
        <v>49118</v>
      </c>
      <c r="C7692" t="s">
        <v>11083</v>
      </c>
      <c r="D7692">
        <v>199</v>
      </c>
      <c r="E7692">
        <v>45954</v>
      </c>
      <c r="G7692" t="s">
        <v>9799</v>
      </c>
      <c r="K7692">
        <v>0</v>
      </c>
      <c r="AE7692" t="s">
        <v>233</v>
      </c>
      <c r="AF7692">
        <v>0</v>
      </c>
      <c r="AG7692">
        <v>0</v>
      </c>
      <c r="AH7692">
        <v>0</v>
      </c>
      <c r="AI7692" t="s">
        <v>11634</v>
      </c>
      <c r="AL7692" s="94">
        <v>19.899999999999999</v>
      </c>
      <c r="AM7692" t="s">
        <v>11646</v>
      </c>
    </row>
    <row r="7693" spans="1:39" x14ac:dyDescent="0.25">
      <c r="A7693" t="s">
        <v>227</v>
      </c>
      <c r="B7693">
        <v>49119</v>
      </c>
      <c r="C7693" t="s">
        <v>11084</v>
      </c>
      <c r="D7693">
        <v>233</v>
      </c>
      <c r="E7693">
        <v>45954</v>
      </c>
      <c r="G7693" t="s">
        <v>9799</v>
      </c>
      <c r="K7693">
        <v>0</v>
      </c>
      <c r="AE7693" t="s">
        <v>233</v>
      </c>
      <c r="AF7693">
        <v>0</v>
      </c>
      <c r="AG7693">
        <v>0</v>
      </c>
      <c r="AH7693">
        <v>0</v>
      </c>
      <c r="AI7693" t="s">
        <v>11634</v>
      </c>
      <c r="AL7693" s="94">
        <v>23.3</v>
      </c>
      <c r="AM7693" t="s">
        <v>11646</v>
      </c>
    </row>
    <row r="7694" spans="1:39" x14ac:dyDescent="0.25">
      <c r="A7694" t="s">
        <v>227</v>
      </c>
      <c r="B7694">
        <v>49120</v>
      </c>
      <c r="C7694" t="s">
        <v>11085</v>
      </c>
      <c r="D7694">
        <v>46</v>
      </c>
      <c r="E7694">
        <v>45954</v>
      </c>
      <c r="G7694" t="s">
        <v>9799</v>
      </c>
      <c r="K7694">
        <v>0</v>
      </c>
      <c r="AE7694" t="s">
        <v>233</v>
      </c>
      <c r="AF7694">
        <v>0</v>
      </c>
      <c r="AG7694">
        <v>0</v>
      </c>
      <c r="AH7694">
        <v>0</v>
      </c>
      <c r="AI7694" t="s">
        <v>11634</v>
      </c>
      <c r="AL7694" s="94">
        <v>4.5999999999999996</v>
      </c>
      <c r="AM7694" t="s">
        <v>11646</v>
      </c>
    </row>
    <row r="7695" spans="1:39" x14ac:dyDescent="0.25">
      <c r="A7695" t="s">
        <v>227</v>
      </c>
      <c r="B7695">
        <v>49121</v>
      </c>
      <c r="C7695" t="s">
        <v>11086</v>
      </c>
      <c r="D7695">
        <v>386</v>
      </c>
      <c r="E7695">
        <v>45954</v>
      </c>
      <c r="G7695" t="s">
        <v>9799</v>
      </c>
      <c r="K7695">
        <v>0</v>
      </c>
      <c r="AE7695" t="s">
        <v>233</v>
      </c>
      <c r="AF7695">
        <v>0</v>
      </c>
      <c r="AG7695">
        <v>0</v>
      </c>
      <c r="AH7695">
        <v>0</v>
      </c>
      <c r="AI7695" t="s">
        <v>11634</v>
      </c>
      <c r="AL7695" s="94">
        <v>38.6</v>
      </c>
      <c r="AM7695" t="s">
        <v>11646</v>
      </c>
    </row>
    <row r="7696" spans="1:39" x14ac:dyDescent="0.25">
      <c r="A7696" t="s">
        <v>227</v>
      </c>
      <c r="B7696">
        <v>49122</v>
      </c>
      <c r="C7696" t="s">
        <v>11087</v>
      </c>
      <c r="D7696">
        <v>995</v>
      </c>
      <c r="E7696">
        <v>45915</v>
      </c>
      <c r="F7696" t="s">
        <v>11088</v>
      </c>
      <c r="G7696" t="s">
        <v>9799</v>
      </c>
      <c r="I7696" t="s">
        <v>24</v>
      </c>
      <c r="J7696">
        <v>46052</v>
      </c>
      <c r="K7696">
        <v>0</v>
      </c>
      <c r="AE7696" t="s">
        <v>233</v>
      </c>
      <c r="AF7696">
        <v>0</v>
      </c>
      <c r="AG7696">
        <v>0</v>
      </c>
      <c r="AH7696">
        <v>0</v>
      </c>
      <c r="AI7696" t="s">
        <v>11634</v>
      </c>
      <c r="AL7696" s="94">
        <v>99.5</v>
      </c>
      <c r="AM7696" t="s">
        <v>11646</v>
      </c>
    </row>
    <row r="7697" spans="1:39" x14ac:dyDescent="0.25">
      <c r="A7697" t="s">
        <v>227</v>
      </c>
      <c r="B7697">
        <v>49123</v>
      </c>
      <c r="C7697" t="s">
        <v>11089</v>
      </c>
      <c r="D7697">
        <v>543</v>
      </c>
      <c r="E7697">
        <v>45915</v>
      </c>
      <c r="F7697" t="s">
        <v>11090</v>
      </c>
      <c r="G7697" t="s">
        <v>9799</v>
      </c>
      <c r="I7697" t="s">
        <v>24</v>
      </c>
      <c r="J7697">
        <v>46052</v>
      </c>
      <c r="K7697">
        <v>0</v>
      </c>
      <c r="AE7697" t="s">
        <v>233</v>
      </c>
      <c r="AF7697">
        <v>0</v>
      </c>
      <c r="AG7697">
        <v>0</v>
      </c>
      <c r="AH7697">
        <v>0</v>
      </c>
      <c r="AI7697" t="s">
        <v>11634</v>
      </c>
      <c r="AL7697" s="94">
        <v>54.3</v>
      </c>
      <c r="AM7697" t="s">
        <v>11646</v>
      </c>
    </row>
    <row r="7698" spans="1:39" x14ac:dyDescent="0.25">
      <c r="A7698" t="s">
        <v>227</v>
      </c>
      <c r="B7698">
        <v>49124</v>
      </c>
      <c r="C7698" t="s">
        <v>11091</v>
      </c>
      <c r="D7698">
        <v>262</v>
      </c>
      <c r="E7698">
        <v>45954</v>
      </c>
      <c r="G7698" t="s">
        <v>9799</v>
      </c>
      <c r="K7698">
        <v>0</v>
      </c>
      <c r="AE7698" t="s">
        <v>233</v>
      </c>
      <c r="AF7698">
        <v>0</v>
      </c>
      <c r="AG7698">
        <v>0</v>
      </c>
      <c r="AH7698">
        <v>0</v>
      </c>
      <c r="AI7698" t="s">
        <v>11634</v>
      </c>
      <c r="AL7698" s="94">
        <v>26.2</v>
      </c>
      <c r="AM7698" t="s">
        <v>11646</v>
      </c>
    </row>
    <row r="7699" spans="1:39" x14ac:dyDescent="0.25">
      <c r="A7699" t="s">
        <v>227</v>
      </c>
      <c r="B7699">
        <v>49126</v>
      </c>
      <c r="C7699" t="s">
        <v>11092</v>
      </c>
      <c r="D7699">
        <v>299</v>
      </c>
      <c r="E7699">
        <v>45954</v>
      </c>
      <c r="G7699" t="s">
        <v>9799</v>
      </c>
      <c r="K7699">
        <v>0</v>
      </c>
      <c r="AE7699" t="s">
        <v>233</v>
      </c>
      <c r="AF7699">
        <v>0</v>
      </c>
      <c r="AG7699">
        <v>0</v>
      </c>
      <c r="AH7699">
        <v>0</v>
      </c>
      <c r="AI7699" t="s">
        <v>11634</v>
      </c>
      <c r="AL7699" s="94">
        <v>29.9</v>
      </c>
      <c r="AM7699" t="s">
        <v>11646</v>
      </c>
    </row>
    <row r="7700" spans="1:39" x14ac:dyDescent="0.25">
      <c r="A7700" t="s">
        <v>227</v>
      </c>
      <c r="B7700">
        <v>49125</v>
      </c>
      <c r="C7700" t="s">
        <v>11093</v>
      </c>
      <c r="D7700">
        <v>1806</v>
      </c>
      <c r="E7700">
        <v>45910</v>
      </c>
      <c r="F7700" t="s">
        <v>11094</v>
      </c>
      <c r="G7700" t="s">
        <v>9799</v>
      </c>
      <c r="I7700" t="s">
        <v>24</v>
      </c>
      <c r="J7700">
        <v>46052</v>
      </c>
      <c r="K7700">
        <v>0</v>
      </c>
      <c r="AE7700" t="s">
        <v>233</v>
      </c>
      <c r="AF7700">
        <v>0</v>
      </c>
      <c r="AG7700">
        <v>0</v>
      </c>
      <c r="AH7700">
        <v>0</v>
      </c>
      <c r="AI7700" t="s">
        <v>11634</v>
      </c>
      <c r="AL7700" s="94">
        <v>180.6</v>
      </c>
      <c r="AM7700" t="s">
        <v>11646</v>
      </c>
    </row>
    <row r="7701" spans="1:39" x14ac:dyDescent="0.25">
      <c r="A7701" t="s">
        <v>227</v>
      </c>
      <c r="B7701">
        <v>49128</v>
      </c>
      <c r="C7701" t="s">
        <v>11095</v>
      </c>
      <c r="D7701">
        <v>517</v>
      </c>
      <c r="E7701">
        <v>45915</v>
      </c>
      <c r="F7701" t="s">
        <v>11096</v>
      </c>
      <c r="G7701" t="s">
        <v>9799</v>
      </c>
      <c r="I7701" t="s">
        <v>24</v>
      </c>
      <c r="J7701">
        <v>46052</v>
      </c>
      <c r="K7701">
        <v>0</v>
      </c>
      <c r="AE7701" t="s">
        <v>233</v>
      </c>
      <c r="AF7701">
        <v>0</v>
      </c>
      <c r="AG7701">
        <v>0</v>
      </c>
      <c r="AH7701">
        <v>0</v>
      </c>
      <c r="AI7701" t="s">
        <v>11634</v>
      </c>
      <c r="AL7701" s="94">
        <v>51.7</v>
      </c>
      <c r="AM7701" t="s">
        <v>11646</v>
      </c>
    </row>
    <row r="7702" spans="1:39" x14ac:dyDescent="0.25">
      <c r="A7702" t="s">
        <v>227</v>
      </c>
      <c r="B7702">
        <v>49129</v>
      </c>
      <c r="C7702" t="s">
        <v>11097</v>
      </c>
      <c r="D7702">
        <v>919</v>
      </c>
      <c r="E7702">
        <v>45915</v>
      </c>
      <c r="F7702" t="s">
        <v>11098</v>
      </c>
      <c r="G7702" t="s">
        <v>9799</v>
      </c>
      <c r="I7702" t="s">
        <v>24</v>
      </c>
      <c r="J7702">
        <v>46052</v>
      </c>
      <c r="K7702">
        <v>0</v>
      </c>
      <c r="AE7702" t="s">
        <v>233</v>
      </c>
      <c r="AF7702">
        <v>0</v>
      </c>
      <c r="AG7702">
        <v>0</v>
      </c>
      <c r="AH7702">
        <v>0</v>
      </c>
      <c r="AI7702" t="s">
        <v>11634</v>
      </c>
      <c r="AL7702" s="94">
        <v>91.9</v>
      </c>
      <c r="AM7702" t="s">
        <v>11646</v>
      </c>
    </row>
    <row r="7703" spans="1:39" x14ac:dyDescent="0.25">
      <c r="A7703" t="s">
        <v>227</v>
      </c>
      <c r="B7703">
        <v>49130</v>
      </c>
      <c r="C7703" t="s">
        <v>11099</v>
      </c>
      <c r="D7703">
        <v>150</v>
      </c>
      <c r="E7703">
        <v>45954</v>
      </c>
      <c r="G7703" t="s">
        <v>9799</v>
      </c>
      <c r="K7703">
        <v>0</v>
      </c>
      <c r="AE7703" t="s">
        <v>233</v>
      </c>
      <c r="AF7703">
        <v>0</v>
      </c>
      <c r="AG7703">
        <v>0</v>
      </c>
      <c r="AH7703">
        <v>0</v>
      </c>
      <c r="AI7703" t="s">
        <v>11634</v>
      </c>
      <c r="AL7703" s="94">
        <v>15</v>
      </c>
      <c r="AM7703" t="s">
        <v>11646</v>
      </c>
    </row>
    <row r="7704" spans="1:39" x14ac:dyDescent="0.25">
      <c r="A7704" t="s">
        <v>227</v>
      </c>
      <c r="B7704">
        <v>49127</v>
      </c>
      <c r="C7704" t="s">
        <v>11100</v>
      </c>
      <c r="D7704">
        <v>3085</v>
      </c>
      <c r="E7704">
        <v>45910</v>
      </c>
      <c r="F7704" t="s">
        <v>11101</v>
      </c>
      <c r="G7704" t="s">
        <v>9799</v>
      </c>
      <c r="H7704" t="s">
        <v>11102</v>
      </c>
      <c r="I7704" t="s">
        <v>24</v>
      </c>
      <c r="J7704">
        <v>46052</v>
      </c>
      <c r="K7704">
        <v>0</v>
      </c>
      <c r="AE7704" t="s">
        <v>233</v>
      </c>
      <c r="AF7704">
        <v>0</v>
      </c>
      <c r="AG7704">
        <v>0</v>
      </c>
      <c r="AH7704">
        <v>0</v>
      </c>
      <c r="AI7704" t="s">
        <v>11634</v>
      </c>
      <c r="AL7704" s="94">
        <v>308.5</v>
      </c>
      <c r="AM7704" t="s">
        <v>11646</v>
      </c>
    </row>
    <row r="7705" spans="1:39" x14ac:dyDescent="0.25">
      <c r="A7705" t="s">
        <v>227</v>
      </c>
      <c r="B7705">
        <v>49131</v>
      </c>
      <c r="C7705" t="s">
        <v>11103</v>
      </c>
      <c r="D7705">
        <v>219</v>
      </c>
      <c r="E7705">
        <v>45954</v>
      </c>
      <c r="G7705" t="s">
        <v>9799</v>
      </c>
      <c r="H7705">
        <v>45965</v>
      </c>
      <c r="I7705" t="s">
        <v>9952</v>
      </c>
      <c r="K7705">
        <v>0</v>
      </c>
      <c r="L7705">
        <v>0</v>
      </c>
      <c r="M7705">
        <v>0</v>
      </c>
      <c r="N7705" t="s">
        <v>341</v>
      </c>
      <c r="O7705">
        <v>0</v>
      </c>
      <c r="P7705" t="s">
        <v>341</v>
      </c>
      <c r="Q7705">
        <v>0</v>
      </c>
      <c r="R7705" t="s">
        <v>5764</v>
      </c>
      <c r="S7705" t="s">
        <v>5764</v>
      </c>
      <c r="T7705">
        <v>0</v>
      </c>
      <c r="U7705">
        <v>0</v>
      </c>
      <c r="V7705">
        <v>0</v>
      </c>
      <c r="W7705">
        <v>0</v>
      </c>
      <c r="X7705" t="s">
        <v>341</v>
      </c>
      <c r="Y7705" t="s">
        <v>341</v>
      </c>
      <c r="Z7705" t="s">
        <v>341</v>
      </c>
      <c r="AE7705" t="s">
        <v>233</v>
      </c>
      <c r="AF7705">
        <v>0</v>
      </c>
      <c r="AG7705">
        <v>0</v>
      </c>
      <c r="AH7705">
        <v>15</v>
      </c>
      <c r="AI7705" t="s">
        <v>11632</v>
      </c>
      <c r="AL7705" s="94">
        <v>21.9</v>
      </c>
      <c r="AM7705" t="s">
        <v>11646</v>
      </c>
    </row>
    <row r="7706" spans="1:39" x14ac:dyDescent="0.25">
      <c r="A7706" t="s">
        <v>227</v>
      </c>
      <c r="B7706">
        <v>49132</v>
      </c>
      <c r="C7706" t="s">
        <v>11104</v>
      </c>
      <c r="D7706">
        <v>324</v>
      </c>
      <c r="E7706">
        <v>45954</v>
      </c>
      <c r="G7706" t="s">
        <v>9799</v>
      </c>
      <c r="K7706">
        <v>0</v>
      </c>
      <c r="AE7706" t="s">
        <v>233</v>
      </c>
      <c r="AF7706">
        <v>0</v>
      </c>
      <c r="AG7706">
        <v>0</v>
      </c>
      <c r="AH7706">
        <v>0</v>
      </c>
      <c r="AI7706" t="s">
        <v>11634</v>
      </c>
      <c r="AL7706" s="94">
        <v>32.4</v>
      </c>
      <c r="AM7706" t="s">
        <v>11646</v>
      </c>
    </row>
    <row r="7707" spans="1:39" x14ac:dyDescent="0.25">
      <c r="A7707" t="s">
        <v>227</v>
      </c>
      <c r="B7707">
        <v>49133</v>
      </c>
      <c r="C7707" t="s">
        <v>11105</v>
      </c>
      <c r="D7707">
        <v>288</v>
      </c>
      <c r="E7707">
        <v>45954</v>
      </c>
      <c r="G7707" t="s">
        <v>9799</v>
      </c>
      <c r="K7707">
        <v>0</v>
      </c>
      <c r="AE7707" t="s">
        <v>233</v>
      </c>
      <c r="AF7707">
        <v>0</v>
      </c>
      <c r="AG7707">
        <v>0</v>
      </c>
      <c r="AH7707">
        <v>0</v>
      </c>
      <c r="AI7707" t="s">
        <v>11634</v>
      </c>
      <c r="AL7707" s="94">
        <v>28.8</v>
      </c>
      <c r="AM7707" t="s">
        <v>11646</v>
      </c>
    </row>
    <row r="7708" spans="1:39" x14ac:dyDescent="0.25">
      <c r="A7708" t="s">
        <v>227</v>
      </c>
      <c r="B7708">
        <v>49134</v>
      </c>
      <c r="C7708" t="s">
        <v>11106</v>
      </c>
      <c r="D7708">
        <v>188</v>
      </c>
      <c r="E7708">
        <v>45954</v>
      </c>
      <c r="G7708" t="s">
        <v>9799</v>
      </c>
      <c r="H7708">
        <v>45985</v>
      </c>
      <c r="I7708" t="s">
        <v>28</v>
      </c>
      <c r="K7708">
        <v>0</v>
      </c>
      <c r="L7708">
        <v>0</v>
      </c>
      <c r="N7708" t="s">
        <v>11107</v>
      </c>
      <c r="P7708" t="s">
        <v>341</v>
      </c>
      <c r="Q7708">
        <v>0</v>
      </c>
      <c r="X7708" t="s">
        <v>3353</v>
      </c>
      <c r="Y7708" t="s">
        <v>11108</v>
      </c>
      <c r="Z7708" t="s">
        <v>11109</v>
      </c>
      <c r="AE7708" t="s">
        <v>233</v>
      </c>
      <c r="AF7708">
        <v>0</v>
      </c>
      <c r="AG7708">
        <v>0</v>
      </c>
      <c r="AH7708">
        <v>7</v>
      </c>
      <c r="AI7708" t="s">
        <v>11632</v>
      </c>
      <c r="AL7708" s="94">
        <v>18.8</v>
      </c>
      <c r="AM7708" t="s">
        <v>11646</v>
      </c>
    </row>
    <row r="7709" spans="1:39" x14ac:dyDescent="0.25">
      <c r="A7709" t="s">
        <v>227</v>
      </c>
      <c r="B7709">
        <v>49135</v>
      </c>
      <c r="C7709" t="s">
        <v>11110</v>
      </c>
      <c r="D7709">
        <v>616</v>
      </c>
      <c r="E7709">
        <v>45915</v>
      </c>
      <c r="F7709" t="s">
        <v>11111</v>
      </c>
      <c r="G7709" t="s">
        <v>9799</v>
      </c>
      <c r="H7709" t="s">
        <v>11112</v>
      </c>
      <c r="I7709" t="s">
        <v>28</v>
      </c>
      <c r="J7709">
        <v>46052</v>
      </c>
      <c r="K7709">
        <v>0</v>
      </c>
      <c r="M7709">
        <v>0</v>
      </c>
      <c r="N7709" t="s">
        <v>341</v>
      </c>
      <c r="P7709" t="s">
        <v>341</v>
      </c>
      <c r="Q7709">
        <v>0</v>
      </c>
      <c r="R7709">
        <v>0</v>
      </c>
      <c r="S7709">
        <v>0</v>
      </c>
      <c r="V7709">
        <v>0</v>
      </c>
      <c r="W7709" t="s">
        <v>5764</v>
      </c>
      <c r="X7709" t="s">
        <v>341</v>
      </c>
      <c r="Y7709" t="s">
        <v>11113</v>
      </c>
      <c r="Z7709" t="s">
        <v>341</v>
      </c>
      <c r="AE7709" t="s">
        <v>233</v>
      </c>
      <c r="AF7709">
        <v>0</v>
      </c>
      <c r="AG7709">
        <v>0</v>
      </c>
      <c r="AH7709">
        <v>11</v>
      </c>
      <c r="AI7709" t="s">
        <v>11632</v>
      </c>
      <c r="AJ7709">
        <v>0</v>
      </c>
      <c r="AK7709">
        <v>0</v>
      </c>
      <c r="AL7709" s="94">
        <v>61.6</v>
      </c>
      <c r="AM7709" t="s">
        <v>11646</v>
      </c>
    </row>
    <row r="7710" spans="1:39" x14ac:dyDescent="0.25">
      <c r="A7710" t="s">
        <v>227</v>
      </c>
      <c r="B7710">
        <v>49136</v>
      </c>
      <c r="C7710" t="s">
        <v>11114</v>
      </c>
      <c r="D7710">
        <v>317</v>
      </c>
      <c r="E7710">
        <v>45954</v>
      </c>
      <c r="G7710" t="s">
        <v>9799</v>
      </c>
      <c r="K7710">
        <v>0</v>
      </c>
      <c r="AE7710" t="s">
        <v>233</v>
      </c>
      <c r="AF7710">
        <v>0</v>
      </c>
      <c r="AG7710">
        <v>0</v>
      </c>
      <c r="AH7710">
        <v>0</v>
      </c>
      <c r="AI7710" t="s">
        <v>11634</v>
      </c>
      <c r="AL7710" s="94">
        <v>31.7</v>
      </c>
      <c r="AM7710" t="s">
        <v>11646</v>
      </c>
    </row>
    <row r="7711" spans="1:39" x14ac:dyDescent="0.25">
      <c r="A7711" t="s">
        <v>227</v>
      </c>
      <c r="B7711">
        <v>49137</v>
      </c>
      <c r="C7711" t="s">
        <v>11115</v>
      </c>
      <c r="D7711">
        <v>163</v>
      </c>
      <c r="E7711">
        <v>45954</v>
      </c>
      <c r="G7711" t="s">
        <v>9799</v>
      </c>
      <c r="K7711">
        <v>0</v>
      </c>
      <c r="AE7711" t="s">
        <v>233</v>
      </c>
      <c r="AF7711">
        <v>0</v>
      </c>
      <c r="AG7711">
        <v>0</v>
      </c>
      <c r="AH7711">
        <v>0</v>
      </c>
      <c r="AI7711" t="s">
        <v>11634</v>
      </c>
      <c r="AL7711" s="94">
        <v>16.3</v>
      </c>
      <c r="AM7711" t="s">
        <v>11646</v>
      </c>
    </row>
    <row r="7712" spans="1:39" x14ac:dyDescent="0.25">
      <c r="A7712" t="s">
        <v>227</v>
      </c>
      <c r="B7712">
        <v>49138</v>
      </c>
      <c r="C7712" t="s">
        <v>11116</v>
      </c>
      <c r="D7712">
        <v>193</v>
      </c>
      <c r="E7712">
        <v>45955</v>
      </c>
      <c r="G7712" t="s">
        <v>9799</v>
      </c>
      <c r="K7712">
        <v>0</v>
      </c>
      <c r="AE7712" t="s">
        <v>233</v>
      </c>
      <c r="AF7712">
        <v>0</v>
      </c>
      <c r="AG7712">
        <v>0</v>
      </c>
      <c r="AH7712">
        <v>0</v>
      </c>
      <c r="AI7712" t="s">
        <v>11634</v>
      </c>
      <c r="AL7712" s="94">
        <v>19.3</v>
      </c>
      <c r="AM7712" t="s">
        <v>11646</v>
      </c>
    </row>
    <row r="7713" spans="1:39" x14ac:dyDescent="0.25">
      <c r="A7713" t="s">
        <v>227</v>
      </c>
      <c r="B7713">
        <v>49139</v>
      </c>
      <c r="C7713" t="s">
        <v>11117</v>
      </c>
      <c r="D7713">
        <v>166</v>
      </c>
      <c r="E7713">
        <v>45955</v>
      </c>
      <c r="G7713" t="s">
        <v>9799</v>
      </c>
      <c r="K7713">
        <v>0</v>
      </c>
      <c r="AE7713" t="s">
        <v>233</v>
      </c>
      <c r="AF7713">
        <v>0</v>
      </c>
      <c r="AG7713">
        <v>0</v>
      </c>
      <c r="AH7713">
        <v>0</v>
      </c>
      <c r="AI7713" t="s">
        <v>11634</v>
      </c>
      <c r="AL7713" s="94">
        <v>16.600000000000001</v>
      </c>
      <c r="AM7713" t="s">
        <v>11646</v>
      </c>
    </row>
    <row r="7714" spans="1:39" x14ac:dyDescent="0.25">
      <c r="A7714" t="s">
        <v>227</v>
      </c>
      <c r="B7714">
        <v>49141</v>
      </c>
      <c r="C7714" t="s">
        <v>11118</v>
      </c>
      <c r="D7714">
        <v>280</v>
      </c>
      <c r="E7714">
        <v>45955</v>
      </c>
      <c r="G7714" t="s">
        <v>9799</v>
      </c>
      <c r="K7714">
        <v>0</v>
      </c>
      <c r="AE7714" t="s">
        <v>233</v>
      </c>
      <c r="AF7714">
        <v>0</v>
      </c>
      <c r="AG7714">
        <v>0</v>
      </c>
      <c r="AH7714">
        <v>0</v>
      </c>
      <c r="AI7714" t="s">
        <v>11634</v>
      </c>
      <c r="AL7714" s="94">
        <v>28</v>
      </c>
      <c r="AM7714" t="s">
        <v>11646</v>
      </c>
    </row>
    <row r="7715" spans="1:39" x14ac:dyDescent="0.25">
      <c r="A7715" t="s">
        <v>227</v>
      </c>
      <c r="B7715">
        <v>49143</v>
      </c>
      <c r="C7715" t="s">
        <v>11119</v>
      </c>
      <c r="D7715">
        <v>230</v>
      </c>
      <c r="E7715">
        <v>45955</v>
      </c>
      <c r="G7715" t="s">
        <v>9799</v>
      </c>
      <c r="K7715">
        <v>0</v>
      </c>
      <c r="AE7715" t="s">
        <v>233</v>
      </c>
      <c r="AF7715">
        <v>0</v>
      </c>
      <c r="AG7715">
        <v>0</v>
      </c>
      <c r="AH7715">
        <v>0</v>
      </c>
      <c r="AI7715" t="s">
        <v>11634</v>
      </c>
      <c r="AL7715" s="94">
        <v>23</v>
      </c>
      <c r="AM7715" t="s">
        <v>11646</v>
      </c>
    </row>
    <row r="7716" spans="1:39" x14ac:dyDescent="0.25">
      <c r="A7716" t="s">
        <v>227</v>
      </c>
      <c r="B7716">
        <v>49142</v>
      </c>
      <c r="C7716" t="s">
        <v>11120</v>
      </c>
      <c r="D7716">
        <v>240</v>
      </c>
      <c r="E7716">
        <v>45955</v>
      </c>
      <c r="G7716" t="s">
        <v>9799</v>
      </c>
      <c r="K7716">
        <v>0</v>
      </c>
      <c r="AE7716" t="s">
        <v>233</v>
      </c>
      <c r="AF7716">
        <v>0</v>
      </c>
      <c r="AG7716">
        <v>0</v>
      </c>
      <c r="AH7716">
        <v>0</v>
      </c>
      <c r="AI7716" t="s">
        <v>11634</v>
      </c>
      <c r="AL7716" s="94">
        <v>24</v>
      </c>
      <c r="AM7716" t="s">
        <v>11646</v>
      </c>
    </row>
    <row r="7717" spans="1:39" x14ac:dyDescent="0.25">
      <c r="A7717" t="s">
        <v>227</v>
      </c>
      <c r="B7717">
        <v>49145</v>
      </c>
      <c r="C7717" t="s">
        <v>11121</v>
      </c>
      <c r="D7717">
        <v>195</v>
      </c>
      <c r="E7717">
        <v>45955</v>
      </c>
      <c r="G7717" t="s">
        <v>9799</v>
      </c>
      <c r="K7717">
        <v>0</v>
      </c>
      <c r="AE7717" t="s">
        <v>233</v>
      </c>
      <c r="AF7717">
        <v>0</v>
      </c>
      <c r="AG7717">
        <v>0</v>
      </c>
      <c r="AH7717">
        <v>0</v>
      </c>
      <c r="AI7717" t="s">
        <v>11634</v>
      </c>
      <c r="AL7717" s="94">
        <v>19.5</v>
      </c>
      <c r="AM7717" t="s">
        <v>11646</v>
      </c>
    </row>
    <row r="7718" spans="1:39" x14ac:dyDescent="0.25">
      <c r="A7718" t="s">
        <v>227</v>
      </c>
      <c r="B7718">
        <v>49146</v>
      </c>
      <c r="C7718" t="s">
        <v>11122</v>
      </c>
      <c r="D7718">
        <v>284</v>
      </c>
      <c r="E7718">
        <v>45955</v>
      </c>
      <c r="G7718" t="s">
        <v>9799</v>
      </c>
      <c r="K7718">
        <v>0</v>
      </c>
      <c r="AE7718" t="s">
        <v>233</v>
      </c>
      <c r="AF7718">
        <v>0</v>
      </c>
      <c r="AG7718">
        <v>0</v>
      </c>
      <c r="AH7718">
        <v>0</v>
      </c>
      <c r="AI7718" t="s">
        <v>11634</v>
      </c>
      <c r="AL7718" s="94">
        <v>28.4</v>
      </c>
      <c r="AM7718" t="s">
        <v>11646</v>
      </c>
    </row>
    <row r="7719" spans="1:39" x14ac:dyDescent="0.25">
      <c r="A7719" t="s">
        <v>227</v>
      </c>
      <c r="B7719">
        <v>49147</v>
      </c>
      <c r="C7719" t="s">
        <v>11123</v>
      </c>
      <c r="D7719">
        <v>294</v>
      </c>
      <c r="E7719">
        <v>45955</v>
      </c>
      <c r="G7719" t="s">
        <v>9799</v>
      </c>
      <c r="K7719">
        <v>0</v>
      </c>
      <c r="AE7719" t="s">
        <v>233</v>
      </c>
      <c r="AF7719">
        <v>0</v>
      </c>
      <c r="AG7719">
        <v>0</v>
      </c>
      <c r="AH7719">
        <v>0</v>
      </c>
      <c r="AI7719" t="s">
        <v>11634</v>
      </c>
      <c r="AL7719" s="94">
        <v>29.4</v>
      </c>
      <c r="AM7719" t="s">
        <v>11646</v>
      </c>
    </row>
    <row r="7720" spans="1:39" x14ac:dyDescent="0.25">
      <c r="A7720" t="s">
        <v>227</v>
      </c>
      <c r="B7720">
        <v>49148</v>
      </c>
      <c r="C7720" t="s">
        <v>11124</v>
      </c>
      <c r="D7720">
        <v>255</v>
      </c>
      <c r="E7720">
        <v>45955</v>
      </c>
      <c r="G7720" t="s">
        <v>9799</v>
      </c>
      <c r="K7720">
        <v>0</v>
      </c>
      <c r="AE7720" t="s">
        <v>233</v>
      </c>
      <c r="AF7720">
        <v>0</v>
      </c>
      <c r="AG7720">
        <v>0</v>
      </c>
      <c r="AH7720">
        <v>0</v>
      </c>
      <c r="AI7720" t="s">
        <v>11634</v>
      </c>
      <c r="AL7720" s="94">
        <v>25.5</v>
      </c>
      <c r="AM7720" t="s">
        <v>11646</v>
      </c>
    </row>
    <row r="7721" spans="1:39" x14ac:dyDescent="0.25">
      <c r="A7721" t="s">
        <v>227</v>
      </c>
      <c r="B7721">
        <v>49149</v>
      </c>
      <c r="C7721" t="s">
        <v>11125</v>
      </c>
      <c r="D7721">
        <v>375</v>
      </c>
      <c r="E7721">
        <v>45955</v>
      </c>
      <c r="G7721" t="s">
        <v>9799</v>
      </c>
      <c r="H7721">
        <v>45959</v>
      </c>
      <c r="I7721" t="s">
        <v>24</v>
      </c>
      <c r="K7721">
        <v>0</v>
      </c>
      <c r="AE7721" t="s">
        <v>233</v>
      </c>
      <c r="AF7721">
        <v>0</v>
      </c>
      <c r="AG7721">
        <v>0</v>
      </c>
      <c r="AH7721">
        <v>0</v>
      </c>
      <c r="AI7721" t="s">
        <v>11634</v>
      </c>
      <c r="AL7721" s="94">
        <v>37.5</v>
      </c>
      <c r="AM7721" t="s">
        <v>11646</v>
      </c>
    </row>
    <row r="7722" spans="1:39" x14ac:dyDescent="0.25">
      <c r="A7722" t="s">
        <v>227</v>
      </c>
      <c r="B7722">
        <v>49150</v>
      </c>
      <c r="C7722" t="s">
        <v>11126</v>
      </c>
      <c r="D7722">
        <v>122</v>
      </c>
      <c r="E7722">
        <v>45955</v>
      </c>
      <c r="G7722" t="s">
        <v>9799</v>
      </c>
      <c r="K7722">
        <v>0</v>
      </c>
      <c r="AE7722" t="s">
        <v>233</v>
      </c>
      <c r="AF7722">
        <v>0</v>
      </c>
      <c r="AG7722">
        <v>0</v>
      </c>
      <c r="AH7722">
        <v>0</v>
      </c>
      <c r="AI7722" t="s">
        <v>11634</v>
      </c>
      <c r="AL7722" s="94">
        <v>12.2</v>
      </c>
      <c r="AM7722" t="s">
        <v>11646</v>
      </c>
    </row>
    <row r="7723" spans="1:39" x14ac:dyDescent="0.25">
      <c r="A7723" t="s">
        <v>227</v>
      </c>
      <c r="B7723">
        <v>49151</v>
      </c>
      <c r="C7723" t="s">
        <v>11127</v>
      </c>
      <c r="D7723">
        <v>650</v>
      </c>
      <c r="E7723">
        <v>45915</v>
      </c>
      <c r="F7723" t="s">
        <v>11128</v>
      </c>
      <c r="G7723" t="s">
        <v>9799</v>
      </c>
      <c r="I7723" t="s">
        <v>24</v>
      </c>
      <c r="J7723">
        <v>46052</v>
      </c>
      <c r="K7723">
        <v>0</v>
      </c>
      <c r="AE7723" t="s">
        <v>233</v>
      </c>
      <c r="AF7723">
        <v>0</v>
      </c>
      <c r="AG7723">
        <v>0</v>
      </c>
      <c r="AH7723">
        <v>0</v>
      </c>
      <c r="AI7723" t="s">
        <v>11634</v>
      </c>
      <c r="AL7723" s="94">
        <v>65</v>
      </c>
      <c r="AM7723" t="s">
        <v>11646</v>
      </c>
    </row>
    <row r="7724" spans="1:39" x14ac:dyDescent="0.25">
      <c r="A7724" t="s">
        <v>227</v>
      </c>
      <c r="B7724">
        <v>49152</v>
      </c>
      <c r="C7724" t="s">
        <v>11129</v>
      </c>
      <c r="D7724">
        <v>496</v>
      </c>
      <c r="E7724">
        <v>45955</v>
      </c>
      <c r="G7724" t="s">
        <v>9799</v>
      </c>
      <c r="K7724">
        <v>0</v>
      </c>
      <c r="AE7724" t="s">
        <v>233</v>
      </c>
      <c r="AF7724">
        <v>0</v>
      </c>
      <c r="AG7724">
        <v>0</v>
      </c>
      <c r="AH7724">
        <v>0</v>
      </c>
      <c r="AI7724" t="s">
        <v>11634</v>
      </c>
      <c r="AL7724" s="94">
        <v>49.6</v>
      </c>
      <c r="AM7724" t="s">
        <v>11646</v>
      </c>
    </row>
    <row r="7725" spans="1:39" x14ac:dyDescent="0.25">
      <c r="A7725" t="s">
        <v>227</v>
      </c>
      <c r="B7725">
        <v>49153</v>
      </c>
      <c r="C7725" t="s">
        <v>11130</v>
      </c>
      <c r="D7725">
        <v>148</v>
      </c>
      <c r="E7725">
        <v>45955</v>
      </c>
      <c r="G7725" t="s">
        <v>9799</v>
      </c>
      <c r="K7725">
        <v>0</v>
      </c>
      <c r="AE7725" t="s">
        <v>233</v>
      </c>
      <c r="AF7725">
        <v>0</v>
      </c>
      <c r="AG7725">
        <v>0</v>
      </c>
      <c r="AH7725">
        <v>0</v>
      </c>
      <c r="AI7725" t="s">
        <v>11634</v>
      </c>
      <c r="AL7725" s="94">
        <v>14.8</v>
      </c>
      <c r="AM7725" t="s">
        <v>11646</v>
      </c>
    </row>
    <row r="7726" spans="1:39" x14ac:dyDescent="0.25">
      <c r="A7726" t="s">
        <v>227</v>
      </c>
      <c r="B7726">
        <v>49154</v>
      </c>
      <c r="C7726" t="s">
        <v>11131</v>
      </c>
      <c r="D7726">
        <v>94</v>
      </c>
      <c r="E7726">
        <v>45955</v>
      </c>
      <c r="G7726" t="s">
        <v>9799</v>
      </c>
      <c r="K7726">
        <v>0</v>
      </c>
      <c r="AE7726" t="s">
        <v>233</v>
      </c>
      <c r="AF7726">
        <v>0</v>
      </c>
      <c r="AG7726">
        <v>0</v>
      </c>
      <c r="AH7726">
        <v>0</v>
      </c>
      <c r="AI7726" t="s">
        <v>11634</v>
      </c>
      <c r="AL7726" s="94">
        <v>9.4</v>
      </c>
      <c r="AM7726" t="s">
        <v>11646</v>
      </c>
    </row>
    <row r="7727" spans="1:39" x14ac:dyDescent="0.25">
      <c r="A7727" t="s">
        <v>227</v>
      </c>
      <c r="B7727">
        <v>49155</v>
      </c>
      <c r="C7727" t="s">
        <v>11132</v>
      </c>
      <c r="D7727">
        <v>106</v>
      </c>
      <c r="E7727">
        <v>45955</v>
      </c>
      <c r="G7727" t="s">
        <v>9799</v>
      </c>
      <c r="K7727">
        <v>0</v>
      </c>
      <c r="AE7727" t="s">
        <v>233</v>
      </c>
      <c r="AF7727">
        <v>0</v>
      </c>
      <c r="AG7727">
        <v>0</v>
      </c>
      <c r="AH7727">
        <v>0</v>
      </c>
      <c r="AI7727" t="s">
        <v>11634</v>
      </c>
      <c r="AL7727" s="94">
        <v>10.6</v>
      </c>
      <c r="AM7727" t="s">
        <v>11646</v>
      </c>
    </row>
    <row r="7728" spans="1:39" x14ac:dyDescent="0.25">
      <c r="A7728" t="s">
        <v>227</v>
      </c>
      <c r="B7728">
        <v>49156</v>
      </c>
      <c r="C7728" t="s">
        <v>11133</v>
      </c>
      <c r="D7728">
        <v>184</v>
      </c>
      <c r="E7728">
        <v>45955</v>
      </c>
      <c r="G7728" t="s">
        <v>9799</v>
      </c>
      <c r="K7728">
        <v>0</v>
      </c>
      <c r="AE7728" t="s">
        <v>233</v>
      </c>
      <c r="AF7728">
        <v>0</v>
      </c>
      <c r="AG7728">
        <v>0</v>
      </c>
      <c r="AH7728">
        <v>0</v>
      </c>
      <c r="AI7728" t="s">
        <v>11634</v>
      </c>
      <c r="AL7728" s="94">
        <v>18.399999999999999</v>
      </c>
      <c r="AM7728" t="s">
        <v>11646</v>
      </c>
    </row>
    <row r="7729" spans="1:39" x14ac:dyDescent="0.25">
      <c r="A7729" t="s">
        <v>227</v>
      </c>
      <c r="B7729">
        <v>49157</v>
      </c>
      <c r="C7729" t="s">
        <v>11134</v>
      </c>
      <c r="D7729">
        <v>175</v>
      </c>
      <c r="E7729">
        <v>45955</v>
      </c>
      <c r="G7729" t="s">
        <v>9799</v>
      </c>
      <c r="K7729">
        <v>0</v>
      </c>
      <c r="AE7729" t="s">
        <v>233</v>
      </c>
      <c r="AF7729">
        <v>0</v>
      </c>
      <c r="AG7729">
        <v>0</v>
      </c>
      <c r="AH7729">
        <v>0</v>
      </c>
      <c r="AI7729" t="s">
        <v>11634</v>
      </c>
      <c r="AL7729" s="94">
        <v>17.5</v>
      </c>
      <c r="AM7729" t="s">
        <v>11646</v>
      </c>
    </row>
    <row r="7730" spans="1:39" x14ac:dyDescent="0.25">
      <c r="A7730" t="s">
        <v>227</v>
      </c>
      <c r="B7730">
        <v>49158</v>
      </c>
      <c r="C7730" t="s">
        <v>11135</v>
      </c>
      <c r="D7730">
        <v>215</v>
      </c>
      <c r="E7730">
        <v>45955</v>
      </c>
      <c r="G7730" t="s">
        <v>9799</v>
      </c>
      <c r="K7730">
        <v>0</v>
      </c>
      <c r="AE7730" t="s">
        <v>233</v>
      </c>
      <c r="AF7730">
        <v>0</v>
      </c>
      <c r="AG7730">
        <v>0</v>
      </c>
      <c r="AH7730">
        <v>0</v>
      </c>
      <c r="AI7730" t="s">
        <v>11634</v>
      </c>
      <c r="AL7730" s="94">
        <v>21.5</v>
      </c>
      <c r="AM7730" t="s">
        <v>11646</v>
      </c>
    </row>
    <row r="7731" spans="1:39" x14ac:dyDescent="0.25">
      <c r="A7731" t="s">
        <v>227</v>
      </c>
      <c r="B7731">
        <v>49160</v>
      </c>
      <c r="C7731" t="s">
        <v>11136</v>
      </c>
      <c r="D7731">
        <v>35</v>
      </c>
      <c r="E7731">
        <v>45955</v>
      </c>
      <c r="G7731" t="s">
        <v>9799</v>
      </c>
      <c r="K7731">
        <v>0</v>
      </c>
      <c r="AE7731" t="s">
        <v>233</v>
      </c>
      <c r="AF7731">
        <v>0</v>
      </c>
      <c r="AG7731">
        <v>0</v>
      </c>
      <c r="AH7731">
        <v>0</v>
      </c>
      <c r="AI7731" t="s">
        <v>11634</v>
      </c>
      <c r="AL7731" s="94">
        <v>3.5</v>
      </c>
      <c r="AM7731" t="s">
        <v>11646</v>
      </c>
    </row>
    <row r="7732" spans="1:39" x14ac:dyDescent="0.25">
      <c r="A7732" t="s">
        <v>227</v>
      </c>
      <c r="B7732">
        <v>49159</v>
      </c>
      <c r="C7732" t="s">
        <v>11137</v>
      </c>
      <c r="D7732">
        <v>273</v>
      </c>
      <c r="E7732">
        <v>45955</v>
      </c>
      <c r="G7732" t="s">
        <v>9799</v>
      </c>
      <c r="K7732">
        <v>0</v>
      </c>
      <c r="AE7732" t="s">
        <v>233</v>
      </c>
      <c r="AF7732">
        <v>0</v>
      </c>
      <c r="AG7732">
        <v>0</v>
      </c>
      <c r="AH7732">
        <v>0</v>
      </c>
      <c r="AI7732" t="s">
        <v>11634</v>
      </c>
      <c r="AL7732" s="94">
        <v>27.3</v>
      </c>
      <c r="AM7732" t="s">
        <v>11646</v>
      </c>
    </row>
    <row r="7733" spans="1:39" x14ac:dyDescent="0.25">
      <c r="A7733" t="s">
        <v>227</v>
      </c>
      <c r="B7733">
        <v>49162</v>
      </c>
      <c r="C7733" t="s">
        <v>11138</v>
      </c>
      <c r="D7733">
        <v>156</v>
      </c>
      <c r="E7733">
        <v>45955</v>
      </c>
      <c r="G7733" t="s">
        <v>9799</v>
      </c>
      <c r="K7733">
        <v>0</v>
      </c>
      <c r="AE7733" t="s">
        <v>233</v>
      </c>
      <c r="AF7733">
        <v>0</v>
      </c>
      <c r="AG7733">
        <v>0</v>
      </c>
      <c r="AH7733">
        <v>0</v>
      </c>
      <c r="AI7733" t="s">
        <v>11634</v>
      </c>
      <c r="AL7733" s="94">
        <v>15.6</v>
      </c>
      <c r="AM7733" t="s">
        <v>11646</v>
      </c>
    </row>
    <row r="7734" spans="1:39" x14ac:dyDescent="0.25">
      <c r="A7734" t="s">
        <v>227</v>
      </c>
      <c r="B7734">
        <v>49163</v>
      </c>
      <c r="C7734" t="s">
        <v>11139</v>
      </c>
      <c r="D7734">
        <v>190</v>
      </c>
      <c r="E7734">
        <v>45955</v>
      </c>
      <c r="G7734" t="s">
        <v>9799</v>
      </c>
      <c r="K7734">
        <v>0</v>
      </c>
      <c r="AE7734" t="s">
        <v>233</v>
      </c>
      <c r="AF7734">
        <v>0</v>
      </c>
      <c r="AG7734">
        <v>0</v>
      </c>
      <c r="AH7734">
        <v>0</v>
      </c>
      <c r="AI7734" t="s">
        <v>11634</v>
      </c>
      <c r="AL7734" s="94">
        <v>19</v>
      </c>
      <c r="AM7734" t="s">
        <v>11646</v>
      </c>
    </row>
    <row r="7735" spans="1:39" x14ac:dyDescent="0.25">
      <c r="A7735" t="s">
        <v>227</v>
      </c>
      <c r="B7735">
        <v>49164</v>
      </c>
      <c r="C7735" t="s">
        <v>11140</v>
      </c>
      <c r="D7735">
        <v>145</v>
      </c>
      <c r="E7735">
        <v>45955</v>
      </c>
      <c r="G7735" t="s">
        <v>9799</v>
      </c>
      <c r="K7735">
        <v>0</v>
      </c>
      <c r="AE7735" t="s">
        <v>233</v>
      </c>
      <c r="AF7735">
        <v>0</v>
      </c>
      <c r="AG7735">
        <v>0</v>
      </c>
      <c r="AH7735">
        <v>0</v>
      </c>
      <c r="AI7735" t="s">
        <v>11634</v>
      </c>
      <c r="AL7735" s="94">
        <v>14.5</v>
      </c>
      <c r="AM7735" t="s">
        <v>11646</v>
      </c>
    </row>
    <row r="7736" spans="1:39" x14ac:dyDescent="0.25">
      <c r="A7736" t="s">
        <v>227</v>
      </c>
      <c r="B7736">
        <v>49165</v>
      </c>
      <c r="C7736" t="s">
        <v>11141</v>
      </c>
      <c r="D7736">
        <v>53</v>
      </c>
      <c r="E7736">
        <v>45955</v>
      </c>
      <c r="G7736" t="s">
        <v>9799</v>
      </c>
      <c r="K7736">
        <v>0</v>
      </c>
      <c r="AE7736" t="s">
        <v>233</v>
      </c>
      <c r="AF7736">
        <v>0</v>
      </c>
      <c r="AG7736">
        <v>0</v>
      </c>
      <c r="AH7736">
        <v>0</v>
      </c>
      <c r="AI7736" t="s">
        <v>11634</v>
      </c>
      <c r="AL7736" s="94">
        <v>5.3</v>
      </c>
      <c r="AM7736" t="s">
        <v>11646</v>
      </c>
    </row>
    <row r="7737" spans="1:39" x14ac:dyDescent="0.25">
      <c r="A7737" t="s">
        <v>227</v>
      </c>
      <c r="B7737">
        <v>49166</v>
      </c>
      <c r="C7737" t="s">
        <v>11142</v>
      </c>
      <c r="D7737">
        <v>1366</v>
      </c>
      <c r="E7737">
        <v>45910</v>
      </c>
      <c r="F7737" t="s">
        <v>11143</v>
      </c>
      <c r="G7737" t="s">
        <v>9799</v>
      </c>
      <c r="I7737" t="s">
        <v>24</v>
      </c>
      <c r="J7737" t="s">
        <v>11144</v>
      </c>
      <c r="K7737">
        <v>4</v>
      </c>
      <c r="L7737">
        <v>45839</v>
      </c>
      <c r="M7737">
        <v>1</v>
      </c>
      <c r="N7737" t="s">
        <v>341</v>
      </c>
      <c r="O7737">
        <v>0</v>
      </c>
      <c r="P7737" t="s">
        <v>341</v>
      </c>
      <c r="Q7737">
        <v>0</v>
      </c>
      <c r="V7737">
        <v>0</v>
      </c>
      <c r="W7737">
        <v>0</v>
      </c>
      <c r="X7737" t="s">
        <v>11145</v>
      </c>
      <c r="Z7737" t="s">
        <v>11146</v>
      </c>
      <c r="AE7737" t="s">
        <v>233</v>
      </c>
      <c r="AF7737">
        <v>1</v>
      </c>
      <c r="AG7737">
        <v>4</v>
      </c>
      <c r="AH7737">
        <v>11</v>
      </c>
      <c r="AI7737" t="s">
        <v>11632</v>
      </c>
      <c r="AL7737" s="94">
        <v>136.6</v>
      </c>
      <c r="AM7737" t="s">
        <v>11648</v>
      </c>
    </row>
    <row r="7738" spans="1:39" x14ac:dyDescent="0.25">
      <c r="A7738" t="s">
        <v>227</v>
      </c>
      <c r="B7738">
        <v>49167</v>
      </c>
      <c r="C7738" t="s">
        <v>11147</v>
      </c>
      <c r="D7738">
        <v>177</v>
      </c>
      <c r="E7738">
        <v>45955</v>
      </c>
      <c r="G7738" t="s">
        <v>9799</v>
      </c>
      <c r="K7738">
        <v>0</v>
      </c>
      <c r="AE7738" t="s">
        <v>233</v>
      </c>
      <c r="AF7738">
        <v>0</v>
      </c>
      <c r="AG7738">
        <v>0</v>
      </c>
      <c r="AH7738">
        <v>0</v>
      </c>
      <c r="AI7738" t="s">
        <v>11634</v>
      </c>
      <c r="AL7738" s="94">
        <v>17.7</v>
      </c>
      <c r="AM7738" t="s">
        <v>11646</v>
      </c>
    </row>
    <row r="7739" spans="1:39" x14ac:dyDescent="0.25">
      <c r="A7739" t="s">
        <v>227</v>
      </c>
      <c r="B7739">
        <v>49170</v>
      </c>
      <c r="C7739" t="s">
        <v>11148</v>
      </c>
      <c r="D7739">
        <v>97</v>
      </c>
      <c r="E7739">
        <v>45955</v>
      </c>
      <c r="G7739" t="s">
        <v>9799</v>
      </c>
      <c r="K7739">
        <v>0</v>
      </c>
      <c r="AE7739" t="s">
        <v>233</v>
      </c>
      <c r="AF7739">
        <v>0</v>
      </c>
      <c r="AG7739">
        <v>0</v>
      </c>
      <c r="AH7739">
        <v>0</v>
      </c>
      <c r="AI7739" t="s">
        <v>11634</v>
      </c>
      <c r="AL7739" s="94">
        <v>9.6999999999999993</v>
      </c>
      <c r="AM7739" t="s">
        <v>11646</v>
      </c>
    </row>
    <row r="7740" spans="1:39" x14ac:dyDescent="0.25">
      <c r="A7740" t="s">
        <v>227</v>
      </c>
      <c r="B7740">
        <v>49168</v>
      </c>
      <c r="C7740" t="s">
        <v>11149</v>
      </c>
      <c r="D7740">
        <v>95</v>
      </c>
      <c r="E7740">
        <v>45955</v>
      </c>
      <c r="G7740" t="s">
        <v>9799</v>
      </c>
      <c r="K7740">
        <v>0</v>
      </c>
      <c r="AE7740" t="s">
        <v>233</v>
      </c>
      <c r="AF7740">
        <v>0</v>
      </c>
      <c r="AG7740">
        <v>0</v>
      </c>
      <c r="AH7740">
        <v>0</v>
      </c>
      <c r="AI7740" t="s">
        <v>11634</v>
      </c>
      <c r="AL7740" s="94">
        <v>9.5</v>
      </c>
      <c r="AM7740" t="s">
        <v>11646</v>
      </c>
    </row>
    <row r="7741" spans="1:39" x14ac:dyDescent="0.25">
      <c r="A7741" t="s">
        <v>227</v>
      </c>
      <c r="B7741">
        <v>49169</v>
      </c>
      <c r="C7741" t="s">
        <v>11150</v>
      </c>
      <c r="D7741">
        <v>45</v>
      </c>
      <c r="E7741">
        <v>45955</v>
      </c>
      <c r="G7741" t="s">
        <v>9799</v>
      </c>
      <c r="H7741" t="s">
        <v>11151</v>
      </c>
      <c r="K7741">
        <v>0</v>
      </c>
      <c r="AE7741" t="s">
        <v>233</v>
      </c>
      <c r="AF7741">
        <v>0</v>
      </c>
      <c r="AG7741">
        <v>0</v>
      </c>
      <c r="AH7741">
        <v>0</v>
      </c>
      <c r="AI7741" t="s">
        <v>11634</v>
      </c>
      <c r="AL7741" s="94">
        <v>4.5</v>
      </c>
      <c r="AM7741" t="s">
        <v>11646</v>
      </c>
    </row>
    <row r="7742" spans="1:39" x14ac:dyDescent="0.25">
      <c r="A7742" t="s">
        <v>227</v>
      </c>
      <c r="B7742">
        <v>49171</v>
      </c>
      <c r="C7742" t="s">
        <v>11152</v>
      </c>
      <c r="D7742">
        <v>635</v>
      </c>
      <c r="E7742">
        <v>45915</v>
      </c>
      <c r="F7742" t="s">
        <v>11153</v>
      </c>
      <c r="G7742" t="s">
        <v>9799</v>
      </c>
      <c r="I7742" t="s">
        <v>24</v>
      </c>
      <c r="J7742">
        <v>46052</v>
      </c>
      <c r="K7742">
        <v>0</v>
      </c>
      <c r="AE7742" t="s">
        <v>233</v>
      </c>
      <c r="AF7742">
        <v>0</v>
      </c>
      <c r="AG7742">
        <v>0</v>
      </c>
      <c r="AH7742">
        <v>0</v>
      </c>
      <c r="AI7742" t="s">
        <v>11634</v>
      </c>
      <c r="AL7742" s="94">
        <v>63.5</v>
      </c>
      <c r="AM7742" t="s">
        <v>11646</v>
      </c>
    </row>
    <row r="7743" spans="1:39" x14ac:dyDescent="0.25">
      <c r="A7743" t="s">
        <v>227</v>
      </c>
      <c r="B7743">
        <v>49172</v>
      </c>
      <c r="C7743" t="s">
        <v>11154</v>
      </c>
      <c r="D7743">
        <v>488</v>
      </c>
      <c r="E7743">
        <v>45955</v>
      </c>
      <c r="G7743" t="s">
        <v>9799</v>
      </c>
      <c r="K7743">
        <v>0</v>
      </c>
      <c r="AE7743" t="s">
        <v>233</v>
      </c>
      <c r="AF7743">
        <v>0</v>
      </c>
      <c r="AG7743">
        <v>0</v>
      </c>
      <c r="AH7743">
        <v>0</v>
      </c>
      <c r="AI7743" t="s">
        <v>11634</v>
      </c>
      <c r="AL7743" s="94">
        <v>48.8</v>
      </c>
      <c r="AM7743" t="s">
        <v>11646</v>
      </c>
    </row>
    <row r="7744" spans="1:39" x14ac:dyDescent="0.25">
      <c r="A7744" t="s">
        <v>227</v>
      </c>
      <c r="B7744">
        <v>49173</v>
      </c>
      <c r="C7744" t="s">
        <v>11155</v>
      </c>
      <c r="D7744">
        <v>314</v>
      </c>
      <c r="E7744">
        <v>45955</v>
      </c>
      <c r="G7744" t="s">
        <v>9799</v>
      </c>
      <c r="K7744">
        <v>0</v>
      </c>
      <c r="AE7744" t="s">
        <v>233</v>
      </c>
      <c r="AF7744">
        <v>0</v>
      </c>
      <c r="AG7744">
        <v>0</v>
      </c>
      <c r="AH7744">
        <v>0</v>
      </c>
      <c r="AI7744" t="s">
        <v>11634</v>
      </c>
      <c r="AL7744" s="94">
        <v>31.4</v>
      </c>
      <c r="AM7744" t="s">
        <v>11646</v>
      </c>
    </row>
    <row r="7745" spans="1:39" x14ac:dyDescent="0.25">
      <c r="A7745" t="s">
        <v>227</v>
      </c>
      <c r="B7745">
        <v>49174</v>
      </c>
      <c r="C7745" t="s">
        <v>11156</v>
      </c>
      <c r="D7745">
        <v>111</v>
      </c>
      <c r="E7745">
        <v>45955</v>
      </c>
      <c r="G7745" t="s">
        <v>9799</v>
      </c>
      <c r="K7745">
        <v>0</v>
      </c>
      <c r="AE7745" t="s">
        <v>233</v>
      </c>
      <c r="AF7745">
        <v>0</v>
      </c>
      <c r="AG7745">
        <v>0</v>
      </c>
      <c r="AH7745">
        <v>0</v>
      </c>
      <c r="AI7745" t="s">
        <v>11634</v>
      </c>
      <c r="AL7745" s="94">
        <v>11.1</v>
      </c>
      <c r="AM7745" t="s">
        <v>11646</v>
      </c>
    </row>
    <row r="7746" spans="1:39" x14ac:dyDescent="0.25">
      <c r="A7746" t="s">
        <v>227</v>
      </c>
      <c r="B7746">
        <v>49175</v>
      </c>
      <c r="C7746" t="s">
        <v>11157</v>
      </c>
      <c r="D7746">
        <v>229</v>
      </c>
      <c r="E7746">
        <v>45955</v>
      </c>
      <c r="G7746" t="s">
        <v>9799</v>
      </c>
      <c r="K7746">
        <v>0</v>
      </c>
      <c r="AE7746" t="s">
        <v>233</v>
      </c>
      <c r="AF7746">
        <v>0</v>
      </c>
      <c r="AG7746">
        <v>0</v>
      </c>
      <c r="AH7746">
        <v>0</v>
      </c>
      <c r="AI7746" t="s">
        <v>11634</v>
      </c>
      <c r="AL7746" s="94">
        <v>22.9</v>
      </c>
      <c r="AM7746" t="s">
        <v>11646</v>
      </c>
    </row>
    <row r="7747" spans="1:39" x14ac:dyDescent="0.25">
      <c r="A7747" t="s">
        <v>227</v>
      </c>
      <c r="B7747">
        <v>49176</v>
      </c>
      <c r="C7747" t="s">
        <v>11158</v>
      </c>
      <c r="D7747">
        <v>599</v>
      </c>
      <c r="E7747">
        <v>45915</v>
      </c>
      <c r="F7747" t="s">
        <v>11159</v>
      </c>
      <c r="G7747" t="s">
        <v>9799</v>
      </c>
      <c r="I7747" t="s">
        <v>24</v>
      </c>
      <c r="J7747" t="s">
        <v>11160</v>
      </c>
      <c r="K7747">
        <v>0</v>
      </c>
      <c r="AE7747" t="s">
        <v>233</v>
      </c>
      <c r="AF7747">
        <v>0</v>
      </c>
      <c r="AG7747">
        <v>0</v>
      </c>
      <c r="AH7747">
        <v>0</v>
      </c>
      <c r="AI7747" t="s">
        <v>11634</v>
      </c>
      <c r="AL7747" s="94">
        <v>59.9</v>
      </c>
      <c r="AM7747" t="s">
        <v>11646</v>
      </c>
    </row>
    <row r="7748" spans="1:39" x14ac:dyDescent="0.25">
      <c r="A7748" t="s">
        <v>227</v>
      </c>
      <c r="B7748">
        <v>49177</v>
      </c>
      <c r="C7748" t="s">
        <v>11161</v>
      </c>
      <c r="D7748">
        <v>234</v>
      </c>
      <c r="E7748">
        <v>45955</v>
      </c>
      <c r="G7748" t="s">
        <v>9799</v>
      </c>
      <c r="K7748">
        <v>0</v>
      </c>
      <c r="AE7748" t="s">
        <v>233</v>
      </c>
      <c r="AF7748">
        <v>0</v>
      </c>
      <c r="AG7748">
        <v>0</v>
      </c>
      <c r="AH7748">
        <v>0</v>
      </c>
      <c r="AI7748" t="s">
        <v>11634</v>
      </c>
      <c r="AL7748" s="94">
        <v>23.4</v>
      </c>
      <c r="AM7748" t="s">
        <v>11646</v>
      </c>
    </row>
    <row r="7749" spans="1:39" x14ac:dyDescent="0.25">
      <c r="A7749" t="s">
        <v>227</v>
      </c>
      <c r="B7749">
        <v>49178</v>
      </c>
      <c r="C7749" t="s">
        <v>11162</v>
      </c>
      <c r="D7749">
        <v>1022</v>
      </c>
      <c r="E7749">
        <v>45910</v>
      </c>
      <c r="F7749" t="s">
        <v>11163</v>
      </c>
      <c r="G7749" t="s">
        <v>9799</v>
      </c>
      <c r="I7749" t="s">
        <v>24</v>
      </c>
      <c r="J7749">
        <v>46052</v>
      </c>
      <c r="K7749">
        <v>0</v>
      </c>
      <c r="AE7749" t="s">
        <v>233</v>
      </c>
      <c r="AF7749">
        <v>0</v>
      </c>
      <c r="AG7749">
        <v>0</v>
      </c>
      <c r="AH7749">
        <v>0</v>
      </c>
      <c r="AI7749" t="s">
        <v>11634</v>
      </c>
      <c r="AL7749" s="94">
        <v>102.2</v>
      </c>
      <c r="AM7749" t="s">
        <v>11646</v>
      </c>
    </row>
    <row r="7750" spans="1:39" x14ac:dyDescent="0.25">
      <c r="A7750" t="s">
        <v>227</v>
      </c>
      <c r="B7750">
        <v>49179</v>
      </c>
      <c r="C7750" t="s">
        <v>11164</v>
      </c>
      <c r="D7750">
        <v>400</v>
      </c>
      <c r="E7750">
        <v>45955</v>
      </c>
      <c r="G7750" t="s">
        <v>9799</v>
      </c>
      <c r="K7750">
        <v>0</v>
      </c>
      <c r="AE7750" t="s">
        <v>233</v>
      </c>
      <c r="AF7750">
        <v>0</v>
      </c>
      <c r="AG7750">
        <v>0</v>
      </c>
      <c r="AH7750">
        <v>0</v>
      </c>
      <c r="AI7750" t="s">
        <v>11634</v>
      </c>
      <c r="AL7750" s="94">
        <v>40</v>
      </c>
      <c r="AM7750" t="s">
        <v>11646</v>
      </c>
    </row>
    <row r="7751" spans="1:39" x14ac:dyDescent="0.25">
      <c r="A7751" t="s">
        <v>227</v>
      </c>
      <c r="B7751">
        <v>49180</v>
      </c>
      <c r="C7751" t="s">
        <v>11165</v>
      </c>
      <c r="D7751">
        <v>138</v>
      </c>
      <c r="E7751">
        <v>45955</v>
      </c>
      <c r="G7751" t="s">
        <v>9799</v>
      </c>
      <c r="K7751">
        <v>0</v>
      </c>
      <c r="AE7751" t="s">
        <v>233</v>
      </c>
      <c r="AF7751">
        <v>0</v>
      </c>
      <c r="AG7751">
        <v>0</v>
      </c>
      <c r="AH7751">
        <v>0</v>
      </c>
      <c r="AI7751" t="s">
        <v>11634</v>
      </c>
      <c r="AL7751" s="94">
        <v>13.8</v>
      </c>
      <c r="AM7751" t="s">
        <v>11646</v>
      </c>
    </row>
    <row r="7752" spans="1:39" x14ac:dyDescent="0.25">
      <c r="A7752" t="s">
        <v>227</v>
      </c>
      <c r="B7752">
        <v>49181</v>
      </c>
      <c r="C7752" t="s">
        <v>11166</v>
      </c>
      <c r="D7752">
        <v>305</v>
      </c>
      <c r="E7752">
        <v>45955</v>
      </c>
      <c r="G7752" t="s">
        <v>9799</v>
      </c>
      <c r="K7752">
        <v>0</v>
      </c>
      <c r="AE7752" t="s">
        <v>233</v>
      </c>
      <c r="AF7752">
        <v>0</v>
      </c>
      <c r="AG7752">
        <v>0</v>
      </c>
      <c r="AH7752">
        <v>0</v>
      </c>
      <c r="AI7752" t="s">
        <v>11634</v>
      </c>
      <c r="AL7752" s="94">
        <v>30.5</v>
      </c>
      <c r="AM7752" t="s">
        <v>11646</v>
      </c>
    </row>
    <row r="7753" spans="1:39" x14ac:dyDescent="0.25">
      <c r="A7753" t="s">
        <v>227</v>
      </c>
      <c r="B7753">
        <v>49183</v>
      </c>
      <c r="C7753" t="s">
        <v>11167</v>
      </c>
      <c r="D7753">
        <v>85</v>
      </c>
      <c r="E7753">
        <v>45955</v>
      </c>
      <c r="G7753" t="s">
        <v>9799</v>
      </c>
      <c r="K7753">
        <v>0</v>
      </c>
      <c r="AE7753" t="s">
        <v>233</v>
      </c>
      <c r="AF7753">
        <v>0</v>
      </c>
      <c r="AG7753">
        <v>0</v>
      </c>
      <c r="AH7753">
        <v>0</v>
      </c>
      <c r="AI7753" t="s">
        <v>11634</v>
      </c>
      <c r="AL7753" s="94">
        <v>8.5</v>
      </c>
      <c r="AM7753" t="s">
        <v>11646</v>
      </c>
    </row>
    <row r="7754" spans="1:39" x14ac:dyDescent="0.25">
      <c r="A7754" t="s">
        <v>227</v>
      </c>
      <c r="B7754">
        <v>49184</v>
      </c>
      <c r="C7754" t="s">
        <v>11168</v>
      </c>
      <c r="D7754">
        <v>156</v>
      </c>
      <c r="E7754">
        <v>45955</v>
      </c>
      <c r="G7754" t="s">
        <v>9799</v>
      </c>
      <c r="K7754">
        <v>0</v>
      </c>
      <c r="AE7754" t="s">
        <v>233</v>
      </c>
      <c r="AF7754">
        <v>0</v>
      </c>
      <c r="AG7754">
        <v>0</v>
      </c>
      <c r="AH7754">
        <v>0</v>
      </c>
      <c r="AI7754" t="s">
        <v>11634</v>
      </c>
      <c r="AL7754" s="94">
        <v>15.6</v>
      </c>
      <c r="AM7754" t="s">
        <v>11646</v>
      </c>
    </row>
    <row r="7755" spans="1:39" x14ac:dyDescent="0.25">
      <c r="A7755" t="s">
        <v>227</v>
      </c>
      <c r="B7755">
        <v>49185</v>
      </c>
      <c r="C7755" t="s">
        <v>11169</v>
      </c>
      <c r="D7755">
        <v>166</v>
      </c>
      <c r="E7755">
        <v>45955</v>
      </c>
      <c r="G7755" t="s">
        <v>9799</v>
      </c>
      <c r="K7755">
        <v>0</v>
      </c>
      <c r="AE7755" t="s">
        <v>233</v>
      </c>
      <c r="AF7755">
        <v>0</v>
      </c>
      <c r="AG7755">
        <v>0</v>
      </c>
      <c r="AH7755">
        <v>0</v>
      </c>
      <c r="AI7755" t="s">
        <v>11634</v>
      </c>
      <c r="AL7755" s="94">
        <v>16.600000000000001</v>
      </c>
      <c r="AM7755" t="s">
        <v>11646</v>
      </c>
    </row>
    <row r="7756" spans="1:39" x14ac:dyDescent="0.25">
      <c r="A7756" t="s">
        <v>227</v>
      </c>
      <c r="B7756">
        <v>49186</v>
      </c>
      <c r="C7756" t="s">
        <v>11170</v>
      </c>
      <c r="D7756">
        <v>249</v>
      </c>
      <c r="E7756">
        <v>45955</v>
      </c>
      <c r="G7756" t="s">
        <v>9799</v>
      </c>
      <c r="K7756">
        <v>0</v>
      </c>
      <c r="AE7756" t="s">
        <v>233</v>
      </c>
      <c r="AF7756">
        <v>0</v>
      </c>
      <c r="AG7756">
        <v>0</v>
      </c>
      <c r="AH7756">
        <v>0</v>
      </c>
      <c r="AI7756" t="s">
        <v>11634</v>
      </c>
      <c r="AL7756" s="94">
        <v>24.9</v>
      </c>
      <c r="AM7756" t="s">
        <v>11646</v>
      </c>
    </row>
    <row r="7757" spans="1:39" x14ac:dyDescent="0.25">
      <c r="A7757" t="s">
        <v>227</v>
      </c>
      <c r="B7757">
        <v>49187</v>
      </c>
      <c r="C7757" t="s">
        <v>11171</v>
      </c>
      <c r="D7757">
        <v>1318</v>
      </c>
      <c r="E7757">
        <v>45910</v>
      </c>
      <c r="G7757" t="s">
        <v>9799</v>
      </c>
      <c r="H7757">
        <v>45911</v>
      </c>
      <c r="I7757" t="s">
        <v>28</v>
      </c>
      <c r="K7757">
        <v>0</v>
      </c>
      <c r="L7757">
        <v>0</v>
      </c>
      <c r="M7757">
        <v>0</v>
      </c>
      <c r="N7757" t="s">
        <v>3168</v>
      </c>
      <c r="O7757">
        <v>0</v>
      </c>
      <c r="P7757" t="s">
        <v>341</v>
      </c>
      <c r="Q7757">
        <v>0</v>
      </c>
      <c r="T7757">
        <v>2</v>
      </c>
      <c r="U7757">
        <v>0</v>
      </c>
      <c r="V7757">
        <v>0</v>
      </c>
      <c r="W7757">
        <v>0</v>
      </c>
      <c r="X7757" t="s">
        <v>341</v>
      </c>
      <c r="Y7757" t="s">
        <v>341</v>
      </c>
      <c r="Z7757" t="s">
        <v>341</v>
      </c>
      <c r="AE7757" t="s">
        <v>233</v>
      </c>
      <c r="AF7757">
        <v>0</v>
      </c>
      <c r="AG7757">
        <v>0</v>
      </c>
      <c r="AH7757">
        <v>13</v>
      </c>
      <c r="AI7757" t="s">
        <v>11632</v>
      </c>
      <c r="AL7757" s="94">
        <v>131.80000000000001</v>
      </c>
      <c r="AM7757" t="s">
        <v>11646</v>
      </c>
    </row>
    <row r="7758" spans="1:39" x14ac:dyDescent="0.25">
      <c r="A7758" t="s">
        <v>227</v>
      </c>
      <c r="B7758">
        <v>49188</v>
      </c>
      <c r="C7758" t="s">
        <v>11172</v>
      </c>
      <c r="D7758">
        <v>109</v>
      </c>
      <c r="E7758">
        <v>45955</v>
      </c>
      <c r="G7758" t="s">
        <v>9799</v>
      </c>
      <c r="K7758">
        <v>0</v>
      </c>
      <c r="AE7758" t="s">
        <v>233</v>
      </c>
      <c r="AF7758">
        <v>0</v>
      </c>
      <c r="AG7758">
        <v>0</v>
      </c>
      <c r="AH7758">
        <v>0</v>
      </c>
      <c r="AI7758" t="s">
        <v>11634</v>
      </c>
      <c r="AL7758" s="94">
        <v>10.9</v>
      </c>
      <c r="AM7758" t="s">
        <v>11646</v>
      </c>
    </row>
    <row r="7759" spans="1:39" x14ac:dyDescent="0.25">
      <c r="A7759" t="s">
        <v>227</v>
      </c>
      <c r="B7759">
        <v>49189</v>
      </c>
      <c r="C7759" t="s">
        <v>11173</v>
      </c>
      <c r="D7759">
        <v>215</v>
      </c>
      <c r="E7759">
        <v>45955</v>
      </c>
      <c r="G7759" t="s">
        <v>9799</v>
      </c>
      <c r="H7759">
        <v>45959</v>
      </c>
      <c r="I7759" t="s">
        <v>28</v>
      </c>
      <c r="K7759">
        <v>0</v>
      </c>
      <c r="L7759" t="s">
        <v>3353</v>
      </c>
      <c r="N7759" t="s">
        <v>9954</v>
      </c>
      <c r="O7759" t="s">
        <v>11174</v>
      </c>
      <c r="P7759" t="s">
        <v>9954</v>
      </c>
      <c r="Q7759">
        <v>0</v>
      </c>
      <c r="T7759">
        <v>0</v>
      </c>
      <c r="U7759">
        <v>0</v>
      </c>
      <c r="V7759">
        <v>0</v>
      </c>
      <c r="W7759">
        <v>0</v>
      </c>
      <c r="X7759" t="s">
        <v>341</v>
      </c>
      <c r="Y7759" t="s">
        <v>11175</v>
      </c>
      <c r="Z7759" t="s">
        <v>341</v>
      </c>
      <c r="AE7759" t="s">
        <v>233</v>
      </c>
      <c r="AF7759">
        <v>0</v>
      </c>
      <c r="AG7759">
        <v>0</v>
      </c>
      <c r="AH7759">
        <v>12</v>
      </c>
      <c r="AI7759" t="s">
        <v>11632</v>
      </c>
      <c r="AL7759" s="94">
        <v>21.5</v>
      </c>
      <c r="AM7759" t="s">
        <v>11646</v>
      </c>
    </row>
    <row r="7760" spans="1:39" x14ac:dyDescent="0.25">
      <c r="A7760" t="s">
        <v>227</v>
      </c>
      <c r="B7760">
        <v>49190</v>
      </c>
      <c r="C7760" t="s">
        <v>11176</v>
      </c>
      <c r="D7760">
        <v>45</v>
      </c>
      <c r="E7760">
        <v>45955</v>
      </c>
      <c r="G7760" t="s">
        <v>9799</v>
      </c>
      <c r="K7760">
        <v>0</v>
      </c>
      <c r="AE7760" t="s">
        <v>233</v>
      </c>
      <c r="AF7760">
        <v>0</v>
      </c>
      <c r="AG7760">
        <v>0</v>
      </c>
      <c r="AH7760">
        <v>0</v>
      </c>
      <c r="AI7760" t="s">
        <v>11634</v>
      </c>
      <c r="AL7760" s="94">
        <v>4.5</v>
      </c>
      <c r="AM7760" t="s">
        <v>11646</v>
      </c>
    </row>
    <row r="7761" spans="1:39" x14ac:dyDescent="0.25">
      <c r="A7761" t="s">
        <v>227</v>
      </c>
      <c r="B7761">
        <v>49191</v>
      </c>
      <c r="C7761" t="s">
        <v>11177</v>
      </c>
      <c r="D7761">
        <v>252</v>
      </c>
      <c r="E7761">
        <v>45955</v>
      </c>
      <c r="G7761" t="s">
        <v>9799</v>
      </c>
      <c r="K7761">
        <v>0</v>
      </c>
      <c r="AE7761" t="s">
        <v>233</v>
      </c>
      <c r="AF7761">
        <v>0</v>
      </c>
      <c r="AG7761">
        <v>0</v>
      </c>
      <c r="AH7761">
        <v>0</v>
      </c>
      <c r="AI7761" t="s">
        <v>11634</v>
      </c>
      <c r="AL7761" s="94">
        <v>25.2</v>
      </c>
      <c r="AM7761" t="s">
        <v>11646</v>
      </c>
    </row>
    <row r="7762" spans="1:39" x14ac:dyDescent="0.25">
      <c r="A7762" t="s">
        <v>227</v>
      </c>
      <c r="B7762">
        <v>49192</v>
      </c>
      <c r="C7762" t="s">
        <v>11178</v>
      </c>
      <c r="D7762">
        <v>119</v>
      </c>
      <c r="E7762">
        <v>45955</v>
      </c>
      <c r="G7762" t="s">
        <v>9799</v>
      </c>
      <c r="H7762">
        <v>45967</v>
      </c>
      <c r="I7762" t="s">
        <v>28</v>
      </c>
      <c r="K7762">
        <v>0</v>
      </c>
      <c r="L7762" t="s">
        <v>7623</v>
      </c>
      <c r="N7762" t="s">
        <v>341</v>
      </c>
      <c r="O7762" t="s">
        <v>3353</v>
      </c>
      <c r="P7762" t="s">
        <v>341</v>
      </c>
      <c r="Q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 t="s">
        <v>341</v>
      </c>
      <c r="Y7762" t="s">
        <v>11179</v>
      </c>
      <c r="Z7762" t="s">
        <v>9954</v>
      </c>
      <c r="AE7762" t="s">
        <v>233</v>
      </c>
      <c r="AF7762">
        <v>0</v>
      </c>
      <c r="AG7762">
        <v>0</v>
      </c>
      <c r="AH7762">
        <v>13</v>
      </c>
      <c r="AI7762" t="s">
        <v>11632</v>
      </c>
      <c r="AK7762">
        <v>0</v>
      </c>
      <c r="AL7762" s="94">
        <v>11.9</v>
      </c>
      <c r="AM7762" t="s">
        <v>11646</v>
      </c>
    </row>
    <row r="7763" spans="1:39" x14ac:dyDescent="0.25">
      <c r="A7763" t="s">
        <v>227</v>
      </c>
      <c r="B7763">
        <v>49193</v>
      </c>
      <c r="C7763" t="s">
        <v>11180</v>
      </c>
      <c r="D7763">
        <v>421</v>
      </c>
      <c r="E7763">
        <v>45955</v>
      </c>
      <c r="G7763" t="s">
        <v>9799</v>
      </c>
      <c r="K7763">
        <v>0</v>
      </c>
      <c r="AE7763" t="s">
        <v>233</v>
      </c>
      <c r="AF7763">
        <v>0</v>
      </c>
      <c r="AG7763">
        <v>0</v>
      </c>
      <c r="AH7763">
        <v>0</v>
      </c>
      <c r="AI7763" t="s">
        <v>11634</v>
      </c>
      <c r="AL7763" s="94">
        <v>42.1</v>
      </c>
      <c r="AM7763" t="s">
        <v>11646</v>
      </c>
    </row>
    <row r="7764" spans="1:39" x14ac:dyDescent="0.25">
      <c r="A7764" t="s">
        <v>227</v>
      </c>
      <c r="B7764">
        <v>49194</v>
      </c>
      <c r="C7764" t="s">
        <v>11181</v>
      </c>
      <c r="D7764">
        <v>322</v>
      </c>
      <c r="E7764">
        <v>45955</v>
      </c>
      <c r="G7764" t="s">
        <v>9799</v>
      </c>
      <c r="K7764">
        <v>0</v>
      </c>
      <c r="AE7764" t="s">
        <v>233</v>
      </c>
      <c r="AF7764">
        <v>0</v>
      </c>
      <c r="AG7764">
        <v>0</v>
      </c>
      <c r="AH7764">
        <v>0</v>
      </c>
      <c r="AI7764" t="s">
        <v>11634</v>
      </c>
      <c r="AL7764" s="94">
        <v>32.200000000000003</v>
      </c>
      <c r="AM7764" t="s">
        <v>11646</v>
      </c>
    </row>
    <row r="7765" spans="1:39" x14ac:dyDescent="0.25">
      <c r="A7765" t="s">
        <v>227</v>
      </c>
      <c r="B7765">
        <v>49208</v>
      </c>
      <c r="C7765" t="s">
        <v>11182</v>
      </c>
      <c r="D7765">
        <v>323</v>
      </c>
      <c r="E7765">
        <v>45955</v>
      </c>
      <c r="G7765" t="s">
        <v>9799</v>
      </c>
      <c r="K7765">
        <v>0</v>
      </c>
      <c r="AE7765" t="s">
        <v>233</v>
      </c>
      <c r="AF7765">
        <v>0</v>
      </c>
      <c r="AG7765">
        <v>0</v>
      </c>
      <c r="AH7765">
        <v>0</v>
      </c>
      <c r="AI7765" t="s">
        <v>11634</v>
      </c>
      <c r="AL7765" s="94">
        <v>32.299999999999997</v>
      </c>
      <c r="AM7765" t="s">
        <v>11646</v>
      </c>
    </row>
    <row r="7766" spans="1:39" x14ac:dyDescent="0.25">
      <c r="A7766" t="s">
        <v>227</v>
      </c>
      <c r="B7766">
        <v>49209</v>
      </c>
      <c r="C7766" t="s">
        <v>11183</v>
      </c>
      <c r="D7766">
        <v>429</v>
      </c>
      <c r="E7766">
        <v>45955</v>
      </c>
      <c r="G7766" t="s">
        <v>9799</v>
      </c>
      <c r="K7766">
        <v>0</v>
      </c>
      <c r="AE7766" t="s">
        <v>233</v>
      </c>
      <c r="AF7766">
        <v>0</v>
      </c>
      <c r="AG7766">
        <v>0</v>
      </c>
      <c r="AH7766">
        <v>0</v>
      </c>
      <c r="AI7766" t="s">
        <v>11634</v>
      </c>
      <c r="AL7766" s="94">
        <v>42.9</v>
      </c>
      <c r="AM7766" t="s">
        <v>11646</v>
      </c>
    </row>
    <row r="7767" spans="1:39" x14ac:dyDescent="0.25">
      <c r="A7767" t="s">
        <v>227</v>
      </c>
      <c r="B7767">
        <v>49197</v>
      </c>
      <c r="C7767" t="s">
        <v>11184</v>
      </c>
      <c r="D7767">
        <v>159</v>
      </c>
      <c r="E7767">
        <v>45955</v>
      </c>
      <c r="G7767" t="s">
        <v>9799</v>
      </c>
      <c r="K7767">
        <v>0</v>
      </c>
      <c r="AE7767" t="s">
        <v>233</v>
      </c>
      <c r="AF7767">
        <v>0</v>
      </c>
      <c r="AG7767">
        <v>0</v>
      </c>
      <c r="AH7767">
        <v>0</v>
      </c>
      <c r="AI7767" t="s">
        <v>11634</v>
      </c>
      <c r="AL7767" s="94">
        <v>15.9</v>
      </c>
      <c r="AM7767" t="s">
        <v>11646</v>
      </c>
    </row>
    <row r="7768" spans="1:39" x14ac:dyDescent="0.25">
      <c r="A7768" t="s">
        <v>227</v>
      </c>
      <c r="B7768">
        <v>49199</v>
      </c>
      <c r="C7768" t="s">
        <v>11185</v>
      </c>
      <c r="D7768">
        <v>232</v>
      </c>
      <c r="E7768">
        <v>45955</v>
      </c>
      <c r="G7768" t="s">
        <v>9799</v>
      </c>
      <c r="K7768">
        <v>0</v>
      </c>
      <c r="AE7768" t="s">
        <v>233</v>
      </c>
      <c r="AF7768">
        <v>0</v>
      </c>
      <c r="AG7768">
        <v>0</v>
      </c>
      <c r="AH7768">
        <v>0</v>
      </c>
      <c r="AI7768" t="s">
        <v>11634</v>
      </c>
      <c r="AL7768" s="94">
        <v>23.2</v>
      </c>
      <c r="AM7768" t="s">
        <v>11646</v>
      </c>
    </row>
    <row r="7769" spans="1:39" x14ac:dyDescent="0.25">
      <c r="A7769" t="s">
        <v>227</v>
      </c>
      <c r="B7769">
        <v>49200</v>
      </c>
      <c r="C7769" t="s">
        <v>11186</v>
      </c>
      <c r="D7769">
        <v>1027</v>
      </c>
      <c r="E7769">
        <v>45910</v>
      </c>
      <c r="F7769" t="s">
        <v>11187</v>
      </c>
      <c r="G7769" t="s">
        <v>9799</v>
      </c>
      <c r="H7769" t="s">
        <v>11188</v>
      </c>
      <c r="I7769" t="s">
        <v>24</v>
      </c>
      <c r="J7769">
        <v>46052</v>
      </c>
      <c r="K7769">
        <v>0</v>
      </c>
      <c r="L7769" t="s">
        <v>11189</v>
      </c>
      <c r="M7769">
        <v>0</v>
      </c>
      <c r="N7769" t="s">
        <v>3168</v>
      </c>
      <c r="O7769" t="s">
        <v>341</v>
      </c>
      <c r="P7769" t="s">
        <v>341</v>
      </c>
      <c r="Q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 t="s">
        <v>341</v>
      </c>
      <c r="Y7769" t="s">
        <v>11190</v>
      </c>
      <c r="Z7769" t="s">
        <v>341</v>
      </c>
      <c r="AE7769" t="s">
        <v>233</v>
      </c>
      <c r="AF7769">
        <v>0</v>
      </c>
      <c r="AG7769">
        <v>0</v>
      </c>
      <c r="AH7769">
        <v>14</v>
      </c>
      <c r="AI7769" t="s">
        <v>11632</v>
      </c>
      <c r="AK7769">
        <v>0</v>
      </c>
      <c r="AL7769" s="94">
        <v>102.7</v>
      </c>
      <c r="AM7769" t="s">
        <v>11646</v>
      </c>
    </row>
    <row r="7770" spans="1:39" x14ac:dyDescent="0.25">
      <c r="A7770" t="s">
        <v>227</v>
      </c>
      <c r="B7770">
        <v>49201</v>
      </c>
      <c r="C7770" t="s">
        <v>11191</v>
      </c>
      <c r="D7770">
        <v>260</v>
      </c>
      <c r="E7770">
        <v>45955</v>
      </c>
      <c r="G7770" t="s">
        <v>9799</v>
      </c>
      <c r="K7770">
        <v>0</v>
      </c>
      <c r="AE7770" t="s">
        <v>233</v>
      </c>
      <c r="AF7770">
        <v>0</v>
      </c>
      <c r="AG7770">
        <v>0</v>
      </c>
      <c r="AH7770">
        <v>0</v>
      </c>
      <c r="AI7770" t="s">
        <v>11634</v>
      </c>
      <c r="AL7770" s="94">
        <v>26</v>
      </c>
      <c r="AM7770" t="s">
        <v>11646</v>
      </c>
    </row>
    <row r="7771" spans="1:39" x14ac:dyDescent="0.25">
      <c r="A7771" t="s">
        <v>227</v>
      </c>
      <c r="B7771">
        <v>49202</v>
      </c>
      <c r="C7771" t="s">
        <v>11192</v>
      </c>
      <c r="D7771">
        <v>169</v>
      </c>
      <c r="E7771">
        <v>45955</v>
      </c>
      <c r="G7771" t="s">
        <v>9799</v>
      </c>
      <c r="K7771">
        <v>0</v>
      </c>
      <c r="AE7771" t="s">
        <v>233</v>
      </c>
      <c r="AF7771">
        <v>0</v>
      </c>
      <c r="AG7771">
        <v>0</v>
      </c>
      <c r="AH7771">
        <v>0</v>
      </c>
      <c r="AI7771" t="s">
        <v>11634</v>
      </c>
      <c r="AL7771" s="94">
        <v>16.899999999999999</v>
      </c>
      <c r="AM7771" t="s">
        <v>11646</v>
      </c>
    </row>
    <row r="7772" spans="1:39" x14ac:dyDescent="0.25">
      <c r="A7772" t="s">
        <v>227</v>
      </c>
      <c r="B7772">
        <v>49203</v>
      </c>
      <c r="C7772" t="s">
        <v>11193</v>
      </c>
      <c r="D7772">
        <v>290</v>
      </c>
      <c r="E7772">
        <v>45955</v>
      </c>
      <c r="G7772" t="s">
        <v>9799</v>
      </c>
      <c r="K7772">
        <v>0</v>
      </c>
      <c r="AE7772" t="s">
        <v>233</v>
      </c>
      <c r="AF7772">
        <v>0</v>
      </c>
      <c r="AG7772">
        <v>0</v>
      </c>
      <c r="AH7772">
        <v>0</v>
      </c>
      <c r="AI7772" t="s">
        <v>11634</v>
      </c>
      <c r="AL7772" s="94">
        <v>29</v>
      </c>
      <c r="AM7772" t="s">
        <v>11646</v>
      </c>
    </row>
    <row r="7773" spans="1:39" x14ac:dyDescent="0.25">
      <c r="A7773" t="s">
        <v>227</v>
      </c>
      <c r="B7773">
        <v>49204</v>
      </c>
      <c r="C7773" t="s">
        <v>11194</v>
      </c>
      <c r="D7773">
        <v>51</v>
      </c>
      <c r="E7773">
        <v>45955</v>
      </c>
      <c r="G7773" t="s">
        <v>9799</v>
      </c>
      <c r="K7773">
        <v>0</v>
      </c>
      <c r="AE7773" t="s">
        <v>233</v>
      </c>
      <c r="AF7773">
        <v>0</v>
      </c>
      <c r="AG7773">
        <v>0</v>
      </c>
      <c r="AH7773">
        <v>0</v>
      </c>
      <c r="AI7773" t="s">
        <v>11634</v>
      </c>
      <c r="AL7773" s="94">
        <v>5.0999999999999996</v>
      </c>
      <c r="AM7773" t="s">
        <v>11646</v>
      </c>
    </row>
    <row r="7774" spans="1:39" x14ac:dyDescent="0.25">
      <c r="A7774" t="s">
        <v>227</v>
      </c>
      <c r="B7774">
        <v>49205</v>
      </c>
      <c r="C7774" t="s">
        <v>11195</v>
      </c>
      <c r="D7774">
        <v>358</v>
      </c>
      <c r="E7774">
        <v>45955</v>
      </c>
      <c r="G7774" t="s">
        <v>9799</v>
      </c>
      <c r="K7774">
        <v>0</v>
      </c>
      <c r="AE7774" t="s">
        <v>233</v>
      </c>
      <c r="AF7774">
        <v>0</v>
      </c>
      <c r="AG7774">
        <v>0</v>
      </c>
      <c r="AH7774">
        <v>0</v>
      </c>
      <c r="AI7774" t="s">
        <v>11634</v>
      </c>
      <c r="AL7774" s="94">
        <v>35.799999999999997</v>
      </c>
      <c r="AM7774" t="s">
        <v>11646</v>
      </c>
    </row>
    <row r="7775" spans="1:39" x14ac:dyDescent="0.25">
      <c r="A7775" t="s">
        <v>227</v>
      </c>
      <c r="B7775">
        <v>49206</v>
      </c>
      <c r="C7775" t="s">
        <v>11196</v>
      </c>
      <c r="D7775">
        <v>844</v>
      </c>
      <c r="E7775">
        <v>45915</v>
      </c>
      <c r="F7775" t="s">
        <v>11197</v>
      </c>
      <c r="G7775" t="s">
        <v>9799</v>
      </c>
      <c r="I7775" t="s">
        <v>24</v>
      </c>
      <c r="J7775">
        <v>46052</v>
      </c>
      <c r="K7775">
        <v>0</v>
      </c>
      <c r="AE7775" t="s">
        <v>233</v>
      </c>
      <c r="AF7775">
        <v>0</v>
      </c>
      <c r="AG7775">
        <v>0</v>
      </c>
      <c r="AH7775">
        <v>0</v>
      </c>
      <c r="AI7775" t="s">
        <v>11634</v>
      </c>
      <c r="AL7775" s="94">
        <v>84.4</v>
      </c>
      <c r="AM7775" t="s">
        <v>11646</v>
      </c>
    </row>
    <row r="7776" spans="1:39" x14ac:dyDescent="0.25">
      <c r="A7776" t="s">
        <v>227</v>
      </c>
      <c r="B7776">
        <v>49207</v>
      </c>
      <c r="C7776" t="s">
        <v>11198</v>
      </c>
      <c r="D7776">
        <v>227</v>
      </c>
      <c r="E7776">
        <v>45955</v>
      </c>
      <c r="G7776" t="s">
        <v>9799</v>
      </c>
      <c r="H7776">
        <v>45957</v>
      </c>
      <c r="I7776" t="s">
        <v>28</v>
      </c>
      <c r="K7776">
        <v>0</v>
      </c>
      <c r="L7776">
        <v>0</v>
      </c>
      <c r="N7776" t="s">
        <v>11199</v>
      </c>
      <c r="O7776" t="s">
        <v>341</v>
      </c>
      <c r="P7776" t="s">
        <v>341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 t="s">
        <v>341</v>
      </c>
      <c r="Y7776" t="s">
        <v>11200</v>
      </c>
      <c r="Z7776" t="s">
        <v>341</v>
      </c>
      <c r="AE7776" t="s">
        <v>233</v>
      </c>
      <c r="AF7776">
        <v>0</v>
      </c>
      <c r="AG7776">
        <v>0</v>
      </c>
      <c r="AH7776">
        <v>14</v>
      </c>
      <c r="AI7776" t="s">
        <v>11632</v>
      </c>
      <c r="AJ7776">
        <v>0</v>
      </c>
      <c r="AK7776">
        <v>0</v>
      </c>
      <c r="AL7776" s="94">
        <v>22.7</v>
      </c>
      <c r="AM7776" t="s">
        <v>11646</v>
      </c>
    </row>
    <row r="7777" spans="1:39" x14ac:dyDescent="0.25">
      <c r="A7777" t="s">
        <v>227</v>
      </c>
      <c r="B7777">
        <v>49210</v>
      </c>
      <c r="C7777" t="s">
        <v>11201</v>
      </c>
      <c r="D7777">
        <v>466</v>
      </c>
      <c r="E7777">
        <v>45955</v>
      </c>
      <c r="G7777" t="s">
        <v>9799</v>
      </c>
      <c r="K7777">
        <v>0</v>
      </c>
      <c r="AE7777" t="s">
        <v>233</v>
      </c>
      <c r="AF7777">
        <v>0</v>
      </c>
      <c r="AG7777">
        <v>0</v>
      </c>
      <c r="AH7777">
        <v>0</v>
      </c>
      <c r="AI7777" t="s">
        <v>11634</v>
      </c>
      <c r="AL7777" s="94">
        <v>46.6</v>
      </c>
      <c r="AM7777" t="s">
        <v>11646</v>
      </c>
    </row>
    <row r="7778" spans="1:39" x14ac:dyDescent="0.25">
      <c r="A7778" t="s">
        <v>227</v>
      </c>
      <c r="B7778">
        <v>49214</v>
      </c>
      <c r="C7778" t="s">
        <v>11202</v>
      </c>
      <c r="D7778">
        <v>748</v>
      </c>
      <c r="E7778">
        <v>45915</v>
      </c>
      <c r="F7778" t="s">
        <v>11203</v>
      </c>
      <c r="G7778" t="s">
        <v>9799</v>
      </c>
      <c r="I7778" t="s">
        <v>24</v>
      </c>
      <c r="K7778">
        <v>0</v>
      </c>
      <c r="AE7778" t="s">
        <v>233</v>
      </c>
      <c r="AF7778">
        <v>0</v>
      </c>
      <c r="AG7778">
        <v>0</v>
      </c>
      <c r="AH7778">
        <v>0</v>
      </c>
      <c r="AI7778" t="s">
        <v>11634</v>
      </c>
      <c r="AL7778" s="94">
        <v>74.8</v>
      </c>
      <c r="AM7778" t="s">
        <v>11646</v>
      </c>
    </row>
    <row r="7779" spans="1:39" x14ac:dyDescent="0.25">
      <c r="A7779" t="s">
        <v>227</v>
      </c>
      <c r="B7779">
        <v>49216</v>
      </c>
      <c r="C7779" t="s">
        <v>11204</v>
      </c>
      <c r="D7779">
        <v>124</v>
      </c>
      <c r="E7779">
        <v>45955</v>
      </c>
      <c r="G7779" t="s">
        <v>9799</v>
      </c>
      <c r="K7779">
        <v>0</v>
      </c>
      <c r="AE7779" t="s">
        <v>233</v>
      </c>
      <c r="AF7779">
        <v>0</v>
      </c>
      <c r="AG7779">
        <v>0</v>
      </c>
      <c r="AH7779">
        <v>0</v>
      </c>
      <c r="AI7779" t="s">
        <v>11634</v>
      </c>
      <c r="AL7779" s="94">
        <v>12.4</v>
      </c>
      <c r="AM7779" t="s">
        <v>11646</v>
      </c>
    </row>
    <row r="7780" spans="1:39" x14ac:dyDescent="0.25">
      <c r="A7780" t="s">
        <v>227</v>
      </c>
      <c r="B7780">
        <v>49219</v>
      </c>
      <c r="C7780" t="s">
        <v>11205</v>
      </c>
      <c r="D7780">
        <v>8369</v>
      </c>
      <c r="E7780">
        <v>45906</v>
      </c>
      <c r="F7780" t="s">
        <v>11206</v>
      </c>
      <c r="G7780" t="s">
        <v>9799</v>
      </c>
      <c r="I7780" t="s">
        <v>24</v>
      </c>
      <c r="J7780">
        <v>46052</v>
      </c>
      <c r="K7780">
        <v>132</v>
      </c>
      <c r="L7780" t="s">
        <v>11207</v>
      </c>
      <c r="M7780">
        <v>0.42</v>
      </c>
      <c r="N7780" t="s">
        <v>4067</v>
      </c>
      <c r="P7780" t="s">
        <v>339</v>
      </c>
      <c r="Q7780">
        <v>0.42</v>
      </c>
      <c r="X7780" t="s">
        <v>11208</v>
      </c>
      <c r="Y7780" t="s">
        <v>4067</v>
      </c>
      <c r="Z7780" t="s">
        <v>11209</v>
      </c>
      <c r="AE7780" t="s">
        <v>233</v>
      </c>
      <c r="AF7780">
        <v>0.42</v>
      </c>
      <c r="AG7780">
        <v>55</v>
      </c>
      <c r="AH7780">
        <v>9</v>
      </c>
      <c r="AI7780" t="s">
        <v>11632</v>
      </c>
      <c r="AL7780" s="94">
        <v>836.9</v>
      </c>
      <c r="AM7780" t="s">
        <v>11647</v>
      </c>
    </row>
    <row r="7781" spans="1:39" x14ac:dyDescent="0.25">
      <c r="A7781" t="s">
        <v>227</v>
      </c>
      <c r="B7781">
        <v>49220</v>
      </c>
      <c r="C7781" t="s">
        <v>11210</v>
      </c>
      <c r="D7781">
        <v>125</v>
      </c>
      <c r="E7781">
        <v>45955</v>
      </c>
      <c r="G7781" t="s">
        <v>9799</v>
      </c>
      <c r="K7781">
        <v>0</v>
      </c>
      <c r="AE7781" t="s">
        <v>233</v>
      </c>
      <c r="AF7781">
        <v>0</v>
      </c>
      <c r="AG7781">
        <v>0</v>
      </c>
      <c r="AH7781">
        <v>0</v>
      </c>
      <c r="AI7781" t="s">
        <v>11634</v>
      </c>
      <c r="AL7781" s="94">
        <v>12.5</v>
      </c>
      <c r="AM7781" t="s">
        <v>11646</v>
      </c>
    </row>
    <row r="7782" spans="1:39" x14ac:dyDescent="0.25">
      <c r="A7782" t="s">
        <v>227</v>
      </c>
      <c r="B7782">
        <v>49221</v>
      </c>
      <c r="C7782" t="s">
        <v>11211</v>
      </c>
      <c r="D7782">
        <v>226</v>
      </c>
      <c r="E7782">
        <v>45955</v>
      </c>
      <c r="G7782" t="s">
        <v>9799</v>
      </c>
      <c r="K7782">
        <v>0</v>
      </c>
      <c r="AE7782" t="s">
        <v>233</v>
      </c>
      <c r="AF7782">
        <v>0</v>
      </c>
      <c r="AG7782">
        <v>0</v>
      </c>
      <c r="AH7782">
        <v>0</v>
      </c>
      <c r="AI7782" t="s">
        <v>11634</v>
      </c>
      <c r="AL7782" s="94">
        <v>22.6</v>
      </c>
      <c r="AM7782" t="s">
        <v>11646</v>
      </c>
    </row>
    <row r="7783" spans="1:39" x14ac:dyDescent="0.25">
      <c r="A7783" t="s">
        <v>227</v>
      </c>
      <c r="B7783">
        <v>49222</v>
      </c>
      <c r="C7783" t="s">
        <v>11212</v>
      </c>
      <c r="D7783">
        <v>407</v>
      </c>
      <c r="E7783">
        <v>45955</v>
      </c>
      <c r="G7783" t="s">
        <v>9799</v>
      </c>
      <c r="K7783">
        <v>0</v>
      </c>
      <c r="AE7783" t="s">
        <v>233</v>
      </c>
      <c r="AF7783">
        <v>0</v>
      </c>
      <c r="AG7783">
        <v>0</v>
      </c>
      <c r="AH7783">
        <v>0</v>
      </c>
      <c r="AI7783" t="s">
        <v>11634</v>
      </c>
      <c r="AL7783" s="94">
        <v>40.700000000000003</v>
      </c>
      <c r="AM7783" t="s">
        <v>11646</v>
      </c>
    </row>
    <row r="7784" spans="1:39" x14ac:dyDescent="0.25">
      <c r="A7784" t="s">
        <v>227</v>
      </c>
      <c r="B7784">
        <v>49223</v>
      </c>
      <c r="C7784" t="s">
        <v>11213</v>
      </c>
      <c r="D7784">
        <v>838</v>
      </c>
      <c r="E7784">
        <v>45910</v>
      </c>
      <c r="F7784" t="s">
        <v>11214</v>
      </c>
      <c r="G7784" t="s">
        <v>9799</v>
      </c>
      <c r="I7784" t="s">
        <v>24</v>
      </c>
      <c r="J7784">
        <v>46052</v>
      </c>
      <c r="K7784">
        <v>0</v>
      </c>
      <c r="AE7784" t="s">
        <v>233</v>
      </c>
      <c r="AF7784">
        <v>0</v>
      </c>
      <c r="AG7784">
        <v>0</v>
      </c>
      <c r="AH7784">
        <v>0</v>
      </c>
      <c r="AI7784" t="s">
        <v>11634</v>
      </c>
      <c r="AL7784" s="94">
        <v>83.8</v>
      </c>
      <c r="AM7784" t="s">
        <v>11646</v>
      </c>
    </row>
    <row r="7785" spans="1:39" x14ac:dyDescent="0.25">
      <c r="A7785" t="s">
        <v>227</v>
      </c>
      <c r="B7785">
        <v>49224</v>
      </c>
      <c r="C7785" t="s">
        <v>11215</v>
      </c>
      <c r="D7785">
        <v>165</v>
      </c>
      <c r="E7785">
        <v>45955</v>
      </c>
      <c r="G7785" t="s">
        <v>9799</v>
      </c>
      <c r="H7785">
        <v>45961</v>
      </c>
      <c r="I7785" t="s">
        <v>28</v>
      </c>
      <c r="K7785">
        <v>0</v>
      </c>
      <c r="L7785" t="s">
        <v>11216</v>
      </c>
      <c r="M7785">
        <v>0</v>
      </c>
      <c r="N7785" t="s">
        <v>3168</v>
      </c>
      <c r="O7785">
        <v>0</v>
      </c>
      <c r="P7785" t="s">
        <v>341</v>
      </c>
      <c r="Q7785">
        <v>0</v>
      </c>
      <c r="T7785">
        <v>0</v>
      </c>
      <c r="U7785">
        <v>0</v>
      </c>
      <c r="V7785">
        <v>0</v>
      </c>
      <c r="W7785">
        <v>0</v>
      </c>
      <c r="X7785" t="s">
        <v>341</v>
      </c>
      <c r="Y7785" t="s">
        <v>11217</v>
      </c>
      <c r="Z7785" t="s">
        <v>341</v>
      </c>
      <c r="AE7785" t="s">
        <v>233</v>
      </c>
      <c r="AF7785">
        <v>0</v>
      </c>
      <c r="AG7785">
        <v>0</v>
      </c>
      <c r="AH7785">
        <v>13</v>
      </c>
      <c r="AI7785" t="s">
        <v>11632</v>
      </c>
      <c r="AL7785" s="94">
        <v>16.5</v>
      </c>
      <c r="AM7785" t="s">
        <v>11646</v>
      </c>
    </row>
    <row r="7786" spans="1:39" x14ac:dyDescent="0.25">
      <c r="A7786" t="s">
        <v>227</v>
      </c>
      <c r="B7786">
        <v>49225</v>
      </c>
      <c r="C7786" t="s">
        <v>11218</v>
      </c>
      <c r="D7786">
        <v>121</v>
      </c>
      <c r="E7786">
        <v>45955</v>
      </c>
      <c r="G7786" t="s">
        <v>9799</v>
      </c>
      <c r="K7786">
        <v>0</v>
      </c>
      <c r="AE7786" t="s">
        <v>233</v>
      </c>
      <c r="AF7786">
        <v>0</v>
      </c>
      <c r="AG7786">
        <v>0</v>
      </c>
      <c r="AH7786">
        <v>0</v>
      </c>
      <c r="AI7786" t="s">
        <v>11634</v>
      </c>
      <c r="AL7786" s="94">
        <v>12.1</v>
      </c>
      <c r="AM7786" t="s">
        <v>11646</v>
      </c>
    </row>
    <row r="7787" spans="1:39" x14ac:dyDescent="0.25">
      <c r="A7787" t="s">
        <v>227</v>
      </c>
      <c r="B7787">
        <v>49226</v>
      </c>
      <c r="C7787" t="s">
        <v>11219</v>
      </c>
      <c r="D7787">
        <v>243</v>
      </c>
      <c r="E7787">
        <v>45955</v>
      </c>
      <c r="G7787" t="s">
        <v>9799</v>
      </c>
      <c r="K7787">
        <v>0</v>
      </c>
      <c r="AE7787" t="s">
        <v>233</v>
      </c>
      <c r="AF7787">
        <v>0</v>
      </c>
      <c r="AG7787">
        <v>0</v>
      </c>
      <c r="AH7787">
        <v>0</v>
      </c>
      <c r="AI7787" t="s">
        <v>11634</v>
      </c>
      <c r="AL7787" s="94">
        <v>24.3</v>
      </c>
      <c r="AM7787" t="s">
        <v>11646</v>
      </c>
    </row>
    <row r="7788" spans="1:39" x14ac:dyDescent="0.25">
      <c r="A7788" t="s">
        <v>227</v>
      </c>
      <c r="B7788">
        <v>49227</v>
      </c>
      <c r="C7788" t="s">
        <v>11220</v>
      </c>
      <c r="D7788">
        <v>415</v>
      </c>
      <c r="E7788">
        <v>45955</v>
      </c>
      <c r="G7788" t="s">
        <v>9799</v>
      </c>
      <c r="K7788">
        <v>0</v>
      </c>
      <c r="AE7788" t="s">
        <v>233</v>
      </c>
      <c r="AF7788">
        <v>0</v>
      </c>
      <c r="AG7788">
        <v>0</v>
      </c>
      <c r="AH7788">
        <v>0</v>
      </c>
      <c r="AI7788" t="s">
        <v>11634</v>
      </c>
      <c r="AL7788" s="94">
        <v>41.5</v>
      </c>
      <c r="AM7788" t="s">
        <v>11646</v>
      </c>
    </row>
    <row r="7789" spans="1:39" x14ac:dyDescent="0.25">
      <c r="A7789" t="s">
        <v>227</v>
      </c>
      <c r="B7789">
        <v>49228</v>
      </c>
      <c r="C7789" t="s">
        <v>11221</v>
      </c>
      <c r="D7789">
        <v>59</v>
      </c>
      <c r="E7789">
        <v>45955</v>
      </c>
      <c r="G7789" t="s">
        <v>9799</v>
      </c>
      <c r="K7789">
        <v>0</v>
      </c>
      <c r="AE7789" t="s">
        <v>233</v>
      </c>
      <c r="AF7789">
        <v>0</v>
      </c>
      <c r="AG7789">
        <v>0</v>
      </c>
      <c r="AH7789">
        <v>0</v>
      </c>
      <c r="AI7789" t="s">
        <v>11634</v>
      </c>
      <c r="AL7789" s="94">
        <v>5.9</v>
      </c>
      <c r="AM7789" t="s">
        <v>11646</v>
      </c>
    </row>
    <row r="7790" spans="1:39" x14ac:dyDescent="0.25">
      <c r="A7790" t="s">
        <v>227</v>
      </c>
      <c r="B7790">
        <v>49229</v>
      </c>
      <c r="C7790" t="s">
        <v>11222</v>
      </c>
      <c r="D7790">
        <v>131</v>
      </c>
      <c r="E7790">
        <v>45955</v>
      </c>
      <c r="G7790" t="s">
        <v>9799</v>
      </c>
      <c r="H7790">
        <v>45968</v>
      </c>
      <c r="I7790" t="s">
        <v>8574</v>
      </c>
      <c r="K7790">
        <v>0</v>
      </c>
      <c r="L7790" t="s">
        <v>341</v>
      </c>
      <c r="M7790">
        <v>0</v>
      </c>
      <c r="N7790" t="s">
        <v>341</v>
      </c>
      <c r="O7790">
        <v>0</v>
      </c>
      <c r="P7790" t="s">
        <v>341</v>
      </c>
      <c r="Q7790">
        <v>0</v>
      </c>
      <c r="T7790">
        <v>0</v>
      </c>
      <c r="U7790">
        <v>0</v>
      </c>
      <c r="V7790">
        <v>0</v>
      </c>
      <c r="W7790">
        <v>0</v>
      </c>
      <c r="X7790" t="s">
        <v>11113</v>
      </c>
      <c r="Y7790" t="s">
        <v>341</v>
      </c>
      <c r="Z7790" t="s">
        <v>341</v>
      </c>
      <c r="AE7790" t="s">
        <v>233</v>
      </c>
      <c r="AF7790">
        <v>0</v>
      </c>
      <c r="AG7790">
        <v>0</v>
      </c>
      <c r="AH7790">
        <v>13</v>
      </c>
      <c r="AI7790" t="s">
        <v>11632</v>
      </c>
      <c r="AL7790" s="94">
        <v>13.1</v>
      </c>
      <c r="AM7790" t="s">
        <v>11646</v>
      </c>
    </row>
    <row r="7791" spans="1:39" x14ac:dyDescent="0.25">
      <c r="A7791" t="s">
        <v>227</v>
      </c>
      <c r="B7791">
        <v>49230</v>
      </c>
      <c r="C7791" t="s">
        <v>11223</v>
      </c>
      <c r="D7791">
        <v>68</v>
      </c>
      <c r="E7791">
        <v>45955</v>
      </c>
      <c r="G7791" t="s">
        <v>9799</v>
      </c>
      <c r="K7791">
        <v>0</v>
      </c>
      <c r="AE7791" t="s">
        <v>233</v>
      </c>
      <c r="AF7791">
        <v>0</v>
      </c>
      <c r="AG7791">
        <v>0</v>
      </c>
      <c r="AH7791">
        <v>0</v>
      </c>
      <c r="AI7791" t="s">
        <v>11634</v>
      </c>
      <c r="AL7791" s="94">
        <v>6.8</v>
      </c>
      <c r="AM7791" t="s">
        <v>11646</v>
      </c>
    </row>
    <row r="7792" spans="1:39" x14ac:dyDescent="0.25">
      <c r="A7792" t="s">
        <v>227</v>
      </c>
      <c r="B7792">
        <v>49231</v>
      </c>
      <c r="C7792" t="s">
        <v>11224</v>
      </c>
      <c r="D7792">
        <v>287</v>
      </c>
      <c r="E7792">
        <v>45960</v>
      </c>
      <c r="G7792" t="s">
        <v>9799</v>
      </c>
      <c r="K7792">
        <v>0</v>
      </c>
      <c r="AE7792" t="s">
        <v>233</v>
      </c>
      <c r="AF7792">
        <v>0</v>
      </c>
      <c r="AG7792">
        <v>0</v>
      </c>
      <c r="AH7792">
        <v>0</v>
      </c>
      <c r="AI7792" t="s">
        <v>11634</v>
      </c>
      <c r="AL7792" s="94">
        <v>28.7</v>
      </c>
      <c r="AM7792" t="s">
        <v>11646</v>
      </c>
    </row>
    <row r="7793" spans="1:39" x14ac:dyDescent="0.25">
      <c r="A7793" t="s">
        <v>227</v>
      </c>
      <c r="B7793">
        <v>49232</v>
      </c>
      <c r="C7793" t="s">
        <v>11225</v>
      </c>
      <c r="D7793">
        <v>91</v>
      </c>
      <c r="E7793">
        <v>45960</v>
      </c>
      <c r="G7793" t="s">
        <v>9799</v>
      </c>
      <c r="K7793">
        <v>0</v>
      </c>
      <c r="AE7793" t="s">
        <v>233</v>
      </c>
      <c r="AF7793">
        <v>0</v>
      </c>
      <c r="AG7793">
        <v>0</v>
      </c>
      <c r="AH7793">
        <v>0</v>
      </c>
      <c r="AI7793" t="s">
        <v>11634</v>
      </c>
      <c r="AL7793" s="94">
        <v>9.1</v>
      </c>
      <c r="AM7793" t="s">
        <v>11646</v>
      </c>
    </row>
    <row r="7794" spans="1:39" x14ac:dyDescent="0.25">
      <c r="A7794" t="s">
        <v>227</v>
      </c>
      <c r="B7794">
        <v>49233</v>
      </c>
      <c r="C7794" t="s">
        <v>11226</v>
      </c>
      <c r="D7794">
        <v>79</v>
      </c>
      <c r="E7794">
        <v>45960</v>
      </c>
      <c r="G7794" t="s">
        <v>9799</v>
      </c>
      <c r="K7794">
        <v>0</v>
      </c>
      <c r="AE7794" t="s">
        <v>233</v>
      </c>
      <c r="AF7794">
        <v>0</v>
      </c>
      <c r="AG7794">
        <v>0</v>
      </c>
      <c r="AH7794">
        <v>0</v>
      </c>
      <c r="AI7794" t="s">
        <v>11634</v>
      </c>
      <c r="AL7794" s="94">
        <v>7.9</v>
      </c>
      <c r="AM7794" t="s">
        <v>11646</v>
      </c>
    </row>
    <row r="7795" spans="1:39" x14ac:dyDescent="0.25">
      <c r="A7795" t="s">
        <v>227</v>
      </c>
      <c r="B7795">
        <v>49234</v>
      </c>
      <c r="C7795" t="s">
        <v>11227</v>
      </c>
      <c r="D7795">
        <v>431</v>
      </c>
      <c r="E7795">
        <v>45960</v>
      </c>
      <c r="G7795" t="s">
        <v>9799</v>
      </c>
      <c r="K7795">
        <v>0</v>
      </c>
      <c r="AE7795" t="s">
        <v>233</v>
      </c>
      <c r="AF7795">
        <v>0</v>
      </c>
      <c r="AG7795">
        <v>0</v>
      </c>
      <c r="AH7795">
        <v>0</v>
      </c>
      <c r="AI7795" t="s">
        <v>11634</v>
      </c>
      <c r="AL7795" s="94">
        <v>43.1</v>
      </c>
      <c r="AM7795" t="s">
        <v>11646</v>
      </c>
    </row>
    <row r="7796" spans="1:39" x14ac:dyDescent="0.25">
      <c r="A7796" t="s">
        <v>227</v>
      </c>
      <c r="B7796">
        <v>49235</v>
      </c>
      <c r="C7796" t="s">
        <v>11228</v>
      </c>
      <c r="D7796">
        <v>439</v>
      </c>
      <c r="E7796">
        <v>45960</v>
      </c>
      <c r="G7796" t="s">
        <v>9799</v>
      </c>
      <c r="K7796">
        <v>0</v>
      </c>
      <c r="AE7796" t="s">
        <v>233</v>
      </c>
      <c r="AF7796">
        <v>0</v>
      </c>
      <c r="AG7796">
        <v>0</v>
      </c>
      <c r="AH7796">
        <v>0</v>
      </c>
      <c r="AI7796" t="s">
        <v>11634</v>
      </c>
      <c r="AL7796" s="94">
        <v>43.9</v>
      </c>
      <c r="AM7796" t="s">
        <v>11646</v>
      </c>
    </row>
    <row r="7797" spans="1:39" x14ac:dyDescent="0.25">
      <c r="A7797" t="s">
        <v>227</v>
      </c>
      <c r="B7797">
        <v>49236</v>
      </c>
      <c r="C7797" t="s">
        <v>11229</v>
      </c>
      <c r="D7797">
        <v>76</v>
      </c>
      <c r="E7797">
        <v>45960</v>
      </c>
      <c r="G7797" t="s">
        <v>9799</v>
      </c>
      <c r="K7797">
        <v>0</v>
      </c>
      <c r="AE7797" t="s">
        <v>233</v>
      </c>
      <c r="AF7797">
        <v>0</v>
      </c>
      <c r="AG7797">
        <v>0</v>
      </c>
      <c r="AH7797">
        <v>0</v>
      </c>
      <c r="AI7797" t="s">
        <v>11634</v>
      </c>
      <c r="AL7797" s="94">
        <v>7.6</v>
      </c>
      <c r="AM7797" t="s">
        <v>11646</v>
      </c>
    </row>
    <row r="7798" spans="1:39" x14ac:dyDescent="0.25">
      <c r="A7798" t="s">
        <v>227</v>
      </c>
      <c r="B7798">
        <v>49237</v>
      </c>
      <c r="C7798" t="s">
        <v>11230</v>
      </c>
      <c r="D7798">
        <v>140</v>
      </c>
      <c r="E7798">
        <v>45960</v>
      </c>
      <c r="G7798" t="s">
        <v>9799</v>
      </c>
      <c r="K7798">
        <v>0</v>
      </c>
      <c r="AE7798" t="s">
        <v>233</v>
      </c>
      <c r="AF7798">
        <v>0</v>
      </c>
      <c r="AG7798">
        <v>0</v>
      </c>
      <c r="AH7798">
        <v>0</v>
      </c>
      <c r="AI7798" t="s">
        <v>11634</v>
      </c>
      <c r="AL7798" s="94">
        <v>14</v>
      </c>
      <c r="AM7798" t="s">
        <v>11646</v>
      </c>
    </row>
    <row r="7799" spans="1:39" x14ac:dyDescent="0.25">
      <c r="A7799" t="s">
        <v>227</v>
      </c>
      <c r="B7799">
        <v>49238</v>
      </c>
      <c r="C7799" t="s">
        <v>11231</v>
      </c>
      <c r="D7799">
        <v>263</v>
      </c>
      <c r="E7799">
        <v>45960</v>
      </c>
      <c r="G7799" t="s">
        <v>9799</v>
      </c>
      <c r="K7799">
        <v>0</v>
      </c>
      <c r="AE7799" t="s">
        <v>233</v>
      </c>
      <c r="AF7799">
        <v>0</v>
      </c>
      <c r="AG7799">
        <v>0</v>
      </c>
      <c r="AH7799">
        <v>0</v>
      </c>
      <c r="AI7799" t="s">
        <v>11634</v>
      </c>
      <c r="AL7799" s="94">
        <v>26.3</v>
      </c>
      <c r="AM7799" t="s">
        <v>11646</v>
      </c>
    </row>
    <row r="7800" spans="1:39" x14ac:dyDescent="0.25">
      <c r="A7800" t="s">
        <v>227</v>
      </c>
      <c r="B7800">
        <v>49239</v>
      </c>
      <c r="C7800" t="s">
        <v>11232</v>
      </c>
      <c r="D7800">
        <v>586</v>
      </c>
      <c r="E7800">
        <v>45915</v>
      </c>
      <c r="F7800" t="s">
        <v>11233</v>
      </c>
      <c r="G7800" t="s">
        <v>9799</v>
      </c>
      <c r="I7800" t="s">
        <v>24</v>
      </c>
      <c r="J7800">
        <v>46052</v>
      </c>
      <c r="K7800">
        <v>0</v>
      </c>
      <c r="AE7800" t="s">
        <v>233</v>
      </c>
      <c r="AF7800">
        <v>0</v>
      </c>
      <c r="AG7800">
        <v>0</v>
      </c>
      <c r="AH7800">
        <v>0</v>
      </c>
      <c r="AI7800" t="s">
        <v>11634</v>
      </c>
      <c r="AL7800" s="94">
        <v>58.6</v>
      </c>
      <c r="AM7800" t="s">
        <v>11646</v>
      </c>
    </row>
    <row r="7801" spans="1:39" x14ac:dyDescent="0.25">
      <c r="A7801" t="s">
        <v>227</v>
      </c>
      <c r="B7801">
        <v>49240</v>
      </c>
      <c r="C7801" t="s">
        <v>11234</v>
      </c>
      <c r="D7801">
        <v>179</v>
      </c>
      <c r="E7801">
        <v>45960</v>
      </c>
      <c r="G7801" t="s">
        <v>9799</v>
      </c>
      <c r="H7801">
        <v>45977</v>
      </c>
      <c r="I7801" t="s">
        <v>28</v>
      </c>
      <c r="K7801">
        <v>0</v>
      </c>
      <c r="N7801" t="s">
        <v>3353</v>
      </c>
      <c r="O7801" t="s">
        <v>341</v>
      </c>
      <c r="P7801" t="s">
        <v>341</v>
      </c>
      <c r="X7801" t="s">
        <v>9954</v>
      </c>
      <c r="Y7801" t="s">
        <v>341</v>
      </c>
      <c r="Z7801" t="s">
        <v>341</v>
      </c>
      <c r="AE7801" t="s">
        <v>233</v>
      </c>
      <c r="AF7801">
        <v>0</v>
      </c>
      <c r="AG7801">
        <v>0</v>
      </c>
      <c r="AH7801">
        <v>6</v>
      </c>
      <c r="AI7801" t="s">
        <v>11632</v>
      </c>
      <c r="AL7801" s="94">
        <v>17.899999999999999</v>
      </c>
      <c r="AM7801" t="s">
        <v>11646</v>
      </c>
    </row>
    <row r="7802" spans="1:39" x14ac:dyDescent="0.25">
      <c r="A7802" t="s">
        <v>227</v>
      </c>
      <c r="B7802">
        <v>49241</v>
      </c>
      <c r="C7802" t="s">
        <v>3009</v>
      </c>
      <c r="D7802">
        <v>237</v>
      </c>
      <c r="E7802">
        <v>45960</v>
      </c>
      <c r="G7802" t="s">
        <v>9799</v>
      </c>
      <c r="K7802">
        <v>0</v>
      </c>
      <c r="AE7802" t="s">
        <v>233</v>
      </c>
      <c r="AF7802">
        <v>0</v>
      </c>
      <c r="AG7802">
        <v>0</v>
      </c>
      <c r="AH7802">
        <v>0</v>
      </c>
      <c r="AI7802" t="s">
        <v>11634</v>
      </c>
      <c r="AL7802" s="94">
        <v>23.7</v>
      </c>
      <c r="AM7802" t="s">
        <v>11646</v>
      </c>
    </row>
    <row r="7803" spans="1:39" x14ac:dyDescent="0.25">
      <c r="A7803" t="s">
        <v>227</v>
      </c>
      <c r="B7803">
        <v>49242</v>
      </c>
      <c r="C7803" t="s">
        <v>11235</v>
      </c>
      <c r="D7803">
        <v>440</v>
      </c>
      <c r="E7803">
        <v>45960</v>
      </c>
      <c r="G7803" t="s">
        <v>9799</v>
      </c>
      <c r="K7803">
        <v>0</v>
      </c>
      <c r="AE7803" t="s">
        <v>233</v>
      </c>
      <c r="AF7803">
        <v>0</v>
      </c>
      <c r="AG7803">
        <v>0</v>
      </c>
      <c r="AH7803">
        <v>0</v>
      </c>
      <c r="AI7803" t="s">
        <v>11634</v>
      </c>
      <c r="AL7803" s="94">
        <v>44</v>
      </c>
      <c r="AM7803" t="s">
        <v>11646</v>
      </c>
    </row>
    <row r="7804" spans="1:39" x14ac:dyDescent="0.25">
      <c r="A7804" t="s">
        <v>227</v>
      </c>
      <c r="B7804">
        <v>49243</v>
      </c>
      <c r="C7804" t="s">
        <v>11236</v>
      </c>
      <c r="D7804">
        <v>106</v>
      </c>
      <c r="E7804">
        <v>45960</v>
      </c>
      <c r="G7804" t="s">
        <v>9799</v>
      </c>
      <c r="K7804">
        <v>0</v>
      </c>
      <c r="AE7804" t="s">
        <v>233</v>
      </c>
      <c r="AF7804">
        <v>0</v>
      </c>
      <c r="AG7804">
        <v>0</v>
      </c>
      <c r="AH7804">
        <v>0</v>
      </c>
      <c r="AI7804" t="s">
        <v>11634</v>
      </c>
      <c r="AL7804" s="94">
        <v>10.6</v>
      </c>
      <c r="AM7804" t="s">
        <v>11646</v>
      </c>
    </row>
    <row r="7805" spans="1:39" x14ac:dyDescent="0.25">
      <c r="A7805" t="s">
        <v>227</v>
      </c>
      <c r="B7805">
        <v>49244</v>
      </c>
      <c r="C7805" t="s">
        <v>11237</v>
      </c>
      <c r="D7805">
        <v>64</v>
      </c>
      <c r="E7805">
        <v>45960</v>
      </c>
      <c r="G7805" t="s">
        <v>9799</v>
      </c>
      <c r="K7805">
        <v>0</v>
      </c>
      <c r="AE7805" t="s">
        <v>233</v>
      </c>
      <c r="AF7805">
        <v>0</v>
      </c>
      <c r="AG7805">
        <v>0</v>
      </c>
      <c r="AH7805">
        <v>0</v>
      </c>
      <c r="AI7805" t="s">
        <v>11634</v>
      </c>
      <c r="AL7805" s="94">
        <v>6.4</v>
      </c>
      <c r="AM7805" t="s">
        <v>11646</v>
      </c>
    </row>
    <row r="7806" spans="1:39" x14ac:dyDescent="0.25">
      <c r="A7806" t="s">
        <v>227</v>
      </c>
      <c r="B7806">
        <v>49245</v>
      </c>
      <c r="C7806" t="s">
        <v>11238</v>
      </c>
      <c r="D7806">
        <v>248</v>
      </c>
      <c r="E7806">
        <v>45960</v>
      </c>
      <c r="G7806" t="s">
        <v>9799</v>
      </c>
      <c r="K7806">
        <v>0</v>
      </c>
      <c r="AE7806" t="s">
        <v>233</v>
      </c>
      <c r="AF7806">
        <v>0</v>
      </c>
      <c r="AG7806">
        <v>0</v>
      </c>
      <c r="AH7806">
        <v>0</v>
      </c>
      <c r="AI7806" t="s">
        <v>11634</v>
      </c>
      <c r="AL7806" s="94">
        <v>24.8</v>
      </c>
      <c r="AM7806" t="s">
        <v>11646</v>
      </c>
    </row>
    <row r="7807" spans="1:39" x14ac:dyDescent="0.25">
      <c r="A7807" t="s">
        <v>227</v>
      </c>
      <c r="B7807">
        <v>49246</v>
      </c>
      <c r="C7807" t="s">
        <v>11239</v>
      </c>
      <c r="D7807">
        <v>212</v>
      </c>
      <c r="E7807">
        <v>45960</v>
      </c>
      <c r="G7807" t="s">
        <v>9799</v>
      </c>
      <c r="K7807">
        <v>0</v>
      </c>
      <c r="AE7807" t="s">
        <v>233</v>
      </c>
      <c r="AF7807">
        <v>0</v>
      </c>
      <c r="AG7807">
        <v>0</v>
      </c>
      <c r="AH7807">
        <v>0</v>
      </c>
      <c r="AI7807" t="s">
        <v>11634</v>
      </c>
      <c r="AL7807" s="94">
        <v>21.2</v>
      </c>
      <c r="AM7807" t="s">
        <v>11646</v>
      </c>
    </row>
    <row r="7808" spans="1:39" x14ac:dyDescent="0.25">
      <c r="A7808" t="s">
        <v>227</v>
      </c>
      <c r="B7808">
        <v>49247</v>
      </c>
      <c r="C7808" t="s">
        <v>11240</v>
      </c>
      <c r="D7808">
        <v>379</v>
      </c>
      <c r="E7808">
        <v>45960</v>
      </c>
      <c r="G7808" t="s">
        <v>9799</v>
      </c>
      <c r="K7808">
        <v>0</v>
      </c>
      <c r="AE7808" t="s">
        <v>233</v>
      </c>
      <c r="AF7808">
        <v>0</v>
      </c>
      <c r="AG7808">
        <v>0</v>
      </c>
      <c r="AH7808">
        <v>0</v>
      </c>
      <c r="AI7808" t="s">
        <v>11634</v>
      </c>
      <c r="AL7808" s="94">
        <v>37.9</v>
      </c>
      <c r="AM7808" t="s">
        <v>11646</v>
      </c>
    </row>
    <row r="7809" spans="1:39" x14ac:dyDescent="0.25">
      <c r="A7809" t="s">
        <v>227</v>
      </c>
      <c r="B7809">
        <v>49248</v>
      </c>
      <c r="C7809" t="s">
        <v>11241</v>
      </c>
      <c r="D7809">
        <v>193</v>
      </c>
      <c r="E7809">
        <v>45960</v>
      </c>
      <c r="G7809" t="s">
        <v>9799</v>
      </c>
      <c r="K7809">
        <v>0</v>
      </c>
      <c r="AE7809" t="s">
        <v>233</v>
      </c>
      <c r="AF7809">
        <v>0</v>
      </c>
      <c r="AG7809">
        <v>0</v>
      </c>
      <c r="AH7809">
        <v>0</v>
      </c>
      <c r="AI7809" t="s">
        <v>11634</v>
      </c>
      <c r="AL7809" s="94">
        <v>19.3</v>
      </c>
      <c r="AM7809" t="s">
        <v>11646</v>
      </c>
    </row>
    <row r="7810" spans="1:39" x14ac:dyDescent="0.25">
      <c r="A7810" t="s">
        <v>227</v>
      </c>
      <c r="B7810">
        <v>49249</v>
      </c>
      <c r="C7810" t="s">
        <v>11242</v>
      </c>
      <c r="D7810">
        <v>79</v>
      </c>
      <c r="E7810">
        <v>45960</v>
      </c>
      <c r="G7810" t="s">
        <v>9799</v>
      </c>
      <c r="K7810">
        <v>0</v>
      </c>
      <c r="AE7810" t="s">
        <v>233</v>
      </c>
      <c r="AF7810">
        <v>0</v>
      </c>
      <c r="AG7810">
        <v>0</v>
      </c>
      <c r="AH7810">
        <v>0</v>
      </c>
      <c r="AI7810" t="s">
        <v>11634</v>
      </c>
      <c r="AL7810" s="94">
        <v>7.9</v>
      </c>
      <c r="AM7810" t="s">
        <v>11646</v>
      </c>
    </row>
    <row r="7811" spans="1:39" x14ac:dyDescent="0.25">
      <c r="A7811" t="s">
        <v>227</v>
      </c>
      <c r="B7811">
        <v>49250</v>
      </c>
      <c r="C7811" t="s">
        <v>11243</v>
      </c>
      <c r="D7811">
        <v>1399</v>
      </c>
      <c r="E7811">
        <v>45910</v>
      </c>
      <c r="F7811" t="s">
        <v>11244</v>
      </c>
      <c r="G7811" t="s">
        <v>9799</v>
      </c>
      <c r="I7811" t="s">
        <v>24</v>
      </c>
      <c r="J7811">
        <v>46052</v>
      </c>
      <c r="K7811">
        <v>0</v>
      </c>
      <c r="AE7811" t="s">
        <v>233</v>
      </c>
      <c r="AF7811">
        <v>0</v>
      </c>
      <c r="AG7811">
        <v>0</v>
      </c>
      <c r="AH7811">
        <v>0</v>
      </c>
      <c r="AI7811" t="s">
        <v>11634</v>
      </c>
      <c r="AL7811" s="94">
        <v>139.9</v>
      </c>
      <c r="AM7811" t="s">
        <v>11646</v>
      </c>
    </row>
    <row r="7812" spans="1:39" x14ac:dyDescent="0.25">
      <c r="A7812" t="s">
        <v>227</v>
      </c>
      <c r="B7812">
        <v>49251</v>
      </c>
      <c r="C7812" t="s">
        <v>11245</v>
      </c>
      <c r="D7812">
        <v>147</v>
      </c>
      <c r="E7812">
        <v>45960</v>
      </c>
      <c r="G7812" t="s">
        <v>9799</v>
      </c>
      <c r="K7812">
        <v>0</v>
      </c>
      <c r="AE7812" t="s">
        <v>233</v>
      </c>
      <c r="AF7812">
        <v>0</v>
      </c>
      <c r="AG7812">
        <v>0</v>
      </c>
      <c r="AH7812">
        <v>0</v>
      </c>
      <c r="AI7812" t="s">
        <v>11634</v>
      </c>
      <c r="AL7812" s="94">
        <v>14.7</v>
      </c>
      <c r="AM7812" t="s">
        <v>11646</v>
      </c>
    </row>
    <row r="7813" spans="1:39" x14ac:dyDescent="0.25">
      <c r="A7813" t="s">
        <v>227</v>
      </c>
      <c r="B7813">
        <v>49252</v>
      </c>
      <c r="C7813" t="s">
        <v>11246</v>
      </c>
      <c r="D7813">
        <v>339</v>
      </c>
      <c r="E7813">
        <v>45960</v>
      </c>
      <c r="G7813" t="s">
        <v>9799</v>
      </c>
      <c r="K7813">
        <v>0</v>
      </c>
      <c r="AE7813" t="s">
        <v>233</v>
      </c>
      <c r="AF7813">
        <v>0</v>
      </c>
      <c r="AG7813">
        <v>0</v>
      </c>
      <c r="AH7813">
        <v>0</v>
      </c>
      <c r="AI7813" t="s">
        <v>11634</v>
      </c>
      <c r="AL7813" s="94">
        <v>33.9</v>
      </c>
      <c r="AM7813" t="s">
        <v>11646</v>
      </c>
    </row>
    <row r="7814" spans="1:39" x14ac:dyDescent="0.25">
      <c r="A7814" t="s">
        <v>227</v>
      </c>
      <c r="B7814">
        <v>49255</v>
      </c>
      <c r="C7814" t="s">
        <v>11247</v>
      </c>
      <c r="D7814">
        <v>365</v>
      </c>
      <c r="E7814">
        <v>45960</v>
      </c>
      <c r="G7814" t="s">
        <v>9799</v>
      </c>
      <c r="K7814">
        <v>0</v>
      </c>
      <c r="AE7814" t="s">
        <v>233</v>
      </c>
      <c r="AF7814">
        <v>0</v>
      </c>
      <c r="AG7814">
        <v>0</v>
      </c>
      <c r="AH7814">
        <v>0</v>
      </c>
      <c r="AI7814" t="s">
        <v>11634</v>
      </c>
      <c r="AL7814" s="94">
        <v>36.5</v>
      </c>
      <c r="AM7814" t="s">
        <v>11646</v>
      </c>
    </row>
    <row r="7815" spans="1:39" x14ac:dyDescent="0.25">
      <c r="A7815" t="s">
        <v>227</v>
      </c>
      <c r="B7815">
        <v>49256</v>
      </c>
      <c r="C7815" t="s">
        <v>11248</v>
      </c>
      <c r="D7815">
        <v>249</v>
      </c>
      <c r="E7815">
        <v>45960</v>
      </c>
      <c r="G7815" t="s">
        <v>9799</v>
      </c>
      <c r="K7815">
        <v>0</v>
      </c>
      <c r="AE7815" t="s">
        <v>233</v>
      </c>
      <c r="AF7815">
        <v>0</v>
      </c>
      <c r="AG7815">
        <v>0</v>
      </c>
      <c r="AH7815">
        <v>0</v>
      </c>
      <c r="AI7815" t="s">
        <v>11634</v>
      </c>
      <c r="AL7815" s="94">
        <v>24.9</v>
      </c>
      <c r="AM7815" t="s">
        <v>11646</v>
      </c>
    </row>
    <row r="7816" spans="1:39" x14ac:dyDescent="0.25">
      <c r="A7816" t="s">
        <v>227</v>
      </c>
      <c r="B7816">
        <v>49257</v>
      </c>
      <c r="C7816" t="s">
        <v>11249</v>
      </c>
      <c r="D7816">
        <v>381</v>
      </c>
      <c r="E7816">
        <v>45960</v>
      </c>
      <c r="G7816" t="s">
        <v>9799</v>
      </c>
      <c r="K7816">
        <v>0</v>
      </c>
      <c r="AE7816" t="s">
        <v>233</v>
      </c>
      <c r="AF7816">
        <v>0</v>
      </c>
      <c r="AG7816">
        <v>0</v>
      </c>
      <c r="AH7816">
        <v>0</v>
      </c>
      <c r="AI7816" t="s">
        <v>11634</v>
      </c>
      <c r="AL7816" s="94">
        <v>38.1</v>
      </c>
      <c r="AM7816" t="s">
        <v>11646</v>
      </c>
    </row>
    <row r="7817" spans="1:39" x14ac:dyDescent="0.25">
      <c r="A7817" t="s">
        <v>227</v>
      </c>
      <c r="B7817">
        <v>49258</v>
      </c>
      <c r="C7817" t="s">
        <v>11250</v>
      </c>
      <c r="D7817">
        <v>117</v>
      </c>
      <c r="E7817">
        <v>45960</v>
      </c>
      <c r="G7817" t="s">
        <v>9799</v>
      </c>
      <c r="K7817">
        <v>0</v>
      </c>
      <c r="AE7817" t="s">
        <v>233</v>
      </c>
      <c r="AF7817">
        <v>0</v>
      </c>
      <c r="AG7817">
        <v>0</v>
      </c>
      <c r="AH7817">
        <v>0</v>
      </c>
      <c r="AI7817" t="s">
        <v>11634</v>
      </c>
      <c r="AL7817" s="94">
        <v>11.7</v>
      </c>
      <c r="AM7817" t="s">
        <v>11646</v>
      </c>
    </row>
    <row r="7818" spans="1:39" x14ac:dyDescent="0.25">
      <c r="A7818" t="s">
        <v>227</v>
      </c>
      <c r="B7818">
        <v>49259</v>
      </c>
      <c r="C7818" t="s">
        <v>11251</v>
      </c>
      <c r="D7818">
        <v>89</v>
      </c>
      <c r="E7818">
        <v>45960</v>
      </c>
      <c r="G7818" t="s">
        <v>9799</v>
      </c>
      <c r="K7818">
        <v>0</v>
      </c>
      <c r="AE7818" t="s">
        <v>233</v>
      </c>
      <c r="AF7818">
        <v>0</v>
      </c>
      <c r="AG7818">
        <v>0</v>
      </c>
      <c r="AH7818">
        <v>0</v>
      </c>
      <c r="AI7818" t="s">
        <v>11634</v>
      </c>
      <c r="AL7818" s="94">
        <v>8.9</v>
      </c>
      <c r="AM7818" t="s">
        <v>11646</v>
      </c>
    </row>
    <row r="7819" spans="1:39" x14ac:dyDescent="0.25">
      <c r="A7819" t="s">
        <v>227</v>
      </c>
      <c r="B7819">
        <v>49260</v>
      </c>
      <c r="C7819" t="s">
        <v>11252</v>
      </c>
      <c r="D7819">
        <v>761</v>
      </c>
      <c r="E7819">
        <v>45910</v>
      </c>
      <c r="G7819" t="s">
        <v>9799</v>
      </c>
      <c r="H7819">
        <v>45916</v>
      </c>
      <c r="I7819" t="s">
        <v>28</v>
      </c>
      <c r="K7819">
        <v>0</v>
      </c>
      <c r="L7819" t="s">
        <v>6044</v>
      </c>
      <c r="M7819">
        <v>0</v>
      </c>
      <c r="N7819" t="s">
        <v>341</v>
      </c>
      <c r="O7819">
        <v>0</v>
      </c>
      <c r="P7819" t="s">
        <v>341</v>
      </c>
      <c r="Q7819">
        <v>0</v>
      </c>
      <c r="R7819">
        <v>0</v>
      </c>
      <c r="S7819">
        <v>0</v>
      </c>
      <c r="U7819">
        <v>0</v>
      </c>
      <c r="V7819">
        <v>0</v>
      </c>
      <c r="W7819">
        <v>0</v>
      </c>
      <c r="X7819" t="s">
        <v>11253</v>
      </c>
      <c r="Y7819" t="s">
        <v>341</v>
      </c>
      <c r="Z7819" t="s">
        <v>341</v>
      </c>
      <c r="AE7819" t="s">
        <v>233</v>
      </c>
      <c r="AF7819">
        <v>0</v>
      </c>
      <c r="AG7819">
        <v>0</v>
      </c>
      <c r="AH7819">
        <v>14</v>
      </c>
      <c r="AI7819" t="s">
        <v>11632</v>
      </c>
      <c r="AJ7819">
        <v>0</v>
      </c>
      <c r="AK7819">
        <v>0</v>
      </c>
      <c r="AL7819" s="94">
        <v>76.099999999999994</v>
      </c>
      <c r="AM7819" t="s">
        <v>11646</v>
      </c>
    </row>
    <row r="7820" spans="1:39" x14ac:dyDescent="0.25">
      <c r="A7820" t="s">
        <v>227</v>
      </c>
      <c r="B7820">
        <v>49263</v>
      </c>
      <c r="C7820" t="s">
        <v>11254</v>
      </c>
      <c r="D7820">
        <v>49</v>
      </c>
      <c r="E7820">
        <v>45960</v>
      </c>
      <c r="G7820" t="s">
        <v>9799</v>
      </c>
      <c r="K7820">
        <v>0</v>
      </c>
      <c r="AE7820" t="s">
        <v>233</v>
      </c>
      <c r="AF7820">
        <v>0</v>
      </c>
      <c r="AG7820">
        <v>0</v>
      </c>
      <c r="AH7820">
        <v>0</v>
      </c>
      <c r="AI7820" t="s">
        <v>11634</v>
      </c>
      <c r="AL7820" s="94">
        <v>4.9000000000000004</v>
      </c>
      <c r="AM7820" t="s">
        <v>11646</v>
      </c>
    </row>
    <row r="7821" spans="1:39" x14ac:dyDescent="0.25">
      <c r="A7821" t="s">
        <v>227</v>
      </c>
      <c r="B7821">
        <v>49264</v>
      </c>
      <c r="C7821" t="s">
        <v>11255</v>
      </c>
      <c r="D7821">
        <v>514</v>
      </c>
      <c r="E7821">
        <v>45915</v>
      </c>
      <c r="F7821" t="s">
        <v>11256</v>
      </c>
      <c r="G7821" t="s">
        <v>9799</v>
      </c>
      <c r="I7821" t="s">
        <v>24</v>
      </c>
      <c r="J7821">
        <v>46052</v>
      </c>
      <c r="K7821">
        <v>0</v>
      </c>
      <c r="AE7821" t="s">
        <v>233</v>
      </c>
      <c r="AF7821">
        <v>0</v>
      </c>
      <c r="AG7821">
        <v>0</v>
      </c>
      <c r="AH7821">
        <v>0</v>
      </c>
      <c r="AI7821" t="s">
        <v>11634</v>
      </c>
      <c r="AL7821" s="94">
        <v>51.4</v>
      </c>
      <c r="AM7821" t="s">
        <v>11646</v>
      </c>
    </row>
    <row r="7822" spans="1:39" x14ac:dyDescent="0.25">
      <c r="A7822" t="s">
        <v>227</v>
      </c>
      <c r="B7822">
        <v>49261</v>
      </c>
      <c r="C7822" t="s">
        <v>11257</v>
      </c>
      <c r="D7822">
        <v>1805</v>
      </c>
      <c r="E7822">
        <v>45910</v>
      </c>
      <c r="F7822" t="s">
        <v>11258</v>
      </c>
      <c r="G7822" t="s">
        <v>9799</v>
      </c>
      <c r="I7822" t="s">
        <v>24</v>
      </c>
      <c r="J7822">
        <v>46049</v>
      </c>
      <c r="K7822">
        <v>0</v>
      </c>
      <c r="AE7822" t="s">
        <v>233</v>
      </c>
      <c r="AF7822">
        <v>0</v>
      </c>
      <c r="AG7822">
        <v>0</v>
      </c>
      <c r="AH7822">
        <v>0</v>
      </c>
      <c r="AI7822" t="s">
        <v>11634</v>
      </c>
      <c r="AL7822" s="94">
        <v>180.5</v>
      </c>
      <c r="AM7822" t="s">
        <v>11646</v>
      </c>
    </row>
    <row r="7823" spans="1:39" x14ac:dyDescent="0.25">
      <c r="A7823" t="s">
        <v>227</v>
      </c>
      <c r="B7823">
        <v>49262</v>
      </c>
      <c r="C7823" t="s">
        <v>11259</v>
      </c>
      <c r="D7823">
        <v>392</v>
      </c>
      <c r="E7823">
        <v>45960</v>
      </c>
      <c r="G7823" t="s">
        <v>9799</v>
      </c>
      <c r="K7823">
        <v>0</v>
      </c>
      <c r="AE7823" t="s">
        <v>233</v>
      </c>
      <c r="AF7823">
        <v>0</v>
      </c>
      <c r="AG7823">
        <v>0</v>
      </c>
      <c r="AH7823">
        <v>0</v>
      </c>
      <c r="AI7823" t="s">
        <v>11634</v>
      </c>
      <c r="AL7823" s="94">
        <v>39.200000000000003</v>
      </c>
      <c r="AM7823" t="s">
        <v>11646</v>
      </c>
    </row>
    <row r="7824" spans="1:39" x14ac:dyDescent="0.25">
      <c r="A7824" t="s">
        <v>227</v>
      </c>
      <c r="B7824">
        <v>49265</v>
      </c>
      <c r="C7824" t="s">
        <v>11260</v>
      </c>
      <c r="D7824">
        <v>116</v>
      </c>
      <c r="E7824">
        <v>45960</v>
      </c>
      <c r="G7824" t="s">
        <v>9799</v>
      </c>
      <c r="H7824">
        <v>45967</v>
      </c>
      <c r="I7824" t="s">
        <v>28</v>
      </c>
      <c r="K7824">
        <v>0</v>
      </c>
      <c r="L7824" t="s">
        <v>3353</v>
      </c>
      <c r="M7824">
        <v>0</v>
      </c>
      <c r="N7824" t="s">
        <v>341</v>
      </c>
      <c r="O7824">
        <v>0</v>
      </c>
      <c r="P7824" t="s">
        <v>341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 t="s">
        <v>341</v>
      </c>
      <c r="Y7824" t="s">
        <v>341</v>
      </c>
      <c r="Z7824" t="s">
        <v>341</v>
      </c>
      <c r="AE7824" t="s">
        <v>233</v>
      </c>
      <c r="AF7824">
        <v>0</v>
      </c>
      <c r="AG7824">
        <v>0</v>
      </c>
      <c r="AH7824">
        <v>15</v>
      </c>
      <c r="AI7824" t="s">
        <v>11632</v>
      </c>
      <c r="AJ7824">
        <v>0</v>
      </c>
      <c r="AK7824">
        <v>0</v>
      </c>
      <c r="AL7824" s="94">
        <v>11.6</v>
      </c>
      <c r="AM7824" t="s">
        <v>11646</v>
      </c>
    </row>
    <row r="7825" spans="1:39" x14ac:dyDescent="0.25">
      <c r="A7825" t="s">
        <v>227</v>
      </c>
      <c r="B7825">
        <v>49266</v>
      </c>
      <c r="C7825" t="s">
        <v>11261</v>
      </c>
      <c r="D7825">
        <v>62</v>
      </c>
      <c r="E7825">
        <v>45960</v>
      </c>
      <c r="G7825" t="s">
        <v>9799</v>
      </c>
      <c r="K7825">
        <v>0</v>
      </c>
      <c r="AE7825" t="s">
        <v>233</v>
      </c>
      <c r="AF7825">
        <v>0</v>
      </c>
      <c r="AG7825">
        <v>0</v>
      </c>
      <c r="AH7825">
        <v>0</v>
      </c>
      <c r="AI7825" t="s">
        <v>11634</v>
      </c>
      <c r="AL7825" s="94">
        <v>6.2</v>
      </c>
      <c r="AM7825" t="s">
        <v>11646</v>
      </c>
    </row>
    <row r="7826" spans="1:39" x14ac:dyDescent="0.25">
      <c r="A7826" t="s">
        <v>227</v>
      </c>
      <c r="B7826">
        <v>49267</v>
      </c>
      <c r="C7826" t="s">
        <v>11262</v>
      </c>
      <c r="D7826">
        <v>127</v>
      </c>
      <c r="E7826">
        <v>45960</v>
      </c>
      <c r="G7826" t="s">
        <v>9799</v>
      </c>
      <c r="K7826">
        <v>0</v>
      </c>
      <c r="AE7826" t="s">
        <v>233</v>
      </c>
      <c r="AF7826">
        <v>0</v>
      </c>
      <c r="AG7826">
        <v>0</v>
      </c>
      <c r="AH7826">
        <v>0</v>
      </c>
      <c r="AI7826" t="s">
        <v>11634</v>
      </c>
      <c r="AL7826" s="94">
        <v>12.7</v>
      </c>
      <c r="AM7826" t="s">
        <v>11646</v>
      </c>
    </row>
    <row r="7827" spans="1:39" x14ac:dyDescent="0.25">
      <c r="A7827" t="s">
        <v>227</v>
      </c>
      <c r="B7827">
        <v>49268</v>
      </c>
      <c r="C7827" t="s">
        <v>11263</v>
      </c>
      <c r="D7827">
        <v>415</v>
      </c>
      <c r="E7827">
        <v>45960</v>
      </c>
      <c r="G7827" t="s">
        <v>9799</v>
      </c>
      <c r="K7827">
        <v>0</v>
      </c>
      <c r="AE7827" t="s">
        <v>233</v>
      </c>
      <c r="AF7827">
        <v>0</v>
      </c>
      <c r="AG7827">
        <v>0</v>
      </c>
      <c r="AH7827">
        <v>0</v>
      </c>
      <c r="AI7827" t="s">
        <v>11634</v>
      </c>
      <c r="AL7827" s="94">
        <v>41.5</v>
      </c>
      <c r="AM7827" t="s">
        <v>11646</v>
      </c>
    </row>
    <row r="7828" spans="1:39" x14ac:dyDescent="0.25">
      <c r="A7828" t="s">
        <v>227</v>
      </c>
      <c r="B7828">
        <v>49269</v>
      </c>
      <c r="C7828" t="s">
        <v>11264</v>
      </c>
      <c r="D7828">
        <v>207</v>
      </c>
      <c r="E7828">
        <v>45960</v>
      </c>
      <c r="G7828" t="s">
        <v>9799</v>
      </c>
      <c r="K7828">
        <v>0</v>
      </c>
      <c r="AE7828" t="s">
        <v>233</v>
      </c>
      <c r="AF7828">
        <v>0</v>
      </c>
      <c r="AG7828">
        <v>0</v>
      </c>
      <c r="AH7828">
        <v>0</v>
      </c>
      <c r="AI7828" t="s">
        <v>11634</v>
      </c>
      <c r="AL7828" s="94">
        <v>20.7</v>
      </c>
      <c r="AM7828" t="s">
        <v>11646</v>
      </c>
    </row>
    <row r="7829" spans="1:39" x14ac:dyDescent="0.25">
      <c r="A7829" t="s">
        <v>227</v>
      </c>
      <c r="B7829">
        <v>49270</v>
      </c>
      <c r="C7829" t="s">
        <v>11265</v>
      </c>
      <c r="D7829">
        <v>156</v>
      </c>
      <c r="E7829">
        <v>45960</v>
      </c>
      <c r="G7829" t="s">
        <v>9799</v>
      </c>
      <c r="K7829">
        <v>0</v>
      </c>
      <c r="AE7829" t="s">
        <v>233</v>
      </c>
      <c r="AF7829">
        <v>0</v>
      </c>
      <c r="AG7829">
        <v>0</v>
      </c>
      <c r="AH7829">
        <v>0</v>
      </c>
      <c r="AI7829" t="s">
        <v>11634</v>
      </c>
      <c r="AL7829" s="94">
        <v>15.6</v>
      </c>
      <c r="AM7829" t="s">
        <v>11646</v>
      </c>
    </row>
    <row r="7830" spans="1:39" x14ac:dyDescent="0.25">
      <c r="A7830" t="s">
        <v>227</v>
      </c>
      <c r="B7830">
        <v>49272</v>
      </c>
      <c r="C7830" t="s">
        <v>11266</v>
      </c>
      <c r="D7830">
        <v>72</v>
      </c>
      <c r="E7830">
        <v>45960</v>
      </c>
      <c r="G7830" t="s">
        <v>9799</v>
      </c>
      <c r="K7830">
        <v>0</v>
      </c>
      <c r="AE7830" t="s">
        <v>233</v>
      </c>
      <c r="AF7830">
        <v>0</v>
      </c>
      <c r="AG7830">
        <v>0</v>
      </c>
      <c r="AH7830">
        <v>0</v>
      </c>
      <c r="AI7830" t="s">
        <v>11634</v>
      </c>
      <c r="AL7830" s="94">
        <v>7.2</v>
      </c>
      <c r="AM7830" t="s">
        <v>11646</v>
      </c>
    </row>
    <row r="7831" spans="1:39" x14ac:dyDescent="0.25">
      <c r="A7831" t="s">
        <v>227</v>
      </c>
      <c r="B7831">
        <v>49271</v>
      </c>
      <c r="C7831" t="s">
        <v>11267</v>
      </c>
      <c r="D7831">
        <v>163</v>
      </c>
      <c r="E7831">
        <v>45960</v>
      </c>
      <c r="G7831" t="s">
        <v>9799</v>
      </c>
      <c r="K7831">
        <v>0</v>
      </c>
      <c r="AE7831" t="s">
        <v>233</v>
      </c>
      <c r="AF7831">
        <v>0</v>
      </c>
      <c r="AG7831">
        <v>0</v>
      </c>
      <c r="AH7831">
        <v>0</v>
      </c>
      <c r="AI7831" t="s">
        <v>11634</v>
      </c>
      <c r="AL7831" s="94">
        <v>16.3</v>
      </c>
      <c r="AM7831" t="s">
        <v>11646</v>
      </c>
    </row>
    <row r="7832" spans="1:39" x14ac:dyDescent="0.25">
      <c r="A7832" t="s">
        <v>227</v>
      </c>
      <c r="B7832">
        <v>49273</v>
      </c>
      <c r="C7832" t="s">
        <v>11268</v>
      </c>
      <c r="D7832">
        <v>160</v>
      </c>
      <c r="E7832">
        <v>45960</v>
      </c>
      <c r="G7832" t="s">
        <v>9799</v>
      </c>
      <c r="K7832">
        <v>0</v>
      </c>
      <c r="AE7832" t="s">
        <v>233</v>
      </c>
      <c r="AF7832">
        <v>0</v>
      </c>
      <c r="AG7832">
        <v>0</v>
      </c>
      <c r="AH7832">
        <v>0</v>
      </c>
      <c r="AI7832" t="s">
        <v>11634</v>
      </c>
      <c r="AL7832" s="94">
        <v>16</v>
      </c>
      <c r="AM7832" t="s">
        <v>11646</v>
      </c>
    </row>
    <row r="7833" spans="1:39" x14ac:dyDescent="0.25">
      <c r="A7833" t="s">
        <v>227</v>
      </c>
      <c r="B7833">
        <v>49275</v>
      </c>
      <c r="C7833" t="s">
        <v>11269</v>
      </c>
      <c r="D7833">
        <v>59506</v>
      </c>
      <c r="E7833">
        <v>45906</v>
      </c>
      <c r="F7833" t="s">
        <v>11270</v>
      </c>
      <c r="G7833" t="s">
        <v>9799</v>
      </c>
      <c r="H7833" t="s">
        <v>11271</v>
      </c>
      <c r="I7833" t="s">
        <v>24</v>
      </c>
      <c r="J7833">
        <v>46049</v>
      </c>
      <c r="K7833">
        <v>0</v>
      </c>
      <c r="AE7833" t="s">
        <v>233</v>
      </c>
      <c r="AF7833">
        <v>0</v>
      </c>
      <c r="AG7833">
        <v>0</v>
      </c>
      <c r="AH7833">
        <v>0</v>
      </c>
      <c r="AI7833" t="s">
        <v>11634</v>
      </c>
      <c r="AL7833" s="94">
        <v>5950.6</v>
      </c>
      <c r="AM7833" t="s">
        <v>11646</v>
      </c>
    </row>
    <row r="7834" spans="1:39" x14ac:dyDescent="0.25">
      <c r="A7834" t="s">
        <v>228</v>
      </c>
      <c r="B7834">
        <v>50001</v>
      </c>
      <c r="C7834" t="s">
        <v>11272</v>
      </c>
      <c r="D7834">
        <v>80</v>
      </c>
      <c r="E7834">
        <v>45792</v>
      </c>
      <c r="G7834" t="s">
        <v>2558</v>
      </c>
      <c r="K7834">
        <v>0</v>
      </c>
      <c r="AE7834" t="s">
        <v>236</v>
      </c>
      <c r="AF7834">
        <v>0</v>
      </c>
      <c r="AG7834">
        <v>0</v>
      </c>
      <c r="AH7834">
        <v>0</v>
      </c>
      <c r="AI7834" t="s">
        <v>11634</v>
      </c>
      <c r="AL7834" s="94">
        <v>8</v>
      </c>
      <c r="AM7834" t="s">
        <v>11646</v>
      </c>
    </row>
    <row r="7835" spans="1:39" x14ac:dyDescent="0.25">
      <c r="A7835" t="s">
        <v>228</v>
      </c>
      <c r="B7835">
        <v>50002</v>
      </c>
      <c r="C7835" t="s">
        <v>11273</v>
      </c>
      <c r="D7835">
        <v>141</v>
      </c>
      <c r="E7835">
        <v>45792</v>
      </c>
      <c r="G7835" t="s">
        <v>2558</v>
      </c>
      <c r="K7835">
        <v>0</v>
      </c>
      <c r="AE7835" t="s">
        <v>236</v>
      </c>
      <c r="AF7835">
        <v>0</v>
      </c>
      <c r="AG7835">
        <v>0</v>
      </c>
      <c r="AH7835">
        <v>0</v>
      </c>
      <c r="AI7835" t="s">
        <v>11634</v>
      </c>
      <c r="AL7835" s="94">
        <v>14.1</v>
      </c>
      <c r="AM7835" t="s">
        <v>11646</v>
      </c>
    </row>
    <row r="7836" spans="1:39" x14ac:dyDescent="0.25">
      <c r="A7836" t="s">
        <v>228</v>
      </c>
      <c r="B7836">
        <v>50003</v>
      </c>
      <c r="C7836" t="s">
        <v>11274</v>
      </c>
      <c r="D7836">
        <v>133</v>
      </c>
      <c r="E7836">
        <v>45792</v>
      </c>
      <c r="G7836" t="s">
        <v>2558</v>
      </c>
      <c r="H7836">
        <v>45797</v>
      </c>
      <c r="I7836" t="s">
        <v>28</v>
      </c>
      <c r="K7836">
        <v>0</v>
      </c>
      <c r="L7836" t="s">
        <v>487</v>
      </c>
      <c r="M7836">
        <v>0</v>
      </c>
      <c r="N7836" t="s">
        <v>25</v>
      </c>
      <c r="O7836" t="s">
        <v>487</v>
      </c>
      <c r="P7836" t="s">
        <v>25</v>
      </c>
      <c r="Q7836">
        <v>0</v>
      </c>
      <c r="R7836">
        <v>0</v>
      </c>
      <c r="S7836">
        <v>0</v>
      </c>
      <c r="T7836">
        <v>5</v>
      </c>
      <c r="U7836">
        <v>0</v>
      </c>
      <c r="V7836">
        <v>0</v>
      </c>
      <c r="W7836">
        <v>0</v>
      </c>
      <c r="X7836" t="s">
        <v>11275</v>
      </c>
      <c r="Y7836" t="s">
        <v>25</v>
      </c>
      <c r="Z7836" t="s">
        <v>25</v>
      </c>
      <c r="AE7836" t="s">
        <v>236</v>
      </c>
      <c r="AF7836">
        <v>0</v>
      </c>
      <c r="AG7836">
        <v>0</v>
      </c>
      <c r="AH7836">
        <v>16</v>
      </c>
      <c r="AI7836" t="s">
        <v>11631</v>
      </c>
      <c r="AJ7836">
        <v>0</v>
      </c>
      <c r="AK7836">
        <v>0</v>
      </c>
      <c r="AL7836" s="94">
        <v>13.3</v>
      </c>
      <c r="AM7836" t="s">
        <v>11646</v>
      </c>
    </row>
    <row r="7837" spans="1:39" x14ac:dyDescent="0.25">
      <c r="A7837" t="s">
        <v>228</v>
      </c>
      <c r="B7837">
        <v>50004</v>
      </c>
      <c r="C7837" t="s">
        <v>11276</v>
      </c>
      <c r="D7837">
        <v>599</v>
      </c>
      <c r="E7837">
        <v>45792</v>
      </c>
      <c r="G7837" t="s">
        <v>2558</v>
      </c>
      <c r="K7837">
        <v>0</v>
      </c>
      <c r="AE7837" t="s">
        <v>236</v>
      </c>
      <c r="AF7837">
        <v>0</v>
      </c>
      <c r="AG7837">
        <v>0</v>
      </c>
      <c r="AH7837">
        <v>0</v>
      </c>
      <c r="AI7837" t="s">
        <v>11634</v>
      </c>
      <c r="AL7837" s="94">
        <v>59.9</v>
      </c>
      <c r="AM7837" t="s">
        <v>11646</v>
      </c>
    </row>
    <row r="7838" spans="1:39" x14ac:dyDescent="0.25">
      <c r="A7838" t="s">
        <v>228</v>
      </c>
      <c r="B7838">
        <v>50005</v>
      </c>
      <c r="C7838" t="s">
        <v>11277</v>
      </c>
      <c r="D7838">
        <v>273</v>
      </c>
      <c r="E7838">
        <v>45792</v>
      </c>
      <c r="G7838" t="s">
        <v>2558</v>
      </c>
      <c r="K7838">
        <v>0</v>
      </c>
      <c r="AE7838" t="s">
        <v>236</v>
      </c>
      <c r="AF7838">
        <v>0</v>
      </c>
      <c r="AG7838">
        <v>0</v>
      </c>
      <c r="AH7838">
        <v>0</v>
      </c>
      <c r="AI7838" t="s">
        <v>11634</v>
      </c>
      <c r="AL7838" s="94">
        <v>27.3</v>
      </c>
      <c r="AM7838" t="s">
        <v>11646</v>
      </c>
    </row>
    <row r="7839" spans="1:39" x14ac:dyDescent="0.25">
      <c r="A7839" t="s">
        <v>228</v>
      </c>
      <c r="B7839">
        <v>50006</v>
      </c>
      <c r="C7839" t="s">
        <v>11278</v>
      </c>
      <c r="D7839">
        <v>1043</v>
      </c>
      <c r="E7839">
        <v>45792</v>
      </c>
      <c r="F7839">
        <v>45958</v>
      </c>
      <c r="G7839" t="s">
        <v>2558</v>
      </c>
      <c r="H7839" t="s">
        <v>11279</v>
      </c>
      <c r="K7839">
        <v>0</v>
      </c>
      <c r="AE7839" t="s">
        <v>236</v>
      </c>
      <c r="AF7839">
        <v>0</v>
      </c>
      <c r="AG7839">
        <v>0</v>
      </c>
      <c r="AH7839">
        <v>0</v>
      </c>
      <c r="AI7839" t="s">
        <v>11634</v>
      </c>
      <c r="AL7839" s="94">
        <v>104.3</v>
      </c>
      <c r="AM7839" t="s">
        <v>11646</v>
      </c>
    </row>
    <row r="7840" spans="1:39" x14ac:dyDescent="0.25">
      <c r="A7840" t="s">
        <v>228</v>
      </c>
      <c r="B7840">
        <v>50007</v>
      </c>
      <c r="C7840" t="s">
        <v>11280</v>
      </c>
      <c r="D7840">
        <v>62</v>
      </c>
      <c r="E7840">
        <v>45792</v>
      </c>
      <c r="G7840" t="s">
        <v>2558</v>
      </c>
      <c r="K7840">
        <v>0</v>
      </c>
      <c r="AE7840" t="s">
        <v>236</v>
      </c>
      <c r="AF7840">
        <v>0</v>
      </c>
      <c r="AG7840">
        <v>0</v>
      </c>
      <c r="AH7840">
        <v>0</v>
      </c>
      <c r="AI7840" t="s">
        <v>11634</v>
      </c>
      <c r="AL7840" s="94">
        <v>6.2</v>
      </c>
      <c r="AM7840" t="s">
        <v>11646</v>
      </c>
    </row>
    <row r="7841" spans="1:39" x14ac:dyDescent="0.25">
      <c r="A7841" t="s">
        <v>228</v>
      </c>
      <c r="B7841">
        <v>50008</v>
      </c>
      <c r="C7841" t="s">
        <v>11281</v>
      </c>
      <c r="D7841">
        <v>7450</v>
      </c>
      <c r="E7841">
        <v>45792</v>
      </c>
      <c r="F7841">
        <v>45958</v>
      </c>
      <c r="G7841" t="s">
        <v>2558</v>
      </c>
      <c r="H7841" t="s">
        <v>11282</v>
      </c>
      <c r="I7841" t="s">
        <v>24</v>
      </c>
      <c r="K7841">
        <v>0</v>
      </c>
      <c r="AE7841" t="s">
        <v>236</v>
      </c>
      <c r="AF7841">
        <v>0</v>
      </c>
      <c r="AG7841">
        <v>0</v>
      </c>
      <c r="AH7841">
        <v>0</v>
      </c>
      <c r="AI7841" t="s">
        <v>11634</v>
      </c>
      <c r="AL7841" s="94">
        <v>745</v>
      </c>
      <c r="AM7841" t="s">
        <v>11646</v>
      </c>
    </row>
    <row r="7842" spans="1:39" x14ac:dyDescent="0.25">
      <c r="A7842" t="s">
        <v>228</v>
      </c>
      <c r="B7842">
        <v>50009</v>
      </c>
      <c r="C7842" t="s">
        <v>11283</v>
      </c>
      <c r="D7842">
        <v>93</v>
      </c>
      <c r="E7842">
        <v>45792</v>
      </c>
      <c r="G7842" t="s">
        <v>2558</v>
      </c>
      <c r="K7842">
        <v>0</v>
      </c>
      <c r="AE7842" t="s">
        <v>236</v>
      </c>
      <c r="AF7842">
        <v>0</v>
      </c>
      <c r="AG7842">
        <v>0</v>
      </c>
      <c r="AH7842">
        <v>0</v>
      </c>
      <c r="AI7842" t="s">
        <v>11634</v>
      </c>
      <c r="AL7842" s="94">
        <v>9.3000000000000007</v>
      </c>
      <c r="AM7842" t="s">
        <v>11646</v>
      </c>
    </row>
    <row r="7843" spans="1:39" x14ac:dyDescent="0.25">
      <c r="A7843" t="s">
        <v>228</v>
      </c>
      <c r="B7843">
        <v>50010</v>
      </c>
      <c r="C7843" t="s">
        <v>11284</v>
      </c>
      <c r="D7843">
        <v>84</v>
      </c>
      <c r="E7843">
        <v>45792</v>
      </c>
      <c r="G7843" t="s">
        <v>2558</v>
      </c>
      <c r="K7843">
        <v>0</v>
      </c>
      <c r="AE7843" t="s">
        <v>236</v>
      </c>
      <c r="AF7843">
        <v>0</v>
      </c>
      <c r="AG7843">
        <v>0</v>
      </c>
      <c r="AH7843">
        <v>0</v>
      </c>
      <c r="AI7843" t="s">
        <v>11634</v>
      </c>
      <c r="AL7843" s="94">
        <v>8.4</v>
      </c>
      <c r="AM7843" t="s">
        <v>11646</v>
      </c>
    </row>
    <row r="7844" spans="1:39" x14ac:dyDescent="0.25">
      <c r="A7844" t="s">
        <v>228</v>
      </c>
      <c r="B7844">
        <v>50011</v>
      </c>
      <c r="C7844" t="s">
        <v>11285</v>
      </c>
      <c r="D7844">
        <v>141</v>
      </c>
      <c r="E7844">
        <v>45792</v>
      </c>
      <c r="G7844" t="s">
        <v>2558</v>
      </c>
      <c r="K7844">
        <v>0</v>
      </c>
      <c r="AE7844" t="s">
        <v>236</v>
      </c>
      <c r="AF7844">
        <v>0</v>
      </c>
      <c r="AG7844">
        <v>0</v>
      </c>
      <c r="AH7844">
        <v>0</v>
      </c>
      <c r="AI7844" t="s">
        <v>11634</v>
      </c>
      <c r="AL7844" s="94">
        <v>14.1</v>
      </c>
      <c r="AM7844" t="s">
        <v>11646</v>
      </c>
    </row>
    <row r="7845" spans="1:39" x14ac:dyDescent="0.25">
      <c r="A7845" t="s">
        <v>228</v>
      </c>
      <c r="B7845">
        <v>50012</v>
      </c>
      <c r="C7845" t="s">
        <v>11286</v>
      </c>
      <c r="D7845">
        <v>102</v>
      </c>
      <c r="E7845">
        <v>45792</v>
      </c>
      <c r="G7845" t="s">
        <v>2558</v>
      </c>
      <c r="K7845">
        <v>0</v>
      </c>
      <c r="AE7845" t="s">
        <v>236</v>
      </c>
      <c r="AF7845">
        <v>0</v>
      </c>
      <c r="AG7845">
        <v>0</v>
      </c>
      <c r="AH7845">
        <v>0</v>
      </c>
      <c r="AI7845" t="s">
        <v>11634</v>
      </c>
      <c r="AL7845" s="94">
        <v>10.199999999999999</v>
      </c>
      <c r="AM7845" t="s">
        <v>11646</v>
      </c>
    </row>
    <row r="7846" spans="1:39" x14ac:dyDescent="0.25">
      <c r="A7846" t="s">
        <v>228</v>
      </c>
      <c r="B7846">
        <v>50013</v>
      </c>
      <c r="C7846" t="s">
        <v>11287</v>
      </c>
      <c r="D7846">
        <v>243</v>
      </c>
      <c r="E7846">
        <v>45792</v>
      </c>
      <c r="G7846" t="s">
        <v>2558</v>
      </c>
      <c r="K7846">
        <v>0</v>
      </c>
      <c r="AE7846" t="s">
        <v>236</v>
      </c>
      <c r="AF7846">
        <v>0</v>
      </c>
      <c r="AG7846">
        <v>0</v>
      </c>
      <c r="AH7846">
        <v>0</v>
      </c>
      <c r="AI7846" t="s">
        <v>11634</v>
      </c>
      <c r="AL7846" s="94">
        <v>24.3</v>
      </c>
      <c r="AM7846" t="s">
        <v>11646</v>
      </c>
    </row>
    <row r="7847" spans="1:39" x14ac:dyDescent="0.25">
      <c r="A7847" t="s">
        <v>228</v>
      </c>
      <c r="B7847">
        <v>50014</v>
      </c>
      <c r="C7847" t="s">
        <v>11288</v>
      </c>
      <c r="D7847">
        <v>153</v>
      </c>
      <c r="E7847">
        <v>45792</v>
      </c>
      <c r="G7847" t="s">
        <v>2558</v>
      </c>
      <c r="K7847">
        <v>0</v>
      </c>
      <c r="AE7847" t="s">
        <v>236</v>
      </c>
      <c r="AF7847">
        <v>0</v>
      </c>
      <c r="AG7847">
        <v>0</v>
      </c>
      <c r="AH7847">
        <v>0</v>
      </c>
      <c r="AI7847" t="s">
        <v>11634</v>
      </c>
      <c r="AL7847" s="94">
        <v>15.3</v>
      </c>
      <c r="AM7847" t="s">
        <v>11646</v>
      </c>
    </row>
    <row r="7848" spans="1:39" x14ac:dyDescent="0.25">
      <c r="A7848" t="s">
        <v>228</v>
      </c>
      <c r="B7848">
        <v>50015</v>
      </c>
      <c r="C7848" t="s">
        <v>11289</v>
      </c>
      <c r="D7848">
        <v>78</v>
      </c>
      <c r="E7848">
        <v>45792</v>
      </c>
      <c r="G7848" t="s">
        <v>2558</v>
      </c>
      <c r="K7848">
        <v>0</v>
      </c>
      <c r="AE7848" t="s">
        <v>236</v>
      </c>
      <c r="AF7848">
        <v>0</v>
      </c>
      <c r="AG7848">
        <v>0</v>
      </c>
      <c r="AH7848">
        <v>0</v>
      </c>
      <c r="AI7848" t="s">
        <v>11634</v>
      </c>
      <c r="AL7848" s="94">
        <v>7.8</v>
      </c>
      <c r="AM7848" t="s">
        <v>11646</v>
      </c>
    </row>
    <row r="7849" spans="1:39" x14ac:dyDescent="0.25">
      <c r="A7849" t="s">
        <v>228</v>
      </c>
      <c r="B7849">
        <v>50016</v>
      </c>
      <c r="C7849" t="s">
        <v>11290</v>
      </c>
      <c r="D7849">
        <v>49</v>
      </c>
      <c r="E7849">
        <v>45792</v>
      </c>
      <c r="G7849" t="s">
        <v>2558</v>
      </c>
      <c r="K7849">
        <v>0</v>
      </c>
      <c r="AE7849" t="s">
        <v>236</v>
      </c>
      <c r="AF7849">
        <v>0</v>
      </c>
      <c r="AG7849">
        <v>0</v>
      </c>
      <c r="AH7849">
        <v>0</v>
      </c>
      <c r="AI7849" t="s">
        <v>11634</v>
      </c>
      <c r="AL7849" s="94">
        <v>4.9000000000000004</v>
      </c>
      <c r="AM7849" t="s">
        <v>11646</v>
      </c>
    </row>
    <row r="7850" spans="1:39" x14ac:dyDescent="0.25">
      <c r="A7850" t="s">
        <v>228</v>
      </c>
      <c r="B7850">
        <v>50017</v>
      </c>
      <c r="C7850" t="s">
        <v>11291</v>
      </c>
      <c r="D7850">
        <v>2415</v>
      </c>
      <c r="E7850">
        <v>45792</v>
      </c>
      <c r="F7850">
        <v>45958</v>
      </c>
      <c r="G7850" t="s">
        <v>2558</v>
      </c>
      <c r="H7850" t="s">
        <v>11292</v>
      </c>
      <c r="I7850" t="s">
        <v>24</v>
      </c>
      <c r="K7850">
        <v>0</v>
      </c>
      <c r="AE7850" t="s">
        <v>236</v>
      </c>
      <c r="AF7850">
        <v>0</v>
      </c>
      <c r="AG7850">
        <v>0</v>
      </c>
      <c r="AH7850">
        <v>0</v>
      </c>
      <c r="AI7850" t="s">
        <v>11634</v>
      </c>
      <c r="AL7850" s="94">
        <v>241.5</v>
      </c>
      <c r="AM7850" t="s">
        <v>11646</v>
      </c>
    </row>
    <row r="7851" spans="1:39" x14ac:dyDescent="0.25">
      <c r="A7851" t="s">
        <v>228</v>
      </c>
      <c r="B7851">
        <v>50018</v>
      </c>
      <c r="C7851" t="s">
        <v>11293</v>
      </c>
      <c r="D7851">
        <v>1494</v>
      </c>
      <c r="E7851">
        <v>45792</v>
      </c>
      <c r="G7851" t="s">
        <v>2558</v>
      </c>
      <c r="H7851">
        <v>45796</v>
      </c>
      <c r="I7851" t="s">
        <v>28</v>
      </c>
      <c r="K7851">
        <v>0</v>
      </c>
      <c r="L7851" t="s">
        <v>487</v>
      </c>
      <c r="M7851">
        <v>0</v>
      </c>
      <c r="N7851" t="s">
        <v>26</v>
      </c>
      <c r="O7851">
        <v>45748</v>
      </c>
      <c r="P7851" t="s">
        <v>25</v>
      </c>
      <c r="Q7851">
        <v>0</v>
      </c>
      <c r="R7851">
        <v>0</v>
      </c>
      <c r="S7851">
        <v>0</v>
      </c>
      <c r="T7851">
        <v>5</v>
      </c>
      <c r="U7851">
        <v>0</v>
      </c>
      <c r="V7851">
        <v>0</v>
      </c>
      <c r="W7851">
        <v>0</v>
      </c>
      <c r="X7851" t="s">
        <v>25</v>
      </c>
      <c r="Y7851" t="s">
        <v>25</v>
      </c>
      <c r="Z7851" t="s">
        <v>25</v>
      </c>
      <c r="AE7851" t="s">
        <v>236</v>
      </c>
      <c r="AF7851">
        <v>0</v>
      </c>
      <c r="AG7851">
        <v>0</v>
      </c>
      <c r="AH7851">
        <v>16</v>
      </c>
      <c r="AI7851" t="s">
        <v>11631</v>
      </c>
      <c r="AJ7851">
        <v>0</v>
      </c>
      <c r="AK7851">
        <v>0</v>
      </c>
      <c r="AL7851" s="94">
        <v>149.4</v>
      </c>
      <c r="AM7851" t="s">
        <v>11646</v>
      </c>
    </row>
    <row r="7852" spans="1:39" x14ac:dyDescent="0.25">
      <c r="A7852" t="s">
        <v>228</v>
      </c>
      <c r="B7852">
        <v>50019</v>
      </c>
      <c r="C7852" t="s">
        <v>11294</v>
      </c>
      <c r="D7852">
        <v>61</v>
      </c>
      <c r="E7852">
        <v>45792</v>
      </c>
      <c r="G7852" t="s">
        <v>2558</v>
      </c>
      <c r="K7852">
        <v>0</v>
      </c>
      <c r="AE7852" t="s">
        <v>236</v>
      </c>
      <c r="AF7852">
        <v>0</v>
      </c>
      <c r="AG7852">
        <v>0</v>
      </c>
      <c r="AH7852">
        <v>0</v>
      </c>
      <c r="AI7852" t="s">
        <v>11634</v>
      </c>
      <c r="AL7852" s="94">
        <v>6.1</v>
      </c>
      <c r="AM7852" t="s">
        <v>11646</v>
      </c>
    </row>
    <row r="7853" spans="1:39" x14ac:dyDescent="0.25">
      <c r="A7853" t="s">
        <v>228</v>
      </c>
      <c r="B7853">
        <v>50020</v>
      </c>
      <c r="C7853" t="s">
        <v>11295</v>
      </c>
      <c r="D7853">
        <v>925</v>
      </c>
      <c r="E7853">
        <v>45792</v>
      </c>
      <c r="F7853">
        <v>45958</v>
      </c>
      <c r="G7853" t="s">
        <v>2558</v>
      </c>
      <c r="H7853" t="s">
        <v>11296</v>
      </c>
      <c r="K7853">
        <v>0</v>
      </c>
      <c r="AE7853" t="s">
        <v>236</v>
      </c>
      <c r="AF7853">
        <v>0</v>
      </c>
      <c r="AG7853">
        <v>0</v>
      </c>
      <c r="AH7853">
        <v>0</v>
      </c>
      <c r="AI7853" t="s">
        <v>11634</v>
      </c>
      <c r="AL7853" s="94">
        <v>92.5</v>
      </c>
      <c r="AM7853" t="s">
        <v>11646</v>
      </c>
    </row>
    <row r="7854" spans="1:39" x14ac:dyDescent="0.25">
      <c r="A7854" t="s">
        <v>228</v>
      </c>
      <c r="B7854">
        <v>50021</v>
      </c>
      <c r="C7854" t="s">
        <v>11297</v>
      </c>
      <c r="D7854">
        <v>22</v>
      </c>
      <c r="E7854">
        <v>45792</v>
      </c>
      <c r="G7854" t="s">
        <v>2558</v>
      </c>
      <c r="K7854">
        <v>0</v>
      </c>
      <c r="AE7854" t="s">
        <v>236</v>
      </c>
      <c r="AF7854">
        <v>0</v>
      </c>
      <c r="AG7854">
        <v>0</v>
      </c>
      <c r="AH7854">
        <v>0</v>
      </c>
      <c r="AI7854" t="s">
        <v>11634</v>
      </c>
      <c r="AL7854" s="94">
        <v>2.2000000000000002</v>
      </c>
      <c r="AM7854" t="s">
        <v>11646</v>
      </c>
    </row>
    <row r="7855" spans="1:39" x14ac:dyDescent="0.25">
      <c r="A7855" t="s">
        <v>228</v>
      </c>
      <c r="B7855">
        <v>50022</v>
      </c>
      <c r="C7855" t="s">
        <v>11298</v>
      </c>
      <c r="D7855">
        <v>543</v>
      </c>
      <c r="E7855">
        <v>45792</v>
      </c>
      <c r="G7855" t="s">
        <v>2558</v>
      </c>
      <c r="K7855">
        <v>0</v>
      </c>
      <c r="AE7855" t="s">
        <v>236</v>
      </c>
      <c r="AF7855">
        <v>0</v>
      </c>
      <c r="AG7855">
        <v>0</v>
      </c>
      <c r="AH7855">
        <v>0</v>
      </c>
      <c r="AI7855" t="s">
        <v>11634</v>
      </c>
      <c r="AL7855" s="94">
        <v>54.3</v>
      </c>
      <c r="AM7855" t="s">
        <v>11646</v>
      </c>
    </row>
    <row r="7856" spans="1:39" x14ac:dyDescent="0.25">
      <c r="A7856" t="s">
        <v>228</v>
      </c>
      <c r="B7856">
        <v>50023</v>
      </c>
      <c r="C7856" t="s">
        <v>11299</v>
      </c>
      <c r="D7856">
        <v>233</v>
      </c>
      <c r="E7856">
        <v>45792</v>
      </c>
      <c r="G7856" t="s">
        <v>2558</v>
      </c>
      <c r="H7856" t="s">
        <v>487</v>
      </c>
      <c r="I7856" t="s">
        <v>28</v>
      </c>
      <c r="K7856">
        <v>0</v>
      </c>
      <c r="L7856" t="s">
        <v>487</v>
      </c>
      <c r="M7856">
        <v>0</v>
      </c>
      <c r="N7856" t="s">
        <v>25</v>
      </c>
      <c r="O7856" t="s">
        <v>487</v>
      </c>
      <c r="P7856" t="s">
        <v>25</v>
      </c>
      <c r="Q7856">
        <v>0</v>
      </c>
      <c r="R7856">
        <v>0</v>
      </c>
      <c r="S7856">
        <v>0</v>
      </c>
      <c r="T7856">
        <v>5</v>
      </c>
      <c r="U7856">
        <v>0</v>
      </c>
      <c r="V7856">
        <v>0</v>
      </c>
      <c r="W7856">
        <v>0</v>
      </c>
      <c r="X7856" t="s">
        <v>11275</v>
      </c>
      <c r="Y7856" t="s">
        <v>25</v>
      </c>
      <c r="Z7856" t="s">
        <v>25</v>
      </c>
      <c r="AE7856" t="s">
        <v>236</v>
      </c>
      <c r="AF7856">
        <v>0</v>
      </c>
      <c r="AG7856">
        <v>0</v>
      </c>
      <c r="AH7856">
        <v>16</v>
      </c>
      <c r="AI7856" t="s">
        <v>11631</v>
      </c>
      <c r="AJ7856">
        <v>0</v>
      </c>
      <c r="AK7856">
        <v>0</v>
      </c>
      <c r="AL7856" s="94">
        <v>23.3</v>
      </c>
      <c r="AM7856" t="s">
        <v>11646</v>
      </c>
    </row>
    <row r="7857" spans="1:39" x14ac:dyDescent="0.25">
      <c r="A7857" t="s">
        <v>228</v>
      </c>
      <c r="B7857">
        <v>50024</v>
      </c>
      <c r="C7857" t="s">
        <v>11300</v>
      </c>
      <c r="D7857">
        <v>759</v>
      </c>
      <c r="E7857">
        <v>45792</v>
      </c>
      <c r="G7857" t="s">
        <v>2558</v>
      </c>
      <c r="K7857">
        <v>0</v>
      </c>
      <c r="AE7857" t="s">
        <v>236</v>
      </c>
      <c r="AF7857">
        <v>0</v>
      </c>
      <c r="AG7857">
        <v>0</v>
      </c>
      <c r="AH7857">
        <v>0</v>
      </c>
      <c r="AI7857" t="s">
        <v>11634</v>
      </c>
      <c r="AL7857" s="94">
        <v>75.900000000000006</v>
      </c>
      <c r="AM7857" t="s">
        <v>11646</v>
      </c>
    </row>
    <row r="7858" spans="1:39" x14ac:dyDescent="0.25">
      <c r="A7858" t="s">
        <v>228</v>
      </c>
      <c r="B7858">
        <v>50025</v>
      </c>
      <c r="C7858" t="s">
        <v>11301</v>
      </c>
      <c r="D7858">
        <v>7937</v>
      </c>
      <c r="E7858">
        <v>45792</v>
      </c>
      <c r="F7858">
        <v>45958</v>
      </c>
      <c r="G7858" t="s">
        <v>2558</v>
      </c>
      <c r="H7858" t="s">
        <v>11302</v>
      </c>
      <c r="I7858" t="s">
        <v>24</v>
      </c>
      <c r="K7858">
        <v>0</v>
      </c>
      <c r="AE7858" t="s">
        <v>236</v>
      </c>
      <c r="AF7858">
        <v>0</v>
      </c>
      <c r="AG7858">
        <v>0</v>
      </c>
      <c r="AH7858">
        <v>0</v>
      </c>
      <c r="AI7858" t="s">
        <v>11634</v>
      </c>
      <c r="AL7858" s="94">
        <v>793.7</v>
      </c>
      <c r="AM7858" t="s">
        <v>11646</v>
      </c>
    </row>
    <row r="7859" spans="1:39" x14ac:dyDescent="0.25">
      <c r="A7859" t="s">
        <v>228</v>
      </c>
      <c r="B7859">
        <v>50026</v>
      </c>
      <c r="C7859" t="s">
        <v>11303</v>
      </c>
      <c r="D7859">
        <v>589</v>
      </c>
      <c r="E7859">
        <v>45792</v>
      </c>
      <c r="G7859" t="s">
        <v>2558</v>
      </c>
      <c r="K7859">
        <v>0</v>
      </c>
      <c r="AE7859" t="s">
        <v>236</v>
      </c>
      <c r="AF7859">
        <v>0</v>
      </c>
      <c r="AG7859">
        <v>0</v>
      </c>
      <c r="AH7859">
        <v>0</v>
      </c>
      <c r="AI7859" t="s">
        <v>11634</v>
      </c>
      <c r="AL7859" s="94">
        <v>58.9</v>
      </c>
      <c r="AM7859" t="s">
        <v>11646</v>
      </c>
    </row>
    <row r="7860" spans="1:39" x14ac:dyDescent="0.25">
      <c r="A7860" t="s">
        <v>228</v>
      </c>
      <c r="B7860">
        <v>50027</v>
      </c>
      <c r="C7860" t="s">
        <v>11304</v>
      </c>
      <c r="D7860">
        <v>254</v>
      </c>
      <c r="E7860">
        <v>45792</v>
      </c>
      <c r="G7860" t="s">
        <v>2558</v>
      </c>
      <c r="K7860">
        <v>0</v>
      </c>
      <c r="AE7860" t="s">
        <v>236</v>
      </c>
      <c r="AF7860">
        <v>0</v>
      </c>
      <c r="AG7860">
        <v>0</v>
      </c>
      <c r="AH7860">
        <v>0</v>
      </c>
      <c r="AI7860" t="s">
        <v>11634</v>
      </c>
      <c r="AL7860" s="94">
        <v>25.4</v>
      </c>
      <c r="AM7860" t="s">
        <v>11646</v>
      </c>
    </row>
    <row r="7861" spans="1:39" x14ac:dyDescent="0.25">
      <c r="A7861" t="s">
        <v>228</v>
      </c>
      <c r="B7861">
        <v>50028</v>
      </c>
      <c r="C7861" t="s">
        <v>11305</v>
      </c>
      <c r="D7861">
        <v>112</v>
      </c>
      <c r="E7861">
        <v>45792</v>
      </c>
      <c r="G7861" t="s">
        <v>2558</v>
      </c>
      <c r="K7861">
        <v>0</v>
      </c>
      <c r="AE7861" t="s">
        <v>236</v>
      </c>
      <c r="AF7861">
        <v>0</v>
      </c>
      <c r="AG7861">
        <v>0</v>
      </c>
      <c r="AH7861">
        <v>0</v>
      </c>
      <c r="AI7861" t="s">
        <v>11634</v>
      </c>
      <c r="AL7861" s="94">
        <v>11.2</v>
      </c>
      <c r="AM7861" t="s">
        <v>11646</v>
      </c>
    </row>
    <row r="7862" spans="1:39" x14ac:dyDescent="0.25">
      <c r="A7862" t="s">
        <v>228</v>
      </c>
      <c r="B7862">
        <v>50029</v>
      </c>
      <c r="C7862" t="s">
        <v>11306</v>
      </c>
      <c r="D7862">
        <v>683</v>
      </c>
      <c r="E7862">
        <v>45792</v>
      </c>
      <c r="G7862" t="s">
        <v>2558</v>
      </c>
      <c r="H7862">
        <v>45804</v>
      </c>
      <c r="I7862" t="s">
        <v>28</v>
      </c>
      <c r="K7862">
        <v>0</v>
      </c>
      <c r="L7862" t="s">
        <v>487</v>
      </c>
      <c r="M7862">
        <v>0</v>
      </c>
      <c r="N7862" t="s">
        <v>26</v>
      </c>
      <c r="O7862">
        <v>2025</v>
      </c>
      <c r="P7862" t="s">
        <v>11307</v>
      </c>
      <c r="Q7862">
        <v>0</v>
      </c>
      <c r="S7862">
        <v>2000</v>
      </c>
      <c r="X7862" t="s">
        <v>11308</v>
      </c>
      <c r="Y7862" t="s">
        <v>25</v>
      </c>
      <c r="Z7862" t="s">
        <v>25</v>
      </c>
      <c r="AE7862" t="s">
        <v>236</v>
      </c>
      <c r="AF7862">
        <v>0</v>
      </c>
      <c r="AG7862">
        <v>0</v>
      </c>
      <c r="AH7862">
        <v>11</v>
      </c>
      <c r="AI7862" t="s">
        <v>11632</v>
      </c>
      <c r="AK7862">
        <v>2.9282576866764276</v>
      </c>
      <c r="AL7862" s="94">
        <v>68.3</v>
      </c>
      <c r="AM7862" t="s">
        <v>11646</v>
      </c>
    </row>
    <row r="7863" spans="1:39" x14ac:dyDescent="0.25">
      <c r="A7863" t="s">
        <v>228</v>
      </c>
      <c r="B7863">
        <v>50030</v>
      </c>
      <c r="C7863" t="s">
        <v>11309</v>
      </c>
      <c r="D7863">
        <v>216</v>
      </c>
      <c r="E7863">
        <v>45792</v>
      </c>
      <c r="G7863" t="s">
        <v>2558</v>
      </c>
      <c r="K7863">
        <v>0</v>
      </c>
      <c r="AE7863" t="s">
        <v>236</v>
      </c>
      <c r="AF7863">
        <v>0</v>
      </c>
      <c r="AG7863">
        <v>0</v>
      </c>
      <c r="AH7863">
        <v>0</v>
      </c>
      <c r="AI7863" t="s">
        <v>11634</v>
      </c>
      <c r="AL7863" s="94">
        <v>21.6</v>
      </c>
      <c r="AM7863" t="s">
        <v>11646</v>
      </c>
    </row>
    <row r="7864" spans="1:39" x14ac:dyDescent="0.25">
      <c r="A7864" t="s">
        <v>228</v>
      </c>
      <c r="B7864">
        <v>50031</v>
      </c>
      <c r="C7864" t="s">
        <v>11310</v>
      </c>
      <c r="D7864">
        <v>117</v>
      </c>
      <c r="E7864">
        <v>45792</v>
      </c>
      <c r="G7864" t="s">
        <v>2558</v>
      </c>
      <c r="K7864">
        <v>0</v>
      </c>
      <c r="AE7864" t="s">
        <v>236</v>
      </c>
      <c r="AF7864">
        <v>0</v>
      </c>
      <c r="AG7864">
        <v>0</v>
      </c>
      <c r="AH7864">
        <v>0</v>
      </c>
      <c r="AI7864" t="s">
        <v>11634</v>
      </c>
      <c r="AL7864" s="94">
        <v>11.7</v>
      </c>
      <c r="AM7864" t="s">
        <v>11646</v>
      </c>
    </row>
    <row r="7865" spans="1:39" x14ac:dyDescent="0.25">
      <c r="A7865" t="s">
        <v>228</v>
      </c>
      <c r="B7865">
        <v>50032</v>
      </c>
      <c r="C7865" t="s">
        <v>11311</v>
      </c>
      <c r="D7865">
        <v>264</v>
      </c>
      <c r="E7865">
        <v>45792</v>
      </c>
      <c r="G7865" t="s">
        <v>2558</v>
      </c>
      <c r="K7865">
        <v>0</v>
      </c>
      <c r="AE7865" t="s">
        <v>236</v>
      </c>
      <c r="AF7865">
        <v>0</v>
      </c>
      <c r="AG7865">
        <v>0</v>
      </c>
      <c r="AH7865">
        <v>0</v>
      </c>
      <c r="AI7865" t="s">
        <v>11634</v>
      </c>
      <c r="AL7865" s="94">
        <v>26.4</v>
      </c>
      <c r="AM7865" t="s">
        <v>11646</v>
      </c>
    </row>
    <row r="7866" spans="1:39" x14ac:dyDescent="0.25">
      <c r="A7866" t="s">
        <v>228</v>
      </c>
      <c r="B7866">
        <v>50033</v>
      </c>
      <c r="C7866" t="s">
        <v>11312</v>
      </c>
      <c r="D7866">
        <v>76</v>
      </c>
      <c r="E7866">
        <v>45792</v>
      </c>
      <c r="G7866" t="s">
        <v>2558</v>
      </c>
      <c r="H7866">
        <v>45799</v>
      </c>
      <c r="I7866" t="s">
        <v>28</v>
      </c>
      <c r="K7866">
        <v>0</v>
      </c>
      <c r="L7866" t="s">
        <v>487</v>
      </c>
      <c r="M7866">
        <v>0</v>
      </c>
      <c r="N7866" t="s">
        <v>25</v>
      </c>
      <c r="O7866" t="s">
        <v>487</v>
      </c>
      <c r="P7866" t="s">
        <v>25</v>
      </c>
      <c r="Q7866">
        <v>0</v>
      </c>
      <c r="R7866">
        <v>0</v>
      </c>
      <c r="S7866">
        <v>0</v>
      </c>
      <c r="T7866">
        <v>5</v>
      </c>
      <c r="U7866">
        <v>0</v>
      </c>
      <c r="V7866">
        <v>0</v>
      </c>
      <c r="W7866">
        <v>0</v>
      </c>
      <c r="X7866" t="s">
        <v>11275</v>
      </c>
      <c r="Y7866" t="s">
        <v>25</v>
      </c>
      <c r="Z7866" t="s">
        <v>25</v>
      </c>
      <c r="AE7866" t="s">
        <v>236</v>
      </c>
      <c r="AF7866">
        <v>0</v>
      </c>
      <c r="AG7866">
        <v>0</v>
      </c>
      <c r="AH7866">
        <v>16</v>
      </c>
      <c r="AI7866" t="s">
        <v>11631</v>
      </c>
      <c r="AJ7866">
        <v>0</v>
      </c>
      <c r="AK7866">
        <v>0</v>
      </c>
      <c r="AL7866" s="94">
        <v>7.6</v>
      </c>
      <c r="AM7866" t="s">
        <v>11646</v>
      </c>
    </row>
    <row r="7867" spans="1:39" x14ac:dyDescent="0.25">
      <c r="A7867" t="s">
        <v>228</v>
      </c>
      <c r="B7867">
        <v>50034</v>
      </c>
      <c r="C7867" t="s">
        <v>11313</v>
      </c>
      <c r="D7867">
        <v>1082</v>
      </c>
      <c r="E7867">
        <v>45792</v>
      </c>
      <c r="F7867">
        <v>45958</v>
      </c>
      <c r="G7867" t="s">
        <v>2558</v>
      </c>
      <c r="H7867" t="s">
        <v>11314</v>
      </c>
      <c r="K7867">
        <v>0</v>
      </c>
      <c r="AE7867" t="s">
        <v>236</v>
      </c>
      <c r="AF7867">
        <v>0</v>
      </c>
      <c r="AG7867">
        <v>0</v>
      </c>
      <c r="AH7867">
        <v>0</v>
      </c>
      <c r="AI7867" t="s">
        <v>11634</v>
      </c>
      <c r="AL7867" s="94">
        <v>108.2</v>
      </c>
      <c r="AM7867" t="s">
        <v>11646</v>
      </c>
    </row>
    <row r="7868" spans="1:39" x14ac:dyDescent="0.25">
      <c r="A7868" t="s">
        <v>228</v>
      </c>
      <c r="B7868">
        <v>50035</v>
      </c>
      <c r="C7868" t="s">
        <v>11315</v>
      </c>
      <c r="D7868">
        <v>86</v>
      </c>
      <c r="E7868">
        <v>45792</v>
      </c>
      <c r="G7868" t="s">
        <v>2558</v>
      </c>
      <c r="K7868">
        <v>0</v>
      </c>
      <c r="AE7868" t="s">
        <v>236</v>
      </c>
      <c r="AF7868">
        <v>0</v>
      </c>
      <c r="AG7868">
        <v>0</v>
      </c>
      <c r="AH7868">
        <v>0</v>
      </c>
      <c r="AI7868" t="s">
        <v>11634</v>
      </c>
      <c r="AL7868" s="94">
        <v>8.6</v>
      </c>
      <c r="AM7868" t="s">
        <v>11646</v>
      </c>
    </row>
    <row r="7869" spans="1:39" x14ac:dyDescent="0.25">
      <c r="A7869" t="s">
        <v>228</v>
      </c>
      <c r="B7869">
        <v>50036</v>
      </c>
      <c r="C7869" t="s">
        <v>11316</v>
      </c>
      <c r="D7869">
        <v>89</v>
      </c>
      <c r="E7869">
        <v>45792</v>
      </c>
      <c r="G7869" t="s">
        <v>2558</v>
      </c>
      <c r="K7869">
        <v>0</v>
      </c>
      <c r="AE7869" t="s">
        <v>236</v>
      </c>
      <c r="AF7869">
        <v>0</v>
      </c>
      <c r="AG7869">
        <v>0</v>
      </c>
      <c r="AH7869">
        <v>0</v>
      </c>
      <c r="AI7869" t="s">
        <v>11634</v>
      </c>
      <c r="AL7869" s="94">
        <v>8.9</v>
      </c>
      <c r="AM7869" t="s">
        <v>11646</v>
      </c>
    </row>
    <row r="7870" spans="1:39" x14ac:dyDescent="0.25">
      <c r="A7870" t="s">
        <v>228</v>
      </c>
      <c r="B7870">
        <v>50037</v>
      </c>
      <c r="C7870" t="s">
        <v>11317</v>
      </c>
      <c r="D7870">
        <v>136</v>
      </c>
      <c r="E7870">
        <v>45792</v>
      </c>
      <c r="G7870" t="s">
        <v>2558</v>
      </c>
      <c r="K7870">
        <v>0</v>
      </c>
      <c r="AE7870" t="s">
        <v>236</v>
      </c>
      <c r="AF7870">
        <v>0</v>
      </c>
      <c r="AG7870">
        <v>0</v>
      </c>
      <c r="AH7870">
        <v>0</v>
      </c>
      <c r="AI7870" t="s">
        <v>11634</v>
      </c>
      <c r="AL7870" s="94">
        <v>13.6</v>
      </c>
      <c r="AM7870" t="s">
        <v>11646</v>
      </c>
    </row>
    <row r="7871" spans="1:39" x14ac:dyDescent="0.25">
      <c r="A7871" t="s">
        <v>228</v>
      </c>
      <c r="B7871">
        <v>50038</v>
      </c>
      <c r="C7871" t="s">
        <v>11318</v>
      </c>
      <c r="D7871">
        <v>1732</v>
      </c>
      <c r="E7871">
        <v>45792</v>
      </c>
      <c r="F7871">
        <v>45958</v>
      </c>
      <c r="G7871" t="s">
        <v>2558</v>
      </c>
      <c r="H7871" t="s">
        <v>11319</v>
      </c>
      <c r="I7871" t="s">
        <v>24</v>
      </c>
      <c r="K7871">
        <v>0</v>
      </c>
      <c r="AE7871" t="s">
        <v>236</v>
      </c>
      <c r="AF7871">
        <v>0</v>
      </c>
      <c r="AG7871">
        <v>0</v>
      </c>
      <c r="AH7871">
        <v>0</v>
      </c>
      <c r="AI7871" t="s">
        <v>11634</v>
      </c>
      <c r="AL7871" s="94">
        <v>173.2</v>
      </c>
      <c r="AM7871" t="s">
        <v>11646</v>
      </c>
    </row>
    <row r="7872" spans="1:39" x14ac:dyDescent="0.25">
      <c r="A7872" t="s">
        <v>228</v>
      </c>
      <c r="B7872">
        <v>50039</v>
      </c>
      <c r="C7872" t="s">
        <v>11320</v>
      </c>
      <c r="D7872">
        <v>537</v>
      </c>
      <c r="E7872">
        <v>45792</v>
      </c>
      <c r="G7872" t="s">
        <v>2558</v>
      </c>
      <c r="K7872">
        <v>0</v>
      </c>
      <c r="AE7872" t="s">
        <v>236</v>
      </c>
      <c r="AF7872">
        <v>0</v>
      </c>
      <c r="AG7872">
        <v>0</v>
      </c>
      <c r="AH7872">
        <v>0</v>
      </c>
      <c r="AI7872" t="s">
        <v>11634</v>
      </c>
      <c r="AL7872" s="94">
        <v>53.7</v>
      </c>
      <c r="AM7872" t="s">
        <v>11646</v>
      </c>
    </row>
    <row r="7873" spans="1:39" x14ac:dyDescent="0.25">
      <c r="A7873" t="s">
        <v>228</v>
      </c>
      <c r="B7873">
        <v>50040</v>
      </c>
      <c r="C7873" t="s">
        <v>11321</v>
      </c>
      <c r="D7873">
        <v>81</v>
      </c>
      <c r="E7873">
        <v>45792</v>
      </c>
      <c r="G7873" t="s">
        <v>2558</v>
      </c>
      <c r="K7873">
        <v>0</v>
      </c>
      <c r="AE7873" t="s">
        <v>236</v>
      </c>
      <c r="AF7873">
        <v>0</v>
      </c>
      <c r="AG7873">
        <v>0</v>
      </c>
      <c r="AH7873">
        <v>0</v>
      </c>
      <c r="AI7873" t="s">
        <v>11634</v>
      </c>
      <c r="AL7873" s="94">
        <v>8.1</v>
      </c>
      <c r="AM7873" t="s">
        <v>11646</v>
      </c>
    </row>
    <row r="7874" spans="1:39" x14ac:dyDescent="0.25">
      <c r="A7874" t="s">
        <v>228</v>
      </c>
      <c r="B7874">
        <v>50041</v>
      </c>
      <c r="C7874" t="s">
        <v>11322</v>
      </c>
      <c r="D7874">
        <v>17</v>
      </c>
      <c r="E7874">
        <v>45792</v>
      </c>
      <c r="G7874" t="s">
        <v>2558</v>
      </c>
      <c r="K7874">
        <v>0</v>
      </c>
      <c r="AE7874" t="s">
        <v>236</v>
      </c>
      <c r="AF7874">
        <v>0</v>
      </c>
      <c r="AG7874">
        <v>0</v>
      </c>
      <c r="AH7874">
        <v>0</v>
      </c>
      <c r="AI7874" t="s">
        <v>11634</v>
      </c>
      <c r="AL7874" s="94">
        <v>1.7</v>
      </c>
      <c r="AM7874" t="s">
        <v>11646</v>
      </c>
    </row>
    <row r="7875" spans="1:39" x14ac:dyDescent="0.25">
      <c r="A7875" t="s">
        <v>228</v>
      </c>
      <c r="B7875">
        <v>50042</v>
      </c>
      <c r="C7875" t="s">
        <v>11323</v>
      </c>
      <c r="D7875">
        <v>19</v>
      </c>
      <c r="E7875">
        <v>45792</v>
      </c>
      <c r="G7875" t="s">
        <v>2558</v>
      </c>
      <c r="K7875">
        <v>0</v>
      </c>
      <c r="AE7875" t="s">
        <v>236</v>
      </c>
      <c r="AF7875">
        <v>0</v>
      </c>
      <c r="AG7875">
        <v>0</v>
      </c>
      <c r="AH7875">
        <v>0</v>
      </c>
      <c r="AI7875" t="s">
        <v>11634</v>
      </c>
      <c r="AL7875" s="94">
        <v>1.9</v>
      </c>
      <c r="AM7875" t="s">
        <v>11646</v>
      </c>
    </row>
    <row r="7876" spans="1:39" x14ac:dyDescent="0.25">
      <c r="A7876" t="s">
        <v>228</v>
      </c>
      <c r="B7876">
        <v>50043</v>
      </c>
      <c r="C7876" t="s">
        <v>11324</v>
      </c>
      <c r="D7876">
        <v>286</v>
      </c>
      <c r="E7876">
        <v>45792</v>
      </c>
      <c r="G7876" t="s">
        <v>2558</v>
      </c>
      <c r="K7876">
        <v>0</v>
      </c>
      <c r="AE7876" t="s">
        <v>236</v>
      </c>
      <c r="AF7876">
        <v>0</v>
      </c>
      <c r="AG7876">
        <v>0</v>
      </c>
      <c r="AH7876">
        <v>0</v>
      </c>
      <c r="AI7876" t="s">
        <v>11634</v>
      </c>
      <c r="AL7876" s="94">
        <v>28.6</v>
      </c>
      <c r="AM7876" t="s">
        <v>11646</v>
      </c>
    </row>
    <row r="7877" spans="1:39" x14ac:dyDescent="0.25">
      <c r="A7877" t="s">
        <v>228</v>
      </c>
      <c r="B7877">
        <v>50044</v>
      </c>
      <c r="C7877" t="s">
        <v>11325</v>
      </c>
      <c r="D7877">
        <v>228</v>
      </c>
      <c r="E7877">
        <v>45792</v>
      </c>
      <c r="G7877" t="s">
        <v>2558</v>
      </c>
      <c r="K7877">
        <v>0</v>
      </c>
      <c r="AE7877" t="s">
        <v>236</v>
      </c>
      <c r="AF7877">
        <v>0</v>
      </c>
      <c r="AG7877">
        <v>0</v>
      </c>
      <c r="AH7877">
        <v>0</v>
      </c>
      <c r="AI7877" t="s">
        <v>11634</v>
      </c>
      <c r="AL7877" s="94">
        <v>22.8</v>
      </c>
      <c r="AM7877" t="s">
        <v>11646</v>
      </c>
    </row>
    <row r="7878" spans="1:39" x14ac:dyDescent="0.25">
      <c r="A7878" t="s">
        <v>228</v>
      </c>
      <c r="B7878">
        <v>50045</v>
      </c>
      <c r="C7878" t="s">
        <v>11326</v>
      </c>
      <c r="D7878">
        <v>1509</v>
      </c>
      <c r="E7878">
        <v>45792</v>
      </c>
      <c r="F7878">
        <v>45958</v>
      </c>
      <c r="G7878" t="s">
        <v>2558</v>
      </c>
      <c r="H7878" t="s">
        <v>11327</v>
      </c>
      <c r="I7878" t="s">
        <v>24</v>
      </c>
      <c r="K7878">
        <v>0</v>
      </c>
      <c r="AE7878" t="s">
        <v>236</v>
      </c>
      <c r="AF7878">
        <v>0</v>
      </c>
      <c r="AG7878">
        <v>0</v>
      </c>
      <c r="AH7878">
        <v>0</v>
      </c>
      <c r="AI7878" t="s">
        <v>11634</v>
      </c>
      <c r="AL7878" s="94">
        <v>150.9</v>
      </c>
      <c r="AM7878" t="s">
        <v>11646</v>
      </c>
    </row>
    <row r="7879" spans="1:39" x14ac:dyDescent="0.25">
      <c r="A7879" t="s">
        <v>228</v>
      </c>
      <c r="B7879">
        <v>50046</v>
      </c>
      <c r="C7879" t="s">
        <v>11328</v>
      </c>
      <c r="D7879">
        <v>181</v>
      </c>
      <c r="E7879">
        <v>45792</v>
      </c>
      <c r="G7879" t="s">
        <v>2558</v>
      </c>
      <c r="H7879">
        <v>45799</v>
      </c>
      <c r="I7879" t="s">
        <v>28</v>
      </c>
      <c r="K7879">
        <v>0</v>
      </c>
      <c r="L7879" t="s">
        <v>487</v>
      </c>
      <c r="M7879">
        <v>0</v>
      </c>
      <c r="N7879" t="s">
        <v>25</v>
      </c>
      <c r="O7879" t="s">
        <v>487</v>
      </c>
      <c r="P7879" t="s">
        <v>25</v>
      </c>
      <c r="Q7879">
        <v>0</v>
      </c>
      <c r="R7879">
        <v>0</v>
      </c>
      <c r="S7879">
        <v>0</v>
      </c>
      <c r="T7879">
        <v>5</v>
      </c>
      <c r="U7879">
        <v>0</v>
      </c>
      <c r="V7879">
        <v>0</v>
      </c>
      <c r="W7879">
        <v>0</v>
      </c>
      <c r="X7879" t="s">
        <v>11275</v>
      </c>
      <c r="Y7879" t="s">
        <v>25</v>
      </c>
      <c r="Z7879" t="s">
        <v>25</v>
      </c>
      <c r="AE7879" t="s">
        <v>236</v>
      </c>
      <c r="AF7879">
        <v>0</v>
      </c>
      <c r="AG7879">
        <v>0</v>
      </c>
      <c r="AH7879">
        <v>16</v>
      </c>
      <c r="AI7879" t="s">
        <v>11631</v>
      </c>
      <c r="AJ7879">
        <v>0</v>
      </c>
      <c r="AK7879">
        <v>0</v>
      </c>
      <c r="AL7879" s="94">
        <v>18.100000000000001</v>
      </c>
      <c r="AM7879" t="s">
        <v>11646</v>
      </c>
    </row>
    <row r="7880" spans="1:39" x14ac:dyDescent="0.25">
      <c r="A7880" t="s">
        <v>228</v>
      </c>
      <c r="B7880">
        <v>50047</v>
      </c>
      <c r="C7880" t="s">
        <v>11329</v>
      </c>
      <c r="D7880">
        <v>38</v>
      </c>
      <c r="E7880" t="s">
        <v>5259</v>
      </c>
      <c r="G7880" t="s">
        <v>2558</v>
      </c>
      <c r="H7880" t="s">
        <v>11330</v>
      </c>
      <c r="I7880" t="s">
        <v>3631</v>
      </c>
      <c r="K7880">
        <v>0</v>
      </c>
      <c r="AE7880" t="s">
        <v>236</v>
      </c>
      <c r="AF7880">
        <v>0</v>
      </c>
      <c r="AG7880">
        <v>0</v>
      </c>
      <c r="AH7880">
        <v>0</v>
      </c>
      <c r="AI7880" t="s">
        <v>11634</v>
      </c>
      <c r="AL7880" s="94">
        <v>3.8</v>
      </c>
      <c r="AM7880" t="s">
        <v>11646</v>
      </c>
    </row>
    <row r="7881" spans="1:39" x14ac:dyDescent="0.25">
      <c r="A7881" t="s">
        <v>228</v>
      </c>
      <c r="B7881">
        <v>50048</v>
      </c>
      <c r="C7881" t="s">
        <v>11331</v>
      </c>
      <c r="D7881">
        <v>33</v>
      </c>
      <c r="E7881">
        <v>45792</v>
      </c>
      <c r="G7881" t="s">
        <v>2558</v>
      </c>
      <c r="K7881">
        <v>0</v>
      </c>
      <c r="AE7881" t="s">
        <v>236</v>
      </c>
      <c r="AF7881">
        <v>0</v>
      </c>
      <c r="AG7881">
        <v>0</v>
      </c>
      <c r="AH7881">
        <v>0</v>
      </c>
      <c r="AI7881" t="s">
        <v>11634</v>
      </c>
      <c r="AL7881" s="94">
        <v>3.3</v>
      </c>
      <c r="AM7881" t="s">
        <v>11646</v>
      </c>
    </row>
    <row r="7882" spans="1:39" x14ac:dyDescent="0.25">
      <c r="A7882" t="s">
        <v>228</v>
      </c>
      <c r="B7882">
        <v>50901</v>
      </c>
      <c r="C7882" t="s">
        <v>11332</v>
      </c>
      <c r="D7882">
        <v>170</v>
      </c>
      <c r="E7882">
        <v>45792</v>
      </c>
      <c r="G7882" t="s">
        <v>2558</v>
      </c>
      <c r="K7882">
        <v>0</v>
      </c>
      <c r="AE7882" t="s">
        <v>236</v>
      </c>
      <c r="AF7882">
        <v>0</v>
      </c>
      <c r="AG7882">
        <v>0</v>
      </c>
      <c r="AH7882">
        <v>0</v>
      </c>
      <c r="AI7882" t="s">
        <v>11634</v>
      </c>
      <c r="AL7882" s="94">
        <v>17</v>
      </c>
      <c r="AM7882" t="s">
        <v>11646</v>
      </c>
    </row>
    <row r="7883" spans="1:39" x14ac:dyDescent="0.25">
      <c r="A7883" t="s">
        <v>228</v>
      </c>
      <c r="B7883">
        <v>50050</v>
      </c>
      <c r="C7883" t="s">
        <v>11333</v>
      </c>
      <c r="D7883">
        <v>93</v>
      </c>
      <c r="E7883">
        <v>45792</v>
      </c>
      <c r="G7883" t="s">
        <v>2558</v>
      </c>
      <c r="K7883">
        <v>0</v>
      </c>
      <c r="AE7883" t="s">
        <v>236</v>
      </c>
      <c r="AF7883">
        <v>0</v>
      </c>
      <c r="AG7883">
        <v>0</v>
      </c>
      <c r="AH7883">
        <v>0</v>
      </c>
      <c r="AI7883" t="s">
        <v>11634</v>
      </c>
      <c r="AL7883" s="94">
        <v>9.3000000000000007</v>
      </c>
      <c r="AM7883" t="s">
        <v>11646</v>
      </c>
    </row>
    <row r="7884" spans="1:39" x14ac:dyDescent="0.25">
      <c r="A7884" t="s">
        <v>228</v>
      </c>
      <c r="B7884">
        <v>50051</v>
      </c>
      <c r="C7884" t="s">
        <v>11334</v>
      </c>
      <c r="D7884">
        <v>840</v>
      </c>
      <c r="E7884">
        <v>45792</v>
      </c>
      <c r="G7884" t="s">
        <v>2558</v>
      </c>
      <c r="K7884">
        <v>0</v>
      </c>
      <c r="AE7884" t="s">
        <v>236</v>
      </c>
      <c r="AF7884">
        <v>0</v>
      </c>
      <c r="AG7884">
        <v>0</v>
      </c>
      <c r="AH7884">
        <v>0</v>
      </c>
      <c r="AI7884" t="s">
        <v>11634</v>
      </c>
      <c r="AL7884" s="94">
        <v>84</v>
      </c>
      <c r="AM7884" t="s">
        <v>11646</v>
      </c>
    </row>
    <row r="7885" spans="1:39" x14ac:dyDescent="0.25">
      <c r="A7885" t="s">
        <v>228</v>
      </c>
      <c r="B7885">
        <v>50052</v>
      </c>
      <c r="C7885" t="s">
        <v>11335</v>
      </c>
      <c r="D7885">
        <v>91</v>
      </c>
      <c r="E7885">
        <v>45792</v>
      </c>
      <c r="G7885" t="s">
        <v>2558</v>
      </c>
      <c r="K7885">
        <v>0</v>
      </c>
      <c r="AE7885" t="s">
        <v>236</v>
      </c>
      <c r="AF7885">
        <v>0</v>
      </c>
      <c r="AG7885">
        <v>0</v>
      </c>
      <c r="AH7885">
        <v>0</v>
      </c>
      <c r="AI7885" t="s">
        <v>11634</v>
      </c>
      <c r="AL7885" s="94">
        <v>9.1</v>
      </c>
      <c r="AM7885" t="s">
        <v>11646</v>
      </c>
    </row>
    <row r="7886" spans="1:39" x14ac:dyDescent="0.25">
      <c r="A7886" t="s">
        <v>228</v>
      </c>
      <c r="B7886">
        <v>50053</v>
      </c>
      <c r="C7886" t="s">
        <v>11336</v>
      </c>
      <c r="D7886">
        <v>751</v>
      </c>
      <c r="E7886">
        <v>45792</v>
      </c>
      <c r="G7886" t="s">
        <v>2558</v>
      </c>
      <c r="K7886">
        <v>0</v>
      </c>
      <c r="AE7886" t="s">
        <v>236</v>
      </c>
      <c r="AF7886">
        <v>0</v>
      </c>
      <c r="AG7886">
        <v>0</v>
      </c>
      <c r="AH7886">
        <v>0</v>
      </c>
      <c r="AI7886" t="s">
        <v>11634</v>
      </c>
      <c r="AL7886" s="94">
        <v>75.099999999999994</v>
      </c>
      <c r="AM7886" t="s">
        <v>11646</v>
      </c>
    </row>
    <row r="7887" spans="1:39" x14ac:dyDescent="0.25">
      <c r="A7887" t="s">
        <v>228</v>
      </c>
      <c r="B7887">
        <v>50054</v>
      </c>
      <c r="C7887" t="s">
        <v>11337</v>
      </c>
      <c r="D7887">
        <v>47</v>
      </c>
      <c r="E7887">
        <v>45792</v>
      </c>
      <c r="G7887" t="s">
        <v>2558</v>
      </c>
      <c r="K7887">
        <v>0</v>
      </c>
      <c r="AE7887" t="s">
        <v>236</v>
      </c>
      <c r="AF7887">
        <v>0</v>
      </c>
      <c r="AG7887">
        <v>0</v>
      </c>
      <c r="AH7887">
        <v>0</v>
      </c>
      <c r="AI7887" t="s">
        <v>11634</v>
      </c>
      <c r="AL7887" s="94">
        <v>4.7</v>
      </c>
      <c r="AM7887" t="s">
        <v>11646</v>
      </c>
    </row>
    <row r="7888" spans="1:39" x14ac:dyDescent="0.25">
      <c r="A7888" t="s">
        <v>228</v>
      </c>
      <c r="B7888">
        <v>50055</v>
      </c>
      <c r="C7888" t="s">
        <v>11338</v>
      </c>
      <c r="D7888">
        <v>5191</v>
      </c>
      <c r="E7888">
        <v>45792</v>
      </c>
      <c r="F7888">
        <v>45958</v>
      </c>
      <c r="G7888" t="s">
        <v>2558</v>
      </c>
      <c r="H7888" t="s">
        <v>11339</v>
      </c>
      <c r="I7888" t="s">
        <v>24</v>
      </c>
      <c r="K7888">
        <v>0</v>
      </c>
      <c r="AE7888" t="s">
        <v>236</v>
      </c>
      <c r="AF7888">
        <v>0</v>
      </c>
      <c r="AG7888">
        <v>0</v>
      </c>
      <c r="AH7888">
        <v>0</v>
      </c>
      <c r="AI7888" t="s">
        <v>11634</v>
      </c>
      <c r="AL7888" s="94">
        <v>519.1</v>
      </c>
      <c r="AM7888" t="s">
        <v>11646</v>
      </c>
    </row>
    <row r="7889" spans="1:39" x14ac:dyDescent="0.25">
      <c r="A7889" t="s">
        <v>228</v>
      </c>
      <c r="B7889">
        <v>50056</v>
      </c>
      <c r="C7889" t="s">
        <v>11340</v>
      </c>
      <c r="D7889">
        <v>579</v>
      </c>
      <c r="E7889">
        <v>45792</v>
      </c>
      <c r="G7889" t="s">
        <v>2558</v>
      </c>
      <c r="H7889">
        <v>45804</v>
      </c>
      <c r="I7889" t="s">
        <v>28</v>
      </c>
      <c r="K7889">
        <v>68</v>
      </c>
      <c r="L7889">
        <v>2025</v>
      </c>
      <c r="M7889">
        <v>45</v>
      </c>
      <c r="N7889" t="s">
        <v>26</v>
      </c>
      <c r="O7889">
        <v>45579</v>
      </c>
      <c r="P7889" t="s">
        <v>26</v>
      </c>
      <c r="Q7889">
        <v>45</v>
      </c>
      <c r="T7889">
        <v>1</v>
      </c>
      <c r="U7889">
        <v>0</v>
      </c>
      <c r="V7889">
        <v>0</v>
      </c>
      <c r="W7889">
        <v>5</v>
      </c>
      <c r="X7889" t="s">
        <v>11341</v>
      </c>
      <c r="Z7889" t="s">
        <v>11342</v>
      </c>
      <c r="AE7889" t="s">
        <v>236</v>
      </c>
      <c r="AF7889">
        <v>0.45</v>
      </c>
      <c r="AG7889">
        <v>31</v>
      </c>
      <c r="AH7889">
        <v>13</v>
      </c>
      <c r="AI7889" t="s">
        <v>11632</v>
      </c>
      <c r="AL7889" s="94">
        <v>57.9</v>
      </c>
      <c r="AM7889" t="s">
        <v>11647</v>
      </c>
    </row>
    <row r="7890" spans="1:39" x14ac:dyDescent="0.25">
      <c r="A7890" t="s">
        <v>228</v>
      </c>
      <c r="B7890">
        <v>50057</v>
      </c>
      <c r="C7890" t="s">
        <v>11343</v>
      </c>
      <c r="D7890">
        <v>1506</v>
      </c>
      <c r="E7890">
        <v>45792</v>
      </c>
      <c r="F7890">
        <v>45958</v>
      </c>
      <c r="G7890" t="s">
        <v>2558</v>
      </c>
      <c r="H7890" t="s">
        <v>11344</v>
      </c>
      <c r="I7890" t="s">
        <v>24</v>
      </c>
      <c r="K7890">
        <v>0</v>
      </c>
      <c r="AE7890" t="s">
        <v>236</v>
      </c>
      <c r="AF7890">
        <v>0</v>
      </c>
      <c r="AG7890">
        <v>0</v>
      </c>
      <c r="AH7890">
        <v>0</v>
      </c>
      <c r="AI7890" t="s">
        <v>11634</v>
      </c>
      <c r="AL7890" s="94">
        <v>150.6</v>
      </c>
      <c r="AM7890" t="s">
        <v>11646</v>
      </c>
    </row>
    <row r="7891" spans="1:39" x14ac:dyDescent="0.25">
      <c r="A7891" t="s">
        <v>228</v>
      </c>
      <c r="B7891">
        <v>50058</v>
      </c>
      <c r="C7891" t="s">
        <v>11345</v>
      </c>
      <c r="D7891">
        <v>57</v>
      </c>
      <c r="E7891">
        <v>45792</v>
      </c>
      <c r="G7891" t="s">
        <v>2558</v>
      </c>
      <c r="K7891">
        <v>0</v>
      </c>
      <c r="AE7891" t="s">
        <v>236</v>
      </c>
      <c r="AF7891">
        <v>0</v>
      </c>
      <c r="AG7891">
        <v>0</v>
      </c>
      <c r="AH7891">
        <v>0</v>
      </c>
      <c r="AI7891" t="s">
        <v>11634</v>
      </c>
      <c r="AL7891" s="94">
        <v>5.7</v>
      </c>
      <c r="AM7891" t="s">
        <v>11646</v>
      </c>
    </row>
    <row r="7892" spans="1:39" x14ac:dyDescent="0.25">
      <c r="A7892" t="s">
        <v>228</v>
      </c>
      <c r="B7892">
        <v>50059</v>
      </c>
      <c r="C7892" t="s">
        <v>11346</v>
      </c>
      <c r="D7892">
        <v>953</v>
      </c>
      <c r="E7892">
        <v>45792</v>
      </c>
      <c r="G7892" t="s">
        <v>2558</v>
      </c>
      <c r="K7892">
        <v>0</v>
      </c>
      <c r="AE7892" t="s">
        <v>236</v>
      </c>
      <c r="AF7892">
        <v>0</v>
      </c>
      <c r="AG7892">
        <v>0</v>
      </c>
      <c r="AH7892">
        <v>0</v>
      </c>
      <c r="AI7892" t="s">
        <v>11634</v>
      </c>
      <c r="AL7892" s="94">
        <v>95.3</v>
      </c>
      <c r="AM7892" t="s">
        <v>11646</v>
      </c>
    </row>
    <row r="7893" spans="1:39" x14ac:dyDescent="0.25">
      <c r="A7893" t="s">
        <v>228</v>
      </c>
      <c r="B7893">
        <v>50060</v>
      </c>
      <c r="C7893" t="s">
        <v>11347</v>
      </c>
      <c r="D7893">
        <v>240</v>
      </c>
      <c r="E7893">
        <v>45792</v>
      </c>
      <c r="G7893" t="s">
        <v>2558</v>
      </c>
      <c r="K7893">
        <v>0</v>
      </c>
      <c r="AE7893" t="s">
        <v>236</v>
      </c>
      <c r="AF7893">
        <v>0</v>
      </c>
      <c r="AG7893">
        <v>0</v>
      </c>
      <c r="AH7893">
        <v>0</v>
      </c>
      <c r="AI7893" t="s">
        <v>11634</v>
      </c>
      <c r="AL7893" s="94">
        <v>24</v>
      </c>
      <c r="AM7893" t="s">
        <v>11646</v>
      </c>
    </row>
    <row r="7894" spans="1:39" x14ac:dyDescent="0.25">
      <c r="A7894" t="s">
        <v>228</v>
      </c>
      <c r="B7894">
        <v>50061</v>
      </c>
      <c r="C7894" t="s">
        <v>11348</v>
      </c>
      <c r="D7894">
        <v>208</v>
      </c>
      <c r="E7894">
        <v>45792</v>
      </c>
      <c r="G7894" t="s">
        <v>2558</v>
      </c>
      <c r="K7894">
        <v>0</v>
      </c>
      <c r="AE7894" t="s">
        <v>236</v>
      </c>
      <c r="AF7894">
        <v>0</v>
      </c>
      <c r="AG7894">
        <v>0</v>
      </c>
      <c r="AH7894">
        <v>0</v>
      </c>
      <c r="AI7894" t="s">
        <v>11634</v>
      </c>
      <c r="AL7894" s="94">
        <v>20.8</v>
      </c>
      <c r="AM7894" t="s">
        <v>11646</v>
      </c>
    </row>
    <row r="7895" spans="1:39" x14ac:dyDescent="0.25">
      <c r="A7895" t="s">
        <v>228</v>
      </c>
      <c r="B7895">
        <v>50062</v>
      </c>
      <c r="C7895" t="s">
        <v>11349</v>
      </c>
      <c r="D7895">
        <v>2704</v>
      </c>
      <c r="E7895">
        <v>45792</v>
      </c>
      <c r="F7895">
        <v>45958</v>
      </c>
      <c r="G7895" t="s">
        <v>2558</v>
      </c>
      <c r="H7895">
        <v>46121</v>
      </c>
      <c r="I7895" t="s">
        <v>24</v>
      </c>
      <c r="K7895">
        <v>0</v>
      </c>
      <c r="AE7895" t="s">
        <v>236</v>
      </c>
      <c r="AF7895">
        <v>0</v>
      </c>
      <c r="AG7895">
        <v>0</v>
      </c>
      <c r="AH7895">
        <v>0</v>
      </c>
      <c r="AI7895" t="s">
        <v>11634</v>
      </c>
      <c r="AL7895" s="94">
        <v>270.39999999999998</v>
      </c>
      <c r="AM7895" t="s">
        <v>11646</v>
      </c>
    </row>
    <row r="7896" spans="1:39" x14ac:dyDescent="0.25">
      <c r="A7896" t="s">
        <v>228</v>
      </c>
      <c r="B7896">
        <v>50063</v>
      </c>
      <c r="C7896" t="s">
        <v>11350</v>
      </c>
      <c r="D7896">
        <v>59</v>
      </c>
      <c r="E7896">
        <v>45792</v>
      </c>
      <c r="G7896" t="s">
        <v>2558</v>
      </c>
      <c r="K7896">
        <v>0</v>
      </c>
      <c r="AE7896" t="s">
        <v>236</v>
      </c>
      <c r="AF7896">
        <v>0</v>
      </c>
      <c r="AG7896">
        <v>0</v>
      </c>
      <c r="AH7896">
        <v>0</v>
      </c>
      <c r="AI7896" t="s">
        <v>11634</v>
      </c>
      <c r="AL7896" s="94">
        <v>5.9</v>
      </c>
      <c r="AM7896" t="s">
        <v>11646</v>
      </c>
    </row>
    <row r="7897" spans="1:39" x14ac:dyDescent="0.25">
      <c r="A7897" t="s">
        <v>228</v>
      </c>
      <c r="B7897">
        <v>50064</v>
      </c>
      <c r="C7897" t="s">
        <v>11351</v>
      </c>
      <c r="D7897">
        <v>481</v>
      </c>
      <c r="E7897">
        <v>45792</v>
      </c>
      <c r="G7897" t="s">
        <v>2558</v>
      </c>
      <c r="K7897">
        <v>0</v>
      </c>
      <c r="AE7897" t="s">
        <v>236</v>
      </c>
      <c r="AF7897">
        <v>0</v>
      </c>
      <c r="AG7897">
        <v>0</v>
      </c>
      <c r="AH7897">
        <v>0</v>
      </c>
      <c r="AI7897" t="s">
        <v>11634</v>
      </c>
      <c r="AL7897" s="94">
        <v>48.1</v>
      </c>
      <c r="AM7897" t="s">
        <v>11646</v>
      </c>
    </row>
    <row r="7898" spans="1:39" x14ac:dyDescent="0.25">
      <c r="A7898" t="s">
        <v>228</v>
      </c>
      <c r="B7898">
        <v>50065</v>
      </c>
      <c r="C7898" t="s">
        <v>11352</v>
      </c>
      <c r="D7898">
        <v>50</v>
      </c>
      <c r="E7898">
        <v>45792</v>
      </c>
      <c r="G7898" t="s">
        <v>2558</v>
      </c>
      <c r="K7898">
        <v>0</v>
      </c>
      <c r="AE7898" t="s">
        <v>236</v>
      </c>
      <c r="AF7898">
        <v>0</v>
      </c>
      <c r="AG7898">
        <v>0</v>
      </c>
      <c r="AH7898">
        <v>0</v>
      </c>
      <c r="AI7898" t="s">
        <v>11634</v>
      </c>
      <c r="AL7898" s="94">
        <v>5</v>
      </c>
      <c r="AM7898" t="s">
        <v>11646</v>
      </c>
    </row>
    <row r="7899" spans="1:39" x14ac:dyDescent="0.25">
      <c r="A7899" t="s">
        <v>228</v>
      </c>
      <c r="B7899">
        <v>50066</v>
      </c>
      <c r="C7899" t="s">
        <v>11353</v>
      </c>
      <c r="D7899">
        <v>4639</v>
      </c>
      <c r="E7899">
        <v>45792</v>
      </c>
      <c r="F7899">
        <v>45958</v>
      </c>
      <c r="G7899" t="s">
        <v>2558</v>
      </c>
      <c r="H7899" t="s">
        <v>11354</v>
      </c>
      <c r="I7899" t="s">
        <v>24</v>
      </c>
      <c r="K7899">
        <v>0</v>
      </c>
      <c r="AE7899" t="s">
        <v>236</v>
      </c>
      <c r="AF7899">
        <v>0</v>
      </c>
      <c r="AG7899">
        <v>0</v>
      </c>
      <c r="AH7899">
        <v>0</v>
      </c>
      <c r="AI7899" t="s">
        <v>11634</v>
      </c>
      <c r="AL7899" s="94">
        <v>463.9</v>
      </c>
      <c r="AM7899" t="s">
        <v>11646</v>
      </c>
    </row>
    <row r="7900" spans="1:39" x14ac:dyDescent="0.25">
      <c r="A7900" t="s">
        <v>228</v>
      </c>
      <c r="B7900">
        <v>50067</v>
      </c>
      <c r="C7900" t="s">
        <v>11355</v>
      </c>
      <c r="D7900">
        <v>19850</v>
      </c>
      <c r="E7900">
        <v>45792</v>
      </c>
      <c r="F7900">
        <v>45958</v>
      </c>
      <c r="G7900" t="s">
        <v>2558</v>
      </c>
      <c r="H7900" t="s">
        <v>11356</v>
      </c>
      <c r="I7900" t="s">
        <v>24</v>
      </c>
      <c r="K7900">
        <v>0</v>
      </c>
      <c r="AE7900" t="s">
        <v>236</v>
      </c>
      <c r="AF7900">
        <v>0</v>
      </c>
      <c r="AG7900">
        <v>0</v>
      </c>
      <c r="AH7900">
        <v>0</v>
      </c>
      <c r="AI7900" t="s">
        <v>11634</v>
      </c>
      <c r="AL7900" s="94">
        <v>1985</v>
      </c>
      <c r="AM7900" t="s">
        <v>11646</v>
      </c>
    </row>
    <row r="7901" spans="1:39" x14ac:dyDescent="0.25">
      <c r="A7901" t="s">
        <v>228</v>
      </c>
      <c r="B7901">
        <v>50068</v>
      </c>
      <c r="C7901" t="s">
        <v>11357</v>
      </c>
      <c r="D7901">
        <v>2906</v>
      </c>
      <c r="E7901">
        <v>45792</v>
      </c>
      <c r="F7901">
        <v>45958</v>
      </c>
      <c r="G7901" t="s">
        <v>2558</v>
      </c>
      <c r="H7901" t="s">
        <v>11358</v>
      </c>
      <c r="I7901" t="s">
        <v>24</v>
      </c>
      <c r="K7901">
        <v>0</v>
      </c>
      <c r="AE7901" t="s">
        <v>236</v>
      </c>
      <c r="AF7901">
        <v>0</v>
      </c>
      <c r="AG7901">
        <v>0</v>
      </c>
      <c r="AH7901">
        <v>0</v>
      </c>
      <c r="AI7901" t="s">
        <v>11634</v>
      </c>
      <c r="AL7901" s="94">
        <v>290.60000000000002</v>
      </c>
      <c r="AM7901" t="s">
        <v>11646</v>
      </c>
    </row>
    <row r="7902" spans="1:39" x14ac:dyDescent="0.25">
      <c r="A7902" t="s">
        <v>228</v>
      </c>
      <c r="B7902">
        <v>50069</v>
      </c>
      <c r="C7902" t="s">
        <v>11359</v>
      </c>
      <c r="D7902">
        <v>72</v>
      </c>
      <c r="E7902">
        <v>45793</v>
      </c>
      <c r="G7902" t="s">
        <v>2558</v>
      </c>
      <c r="K7902">
        <v>0</v>
      </c>
      <c r="AE7902" t="s">
        <v>236</v>
      </c>
      <c r="AF7902">
        <v>0</v>
      </c>
      <c r="AG7902">
        <v>0</v>
      </c>
      <c r="AH7902">
        <v>0</v>
      </c>
      <c r="AI7902" t="s">
        <v>11634</v>
      </c>
      <c r="AL7902" s="94">
        <v>7.2</v>
      </c>
      <c r="AM7902" t="s">
        <v>11646</v>
      </c>
    </row>
    <row r="7903" spans="1:39" x14ac:dyDescent="0.25">
      <c r="A7903" t="s">
        <v>228</v>
      </c>
      <c r="B7903">
        <v>50070</v>
      </c>
      <c r="C7903" t="s">
        <v>11360</v>
      </c>
      <c r="D7903">
        <v>58</v>
      </c>
      <c r="E7903">
        <v>45793</v>
      </c>
      <c r="G7903" t="s">
        <v>2558</v>
      </c>
      <c r="K7903">
        <v>0</v>
      </c>
      <c r="AE7903" t="s">
        <v>236</v>
      </c>
      <c r="AF7903">
        <v>0</v>
      </c>
      <c r="AG7903">
        <v>0</v>
      </c>
      <c r="AH7903">
        <v>0</v>
      </c>
      <c r="AI7903" t="s">
        <v>11634</v>
      </c>
      <c r="AL7903" s="94">
        <v>5.8</v>
      </c>
      <c r="AM7903" t="s">
        <v>11646</v>
      </c>
    </row>
    <row r="7904" spans="1:39" x14ac:dyDescent="0.25">
      <c r="A7904" t="s">
        <v>228</v>
      </c>
      <c r="B7904">
        <v>50071</v>
      </c>
      <c r="C7904" t="s">
        <v>11361</v>
      </c>
      <c r="D7904">
        <v>112</v>
      </c>
      <c r="E7904">
        <v>45793</v>
      </c>
      <c r="G7904" t="s">
        <v>2558</v>
      </c>
      <c r="K7904">
        <v>0</v>
      </c>
      <c r="AE7904" t="s">
        <v>236</v>
      </c>
      <c r="AF7904">
        <v>0</v>
      </c>
      <c r="AG7904">
        <v>0</v>
      </c>
      <c r="AH7904">
        <v>0</v>
      </c>
      <c r="AI7904" t="s">
        <v>11634</v>
      </c>
      <c r="AL7904" s="94">
        <v>11.2</v>
      </c>
      <c r="AM7904" t="s">
        <v>11646</v>
      </c>
    </row>
    <row r="7905" spans="1:39" x14ac:dyDescent="0.25">
      <c r="A7905" t="s">
        <v>228</v>
      </c>
      <c r="B7905">
        <v>50072</v>
      </c>
      <c r="C7905" t="s">
        <v>11362</v>
      </c>
      <c r="D7905">
        <v>167</v>
      </c>
      <c r="E7905">
        <v>45793</v>
      </c>
      <c r="G7905" t="s">
        <v>2558</v>
      </c>
      <c r="H7905">
        <v>45799</v>
      </c>
      <c r="I7905" t="s">
        <v>28</v>
      </c>
      <c r="K7905">
        <v>0</v>
      </c>
      <c r="L7905" t="s">
        <v>487</v>
      </c>
      <c r="M7905">
        <v>0</v>
      </c>
      <c r="N7905" t="s">
        <v>25</v>
      </c>
      <c r="O7905" t="s">
        <v>487</v>
      </c>
      <c r="P7905" t="s">
        <v>25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 t="s">
        <v>11275</v>
      </c>
      <c r="Y7905" t="s">
        <v>25</v>
      </c>
      <c r="Z7905" t="s">
        <v>25</v>
      </c>
      <c r="AE7905" t="s">
        <v>236</v>
      </c>
      <c r="AF7905">
        <v>0</v>
      </c>
      <c r="AG7905">
        <v>0</v>
      </c>
      <c r="AH7905">
        <v>16</v>
      </c>
      <c r="AI7905" t="s">
        <v>11631</v>
      </c>
      <c r="AJ7905">
        <v>0</v>
      </c>
      <c r="AK7905">
        <v>0</v>
      </c>
      <c r="AL7905" s="94">
        <v>16.7</v>
      </c>
      <c r="AM7905" t="s">
        <v>11646</v>
      </c>
    </row>
    <row r="7906" spans="1:39" x14ac:dyDescent="0.25">
      <c r="A7906" t="s">
        <v>228</v>
      </c>
      <c r="B7906">
        <v>50073</v>
      </c>
      <c r="C7906" t="s">
        <v>11363</v>
      </c>
      <c r="D7906">
        <v>3456</v>
      </c>
      <c r="E7906">
        <v>45793</v>
      </c>
      <c r="F7906">
        <v>45986</v>
      </c>
      <c r="G7906" t="s">
        <v>2558</v>
      </c>
      <c r="H7906" t="s">
        <v>11364</v>
      </c>
      <c r="I7906" t="s">
        <v>24</v>
      </c>
      <c r="K7906">
        <v>0</v>
      </c>
      <c r="AE7906" t="s">
        <v>236</v>
      </c>
      <c r="AF7906">
        <v>0</v>
      </c>
      <c r="AG7906">
        <v>0</v>
      </c>
      <c r="AH7906">
        <v>0</v>
      </c>
      <c r="AI7906" t="s">
        <v>11634</v>
      </c>
      <c r="AL7906" s="94">
        <v>345.6</v>
      </c>
      <c r="AM7906" t="s">
        <v>11646</v>
      </c>
    </row>
    <row r="7907" spans="1:39" x14ac:dyDescent="0.25">
      <c r="A7907" t="s">
        <v>228</v>
      </c>
      <c r="B7907">
        <v>50074</v>
      </c>
      <c r="C7907" t="s">
        <v>11365</v>
      </c>
      <c r="D7907">
        <v>10432</v>
      </c>
      <c r="E7907">
        <v>45793</v>
      </c>
      <c r="G7907" t="s">
        <v>2558</v>
      </c>
      <c r="H7907">
        <v>45799</v>
      </c>
      <c r="I7907" t="s">
        <v>28</v>
      </c>
      <c r="K7907">
        <v>250</v>
      </c>
      <c r="L7907">
        <v>45778</v>
      </c>
      <c r="M7907">
        <v>40</v>
      </c>
      <c r="N7907" t="s">
        <v>26</v>
      </c>
      <c r="O7907">
        <v>45427</v>
      </c>
      <c r="P7907" t="s">
        <v>26</v>
      </c>
      <c r="Q7907">
        <v>40</v>
      </c>
      <c r="R7907">
        <v>12500</v>
      </c>
      <c r="S7907">
        <v>7500</v>
      </c>
      <c r="T7907">
        <v>10</v>
      </c>
      <c r="U7907">
        <v>50</v>
      </c>
      <c r="V7907">
        <v>4</v>
      </c>
      <c r="W7907">
        <v>10</v>
      </c>
      <c r="X7907" t="s">
        <v>11366</v>
      </c>
      <c r="Y7907" t="s">
        <v>26</v>
      </c>
      <c r="Z7907" t="s">
        <v>26</v>
      </c>
      <c r="AE7907" t="s">
        <v>236</v>
      </c>
      <c r="AF7907">
        <v>0.4</v>
      </c>
      <c r="AG7907">
        <v>100</v>
      </c>
      <c r="AH7907">
        <v>16</v>
      </c>
      <c r="AI7907" t="s">
        <v>11631</v>
      </c>
      <c r="AJ7907">
        <v>1.1982361963190185</v>
      </c>
      <c r="AK7907">
        <v>0.71894171779141103</v>
      </c>
      <c r="AL7907" s="94">
        <v>1043.2</v>
      </c>
      <c r="AM7907" t="s">
        <v>11647</v>
      </c>
    </row>
    <row r="7908" spans="1:39" x14ac:dyDescent="0.25">
      <c r="A7908" t="s">
        <v>228</v>
      </c>
      <c r="B7908">
        <v>50075</v>
      </c>
      <c r="C7908" t="s">
        <v>11367</v>
      </c>
      <c r="D7908">
        <v>79</v>
      </c>
      <c r="E7908" t="s">
        <v>5259</v>
      </c>
      <c r="G7908" t="s">
        <v>2558</v>
      </c>
      <c r="H7908" t="s">
        <v>11330</v>
      </c>
      <c r="I7908" t="s">
        <v>3631</v>
      </c>
      <c r="K7908">
        <v>0</v>
      </c>
      <c r="AE7908" t="s">
        <v>236</v>
      </c>
      <c r="AF7908">
        <v>0</v>
      </c>
      <c r="AG7908">
        <v>0</v>
      </c>
      <c r="AH7908">
        <v>0</v>
      </c>
      <c r="AI7908" t="s">
        <v>11634</v>
      </c>
      <c r="AL7908" s="94">
        <v>7.9</v>
      </c>
      <c r="AM7908" t="s">
        <v>11646</v>
      </c>
    </row>
    <row r="7909" spans="1:39" x14ac:dyDescent="0.25">
      <c r="A7909" t="s">
        <v>228</v>
      </c>
      <c r="B7909">
        <v>50076</v>
      </c>
      <c r="C7909" t="s">
        <v>11368</v>
      </c>
      <c r="D7909">
        <v>88</v>
      </c>
      <c r="E7909">
        <v>45793</v>
      </c>
      <c r="G7909" t="s">
        <v>2558</v>
      </c>
      <c r="H7909">
        <v>45803</v>
      </c>
      <c r="I7909" t="s">
        <v>28</v>
      </c>
      <c r="K7909">
        <v>0</v>
      </c>
      <c r="L7909" t="s">
        <v>487</v>
      </c>
      <c r="M7909">
        <v>0</v>
      </c>
      <c r="N7909" t="s">
        <v>25</v>
      </c>
      <c r="O7909" t="s">
        <v>487</v>
      </c>
      <c r="P7909" t="s">
        <v>25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 t="s">
        <v>11275</v>
      </c>
      <c r="Y7909" t="s">
        <v>25</v>
      </c>
      <c r="Z7909" t="s">
        <v>25</v>
      </c>
      <c r="AE7909" t="s">
        <v>236</v>
      </c>
      <c r="AF7909">
        <v>0</v>
      </c>
      <c r="AG7909">
        <v>0</v>
      </c>
      <c r="AH7909">
        <v>16</v>
      </c>
      <c r="AI7909" t="s">
        <v>11631</v>
      </c>
      <c r="AJ7909">
        <v>0</v>
      </c>
      <c r="AK7909">
        <v>0</v>
      </c>
      <c r="AL7909" s="94">
        <v>8.8000000000000007</v>
      </c>
      <c r="AM7909" t="s">
        <v>11646</v>
      </c>
    </row>
    <row r="7910" spans="1:39" x14ac:dyDescent="0.25">
      <c r="A7910" t="s">
        <v>228</v>
      </c>
      <c r="B7910">
        <v>50077</v>
      </c>
      <c r="C7910" t="s">
        <v>11369</v>
      </c>
      <c r="D7910">
        <v>198</v>
      </c>
      <c r="E7910">
        <v>45793</v>
      </c>
      <c r="G7910" t="s">
        <v>2558</v>
      </c>
      <c r="K7910">
        <v>0</v>
      </c>
      <c r="AE7910" t="s">
        <v>236</v>
      </c>
      <c r="AF7910">
        <v>0</v>
      </c>
      <c r="AG7910">
        <v>0</v>
      </c>
      <c r="AH7910">
        <v>0</v>
      </c>
      <c r="AI7910" t="s">
        <v>11634</v>
      </c>
      <c r="AL7910" s="94">
        <v>19.8</v>
      </c>
      <c r="AM7910" t="s">
        <v>11646</v>
      </c>
    </row>
    <row r="7911" spans="1:39" x14ac:dyDescent="0.25">
      <c r="A7911" t="s">
        <v>228</v>
      </c>
      <c r="B7911">
        <v>50078</v>
      </c>
      <c r="C7911" t="s">
        <v>11370</v>
      </c>
      <c r="D7911">
        <v>214</v>
      </c>
      <c r="E7911">
        <v>45793</v>
      </c>
      <c r="G7911" t="s">
        <v>2558</v>
      </c>
      <c r="K7911">
        <v>0</v>
      </c>
      <c r="AE7911" t="s">
        <v>236</v>
      </c>
      <c r="AF7911">
        <v>0</v>
      </c>
      <c r="AG7911">
        <v>0</v>
      </c>
      <c r="AH7911">
        <v>0</v>
      </c>
      <c r="AI7911" t="s">
        <v>11634</v>
      </c>
      <c r="AL7911" s="94">
        <v>21.4</v>
      </c>
      <c r="AM7911" t="s">
        <v>11646</v>
      </c>
    </row>
    <row r="7912" spans="1:39" x14ac:dyDescent="0.25">
      <c r="A7912" t="s">
        <v>228</v>
      </c>
      <c r="B7912">
        <v>50079</v>
      </c>
      <c r="C7912" t="s">
        <v>11371</v>
      </c>
      <c r="D7912">
        <v>259</v>
      </c>
      <c r="E7912">
        <v>45793</v>
      </c>
      <c r="G7912" t="s">
        <v>2558</v>
      </c>
      <c r="K7912">
        <v>0</v>
      </c>
      <c r="AE7912" t="s">
        <v>236</v>
      </c>
      <c r="AF7912">
        <v>0</v>
      </c>
      <c r="AG7912">
        <v>0</v>
      </c>
      <c r="AH7912">
        <v>0</v>
      </c>
      <c r="AI7912" t="s">
        <v>11634</v>
      </c>
      <c r="AL7912" s="94">
        <v>25.9</v>
      </c>
      <c r="AM7912" t="s">
        <v>11646</v>
      </c>
    </row>
    <row r="7913" spans="1:39" x14ac:dyDescent="0.25">
      <c r="A7913" t="s">
        <v>228</v>
      </c>
      <c r="B7913">
        <v>50080</v>
      </c>
      <c r="C7913" t="s">
        <v>11372</v>
      </c>
      <c r="D7913">
        <v>37</v>
      </c>
      <c r="E7913">
        <v>45793</v>
      </c>
      <c r="G7913" t="s">
        <v>2558</v>
      </c>
      <c r="K7913">
        <v>0</v>
      </c>
      <c r="AE7913" t="s">
        <v>236</v>
      </c>
      <c r="AF7913">
        <v>0</v>
      </c>
      <c r="AG7913">
        <v>0</v>
      </c>
      <c r="AH7913">
        <v>0</v>
      </c>
      <c r="AI7913" t="s">
        <v>11634</v>
      </c>
      <c r="AL7913" s="94">
        <v>3.7</v>
      </c>
      <c r="AM7913" t="s">
        <v>11646</v>
      </c>
    </row>
    <row r="7914" spans="1:39" x14ac:dyDescent="0.25">
      <c r="A7914" t="s">
        <v>228</v>
      </c>
      <c r="B7914">
        <v>50081</v>
      </c>
      <c r="C7914" t="s">
        <v>11373</v>
      </c>
      <c r="D7914">
        <v>552</v>
      </c>
      <c r="E7914">
        <v>45793</v>
      </c>
      <c r="G7914" t="s">
        <v>2558</v>
      </c>
      <c r="K7914">
        <v>0</v>
      </c>
      <c r="AE7914" t="s">
        <v>236</v>
      </c>
      <c r="AF7914">
        <v>0</v>
      </c>
      <c r="AG7914">
        <v>0</v>
      </c>
      <c r="AH7914">
        <v>0</v>
      </c>
      <c r="AI7914" t="s">
        <v>11634</v>
      </c>
      <c r="AL7914" s="94">
        <v>55.2</v>
      </c>
      <c r="AM7914" t="s">
        <v>11646</v>
      </c>
    </row>
    <row r="7915" spans="1:39" x14ac:dyDescent="0.25">
      <c r="A7915" t="s">
        <v>228</v>
      </c>
      <c r="B7915">
        <v>50092</v>
      </c>
      <c r="C7915" t="s">
        <v>11374</v>
      </c>
      <c r="D7915">
        <v>500</v>
      </c>
      <c r="E7915">
        <v>45793</v>
      </c>
      <c r="G7915" t="s">
        <v>2558</v>
      </c>
      <c r="K7915">
        <v>0</v>
      </c>
      <c r="AE7915" t="s">
        <v>236</v>
      </c>
      <c r="AF7915">
        <v>0</v>
      </c>
      <c r="AG7915">
        <v>0</v>
      </c>
      <c r="AH7915">
        <v>0</v>
      </c>
      <c r="AI7915" t="s">
        <v>11634</v>
      </c>
      <c r="AL7915" s="94">
        <v>50</v>
      </c>
      <c r="AM7915" t="s">
        <v>11646</v>
      </c>
    </row>
    <row r="7916" spans="1:39" x14ac:dyDescent="0.25">
      <c r="A7916" t="s">
        <v>228</v>
      </c>
      <c r="B7916">
        <v>50093</v>
      </c>
      <c r="C7916" t="s">
        <v>11375</v>
      </c>
      <c r="D7916">
        <v>102</v>
      </c>
      <c r="E7916">
        <v>45793</v>
      </c>
      <c r="G7916" t="s">
        <v>2558</v>
      </c>
      <c r="H7916">
        <v>45799</v>
      </c>
      <c r="I7916" t="s">
        <v>28</v>
      </c>
      <c r="K7916">
        <v>0</v>
      </c>
      <c r="L7916" t="s">
        <v>487</v>
      </c>
      <c r="M7916">
        <v>0</v>
      </c>
      <c r="N7916" t="s">
        <v>3168</v>
      </c>
      <c r="O7916" t="s">
        <v>487</v>
      </c>
      <c r="P7916" t="s">
        <v>25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 t="s">
        <v>11308</v>
      </c>
      <c r="Y7916" t="s">
        <v>25</v>
      </c>
      <c r="Z7916" t="s">
        <v>25</v>
      </c>
      <c r="AE7916" t="s">
        <v>236</v>
      </c>
      <c r="AF7916">
        <v>0</v>
      </c>
      <c r="AG7916">
        <v>0</v>
      </c>
      <c r="AH7916">
        <v>16</v>
      </c>
      <c r="AI7916" t="s">
        <v>11631</v>
      </c>
      <c r="AJ7916">
        <v>0</v>
      </c>
      <c r="AK7916">
        <v>0</v>
      </c>
      <c r="AL7916" s="94">
        <v>10.199999999999999</v>
      </c>
      <c r="AM7916" t="s">
        <v>11646</v>
      </c>
    </row>
    <row r="7917" spans="1:39" x14ac:dyDescent="0.25">
      <c r="A7917" t="s">
        <v>228</v>
      </c>
      <c r="B7917">
        <v>50082</v>
      </c>
      <c r="C7917" t="s">
        <v>11376</v>
      </c>
      <c r="D7917">
        <v>80</v>
      </c>
      <c r="E7917">
        <v>45793</v>
      </c>
      <c r="G7917" t="s">
        <v>2558</v>
      </c>
      <c r="K7917">
        <v>0</v>
      </c>
      <c r="AE7917" t="s">
        <v>236</v>
      </c>
      <c r="AF7917">
        <v>0</v>
      </c>
      <c r="AG7917">
        <v>0</v>
      </c>
      <c r="AH7917">
        <v>0</v>
      </c>
      <c r="AI7917" t="s">
        <v>11634</v>
      </c>
      <c r="AL7917" s="94">
        <v>8</v>
      </c>
      <c r="AM7917" t="s">
        <v>11646</v>
      </c>
    </row>
    <row r="7918" spans="1:39" x14ac:dyDescent="0.25">
      <c r="A7918" t="s">
        <v>228</v>
      </c>
      <c r="B7918">
        <v>50083</v>
      </c>
      <c r="C7918" t="s">
        <v>11377</v>
      </c>
      <c r="D7918">
        <v>102</v>
      </c>
      <c r="E7918">
        <v>45793</v>
      </c>
      <c r="G7918" t="s">
        <v>2558</v>
      </c>
      <c r="K7918">
        <v>0</v>
      </c>
      <c r="AE7918" t="s">
        <v>236</v>
      </c>
      <c r="AF7918">
        <v>0</v>
      </c>
      <c r="AG7918">
        <v>0</v>
      </c>
      <c r="AH7918">
        <v>0</v>
      </c>
      <c r="AI7918" t="s">
        <v>11634</v>
      </c>
      <c r="AL7918" s="94">
        <v>10.199999999999999</v>
      </c>
      <c r="AM7918" t="s">
        <v>11646</v>
      </c>
    </row>
    <row r="7919" spans="1:39" x14ac:dyDescent="0.25">
      <c r="A7919" t="s">
        <v>228</v>
      </c>
      <c r="B7919">
        <v>50084</v>
      </c>
      <c r="C7919" t="s">
        <v>11378</v>
      </c>
      <c r="D7919">
        <v>70</v>
      </c>
      <c r="E7919">
        <v>45793</v>
      </c>
      <c r="G7919" t="s">
        <v>2558</v>
      </c>
      <c r="K7919">
        <v>0</v>
      </c>
      <c r="AE7919" t="s">
        <v>236</v>
      </c>
      <c r="AF7919">
        <v>0</v>
      </c>
      <c r="AG7919">
        <v>0</v>
      </c>
      <c r="AH7919">
        <v>0</v>
      </c>
      <c r="AI7919" t="s">
        <v>11634</v>
      </c>
      <c r="AL7919" s="94">
        <v>7</v>
      </c>
      <c r="AM7919" t="s">
        <v>11646</v>
      </c>
    </row>
    <row r="7920" spans="1:39" x14ac:dyDescent="0.25">
      <c r="A7920" t="s">
        <v>228</v>
      </c>
      <c r="B7920">
        <v>50085</v>
      </c>
      <c r="C7920" t="s">
        <v>11379</v>
      </c>
      <c r="D7920">
        <v>201</v>
      </c>
      <c r="E7920">
        <v>45793</v>
      </c>
      <c r="G7920" t="s">
        <v>2558</v>
      </c>
      <c r="H7920" t="s">
        <v>487</v>
      </c>
      <c r="I7920" t="s">
        <v>28</v>
      </c>
      <c r="K7920">
        <v>0</v>
      </c>
      <c r="L7920" t="s">
        <v>487</v>
      </c>
      <c r="M7920">
        <v>0</v>
      </c>
      <c r="N7920" t="s">
        <v>25</v>
      </c>
      <c r="O7920" t="s">
        <v>487</v>
      </c>
      <c r="P7920" t="s">
        <v>25</v>
      </c>
      <c r="Q7920">
        <v>0</v>
      </c>
      <c r="R7920">
        <v>0</v>
      </c>
      <c r="S7920">
        <v>0</v>
      </c>
      <c r="T7920">
        <v>5</v>
      </c>
      <c r="U7920">
        <v>0</v>
      </c>
      <c r="V7920">
        <v>0</v>
      </c>
      <c r="W7920">
        <v>0</v>
      </c>
      <c r="X7920" t="s">
        <v>11275</v>
      </c>
      <c r="Y7920" t="s">
        <v>25</v>
      </c>
      <c r="Z7920" t="s">
        <v>25</v>
      </c>
      <c r="AE7920" t="s">
        <v>236</v>
      </c>
      <c r="AF7920">
        <v>0</v>
      </c>
      <c r="AG7920">
        <v>0</v>
      </c>
      <c r="AH7920">
        <v>16</v>
      </c>
      <c r="AI7920" t="s">
        <v>11631</v>
      </c>
      <c r="AJ7920">
        <v>0</v>
      </c>
      <c r="AK7920">
        <v>0</v>
      </c>
      <c r="AL7920" s="94">
        <v>20.100000000000001</v>
      </c>
      <c r="AM7920" t="s">
        <v>11646</v>
      </c>
    </row>
    <row r="7921" spans="1:39" x14ac:dyDescent="0.25">
      <c r="A7921" t="s">
        <v>228</v>
      </c>
      <c r="B7921">
        <v>50086</v>
      </c>
      <c r="C7921" t="s">
        <v>11380</v>
      </c>
      <c r="D7921">
        <v>217</v>
      </c>
      <c r="E7921">
        <v>45793</v>
      </c>
      <c r="G7921" t="s">
        <v>2558</v>
      </c>
      <c r="K7921">
        <v>0</v>
      </c>
      <c r="AE7921" t="s">
        <v>236</v>
      </c>
      <c r="AF7921">
        <v>0</v>
      </c>
      <c r="AG7921">
        <v>0</v>
      </c>
      <c r="AH7921">
        <v>0</v>
      </c>
      <c r="AI7921" t="s">
        <v>11634</v>
      </c>
      <c r="AL7921" s="94">
        <v>21.7</v>
      </c>
      <c r="AM7921" t="s">
        <v>11646</v>
      </c>
    </row>
    <row r="7922" spans="1:39" x14ac:dyDescent="0.25">
      <c r="A7922" t="s">
        <v>228</v>
      </c>
      <c r="B7922">
        <v>50087</v>
      </c>
      <c r="C7922" t="s">
        <v>11381</v>
      </c>
      <c r="D7922">
        <v>33</v>
      </c>
      <c r="E7922">
        <v>45793</v>
      </c>
      <c r="G7922" t="s">
        <v>2558</v>
      </c>
      <c r="K7922">
        <v>0</v>
      </c>
      <c r="AE7922" t="s">
        <v>236</v>
      </c>
      <c r="AF7922">
        <v>0</v>
      </c>
      <c r="AG7922">
        <v>0</v>
      </c>
      <c r="AH7922">
        <v>0</v>
      </c>
      <c r="AI7922" t="s">
        <v>11634</v>
      </c>
      <c r="AL7922" s="94">
        <v>3.3</v>
      </c>
      <c r="AM7922" t="s">
        <v>11646</v>
      </c>
    </row>
    <row r="7923" spans="1:39" x14ac:dyDescent="0.25">
      <c r="A7923" t="s">
        <v>228</v>
      </c>
      <c r="B7923">
        <v>50088</v>
      </c>
      <c r="C7923" t="s">
        <v>11382</v>
      </c>
      <c r="D7923">
        <v>329</v>
      </c>
      <c r="E7923">
        <v>45793</v>
      </c>
      <c r="G7923" t="s">
        <v>2558</v>
      </c>
      <c r="K7923">
        <v>0</v>
      </c>
      <c r="AE7923" t="s">
        <v>236</v>
      </c>
      <c r="AF7923">
        <v>0</v>
      </c>
      <c r="AG7923">
        <v>0</v>
      </c>
      <c r="AH7923">
        <v>0</v>
      </c>
      <c r="AI7923" t="s">
        <v>11634</v>
      </c>
      <c r="AL7923" s="94">
        <v>32.9</v>
      </c>
      <c r="AM7923" t="s">
        <v>11646</v>
      </c>
    </row>
    <row r="7924" spans="1:39" x14ac:dyDescent="0.25">
      <c r="A7924" t="s">
        <v>228</v>
      </c>
      <c r="B7924">
        <v>50089</v>
      </c>
      <c r="C7924" t="s">
        <v>11383</v>
      </c>
      <c r="D7924">
        <v>15112</v>
      </c>
      <c r="E7924">
        <v>45793</v>
      </c>
      <c r="F7924">
        <v>45986</v>
      </c>
      <c r="G7924" t="s">
        <v>2558</v>
      </c>
      <c r="H7924" t="s">
        <v>11384</v>
      </c>
      <c r="I7924" t="s">
        <v>24</v>
      </c>
      <c r="K7924">
        <v>0</v>
      </c>
      <c r="AE7924" t="s">
        <v>236</v>
      </c>
      <c r="AF7924">
        <v>0</v>
      </c>
      <c r="AG7924">
        <v>0</v>
      </c>
      <c r="AH7924">
        <v>0</v>
      </c>
      <c r="AI7924" t="s">
        <v>11634</v>
      </c>
      <c r="AL7924" s="94">
        <v>1511.2</v>
      </c>
      <c r="AM7924" t="s">
        <v>11646</v>
      </c>
    </row>
    <row r="7925" spans="1:39" x14ac:dyDescent="0.25">
      <c r="A7925" t="s">
        <v>228</v>
      </c>
      <c r="B7925">
        <v>50090</v>
      </c>
      <c r="C7925" t="s">
        <v>11385</v>
      </c>
      <c r="D7925">
        <v>143</v>
      </c>
      <c r="E7925">
        <v>45793</v>
      </c>
      <c r="G7925" t="s">
        <v>2558</v>
      </c>
      <c r="K7925">
        <v>0</v>
      </c>
      <c r="AE7925" t="s">
        <v>236</v>
      </c>
      <c r="AF7925">
        <v>0</v>
      </c>
      <c r="AG7925">
        <v>0</v>
      </c>
      <c r="AH7925">
        <v>0</v>
      </c>
      <c r="AI7925" t="s">
        <v>11634</v>
      </c>
      <c r="AL7925" s="94">
        <v>14.3</v>
      </c>
      <c r="AM7925" t="s">
        <v>11646</v>
      </c>
    </row>
    <row r="7926" spans="1:39" x14ac:dyDescent="0.25">
      <c r="A7926" t="s">
        <v>228</v>
      </c>
      <c r="B7926">
        <v>50091</v>
      </c>
      <c r="C7926" t="s">
        <v>11386</v>
      </c>
      <c r="D7926">
        <v>41</v>
      </c>
      <c r="E7926">
        <v>45793</v>
      </c>
      <c r="G7926" t="s">
        <v>2558</v>
      </c>
      <c r="K7926">
        <v>0</v>
      </c>
      <c r="AE7926" t="s">
        <v>236</v>
      </c>
      <c r="AF7926">
        <v>0</v>
      </c>
      <c r="AG7926">
        <v>0</v>
      </c>
      <c r="AH7926">
        <v>0</v>
      </c>
      <c r="AI7926" t="s">
        <v>11634</v>
      </c>
      <c r="AL7926" s="94">
        <v>4.0999999999999996</v>
      </c>
      <c r="AM7926" t="s">
        <v>11646</v>
      </c>
    </row>
    <row r="7927" spans="1:39" x14ac:dyDescent="0.25">
      <c r="A7927" t="s">
        <v>228</v>
      </c>
      <c r="B7927">
        <v>50094</v>
      </c>
      <c r="C7927" t="s">
        <v>11387</v>
      </c>
      <c r="D7927">
        <v>1919</v>
      </c>
      <c r="E7927">
        <v>45793</v>
      </c>
      <c r="G7927" t="s">
        <v>2558</v>
      </c>
      <c r="H7927">
        <v>45796</v>
      </c>
      <c r="I7927" t="s">
        <v>28</v>
      </c>
      <c r="K7927">
        <v>150</v>
      </c>
      <c r="L7927">
        <v>45793</v>
      </c>
      <c r="M7927">
        <v>13</v>
      </c>
      <c r="N7927" t="s">
        <v>26</v>
      </c>
      <c r="O7927">
        <v>45504</v>
      </c>
      <c r="P7927" t="s">
        <v>26</v>
      </c>
      <c r="Q7927">
        <v>13</v>
      </c>
      <c r="R7927">
        <v>2400</v>
      </c>
      <c r="T7927">
        <v>0</v>
      </c>
      <c r="U7927">
        <v>0</v>
      </c>
      <c r="V7927">
        <v>0</v>
      </c>
      <c r="W7927">
        <v>0</v>
      </c>
      <c r="X7927" t="s">
        <v>11388</v>
      </c>
      <c r="Y7927" t="s">
        <v>11275</v>
      </c>
      <c r="Z7927" t="s">
        <v>25</v>
      </c>
      <c r="AE7927" t="s">
        <v>236</v>
      </c>
      <c r="AF7927">
        <v>0.13</v>
      </c>
      <c r="AG7927">
        <v>20</v>
      </c>
      <c r="AH7927">
        <v>15</v>
      </c>
      <c r="AI7927" t="s">
        <v>11632</v>
      </c>
      <c r="AJ7927">
        <v>1.2506513809275663</v>
      </c>
      <c r="AL7927" s="94">
        <v>191.9</v>
      </c>
      <c r="AM7927" t="s">
        <v>11647</v>
      </c>
    </row>
    <row r="7928" spans="1:39" x14ac:dyDescent="0.25">
      <c r="A7928" t="s">
        <v>228</v>
      </c>
      <c r="B7928">
        <v>50095</v>
      </c>
      <c r="C7928" t="s">
        <v>11389</v>
      </c>
      <c r="D7928">
        <v>17133</v>
      </c>
      <c r="E7928">
        <v>45793</v>
      </c>
      <c r="F7928" t="s">
        <v>11390</v>
      </c>
      <c r="G7928" t="s">
        <v>2558</v>
      </c>
      <c r="K7928">
        <v>0</v>
      </c>
      <c r="AE7928" t="s">
        <v>236</v>
      </c>
      <c r="AF7928">
        <v>0</v>
      </c>
      <c r="AG7928">
        <v>0</v>
      </c>
      <c r="AH7928">
        <v>0</v>
      </c>
      <c r="AI7928" t="s">
        <v>11634</v>
      </c>
      <c r="AL7928" s="94">
        <v>1713.3</v>
      </c>
      <c r="AM7928" t="s">
        <v>11646</v>
      </c>
    </row>
    <row r="7929" spans="1:39" x14ac:dyDescent="0.25">
      <c r="A7929" t="s">
        <v>228</v>
      </c>
      <c r="B7929">
        <v>50096</v>
      </c>
      <c r="C7929" t="s">
        <v>11391</v>
      </c>
      <c r="D7929">
        <v>29</v>
      </c>
      <c r="E7929">
        <v>45793</v>
      </c>
      <c r="G7929" t="s">
        <v>2558</v>
      </c>
      <c r="K7929">
        <v>0</v>
      </c>
      <c r="AE7929" t="s">
        <v>236</v>
      </c>
      <c r="AF7929">
        <v>0</v>
      </c>
      <c r="AG7929">
        <v>0</v>
      </c>
      <c r="AH7929">
        <v>0</v>
      </c>
      <c r="AI7929" t="s">
        <v>11634</v>
      </c>
      <c r="AL7929" s="94">
        <v>2.9</v>
      </c>
      <c r="AM7929" t="s">
        <v>11646</v>
      </c>
    </row>
    <row r="7930" spans="1:39" x14ac:dyDescent="0.25">
      <c r="A7930" t="s">
        <v>228</v>
      </c>
      <c r="B7930">
        <v>50098</v>
      </c>
      <c r="C7930" t="s">
        <v>11392</v>
      </c>
      <c r="D7930">
        <v>182</v>
      </c>
      <c r="E7930">
        <v>45793</v>
      </c>
      <c r="G7930" t="s">
        <v>2558</v>
      </c>
      <c r="K7930">
        <v>0</v>
      </c>
      <c r="AE7930" t="s">
        <v>236</v>
      </c>
      <c r="AF7930">
        <v>0</v>
      </c>
      <c r="AG7930">
        <v>0</v>
      </c>
      <c r="AH7930">
        <v>0</v>
      </c>
      <c r="AI7930" t="s">
        <v>11634</v>
      </c>
      <c r="AL7930" s="94">
        <v>18.2</v>
      </c>
      <c r="AM7930" t="s">
        <v>11646</v>
      </c>
    </row>
    <row r="7931" spans="1:39" x14ac:dyDescent="0.25">
      <c r="A7931" t="s">
        <v>228</v>
      </c>
      <c r="B7931">
        <v>50099</v>
      </c>
      <c r="C7931" t="s">
        <v>11393</v>
      </c>
      <c r="D7931">
        <v>4565</v>
      </c>
      <c r="E7931">
        <v>45793</v>
      </c>
      <c r="G7931" t="s">
        <v>2558</v>
      </c>
      <c r="H7931">
        <v>45813</v>
      </c>
      <c r="I7931" t="s">
        <v>28</v>
      </c>
      <c r="K7931">
        <v>207</v>
      </c>
      <c r="L7931">
        <v>45627</v>
      </c>
      <c r="M7931">
        <v>0</v>
      </c>
      <c r="N7931" t="s">
        <v>25</v>
      </c>
      <c r="O7931" t="s">
        <v>487</v>
      </c>
      <c r="P7931" t="s">
        <v>26</v>
      </c>
      <c r="Q7931">
        <v>0</v>
      </c>
      <c r="R7931">
        <v>24134.41</v>
      </c>
      <c r="S7931">
        <v>2622.56</v>
      </c>
      <c r="T7931">
        <v>20</v>
      </c>
      <c r="U7931">
        <v>107</v>
      </c>
      <c r="V7931">
        <v>2</v>
      </c>
      <c r="W7931">
        <v>36</v>
      </c>
      <c r="X7931" t="s">
        <v>11394</v>
      </c>
      <c r="Y7931" t="s">
        <v>26</v>
      </c>
      <c r="Z7931" t="s">
        <v>26</v>
      </c>
      <c r="AE7931" t="s">
        <v>236</v>
      </c>
      <c r="AF7931">
        <v>0</v>
      </c>
      <c r="AG7931">
        <v>0</v>
      </c>
      <c r="AH7931">
        <v>16</v>
      </c>
      <c r="AI7931" t="s">
        <v>11631</v>
      </c>
      <c r="AJ7931">
        <v>5.2868368017524645</v>
      </c>
      <c r="AK7931">
        <v>0.57449288061336257</v>
      </c>
      <c r="AL7931" s="94">
        <v>456.5</v>
      </c>
      <c r="AM7931" t="s">
        <v>11647</v>
      </c>
    </row>
    <row r="7932" spans="1:39" x14ac:dyDescent="0.25">
      <c r="A7932" t="s">
        <v>228</v>
      </c>
      <c r="B7932">
        <v>50100</v>
      </c>
      <c r="C7932" t="s">
        <v>11395</v>
      </c>
      <c r="D7932">
        <v>371</v>
      </c>
      <c r="E7932">
        <v>45793</v>
      </c>
      <c r="G7932" t="s">
        <v>2558</v>
      </c>
      <c r="K7932">
        <v>0</v>
      </c>
      <c r="AE7932" t="s">
        <v>236</v>
      </c>
      <c r="AF7932">
        <v>0</v>
      </c>
      <c r="AG7932">
        <v>0</v>
      </c>
      <c r="AH7932">
        <v>0</v>
      </c>
      <c r="AI7932" t="s">
        <v>11634</v>
      </c>
      <c r="AL7932" s="94">
        <v>37.1</v>
      </c>
      <c r="AM7932" t="s">
        <v>11646</v>
      </c>
    </row>
    <row r="7933" spans="1:39" x14ac:dyDescent="0.25">
      <c r="A7933" t="s">
        <v>228</v>
      </c>
      <c r="B7933">
        <v>50101</v>
      </c>
      <c r="C7933" t="s">
        <v>11396</v>
      </c>
      <c r="D7933">
        <v>1177</v>
      </c>
      <c r="E7933">
        <v>45793</v>
      </c>
      <c r="G7933" t="s">
        <v>2558</v>
      </c>
      <c r="K7933">
        <v>0</v>
      </c>
      <c r="AE7933" t="s">
        <v>236</v>
      </c>
      <c r="AF7933">
        <v>0</v>
      </c>
      <c r="AG7933">
        <v>0</v>
      </c>
      <c r="AH7933">
        <v>0</v>
      </c>
      <c r="AI7933" t="s">
        <v>11634</v>
      </c>
      <c r="AL7933" s="94">
        <v>117.7</v>
      </c>
      <c r="AM7933" t="s">
        <v>11646</v>
      </c>
    </row>
    <row r="7934" spans="1:39" x14ac:dyDescent="0.25">
      <c r="A7934" t="s">
        <v>228</v>
      </c>
      <c r="B7934">
        <v>50102</v>
      </c>
      <c r="C7934" t="s">
        <v>11397</v>
      </c>
      <c r="D7934">
        <v>1047</v>
      </c>
      <c r="E7934">
        <v>45793</v>
      </c>
      <c r="G7934" t="s">
        <v>2558</v>
      </c>
      <c r="K7934">
        <v>0</v>
      </c>
      <c r="AE7934" t="s">
        <v>236</v>
      </c>
      <c r="AF7934">
        <v>0</v>
      </c>
      <c r="AG7934">
        <v>0</v>
      </c>
      <c r="AH7934">
        <v>0</v>
      </c>
      <c r="AI7934" t="s">
        <v>11634</v>
      </c>
      <c r="AL7934" s="94">
        <v>104.7</v>
      </c>
      <c r="AM7934" t="s">
        <v>11646</v>
      </c>
    </row>
    <row r="7935" spans="1:39" x14ac:dyDescent="0.25">
      <c r="A7935" t="s">
        <v>228</v>
      </c>
      <c r="B7935">
        <v>50104</v>
      </c>
      <c r="C7935" t="s">
        <v>11398</v>
      </c>
      <c r="D7935">
        <v>394</v>
      </c>
      <c r="E7935">
        <v>45793</v>
      </c>
      <c r="G7935" t="s">
        <v>2558</v>
      </c>
      <c r="H7935">
        <v>45803</v>
      </c>
      <c r="I7935" t="s">
        <v>28</v>
      </c>
      <c r="K7935">
        <v>0</v>
      </c>
      <c r="L7935" t="s">
        <v>487</v>
      </c>
      <c r="M7935">
        <v>0</v>
      </c>
      <c r="N7935" t="s">
        <v>25</v>
      </c>
      <c r="O7935" t="s">
        <v>487</v>
      </c>
      <c r="P7935" t="s">
        <v>25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 t="s">
        <v>11275</v>
      </c>
      <c r="Y7935" t="s">
        <v>25</v>
      </c>
      <c r="Z7935" t="s">
        <v>25</v>
      </c>
      <c r="AE7935" t="s">
        <v>236</v>
      </c>
      <c r="AF7935">
        <v>0</v>
      </c>
      <c r="AG7935">
        <v>0</v>
      </c>
      <c r="AH7935">
        <v>16</v>
      </c>
      <c r="AI7935" t="s">
        <v>11631</v>
      </c>
      <c r="AJ7935">
        <v>0</v>
      </c>
      <c r="AK7935">
        <v>0</v>
      </c>
      <c r="AL7935" s="94">
        <v>39.4</v>
      </c>
      <c r="AM7935" t="s">
        <v>11646</v>
      </c>
    </row>
    <row r="7936" spans="1:39" x14ac:dyDescent="0.25">
      <c r="A7936" t="s">
        <v>228</v>
      </c>
      <c r="B7936">
        <v>50105</v>
      </c>
      <c r="C7936" t="s">
        <v>11399</v>
      </c>
      <c r="D7936">
        <v>430</v>
      </c>
      <c r="E7936">
        <v>45793</v>
      </c>
      <c r="G7936" t="s">
        <v>2558</v>
      </c>
      <c r="K7936">
        <v>0</v>
      </c>
      <c r="AE7936" t="s">
        <v>236</v>
      </c>
      <c r="AF7936">
        <v>0</v>
      </c>
      <c r="AG7936">
        <v>0</v>
      </c>
      <c r="AH7936">
        <v>0</v>
      </c>
      <c r="AI7936" t="s">
        <v>11634</v>
      </c>
      <c r="AL7936" s="94">
        <v>43</v>
      </c>
      <c r="AM7936" t="s">
        <v>11646</v>
      </c>
    </row>
    <row r="7937" spans="1:39" x14ac:dyDescent="0.25">
      <c r="A7937" t="s">
        <v>228</v>
      </c>
      <c r="B7937">
        <v>50106</v>
      </c>
      <c r="C7937" t="s">
        <v>11400</v>
      </c>
      <c r="D7937">
        <v>133</v>
      </c>
      <c r="E7937">
        <v>45793</v>
      </c>
      <c r="G7937" t="s">
        <v>2558</v>
      </c>
      <c r="K7937">
        <v>0</v>
      </c>
      <c r="AE7937" t="s">
        <v>236</v>
      </c>
      <c r="AF7937">
        <v>0</v>
      </c>
      <c r="AG7937">
        <v>0</v>
      </c>
      <c r="AH7937">
        <v>0</v>
      </c>
      <c r="AI7937" t="s">
        <v>11634</v>
      </c>
      <c r="AL7937" s="94">
        <v>13.3</v>
      </c>
      <c r="AM7937" t="s">
        <v>11646</v>
      </c>
    </row>
    <row r="7938" spans="1:39" x14ac:dyDescent="0.25">
      <c r="A7938" t="s">
        <v>228</v>
      </c>
      <c r="B7938">
        <v>50107</v>
      </c>
      <c r="C7938" t="s">
        <v>11401</v>
      </c>
      <c r="D7938">
        <v>1270</v>
      </c>
      <c r="E7938">
        <v>45793</v>
      </c>
      <c r="G7938" t="s">
        <v>2558</v>
      </c>
      <c r="K7938">
        <v>0</v>
      </c>
      <c r="AE7938" t="s">
        <v>236</v>
      </c>
      <c r="AF7938">
        <v>0</v>
      </c>
      <c r="AG7938">
        <v>0</v>
      </c>
      <c r="AH7938">
        <v>0</v>
      </c>
      <c r="AI7938" t="s">
        <v>11634</v>
      </c>
      <c r="AL7938" s="94">
        <v>127</v>
      </c>
      <c r="AM7938" t="s">
        <v>11646</v>
      </c>
    </row>
    <row r="7939" spans="1:39" x14ac:dyDescent="0.25">
      <c r="A7939" t="s">
        <v>228</v>
      </c>
      <c r="B7939">
        <v>50108</v>
      </c>
      <c r="C7939" t="s">
        <v>11402</v>
      </c>
      <c r="D7939">
        <v>55</v>
      </c>
      <c r="E7939">
        <v>45793</v>
      </c>
      <c r="G7939" t="s">
        <v>2558</v>
      </c>
      <c r="K7939">
        <v>0</v>
      </c>
      <c r="AE7939" t="s">
        <v>236</v>
      </c>
      <c r="AF7939">
        <v>0</v>
      </c>
      <c r="AG7939">
        <v>0</v>
      </c>
      <c r="AH7939">
        <v>0</v>
      </c>
      <c r="AI7939" t="s">
        <v>11634</v>
      </c>
      <c r="AL7939" s="94">
        <v>5.5</v>
      </c>
      <c r="AM7939" t="s">
        <v>11646</v>
      </c>
    </row>
    <row r="7940" spans="1:39" x14ac:dyDescent="0.25">
      <c r="A7940" t="s">
        <v>228</v>
      </c>
      <c r="B7940">
        <v>50109</v>
      </c>
      <c r="C7940" t="s">
        <v>11403</v>
      </c>
      <c r="D7940">
        <v>134</v>
      </c>
      <c r="E7940">
        <v>45793</v>
      </c>
      <c r="G7940" t="s">
        <v>2558</v>
      </c>
      <c r="K7940">
        <v>0</v>
      </c>
      <c r="AE7940" t="s">
        <v>236</v>
      </c>
      <c r="AF7940">
        <v>0</v>
      </c>
      <c r="AG7940">
        <v>0</v>
      </c>
      <c r="AH7940">
        <v>0</v>
      </c>
      <c r="AI7940" t="s">
        <v>11634</v>
      </c>
      <c r="AL7940" s="94">
        <v>13.4</v>
      </c>
      <c r="AM7940" t="s">
        <v>11646</v>
      </c>
    </row>
    <row r="7941" spans="1:39" x14ac:dyDescent="0.25">
      <c r="A7941" t="s">
        <v>228</v>
      </c>
      <c r="B7941">
        <v>50110</v>
      </c>
      <c r="C7941" t="s">
        <v>11404</v>
      </c>
      <c r="D7941">
        <v>361</v>
      </c>
      <c r="E7941">
        <v>45793</v>
      </c>
      <c r="G7941" t="s">
        <v>2558</v>
      </c>
      <c r="K7941">
        <v>0</v>
      </c>
      <c r="AE7941" t="s">
        <v>236</v>
      </c>
      <c r="AF7941">
        <v>0</v>
      </c>
      <c r="AG7941">
        <v>0</v>
      </c>
      <c r="AH7941">
        <v>0</v>
      </c>
      <c r="AI7941" t="s">
        <v>11634</v>
      </c>
      <c r="AL7941" s="94">
        <v>36.1</v>
      </c>
      <c r="AM7941" t="s">
        <v>11646</v>
      </c>
    </row>
    <row r="7942" spans="1:39" x14ac:dyDescent="0.25">
      <c r="A7942" t="s">
        <v>228</v>
      </c>
      <c r="B7942">
        <v>50111</v>
      </c>
      <c r="C7942" t="s">
        <v>11405</v>
      </c>
      <c r="D7942">
        <v>194</v>
      </c>
      <c r="E7942">
        <v>45793</v>
      </c>
      <c r="G7942" t="s">
        <v>2558</v>
      </c>
      <c r="K7942">
        <v>0</v>
      </c>
      <c r="AE7942" t="s">
        <v>236</v>
      </c>
      <c r="AF7942">
        <v>0</v>
      </c>
      <c r="AG7942">
        <v>0</v>
      </c>
      <c r="AH7942">
        <v>0</v>
      </c>
      <c r="AI7942" t="s">
        <v>11634</v>
      </c>
      <c r="AL7942" s="94">
        <v>19.399999999999999</v>
      </c>
      <c r="AM7942" t="s">
        <v>11646</v>
      </c>
    </row>
    <row r="7943" spans="1:39" x14ac:dyDescent="0.25">
      <c r="A7943" t="s">
        <v>228</v>
      </c>
      <c r="B7943">
        <v>50113</v>
      </c>
      <c r="C7943" t="s">
        <v>11406</v>
      </c>
      <c r="D7943">
        <v>763</v>
      </c>
      <c r="E7943">
        <v>45793</v>
      </c>
      <c r="G7943" t="s">
        <v>2558</v>
      </c>
      <c r="K7943">
        <v>0</v>
      </c>
      <c r="AE7943" t="s">
        <v>236</v>
      </c>
      <c r="AF7943">
        <v>0</v>
      </c>
      <c r="AG7943">
        <v>0</v>
      </c>
      <c r="AH7943">
        <v>0</v>
      </c>
      <c r="AI7943" t="s">
        <v>11634</v>
      </c>
      <c r="AL7943" s="94">
        <v>76.3</v>
      </c>
      <c r="AM7943" t="s">
        <v>11646</v>
      </c>
    </row>
    <row r="7944" spans="1:39" x14ac:dyDescent="0.25">
      <c r="A7944" t="s">
        <v>228</v>
      </c>
      <c r="B7944">
        <v>50114</v>
      </c>
      <c r="C7944" t="s">
        <v>11407</v>
      </c>
      <c r="D7944">
        <v>145</v>
      </c>
      <c r="E7944">
        <v>45793</v>
      </c>
      <c r="G7944" t="s">
        <v>2558</v>
      </c>
      <c r="K7944">
        <v>0</v>
      </c>
      <c r="AE7944" t="s">
        <v>236</v>
      </c>
      <c r="AF7944">
        <v>0</v>
      </c>
      <c r="AG7944">
        <v>0</v>
      </c>
      <c r="AH7944">
        <v>0</v>
      </c>
      <c r="AI7944" t="s">
        <v>11634</v>
      </c>
      <c r="AL7944" s="94">
        <v>14.5</v>
      </c>
      <c r="AM7944" t="s">
        <v>11646</v>
      </c>
    </row>
    <row r="7945" spans="1:39" x14ac:dyDescent="0.25">
      <c r="A7945" t="s">
        <v>228</v>
      </c>
      <c r="B7945">
        <v>50115</v>
      </c>
      <c r="C7945" t="s">
        <v>11408</v>
      </c>
      <c r="D7945">
        <v>4631</v>
      </c>
      <c r="E7945">
        <v>45793</v>
      </c>
      <c r="G7945" t="s">
        <v>2558</v>
      </c>
      <c r="K7945">
        <v>0</v>
      </c>
      <c r="AE7945" t="s">
        <v>236</v>
      </c>
      <c r="AF7945">
        <v>0</v>
      </c>
      <c r="AG7945">
        <v>0</v>
      </c>
      <c r="AH7945">
        <v>0</v>
      </c>
      <c r="AI7945" t="s">
        <v>11634</v>
      </c>
      <c r="AL7945" s="94">
        <v>463.1</v>
      </c>
      <c r="AM7945" t="s">
        <v>11646</v>
      </c>
    </row>
    <row r="7946" spans="1:39" x14ac:dyDescent="0.25">
      <c r="A7946" t="s">
        <v>228</v>
      </c>
      <c r="B7946">
        <v>50116</v>
      </c>
      <c r="C7946" t="s">
        <v>11409</v>
      </c>
      <c r="D7946">
        <v>209</v>
      </c>
      <c r="E7946">
        <v>45793</v>
      </c>
      <c r="G7946" t="s">
        <v>2558</v>
      </c>
      <c r="K7946">
        <v>0</v>
      </c>
      <c r="AE7946" t="s">
        <v>236</v>
      </c>
      <c r="AF7946">
        <v>0</v>
      </c>
      <c r="AG7946">
        <v>0</v>
      </c>
      <c r="AH7946">
        <v>0</v>
      </c>
      <c r="AI7946" t="s">
        <v>11634</v>
      </c>
      <c r="AL7946" s="94">
        <v>20.9</v>
      </c>
      <c r="AM7946" t="s">
        <v>11646</v>
      </c>
    </row>
    <row r="7947" spans="1:39" x14ac:dyDescent="0.25">
      <c r="A7947" t="s">
        <v>228</v>
      </c>
      <c r="B7947">
        <v>50117</v>
      </c>
      <c r="C7947" t="s">
        <v>11410</v>
      </c>
      <c r="D7947">
        <v>133</v>
      </c>
      <c r="E7947">
        <v>45793</v>
      </c>
      <c r="G7947" t="s">
        <v>2558</v>
      </c>
      <c r="K7947">
        <v>0</v>
      </c>
      <c r="AE7947" t="s">
        <v>236</v>
      </c>
      <c r="AF7947">
        <v>0</v>
      </c>
      <c r="AG7947">
        <v>0</v>
      </c>
      <c r="AH7947">
        <v>0</v>
      </c>
      <c r="AI7947" t="s">
        <v>11634</v>
      </c>
      <c r="AL7947" s="94">
        <v>13.3</v>
      </c>
      <c r="AM7947" t="s">
        <v>11646</v>
      </c>
    </row>
    <row r="7948" spans="1:39" x14ac:dyDescent="0.25">
      <c r="A7948" t="s">
        <v>228</v>
      </c>
      <c r="B7948">
        <v>50118</v>
      </c>
      <c r="C7948" t="s">
        <v>11411</v>
      </c>
      <c r="D7948">
        <v>2603</v>
      </c>
      <c r="E7948">
        <v>45793</v>
      </c>
      <c r="G7948" t="s">
        <v>2558</v>
      </c>
      <c r="K7948">
        <v>0</v>
      </c>
      <c r="AE7948" t="s">
        <v>236</v>
      </c>
      <c r="AF7948">
        <v>0</v>
      </c>
      <c r="AG7948">
        <v>0</v>
      </c>
      <c r="AH7948">
        <v>0</v>
      </c>
      <c r="AI7948" t="s">
        <v>11634</v>
      </c>
      <c r="AL7948" s="94">
        <v>260.3</v>
      </c>
      <c r="AM7948" t="s">
        <v>11646</v>
      </c>
    </row>
    <row r="7949" spans="1:39" x14ac:dyDescent="0.25">
      <c r="A7949" t="s">
        <v>228</v>
      </c>
      <c r="B7949">
        <v>50119</v>
      </c>
      <c r="C7949" t="s">
        <v>11412</v>
      </c>
      <c r="D7949">
        <v>986</v>
      </c>
      <c r="E7949">
        <v>45793</v>
      </c>
      <c r="G7949" t="s">
        <v>2558</v>
      </c>
      <c r="K7949">
        <v>0</v>
      </c>
      <c r="AE7949" t="s">
        <v>236</v>
      </c>
      <c r="AF7949">
        <v>0</v>
      </c>
      <c r="AG7949">
        <v>0</v>
      </c>
      <c r="AH7949">
        <v>0</v>
      </c>
      <c r="AI7949" t="s">
        <v>11634</v>
      </c>
      <c r="AL7949" s="94">
        <v>98.6</v>
      </c>
      <c r="AM7949" t="s">
        <v>11646</v>
      </c>
    </row>
    <row r="7950" spans="1:39" x14ac:dyDescent="0.25">
      <c r="A7950" t="s">
        <v>228</v>
      </c>
      <c r="B7950">
        <v>50120</v>
      </c>
      <c r="C7950" t="s">
        <v>11413</v>
      </c>
      <c r="D7950">
        <v>54</v>
      </c>
      <c r="E7950">
        <v>45793</v>
      </c>
      <c r="G7950" t="s">
        <v>2558</v>
      </c>
      <c r="H7950">
        <v>45887</v>
      </c>
      <c r="I7950" t="s">
        <v>28</v>
      </c>
      <c r="K7950">
        <v>25</v>
      </c>
      <c r="L7950">
        <v>45778</v>
      </c>
      <c r="M7950">
        <v>0</v>
      </c>
      <c r="N7950" t="s">
        <v>26</v>
      </c>
      <c r="O7950">
        <v>45842</v>
      </c>
      <c r="P7950" t="s">
        <v>25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 t="s">
        <v>25</v>
      </c>
      <c r="Y7950" t="s">
        <v>25</v>
      </c>
      <c r="Z7950" t="s">
        <v>25</v>
      </c>
      <c r="AE7950" t="s">
        <v>236</v>
      </c>
      <c r="AF7950">
        <v>0</v>
      </c>
      <c r="AG7950">
        <v>0</v>
      </c>
      <c r="AH7950">
        <v>16</v>
      </c>
      <c r="AI7950" t="s">
        <v>11631</v>
      </c>
      <c r="AJ7950">
        <v>0</v>
      </c>
      <c r="AK7950">
        <v>0</v>
      </c>
      <c r="AL7950" s="94">
        <v>5.4</v>
      </c>
      <c r="AM7950" t="s">
        <v>11839</v>
      </c>
    </row>
    <row r="7951" spans="1:39" x14ac:dyDescent="0.25">
      <c r="A7951" t="s">
        <v>228</v>
      </c>
      <c r="B7951">
        <v>50121</v>
      </c>
      <c r="C7951" t="s">
        <v>11414</v>
      </c>
      <c r="D7951">
        <v>306</v>
      </c>
      <c r="E7951">
        <v>45793</v>
      </c>
      <c r="G7951" t="s">
        <v>2558</v>
      </c>
      <c r="K7951">
        <v>0</v>
      </c>
      <c r="AE7951" t="s">
        <v>236</v>
      </c>
      <c r="AF7951">
        <v>0</v>
      </c>
      <c r="AG7951">
        <v>0</v>
      </c>
      <c r="AH7951">
        <v>0</v>
      </c>
      <c r="AI7951" t="s">
        <v>11634</v>
      </c>
      <c r="AL7951" s="94">
        <v>30.6</v>
      </c>
      <c r="AM7951" t="s">
        <v>11646</v>
      </c>
    </row>
    <row r="7952" spans="1:39" x14ac:dyDescent="0.25">
      <c r="A7952" t="s">
        <v>228</v>
      </c>
      <c r="B7952">
        <v>50122</v>
      </c>
      <c r="C7952" t="s">
        <v>11415</v>
      </c>
      <c r="D7952">
        <v>96</v>
      </c>
      <c r="E7952">
        <v>45793</v>
      </c>
      <c r="G7952" t="s">
        <v>2558</v>
      </c>
      <c r="H7952">
        <v>45796</v>
      </c>
      <c r="I7952" t="s">
        <v>28</v>
      </c>
      <c r="K7952">
        <v>40</v>
      </c>
      <c r="L7952" t="s">
        <v>487</v>
      </c>
      <c r="M7952">
        <v>0</v>
      </c>
      <c r="N7952" t="s">
        <v>25</v>
      </c>
      <c r="O7952" t="s">
        <v>487</v>
      </c>
      <c r="P7952" t="s">
        <v>25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 t="s">
        <v>25</v>
      </c>
      <c r="Y7952" t="s">
        <v>25</v>
      </c>
      <c r="Z7952" t="s">
        <v>25</v>
      </c>
      <c r="AE7952" t="s">
        <v>236</v>
      </c>
      <c r="AF7952">
        <v>0</v>
      </c>
      <c r="AG7952">
        <v>0</v>
      </c>
      <c r="AH7952">
        <v>16</v>
      </c>
      <c r="AI7952" t="s">
        <v>11631</v>
      </c>
      <c r="AJ7952">
        <v>0</v>
      </c>
      <c r="AK7952">
        <v>0</v>
      </c>
      <c r="AL7952" s="94">
        <v>9.6</v>
      </c>
      <c r="AM7952" t="s">
        <v>11839</v>
      </c>
    </row>
    <row r="7953" spans="1:39" x14ac:dyDescent="0.25">
      <c r="A7953" t="s">
        <v>228</v>
      </c>
      <c r="B7953">
        <v>50123</v>
      </c>
      <c r="C7953" t="s">
        <v>11416</v>
      </c>
      <c r="D7953">
        <v>632</v>
      </c>
      <c r="E7953">
        <v>45793</v>
      </c>
      <c r="G7953" t="s">
        <v>2558</v>
      </c>
      <c r="K7953">
        <v>0</v>
      </c>
      <c r="AE7953" t="s">
        <v>236</v>
      </c>
      <c r="AF7953">
        <v>0</v>
      </c>
      <c r="AG7953">
        <v>0</v>
      </c>
      <c r="AH7953">
        <v>0</v>
      </c>
      <c r="AI7953" t="s">
        <v>11634</v>
      </c>
      <c r="AL7953" s="94">
        <v>63.2</v>
      </c>
      <c r="AM7953" t="s">
        <v>11646</v>
      </c>
    </row>
    <row r="7954" spans="1:39" x14ac:dyDescent="0.25">
      <c r="A7954" t="s">
        <v>228</v>
      </c>
      <c r="B7954">
        <v>50124</v>
      </c>
      <c r="C7954" t="s">
        <v>11417</v>
      </c>
      <c r="D7954">
        <v>504</v>
      </c>
      <c r="E7954">
        <v>45793</v>
      </c>
      <c r="G7954" t="s">
        <v>2558</v>
      </c>
      <c r="K7954">
        <v>0</v>
      </c>
      <c r="AE7954" t="s">
        <v>236</v>
      </c>
      <c r="AF7954">
        <v>0</v>
      </c>
      <c r="AG7954">
        <v>0</v>
      </c>
      <c r="AH7954">
        <v>0</v>
      </c>
      <c r="AI7954" t="s">
        <v>11634</v>
      </c>
      <c r="AL7954" s="94">
        <v>50.4</v>
      </c>
      <c r="AM7954" t="s">
        <v>11646</v>
      </c>
    </row>
    <row r="7955" spans="1:39" x14ac:dyDescent="0.25">
      <c r="A7955" t="s">
        <v>228</v>
      </c>
      <c r="B7955">
        <v>50125</v>
      </c>
      <c r="C7955" t="s">
        <v>11418</v>
      </c>
      <c r="D7955">
        <v>372</v>
      </c>
      <c r="E7955">
        <v>45793</v>
      </c>
      <c r="G7955" t="s">
        <v>2558</v>
      </c>
      <c r="K7955">
        <v>0</v>
      </c>
      <c r="AE7955" t="s">
        <v>236</v>
      </c>
      <c r="AF7955">
        <v>0</v>
      </c>
      <c r="AG7955">
        <v>0</v>
      </c>
      <c r="AH7955">
        <v>0</v>
      </c>
      <c r="AI7955" t="s">
        <v>11634</v>
      </c>
      <c r="AL7955" s="94">
        <v>37.200000000000003</v>
      </c>
      <c r="AM7955" t="s">
        <v>11646</v>
      </c>
    </row>
    <row r="7956" spans="1:39" x14ac:dyDescent="0.25">
      <c r="A7956" t="s">
        <v>228</v>
      </c>
      <c r="B7956">
        <v>50126</v>
      </c>
      <c r="C7956" t="s">
        <v>11419</v>
      </c>
      <c r="D7956">
        <v>2727</v>
      </c>
      <c r="E7956">
        <v>45793</v>
      </c>
      <c r="G7956" t="s">
        <v>2558</v>
      </c>
      <c r="K7956">
        <v>0</v>
      </c>
      <c r="AE7956" t="s">
        <v>236</v>
      </c>
      <c r="AF7956">
        <v>0</v>
      </c>
      <c r="AG7956">
        <v>0</v>
      </c>
      <c r="AH7956">
        <v>0</v>
      </c>
      <c r="AI7956" t="s">
        <v>11634</v>
      </c>
      <c r="AL7956" s="94">
        <v>272.7</v>
      </c>
      <c r="AM7956" t="s">
        <v>11646</v>
      </c>
    </row>
    <row r="7957" spans="1:39" x14ac:dyDescent="0.25">
      <c r="A7957" t="s">
        <v>228</v>
      </c>
      <c r="B7957">
        <v>50128</v>
      </c>
      <c r="C7957" t="s">
        <v>11420</v>
      </c>
      <c r="D7957">
        <v>30</v>
      </c>
      <c r="E7957">
        <v>45793</v>
      </c>
      <c r="G7957" t="s">
        <v>2558</v>
      </c>
      <c r="H7957">
        <v>45797</v>
      </c>
      <c r="I7957" t="s">
        <v>28</v>
      </c>
      <c r="K7957">
        <v>40</v>
      </c>
      <c r="L7957">
        <v>2024</v>
      </c>
      <c r="M7957">
        <v>10</v>
      </c>
      <c r="N7957" t="s">
        <v>26</v>
      </c>
      <c r="O7957">
        <v>45762</v>
      </c>
      <c r="P7957" t="s">
        <v>26</v>
      </c>
      <c r="Q7957">
        <v>1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 t="s">
        <v>11421</v>
      </c>
      <c r="Y7957" t="s">
        <v>25</v>
      </c>
      <c r="Z7957" t="s">
        <v>25</v>
      </c>
      <c r="AE7957" t="s">
        <v>236</v>
      </c>
      <c r="AF7957">
        <v>0.1</v>
      </c>
      <c r="AG7957">
        <v>4</v>
      </c>
      <c r="AH7957">
        <v>16</v>
      </c>
      <c r="AI7957" t="s">
        <v>11631</v>
      </c>
      <c r="AJ7957">
        <v>0</v>
      </c>
      <c r="AK7957">
        <v>0</v>
      </c>
      <c r="AL7957" s="94">
        <v>3</v>
      </c>
      <c r="AM7957" t="s">
        <v>11839</v>
      </c>
    </row>
    <row r="7958" spans="1:39" x14ac:dyDescent="0.25">
      <c r="A7958" t="s">
        <v>228</v>
      </c>
      <c r="B7958">
        <v>50129</v>
      </c>
      <c r="C7958" t="s">
        <v>11422</v>
      </c>
      <c r="D7958">
        <v>295</v>
      </c>
      <c r="E7958">
        <v>45793</v>
      </c>
      <c r="G7958" t="s">
        <v>2558</v>
      </c>
      <c r="K7958">
        <v>0</v>
      </c>
      <c r="AE7958" t="s">
        <v>236</v>
      </c>
      <c r="AF7958">
        <v>0</v>
      </c>
      <c r="AG7958">
        <v>0</v>
      </c>
      <c r="AH7958">
        <v>0</v>
      </c>
      <c r="AI7958" t="s">
        <v>11634</v>
      </c>
      <c r="AL7958" s="94">
        <v>29.5</v>
      </c>
      <c r="AM7958" t="s">
        <v>11646</v>
      </c>
    </row>
    <row r="7959" spans="1:39" x14ac:dyDescent="0.25">
      <c r="A7959" t="s">
        <v>228</v>
      </c>
      <c r="B7959">
        <v>50130</v>
      </c>
      <c r="C7959" t="s">
        <v>11423</v>
      </c>
      <c r="D7959">
        <v>381</v>
      </c>
      <c r="E7959">
        <v>45793</v>
      </c>
      <c r="G7959" t="s">
        <v>2558</v>
      </c>
      <c r="K7959">
        <v>0</v>
      </c>
      <c r="AE7959" t="s">
        <v>236</v>
      </c>
      <c r="AF7959">
        <v>0</v>
      </c>
      <c r="AG7959">
        <v>0</v>
      </c>
      <c r="AH7959">
        <v>0</v>
      </c>
      <c r="AI7959" t="s">
        <v>11634</v>
      </c>
      <c r="AL7959" s="94">
        <v>38.1</v>
      </c>
      <c r="AM7959" t="s">
        <v>11646</v>
      </c>
    </row>
    <row r="7960" spans="1:39" x14ac:dyDescent="0.25">
      <c r="A7960" t="s">
        <v>228</v>
      </c>
      <c r="B7960">
        <v>50131</v>
      </c>
      <c r="C7960" t="s">
        <v>11424</v>
      </c>
      <c r="D7960">
        <v>292</v>
      </c>
      <c r="E7960">
        <v>45793</v>
      </c>
      <c r="G7960" t="s">
        <v>2558</v>
      </c>
      <c r="K7960">
        <v>0</v>
      </c>
      <c r="AE7960" t="s">
        <v>236</v>
      </c>
      <c r="AF7960">
        <v>0</v>
      </c>
      <c r="AG7960">
        <v>0</v>
      </c>
      <c r="AH7960">
        <v>0</v>
      </c>
      <c r="AI7960" t="s">
        <v>11634</v>
      </c>
      <c r="AL7960" s="94">
        <v>29.2</v>
      </c>
      <c r="AM7960" t="s">
        <v>11646</v>
      </c>
    </row>
    <row r="7961" spans="1:39" x14ac:dyDescent="0.25">
      <c r="A7961" t="s">
        <v>228</v>
      </c>
      <c r="B7961">
        <v>50132</v>
      </c>
      <c r="C7961" t="s">
        <v>11425</v>
      </c>
      <c r="D7961">
        <v>1132</v>
      </c>
      <c r="E7961">
        <v>45793</v>
      </c>
      <c r="G7961" t="s">
        <v>2558</v>
      </c>
      <c r="H7961">
        <v>45796</v>
      </c>
      <c r="I7961" t="s">
        <v>28</v>
      </c>
      <c r="K7961">
        <v>0</v>
      </c>
      <c r="L7961" t="s">
        <v>487</v>
      </c>
      <c r="M7961">
        <v>0</v>
      </c>
      <c r="N7961" t="s">
        <v>25</v>
      </c>
      <c r="O7961" t="s">
        <v>487</v>
      </c>
      <c r="P7961" t="s">
        <v>25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 t="s">
        <v>25</v>
      </c>
      <c r="Y7961" t="s">
        <v>25</v>
      </c>
      <c r="Z7961" t="s">
        <v>25</v>
      </c>
      <c r="AE7961" t="s">
        <v>236</v>
      </c>
      <c r="AF7961">
        <v>0</v>
      </c>
      <c r="AG7961">
        <v>0</v>
      </c>
      <c r="AH7961">
        <v>16</v>
      </c>
      <c r="AI7961" t="s">
        <v>11631</v>
      </c>
      <c r="AJ7961">
        <v>0</v>
      </c>
      <c r="AK7961">
        <v>0</v>
      </c>
      <c r="AL7961" s="94">
        <v>113.2</v>
      </c>
      <c r="AM7961" t="s">
        <v>11646</v>
      </c>
    </row>
    <row r="7962" spans="1:39" x14ac:dyDescent="0.25">
      <c r="A7962" t="s">
        <v>228</v>
      </c>
      <c r="B7962">
        <v>50133</v>
      </c>
      <c r="C7962" t="s">
        <v>11426</v>
      </c>
      <c r="D7962">
        <v>115</v>
      </c>
      <c r="E7962">
        <v>45793</v>
      </c>
      <c r="G7962" t="s">
        <v>2558</v>
      </c>
      <c r="H7962">
        <v>45797</v>
      </c>
      <c r="I7962" t="s">
        <v>28</v>
      </c>
      <c r="K7962">
        <v>0</v>
      </c>
      <c r="L7962" t="s">
        <v>487</v>
      </c>
      <c r="M7962">
        <v>0</v>
      </c>
      <c r="N7962" t="s">
        <v>25</v>
      </c>
      <c r="O7962" t="s">
        <v>487</v>
      </c>
      <c r="P7962" t="s">
        <v>25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 t="s">
        <v>11275</v>
      </c>
      <c r="Y7962" t="s">
        <v>25</v>
      </c>
      <c r="Z7962" t="s">
        <v>25</v>
      </c>
      <c r="AE7962" t="s">
        <v>236</v>
      </c>
      <c r="AF7962">
        <v>0</v>
      </c>
      <c r="AG7962">
        <v>0</v>
      </c>
      <c r="AH7962">
        <v>16</v>
      </c>
      <c r="AI7962" t="s">
        <v>11631</v>
      </c>
      <c r="AJ7962">
        <v>0</v>
      </c>
      <c r="AK7962">
        <v>0</v>
      </c>
      <c r="AL7962" s="94">
        <v>11.5</v>
      </c>
      <c r="AM7962" t="s">
        <v>11646</v>
      </c>
    </row>
    <row r="7963" spans="1:39" x14ac:dyDescent="0.25">
      <c r="A7963" t="s">
        <v>228</v>
      </c>
      <c r="B7963">
        <v>50134</v>
      </c>
      <c r="C7963" t="s">
        <v>11427</v>
      </c>
      <c r="D7963">
        <v>110</v>
      </c>
      <c r="E7963">
        <v>45793</v>
      </c>
      <c r="G7963" t="s">
        <v>2558</v>
      </c>
      <c r="K7963">
        <v>0</v>
      </c>
      <c r="AE7963" t="s">
        <v>236</v>
      </c>
      <c r="AF7963">
        <v>0</v>
      </c>
      <c r="AG7963">
        <v>0</v>
      </c>
      <c r="AH7963">
        <v>0</v>
      </c>
      <c r="AI7963" t="s">
        <v>11634</v>
      </c>
      <c r="AL7963" s="94">
        <v>11</v>
      </c>
      <c r="AM7963" t="s">
        <v>11646</v>
      </c>
    </row>
    <row r="7964" spans="1:39" x14ac:dyDescent="0.25">
      <c r="A7964" t="s">
        <v>228</v>
      </c>
      <c r="B7964">
        <v>50135</v>
      </c>
      <c r="C7964" t="s">
        <v>11428</v>
      </c>
      <c r="D7964">
        <v>98</v>
      </c>
      <c r="E7964">
        <v>45793</v>
      </c>
      <c r="G7964" t="s">
        <v>2558</v>
      </c>
      <c r="K7964">
        <v>0</v>
      </c>
      <c r="AE7964" t="s">
        <v>236</v>
      </c>
      <c r="AF7964">
        <v>0</v>
      </c>
      <c r="AG7964">
        <v>0</v>
      </c>
      <c r="AH7964">
        <v>0</v>
      </c>
      <c r="AI7964" t="s">
        <v>11634</v>
      </c>
      <c r="AL7964" s="94">
        <v>9.8000000000000007</v>
      </c>
      <c r="AM7964" t="s">
        <v>11646</v>
      </c>
    </row>
    <row r="7965" spans="1:39" x14ac:dyDescent="0.25">
      <c r="A7965" t="s">
        <v>228</v>
      </c>
      <c r="B7965">
        <v>50136</v>
      </c>
      <c r="C7965" t="s">
        <v>11429</v>
      </c>
      <c r="D7965">
        <v>599</v>
      </c>
      <c r="E7965">
        <v>45793</v>
      </c>
      <c r="G7965" t="s">
        <v>2558</v>
      </c>
      <c r="K7965">
        <v>0</v>
      </c>
      <c r="AE7965" t="s">
        <v>236</v>
      </c>
      <c r="AF7965">
        <v>0</v>
      </c>
      <c r="AG7965">
        <v>0</v>
      </c>
      <c r="AH7965">
        <v>0</v>
      </c>
      <c r="AI7965" t="s">
        <v>11634</v>
      </c>
      <c r="AL7965" s="94">
        <v>59.9</v>
      </c>
      <c r="AM7965" t="s">
        <v>11646</v>
      </c>
    </row>
    <row r="7966" spans="1:39" x14ac:dyDescent="0.25">
      <c r="A7966" t="s">
        <v>228</v>
      </c>
      <c r="B7966">
        <v>50138</v>
      </c>
      <c r="C7966" t="s">
        <v>11430</v>
      </c>
      <c r="D7966">
        <v>44</v>
      </c>
      <c r="E7966">
        <v>45796</v>
      </c>
      <c r="G7966" t="s">
        <v>2558</v>
      </c>
      <c r="K7966">
        <v>0</v>
      </c>
      <c r="AE7966" t="s">
        <v>236</v>
      </c>
      <c r="AF7966">
        <v>0</v>
      </c>
      <c r="AG7966">
        <v>0</v>
      </c>
      <c r="AH7966">
        <v>0</v>
      </c>
      <c r="AI7966" t="s">
        <v>11634</v>
      </c>
      <c r="AL7966" s="94">
        <v>4.4000000000000004</v>
      </c>
      <c r="AM7966" t="s">
        <v>11646</v>
      </c>
    </row>
    <row r="7967" spans="1:39" x14ac:dyDescent="0.25">
      <c r="A7967" t="s">
        <v>228</v>
      </c>
      <c r="B7967">
        <v>50137</v>
      </c>
      <c r="C7967" t="s">
        <v>11431</v>
      </c>
      <c r="D7967">
        <v>1090</v>
      </c>
      <c r="E7967">
        <v>45796</v>
      </c>
      <c r="G7967" t="s">
        <v>2558</v>
      </c>
      <c r="K7967">
        <v>0</v>
      </c>
      <c r="AE7967" t="s">
        <v>236</v>
      </c>
      <c r="AF7967">
        <v>0</v>
      </c>
      <c r="AG7967">
        <v>0</v>
      </c>
      <c r="AH7967">
        <v>0</v>
      </c>
      <c r="AI7967" t="s">
        <v>11634</v>
      </c>
      <c r="AL7967" s="94">
        <v>109</v>
      </c>
      <c r="AM7967" t="s">
        <v>11646</v>
      </c>
    </row>
    <row r="7968" spans="1:39" x14ac:dyDescent="0.25">
      <c r="A7968" t="s">
        <v>228</v>
      </c>
      <c r="B7968">
        <v>50139</v>
      </c>
      <c r="C7968" t="s">
        <v>11432</v>
      </c>
      <c r="D7968">
        <v>356</v>
      </c>
      <c r="E7968">
        <v>45796</v>
      </c>
      <c r="G7968" t="s">
        <v>2558</v>
      </c>
      <c r="K7968">
        <v>0</v>
      </c>
      <c r="AE7968" t="s">
        <v>236</v>
      </c>
      <c r="AF7968">
        <v>0</v>
      </c>
      <c r="AG7968">
        <v>0</v>
      </c>
      <c r="AH7968">
        <v>0</v>
      </c>
      <c r="AI7968" t="s">
        <v>11634</v>
      </c>
      <c r="AL7968" s="94">
        <v>35.6</v>
      </c>
      <c r="AM7968" t="s">
        <v>11646</v>
      </c>
    </row>
    <row r="7969" spans="1:39" x14ac:dyDescent="0.25">
      <c r="A7969" t="s">
        <v>228</v>
      </c>
      <c r="B7969">
        <v>50140</v>
      </c>
      <c r="C7969" t="s">
        <v>11433</v>
      </c>
      <c r="D7969">
        <v>192</v>
      </c>
      <c r="E7969">
        <v>45796</v>
      </c>
      <c r="G7969" t="s">
        <v>2558</v>
      </c>
      <c r="K7969">
        <v>0</v>
      </c>
      <c r="AE7969" t="s">
        <v>236</v>
      </c>
      <c r="AF7969">
        <v>0</v>
      </c>
      <c r="AG7969">
        <v>0</v>
      </c>
      <c r="AH7969">
        <v>0</v>
      </c>
      <c r="AI7969" t="s">
        <v>11634</v>
      </c>
      <c r="AL7969" s="94">
        <v>19.2</v>
      </c>
      <c r="AM7969" t="s">
        <v>11646</v>
      </c>
    </row>
    <row r="7970" spans="1:39" x14ac:dyDescent="0.25">
      <c r="A7970" t="s">
        <v>228</v>
      </c>
      <c r="B7970">
        <v>50141</v>
      </c>
      <c r="C7970" t="s">
        <v>11434</v>
      </c>
      <c r="D7970">
        <v>124</v>
      </c>
      <c r="E7970">
        <v>45796</v>
      </c>
      <c r="G7970" t="s">
        <v>2558</v>
      </c>
      <c r="K7970">
        <v>0</v>
      </c>
      <c r="AE7970" t="s">
        <v>236</v>
      </c>
      <c r="AF7970">
        <v>0</v>
      </c>
      <c r="AG7970">
        <v>0</v>
      </c>
      <c r="AH7970">
        <v>0</v>
      </c>
      <c r="AI7970" t="s">
        <v>11634</v>
      </c>
      <c r="AL7970" s="94">
        <v>12.4</v>
      </c>
      <c r="AM7970" t="s">
        <v>11646</v>
      </c>
    </row>
    <row r="7971" spans="1:39" x14ac:dyDescent="0.25">
      <c r="A7971" t="s">
        <v>228</v>
      </c>
      <c r="B7971">
        <v>50142</v>
      </c>
      <c r="C7971" t="s">
        <v>11435</v>
      </c>
      <c r="D7971">
        <v>27</v>
      </c>
      <c r="E7971">
        <v>45797</v>
      </c>
      <c r="G7971" t="s">
        <v>2558</v>
      </c>
      <c r="K7971">
        <v>0</v>
      </c>
      <c r="AE7971" t="s">
        <v>236</v>
      </c>
      <c r="AF7971">
        <v>0</v>
      </c>
      <c r="AG7971">
        <v>0</v>
      </c>
      <c r="AH7971">
        <v>0</v>
      </c>
      <c r="AI7971" t="s">
        <v>11634</v>
      </c>
      <c r="AL7971" s="94">
        <v>2.7</v>
      </c>
      <c r="AM7971" t="s">
        <v>11646</v>
      </c>
    </row>
    <row r="7972" spans="1:39" x14ac:dyDescent="0.25">
      <c r="A7972" t="s">
        <v>228</v>
      </c>
      <c r="B7972">
        <v>50143</v>
      </c>
      <c r="C7972" t="s">
        <v>11436</v>
      </c>
      <c r="D7972">
        <v>830</v>
      </c>
      <c r="E7972">
        <v>45797</v>
      </c>
      <c r="G7972" t="s">
        <v>2558</v>
      </c>
      <c r="K7972">
        <v>0</v>
      </c>
      <c r="AE7972" t="s">
        <v>236</v>
      </c>
      <c r="AF7972">
        <v>0</v>
      </c>
      <c r="AG7972">
        <v>0</v>
      </c>
      <c r="AH7972">
        <v>0</v>
      </c>
      <c r="AI7972" t="s">
        <v>11634</v>
      </c>
      <c r="AL7972" s="94">
        <v>83</v>
      </c>
      <c r="AM7972" t="s">
        <v>11646</v>
      </c>
    </row>
    <row r="7973" spans="1:39" x14ac:dyDescent="0.25">
      <c r="A7973" t="s">
        <v>228</v>
      </c>
      <c r="B7973">
        <v>50144</v>
      </c>
      <c r="C7973" t="s">
        <v>11437</v>
      </c>
      <c r="D7973">
        <v>45</v>
      </c>
      <c r="E7973">
        <v>45797</v>
      </c>
      <c r="G7973" t="s">
        <v>2558</v>
      </c>
      <c r="K7973">
        <v>0</v>
      </c>
      <c r="AE7973" t="s">
        <v>236</v>
      </c>
      <c r="AF7973">
        <v>0</v>
      </c>
      <c r="AG7973">
        <v>0</v>
      </c>
      <c r="AH7973">
        <v>0</v>
      </c>
      <c r="AI7973" t="s">
        <v>11634</v>
      </c>
      <c r="AL7973" s="94">
        <v>4.5</v>
      </c>
      <c r="AM7973" t="s">
        <v>11646</v>
      </c>
    </row>
    <row r="7974" spans="1:39" x14ac:dyDescent="0.25">
      <c r="A7974" t="s">
        <v>228</v>
      </c>
      <c r="B7974">
        <v>50146</v>
      </c>
      <c r="C7974" t="s">
        <v>11438</v>
      </c>
      <c r="D7974">
        <v>224</v>
      </c>
      <c r="E7974">
        <v>45797</v>
      </c>
      <c r="G7974" t="s">
        <v>2558</v>
      </c>
      <c r="K7974">
        <v>0</v>
      </c>
      <c r="AE7974" t="s">
        <v>236</v>
      </c>
      <c r="AF7974">
        <v>0</v>
      </c>
      <c r="AG7974">
        <v>0</v>
      </c>
      <c r="AH7974">
        <v>0</v>
      </c>
      <c r="AI7974" t="s">
        <v>11634</v>
      </c>
      <c r="AL7974" s="94">
        <v>22.4</v>
      </c>
      <c r="AM7974" t="s">
        <v>11646</v>
      </c>
    </row>
    <row r="7975" spans="1:39" x14ac:dyDescent="0.25">
      <c r="A7975" t="s">
        <v>228</v>
      </c>
      <c r="B7975">
        <v>50147</v>
      </c>
      <c r="C7975" t="s">
        <v>11439</v>
      </c>
      <c r="D7975">
        <v>1003</v>
      </c>
      <c r="E7975">
        <v>45797</v>
      </c>
      <c r="G7975" t="s">
        <v>2558</v>
      </c>
      <c r="H7975">
        <v>45852</v>
      </c>
      <c r="I7975" t="s">
        <v>28</v>
      </c>
      <c r="K7975">
        <v>0</v>
      </c>
      <c r="L7975" t="s">
        <v>487</v>
      </c>
      <c r="M7975">
        <v>0</v>
      </c>
      <c r="N7975" t="s">
        <v>26</v>
      </c>
      <c r="O7975">
        <v>45656</v>
      </c>
      <c r="P7975" t="s">
        <v>25</v>
      </c>
      <c r="Q7975">
        <v>0</v>
      </c>
      <c r="R7975">
        <v>5000</v>
      </c>
      <c r="T7975">
        <v>1</v>
      </c>
      <c r="U7975">
        <v>0</v>
      </c>
      <c r="V7975">
        <v>0</v>
      </c>
      <c r="W7975">
        <v>0</v>
      </c>
      <c r="X7975" t="s">
        <v>11440</v>
      </c>
      <c r="Y7975" t="s">
        <v>26</v>
      </c>
      <c r="Z7975" t="s">
        <v>26</v>
      </c>
      <c r="AE7975" t="s">
        <v>236</v>
      </c>
      <c r="AF7975">
        <v>0</v>
      </c>
      <c r="AG7975">
        <v>0</v>
      </c>
      <c r="AH7975">
        <v>15</v>
      </c>
      <c r="AI7975" t="s">
        <v>11632</v>
      </c>
      <c r="AJ7975">
        <v>4.9850448654037889</v>
      </c>
      <c r="AL7975" s="94">
        <v>100.3</v>
      </c>
      <c r="AM7975" t="s">
        <v>11646</v>
      </c>
    </row>
    <row r="7976" spans="1:39" x14ac:dyDescent="0.25">
      <c r="A7976" t="s">
        <v>228</v>
      </c>
      <c r="B7976">
        <v>50148</v>
      </c>
      <c r="C7976" t="s">
        <v>11441</v>
      </c>
      <c r="D7976">
        <v>331</v>
      </c>
      <c r="E7976">
        <v>45797</v>
      </c>
      <c r="G7976" t="s">
        <v>2558</v>
      </c>
      <c r="K7976">
        <v>0</v>
      </c>
      <c r="AE7976" t="s">
        <v>236</v>
      </c>
      <c r="AF7976">
        <v>0</v>
      </c>
      <c r="AG7976">
        <v>0</v>
      </c>
      <c r="AH7976">
        <v>0</v>
      </c>
      <c r="AI7976" t="s">
        <v>11634</v>
      </c>
      <c r="AL7976" s="94">
        <v>33.1</v>
      </c>
      <c r="AM7976" t="s">
        <v>11646</v>
      </c>
    </row>
    <row r="7977" spans="1:39" x14ac:dyDescent="0.25">
      <c r="A7977" t="s">
        <v>228</v>
      </c>
      <c r="B7977">
        <v>50149</v>
      </c>
      <c r="C7977" t="s">
        <v>11442</v>
      </c>
      <c r="D7977">
        <v>41</v>
      </c>
      <c r="E7977">
        <v>45797</v>
      </c>
      <c r="G7977" t="s">
        <v>2558</v>
      </c>
      <c r="K7977">
        <v>0</v>
      </c>
      <c r="AE7977" t="s">
        <v>236</v>
      </c>
      <c r="AF7977">
        <v>0</v>
      </c>
      <c r="AG7977">
        <v>0</v>
      </c>
      <c r="AH7977">
        <v>0</v>
      </c>
      <c r="AI7977" t="s">
        <v>11634</v>
      </c>
      <c r="AL7977" s="94">
        <v>4.0999999999999996</v>
      </c>
      <c r="AM7977" t="s">
        <v>11646</v>
      </c>
    </row>
    <row r="7978" spans="1:39" x14ac:dyDescent="0.25">
      <c r="A7978" t="s">
        <v>228</v>
      </c>
      <c r="B7978">
        <v>50150</v>
      </c>
      <c r="C7978" t="s">
        <v>11443</v>
      </c>
      <c r="D7978">
        <v>862</v>
      </c>
      <c r="E7978">
        <v>45797</v>
      </c>
      <c r="G7978" t="s">
        <v>2558</v>
      </c>
      <c r="K7978">
        <v>0</v>
      </c>
      <c r="AE7978" t="s">
        <v>236</v>
      </c>
      <c r="AF7978">
        <v>0</v>
      </c>
      <c r="AG7978">
        <v>0</v>
      </c>
      <c r="AH7978">
        <v>0</v>
      </c>
      <c r="AI7978" t="s">
        <v>11634</v>
      </c>
      <c r="AL7978" s="94">
        <v>86.2</v>
      </c>
      <c r="AM7978" t="s">
        <v>11646</v>
      </c>
    </row>
    <row r="7979" spans="1:39" x14ac:dyDescent="0.25">
      <c r="A7979" t="s">
        <v>228</v>
      </c>
      <c r="B7979">
        <v>50151</v>
      </c>
      <c r="C7979" t="s">
        <v>11444</v>
      </c>
      <c r="D7979">
        <v>675</v>
      </c>
      <c r="E7979">
        <v>45797</v>
      </c>
      <c r="G7979" t="s">
        <v>2558</v>
      </c>
      <c r="K7979">
        <v>0</v>
      </c>
      <c r="AE7979" t="s">
        <v>236</v>
      </c>
      <c r="AF7979">
        <v>0</v>
      </c>
      <c r="AG7979">
        <v>0</v>
      </c>
      <c r="AH7979">
        <v>0</v>
      </c>
      <c r="AI7979" t="s">
        <v>11634</v>
      </c>
      <c r="AL7979" s="94">
        <v>67.5</v>
      </c>
      <c r="AM7979" t="s">
        <v>11646</v>
      </c>
    </row>
    <row r="7980" spans="1:39" x14ac:dyDescent="0.25">
      <c r="A7980" t="s">
        <v>228</v>
      </c>
      <c r="B7980">
        <v>50152</v>
      </c>
      <c r="C7980" t="s">
        <v>11445</v>
      </c>
      <c r="D7980">
        <v>2089</v>
      </c>
      <c r="E7980">
        <v>45797</v>
      </c>
      <c r="G7980" t="s">
        <v>2558</v>
      </c>
      <c r="K7980">
        <v>0</v>
      </c>
      <c r="AE7980" t="s">
        <v>236</v>
      </c>
      <c r="AF7980">
        <v>0</v>
      </c>
      <c r="AG7980">
        <v>0</v>
      </c>
      <c r="AH7980">
        <v>0</v>
      </c>
      <c r="AI7980" t="s">
        <v>11634</v>
      </c>
      <c r="AL7980" s="94">
        <v>208.9</v>
      </c>
      <c r="AM7980" t="s">
        <v>11646</v>
      </c>
    </row>
    <row r="7981" spans="1:39" x14ac:dyDescent="0.25">
      <c r="A7981" t="s">
        <v>228</v>
      </c>
      <c r="B7981">
        <v>50153</v>
      </c>
      <c r="C7981" t="s">
        <v>11446</v>
      </c>
      <c r="D7981">
        <v>1093</v>
      </c>
      <c r="E7981">
        <v>45797</v>
      </c>
      <c r="G7981" t="s">
        <v>2558</v>
      </c>
      <c r="H7981">
        <v>45799</v>
      </c>
      <c r="I7981" t="s">
        <v>28</v>
      </c>
      <c r="K7981">
        <v>80</v>
      </c>
      <c r="L7981">
        <v>2024</v>
      </c>
      <c r="M7981">
        <v>0</v>
      </c>
      <c r="N7981" t="s">
        <v>26</v>
      </c>
      <c r="O7981">
        <v>45625</v>
      </c>
      <c r="P7981" t="s">
        <v>25</v>
      </c>
      <c r="Q7981">
        <v>0</v>
      </c>
      <c r="R7981">
        <v>20820</v>
      </c>
      <c r="S7981">
        <v>0</v>
      </c>
      <c r="T7981">
        <v>0</v>
      </c>
      <c r="U7981">
        <v>0</v>
      </c>
      <c r="V7981">
        <v>0</v>
      </c>
      <c r="W7981">
        <v>0</v>
      </c>
      <c r="X7981" t="s">
        <v>11275</v>
      </c>
      <c r="Y7981" t="s">
        <v>25</v>
      </c>
      <c r="Z7981" t="s">
        <v>25</v>
      </c>
      <c r="AE7981" t="s">
        <v>236</v>
      </c>
      <c r="AF7981">
        <v>0</v>
      </c>
      <c r="AG7981">
        <v>0</v>
      </c>
      <c r="AH7981">
        <v>16</v>
      </c>
      <c r="AI7981" t="s">
        <v>11631</v>
      </c>
      <c r="AJ7981">
        <v>19.048490393412624</v>
      </c>
      <c r="AK7981">
        <v>0</v>
      </c>
      <c r="AL7981" s="94">
        <v>109.3</v>
      </c>
      <c r="AM7981" t="s">
        <v>11647</v>
      </c>
    </row>
    <row r="7982" spans="1:39" x14ac:dyDescent="0.25">
      <c r="A7982" t="s">
        <v>228</v>
      </c>
      <c r="B7982">
        <v>50154</v>
      </c>
      <c r="C7982" t="s">
        <v>11447</v>
      </c>
      <c r="D7982">
        <v>171</v>
      </c>
      <c r="E7982">
        <v>45797</v>
      </c>
      <c r="G7982" t="s">
        <v>2558</v>
      </c>
      <c r="K7982">
        <v>0</v>
      </c>
      <c r="AE7982" t="s">
        <v>236</v>
      </c>
      <c r="AF7982">
        <v>0</v>
      </c>
      <c r="AG7982">
        <v>0</v>
      </c>
      <c r="AH7982">
        <v>0</v>
      </c>
      <c r="AI7982" t="s">
        <v>11634</v>
      </c>
      <c r="AL7982" s="94">
        <v>17.100000000000001</v>
      </c>
      <c r="AM7982" t="s">
        <v>11646</v>
      </c>
    </row>
    <row r="7983" spans="1:39" x14ac:dyDescent="0.25">
      <c r="A7983" t="s">
        <v>228</v>
      </c>
      <c r="B7983">
        <v>50155</v>
      </c>
      <c r="C7983" t="s">
        <v>11448</v>
      </c>
      <c r="D7983">
        <v>73</v>
      </c>
      <c r="E7983">
        <v>45797</v>
      </c>
      <c r="G7983" t="s">
        <v>2558</v>
      </c>
      <c r="K7983">
        <v>0</v>
      </c>
      <c r="AE7983" t="s">
        <v>236</v>
      </c>
      <c r="AF7983">
        <v>0</v>
      </c>
      <c r="AG7983">
        <v>0</v>
      </c>
      <c r="AH7983">
        <v>0</v>
      </c>
      <c r="AI7983" t="s">
        <v>11634</v>
      </c>
      <c r="AL7983" s="94">
        <v>7.3</v>
      </c>
      <c r="AM7983" t="s">
        <v>11646</v>
      </c>
    </row>
    <row r="7984" spans="1:39" x14ac:dyDescent="0.25">
      <c r="A7984" t="s">
        <v>228</v>
      </c>
      <c r="B7984">
        <v>50156</v>
      </c>
      <c r="C7984" t="s">
        <v>11449</v>
      </c>
      <c r="D7984">
        <v>279</v>
      </c>
      <c r="E7984">
        <v>45797</v>
      </c>
      <c r="G7984" t="s">
        <v>2558</v>
      </c>
      <c r="K7984">
        <v>0</v>
      </c>
      <c r="AE7984" t="s">
        <v>236</v>
      </c>
      <c r="AF7984">
        <v>0</v>
      </c>
      <c r="AG7984">
        <v>0</v>
      </c>
      <c r="AH7984">
        <v>0</v>
      </c>
      <c r="AI7984" t="s">
        <v>11634</v>
      </c>
      <c r="AL7984" s="94">
        <v>27.9</v>
      </c>
      <c r="AM7984" t="s">
        <v>11646</v>
      </c>
    </row>
    <row r="7985" spans="1:39" x14ac:dyDescent="0.25">
      <c r="A7985" t="s">
        <v>228</v>
      </c>
      <c r="B7985">
        <v>50160</v>
      </c>
      <c r="C7985" t="s">
        <v>11450</v>
      </c>
      <c r="D7985">
        <v>2951</v>
      </c>
      <c r="E7985">
        <v>45797</v>
      </c>
      <c r="G7985" t="s">
        <v>2558</v>
      </c>
      <c r="K7985">
        <v>0</v>
      </c>
      <c r="AE7985" t="s">
        <v>236</v>
      </c>
      <c r="AF7985">
        <v>0</v>
      </c>
      <c r="AG7985">
        <v>0</v>
      </c>
      <c r="AH7985">
        <v>0</v>
      </c>
      <c r="AI7985" t="s">
        <v>11634</v>
      </c>
      <c r="AL7985" s="94">
        <v>295.10000000000002</v>
      </c>
      <c r="AM7985" t="s">
        <v>11646</v>
      </c>
    </row>
    <row r="7986" spans="1:39" x14ac:dyDescent="0.25">
      <c r="A7986" t="s">
        <v>228</v>
      </c>
      <c r="B7986">
        <v>50157</v>
      </c>
      <c r="C7986" t="s">
        <v>11451</v>
      </c>
      <c r="D7986">
        <v>442</v>
      </c>
      <c r="E7986">
        <v>45797</v>
      </c>
      <c r="G7986" t="s">
        <v>2558</v>
      </c>
      <c r="K7986">
        <v>0</v>
      </c>
      <c r="AE7986" t="s">
        <v>236</v>
      </c>
      <c r="AF7986">
        <v>0</v>
      </c>
      <c r="AG7986">
        <v>0</v>
      </c>
      <c r="AH7986">
        <v>0</v>
      </c>
      <c r="AI7986" t="s">
        <v>11634</v>
      </c>
      <c r="AL7986" s="94">
        <v>44.2</v>
      </c>
      <c r="AM7986" t="s">
        <v>11646</v>
      </c>
    </row>
    <row r="7987" spans="1:39" x14ac:dyDescent="0.25">
      <c r="A7987" t="s">
        <v>228</v>
      </c>
      <c r="B7987">
        <v>50159</v>
      </c>
      <c r="C7987" t="s">
        <v>11452</v>
      </c>
      <c r="D7987">
        <v>915</v>
      </c>
      <c r="E7987">
        <v>45797</v>
      </c>
      <c r="G7987" t="s">
        <v>2558</v>
      </c>
      <c r="K7987">
        <v>0</v>
      </c>
      <c r="AE7987" t="s">
        <v>236</v>
      </c>
      <c r="AF7987">
        <v>0</v>
      </c>
      <c r="AG7987">
        <v>0</v>
      </c>
      <c r="AH7987">
        <v>0</v>
      </c>
      <c r="AI7987" t="s">
        <v>11634</v>
      </c>
      <c r="AL7987" s="94">
        <v>91.5</v>
      </c>
      <c r="AM7987" t="s">
        <v>11646</v>
      </c>
    </row>
    <row r="7988" spans="1:39" x14ac:dyDescent="0.25">
      <c r="A7988" t="s">
        <v>228</v>
      </c>
      <c r="B7988">
        <v>50161</v>
      </c>
      <c r="C7988" t="s">
        <v>11453</v>
      </c>
      <c r="D7988">
        <v>96</v>
      </c>
      <c r="E7988">
        <v>45797</v>
      </c>
      <c r="G7988" t="s">
        <v>2558</v>
      </c>
      <c r="K7988">
        <v>0</v>
      </c>
      <c r="AE7988" t="s">
        <v>236</v>
      </c>
      <c r="AF7988">
        <v>0</v>
      </c>
      <c r="AG7988">
        <v>0</v>
      </c>
      <c r="AH7988">
        <v>0</v>
      </c>
      <c r="AI7988" t="s">
        <v>11634</v>
      </c>
      <c r="AL7988" s="94">
        <v>9.6</v>
      </c>
      <c r="AM7988" t="s">
        <v>11646</v>
      </c>
    </row>
    <row r="7989" spans="1:39" x14ac:dyDescent="0.25">
      <c r="A7989" t="s">
        <v>228</v>
      </c>
      <c r="B7989">
        <v>50162</v>
      </c>
      <c r="C7989" t="s">
        <v>11454</v>
      </c>
      <c r="D7989">
        <v>161</v>
      </c>
      <c r="E7989">
        <v>45797</v>
      </c>
      <c r="G7989" t="s">
        <v>2558</v>
      </c>
      <c r="K7989">
        <v>0</v>
      </c>
      <c r="AE7989" t="s">
        <v>236</v>
      </c>
      <c r="AF7989">
        <v>0</v>
      </c>
      <c r="AG7989">
        <v>0</v>
      </c>
      <c r="AH7989">
        <v>0</v>
      </c>
      <c r="AI7989" t="s">
        <v>11634</v>
      </c>
      <c r="AL7989" s="94">
        <v>16.100000000000001</v>
      </c>
      <c r="AM7989" t="s">
        <v>11646</v>
      </c>
    </row>
    <row r="7990" spans="1:39" x14ac:dyDescent="0.25">
      <c r="A7990" t="s">
        <v>228</v>
      </c>
      <c r="B7990">
        <v>50163</v>
      </c>
      <c r="C7990" t="s">
        <v>11455</v>
      </c>
      <c r="D7990">
        <v>6371</v>
      </c>
      <c r="E7990">
        <v>45797</v>
      </c>
      <c r="G7990" t="s">
        <v>2558</v>
      </c>
      <c r="K7990">
        <v>0</v>
      </c>
      <c r="AE7990" t="s">
        <v>236</v>
      </c>
      <c r="AF7990">
        <v>0</v>
      </c>
      <c r="AG7990">
        <v>0</v>
      </c>
      <c r="AH7990">
        <v>0</v>
      </c>
      <c r="AI7990" t="s">
        <v>11634</v>
      </c>
      <c r="AL7990" s="94">
        <v>637.1</v>
      </c>
      <c r="AM7990" t="s">
        <v>11646</v>
      </c>
    </row>
    <row r="7991" spans="1:39" x14ac:dyDescent="0.25">
      <c r="A7991" t="s">
        <v>228</v>
      </c>
      <c r="B7991">
        <v>50902</v>
      </c>
      <c r="C7991" t="s">
        <v>11456</v>
      </c>
      <c r="D7991">
        <v>85</v>
      </c>
      <c r="E7991">
        <v>45797</v>
      </c>
      <c r="G7991" t="s">
        <v>2558</v>
      </c>
      <c r="K7991">
        <v>0</v>
      </c>
      <c r="AE7991" t="s">
        <v>236</v>
      </c>
      <c r="AF7991">
        <v>0</v>
      </c>
      <c r="AG7991">
        <v>0</v>
      </c>
      <c r="AH7991">
        <v>0</v>
      </c>
      <c r="AI7991" t="s">
        <v>11634</v>
      </c>
      <c r="AL7991" s="94">
        <v>8.5</v>
      </c>
      <c r="AM7991" t="s">
        <v>11646</v>
      </c>
    </row>
    <row r="7992" spans="1:39" x14ac:dyDescent="0.25">
      <c r="A7992" t="s">
        <v>228</v>
      </c>
      <c r="B7992">
        <v>50164</v>
      </c>
      <c r="C7992" t="s">
        <v>11457</v>
      </c>
      <c r="D7992">
        <v>457</v>
      </c>
      <c r="E7992">
        <v>45797</v>
      </c>
      <c r="G7992" t="s">
        <v>2558</v>
      </c>
      <c r="K7992">
        <v>0</v>
      </c>
      <c r="AE7992" t="s">
        <v>236</v>
      </c>
      <c r="AF7992">
        <v>0</v>
      </c>
      <c r="AG7992">
        <v>0</v>
      </c>
      <c r="AH7992">
        <v>0</v>
      </c>
      <c r="AI7992" t="s">
        <v>11634</v>
      </c>
      <c r="AL7992" s="94">
        <v>45.7</v>
      </c>
      <c r="AM7992" t="s">
        <v>11646</v>
      </c>
    </row>
    <row r="7993" spans="1:39" x14ac:dyDescent="0.25">
      <c r="A7993" t="s">
        <v>228</v>
      </c>
      <c r="B7993">
        <v>50165</v>
      </c>
      <c r="C7993" t="s">
        <v>11458</v>
      </c>
      <c r="D7993">
        <v>2232</v>
      </c>
      <c r="E7993">
        <v>45797</v>
      </c>
      <c r="G7993" t="s">
        <v>2558</v>
      </c>
      <c r="K7993">
        <v>0</v>
      </c>
      <c r="AE7993" t="s">
        <v>236</v>
      </c>
      <c r="AF7993">
        <v>0</v>
      </c>
      <c r="AG7993">
        <v>0</v>
      </c>
      <c r="AH7993">
        <v>0</v>
      </c>
      <c r="AI7993" t="s">
        <v>11634</v>
      </c>
      <c r="AL7993" s="94">
        <v>223.2</v>
      </c>
      <c r="AM7993" t="s">
        <v>11646</v>
      </c>
    </row>
    <row r="7994" spans="1:39" x14ac:dyDescent="0.25">
      <c r="A7994" t="s">
        <v>228</v>
      </c>
      <c r="B7994">
        <v>50166</v>
      </c>
      <c r="C7994" t="s">
        <v>11459</v>
      </c>
      <c r="D7994">
        <v>266</v>
      </c>
      <c r="E7994">
        <v>45797</v>
      </c>
      <c r="G7994" t="s">
        <v>2558</v>
      </c>
      <c r="K7994">
        <v>0</v>
      </c>
      <c r="AE7994" t="s">
        <v>236</v>
      </c>
      <c r="AF7994">
        <v>0</v>
      </c>
      <c r="AG7994">
        <v>0</v>
      </c>
      <c r="AH7994">
        <v>0</v>
      </c>
      <c r="AI7994" t="s">
        <v>11634</v>
      </c>
      <c r="AL7994" s="94">
        <v>26.6</v>
      </c>
      <c r="AM7994" t="s">
        <v>11646</v>
      </c>
    </row>
    <row r="7995" spans="1:39" x14ac:dyDescent="0.25">
      <c r="A7995" t="s">
        <v>228</v>
      </c>
      <c r="B7995">
        <v>50167</v>
      </c>
      <c r="C7995" t="s">
        <v>11460</v>
      </c>
      <c r="D7995">
        <v>206</v>
      </c>
      <c r="E7995">
        <v>45797</v>
      </c>
      <c r="G7995" t="s">
        <v>2558</v>
      </c>
      <c r="K7995">
        <v>0</v>
      </c>
      <c r="AE7995" t="s">
        <v>236</v>
      </c>
      <c r="AF7995">
        <v>0</v>
      </c>
      <c r="AG7995">
        <v>0</v>
      </c>
      <c r="AH7995">
        <v>0</v>
      </c>
      <c r="AI7995" t="s">
        <v>11634</v>
      </c>
      <c r="AL7995" s="94">
        <v>20.6</v>
      </c>
      <c r="AM7995" t="s">
        <v>11646</v>
      </c>
    </row>
    <row r="7996" spans="1:39" x14ac:dyDescent="0.25">
      <c r="A7996" t="s">
        <v>228</v>
      </c>
      <c r="B7996">
        <v>50168</v>
      </c>
      <c r="C7996" t="s">
        <v>11461</v>
      </c>
      <c r="D7996">
        <v>28</v>
      </c>
      <c r="E7996">
        <v>45797</v>
      </c>
      <c r="G7996" t="s">
        <v>2558</v>
      </c>
      <c r="K7996">
        <v>0</v>
      </c>
      <c r="AE7996" t="s">
        <v>236</v>
      </c>
      <c r="AF7996">
        <v>0</v>
      </c>
      <c r="AG7996">
        <v>0</v>
      </c>
      <c r="AH7996">
        <v>0</v>
      </c>
      <c r="AI7996" t="s">
        <v>11634</v>
      </c>
      <c r="AL7996" s="94">
        <v>2.8</v>
      </c>
      <c r="AM7996" t="s">
        <v>11646</v>
      </c>
    </row>
    <row r="7997" spans="1:39" x14ac:dyDescent="0.25">
      <c r="A7997" t="s">
        <v>228</v>
      </c>
      <c r="B7997">
        <v>50169</v>
      </c>
      <c r="C7997" t="s">
        <v>11462</v>
      </c>
      <c r="D7997">
        <v>403</v>
      </c>
      <c r="E7997">
        <v>45797</v>
      </c>
      <c r="G7997" t="s">
        <v>2558</v>
      </c>
      <c r="K7997">
        <v>0</v>
      </c>
      <c r="AE7997" t="s">
        <v>236</v>
      </c>
      <c r="AF7997">
        <v>0</v>
      </c>
      <c r="AG7997">
        <v>0</v>
      </c>
      <c r="AH7997">
        <v>0</v>
      </c>
      <c r="AI7997" t="s">
        <v>11634</v>
      </c>
      <c r="AL7997" s="94">
        <v>40.299999999999997</v>
      </c>
      <c r="AM7997" t="s">
        <v>11646</v>
      </c>
    </row>
    <row r="7998" spans="1:39" x14ac:dyDescent="0.25">
      <c r="A7998" t="s">
        <v>228</v>
      </c>
      <c r="B7998">
        <v>50170</v>
      </c>
      <c r="C7998" t="s">
        <v>11463</v>
      </c>
      <c r="D7998">
        <v>380</v>
      </c>
      <c r="E7998">
        <v>45797</v>
      </c>
      <c r="G7998" t="s">
        <v>2558</v>
      </c>
      <c r="K7998">
        <v>0</v>
      </c>
      <c r="AE7998" t="s">
        <v>236</v>
      </c>
      <c r="AF7998">
        <v>0</v>
      </c>
      <c r="AG7998">
        <v>0</v>
      </c>
      <c r="AH7998">
        <v>0</v>
      </c>
      <c r="AI7998" t="s">
        <v>11634</v>
      </c>
      <c r="AL7998" s="94">
        <v>38</v>
      </c>
      <c r="AM7998" t="s">
        <v>11646</v>
      </c>
    </row>
    <row r="7999" spans="1:39" x14ac:dyDescent="0.25">
      <c r="A7999" t="s">
        <v>228</v>
      </c>
      <c r="B7999">
        <v>50171</v>
      </c>
      <c r="C7999" t="s">
        <v>11464</v>
      </c>
      <c r="D7999">
        <v>118</v>
      </c>
      <c r="E7999">
        <v>45797</v>
      </c>
      <c r="G7999" t="s">
        <v>2558</v>
      </c>
      <c r="K7999">
        <v>0</v>
      </c>
      <c r="AE7999" t="s">
        <v>236</v>
      </c>
      <c r="AF7999">
        <v>0</v>
      </c>
      <c r="AG7999">
        <v>0</v>
      </c>
      <c r="AH7999">
        <v>0</v>
      </c>
      <c r="AI7999" t="s">
        <v>11634</v>
      </c>
      <c r="AL7999" s="94">
        <v>11.8</v>
      </c>
      <c r="AM7999" t="s">
        <v>11646</v>
      </c>
    </row>
    <row r="8000" spans="1:39" x14ac:dyDescent="0.25">
      <c r="A8000" t="s">
        <v>228</v>
      </c>
      <c r="B8000">
        <v>50172</v>
      </c>
      <c r="C8000" t="s">
        <v>11465</v>
      </c>
      <c r="D8000">
        <v>173</v>
      </c>
      <c r="E8000">
        <v>45797</v>
      </c>
      <c r="G8000" t="s">
        <v>2558</v>
      </c>
      <c r="K8000">
        <v>0</v>
      </c>
      <c r="AE8000" t="s">
        <v>236</v>
      </c>
      <c r="AF8000">
        <v>0</v>
      </c>
      <c r="AG8000">
        <v>0</v>
      </c>
      <c r="AH8000">
        <v>0</v>
      </c>
      <c r="AI8000" t="s">
        <v>11634</v>
      </c>
      <c r="AL8000" s="94">
        <v>17.3</v>
      </c>
      <c r="AM8000" t="s">
        <v>11646</v>
      </c>
    </row>
    <row r="8001" spans="1:39" x14ac:dyDescent="0.25">
      <c r="A8001" t="s">
        <v>228</v>
      </c>
      <c r="B8001">
        <v>50173</v>
      </c>
      <c r="C8001" t="s">
        <v>11466</v>
      </c>
      <c r="D8001">
        <v>152</v>
      </c>
      <c r="E8001">
        <v>45797</v>
      </c>
      <c r="G8001" t="s">
        <v>2558</v>
      </c>
      <c r="K8001">
        <v>0</v>
      </c>
      <c r="AE8001" t="s">
        <v>236</v>
      </c>
      <c r="AF8001">
        <v>0</v>
      </c>
      <c r="AG8001">
        <v>0</v>
      </c>
      <c r="AH8001">
        <v>0</v>
      </c>
      <c r="AI8001" t="s">
        <v>11634</v>
      </c>
      <c r="AL8001" s="94">
        <v>15.2</v>
      </c>
      <c r="AM8001" t="s">
        <v>11646</v>
      </c>
    </row>
    <row r="8002" spans="1:39" x14ac:dyDescent="0.25">
      <c r="A8002" t="s">
        <v>228</v>
      </c>
      <c r="B8002">
        <v>50174</v>
      </c>
      <c r="C8002" t="s">
        <v>11467</v>
      </c>
      <c r="D8002">
        <v>96</v>
      </c>
      <c r="E8002">
        <v>45797</v>
      </c>
      <c r="G8002" t="s">
        <v>2558</v>
      </c>
      <c r="K8002">
        <v>0</v>
      </c>
      <c r="AE8002" t="s">
        <v>236</v>
      </c>
      <c r="AF8002">
        <v>0</v>
      </c>
      <c r="AG8002">
        <v>0</v>
      </c>
      <c r="AH8002">
        <v>0</v>
      </c>
      <c r="AI8002" t="s">
        <v>11634</v>
      </c>
      <c r="AL8002" s="94">
        <v>9.6</v>
      </c>
      <c r="AM8002" t="s">
        <v>11646</v>
      </c>
    </row>
    <row r="8003" spans="1:39" x14ac:dyDescent="0.25">
      <c r="A8003" t="s">
        <v>228</v>
      </c>
      <c r="B8003">
        <v>50175</v>
      </c>
      <c r="C8003" t="s">
        <v>11468</v>
      </c>
      <c r="D8003">
        <v>1082</v>
      </c>
      <c r="E8003">
        <v>45797</v>
      </c>
      <c r="G8003" t="s">
        <v>2558</v>
      </c>
      <c r="K8003">
        <v>0</v>
      </c>
      <c r="AE8003" t="s">
        <v>236</v>
      </c>
      <c r="AF8003">
        <v>0</v>
      </c>
      <c r="AG8003">
        <v>0</v>
      </c>
      <c r="AH8003">
        <v>0</v>
      </c>
      <c r="AI8003" t="s">
        <v>11634</v>
      </c>
      <c r="AL8003" s="94">
        <v>108.2</v>
      </c>
      <c r="AM8003" t="s">
        <v>11646</v>
      </c>
    </row>
    <row r="8004" spans="1:39" x14ac:dyDescent="0.25">
      <c r="A8004" t="s">
        <v>228</v>
      </c>
      <c r="B8004">
        <v>50176</v>
      </c>
      <c r="C8004" t="s">
        <v>11469</v>
      </c>
      <c r="D8004">
        <v>235</v>
      </c>
      <c r="E8004">
        <v>45797</v>
      </c>
      <c r="G8004" t="s">
        <v>2558</v>
      </c>
      <c r="K8004">
        <v>0</v>
      </c>
      <c r="AE8004" t="s">
        <v>236</v>
      </c>
      <c r="AF8004">
        <v>0</v>
      </c>
      <c r="AG8004">
        <v>0</v>
      </c>
      <c r="AH8004">
        <v>0</v>
      </c>
      <c r="AI8004" t="s">
        <v>11634</v>
      </c>
      <c r="AL8004" s="94">
        <v>23.5</v>
      </c>
      <c r="AM8004" t="s">
        <v>11646</v>
      </c>
    </row>
    <row r="8005" spans="1:39" x14ac:dyDescent="0.25">
      <c r="A8005" t="s">
        <v>228</v>
      </c>
      <c r="B8005">
        <v>50177</v>
      </c>
      <c r="C8005" t="s">
        <v>11470</v>
      </c>
      <c r="D8005">
        <v>303</v>
      </c>
      <c r="E8005">
        <v>45797</v>
      </c>
      <c r="G8005" t="s">
        <v>2558</v>
      </c>
      <c r="K8005">
        <v>0</v>
      </c>
      <c r="AE8005" t="s">
        <v>236</v>
      </c>
      <c r="AF8005">
        <v>0</v>
      </c>
      <c r="AG8005">
        <v>0</v>
      </c>
      <c r="AH8005">
        <v>0</v>
      </c>
      <c r="AI8005" t="s">
        <v>11634</v>
      </c>
      <c r="AL8005" s="94">
        <v>30.3</v>
      </c>
      <c r="AM8005" t="s">
        <v>11646</v>
      </c>
    </row>
    <row r="8006" spans="1:39" x14ac:dyDescent="0.25">
      <c r="A8006" t="s">
        <v>228</v>
      </c>
      <c r="B8006">
        <v>50178</v>
      </c>
      <c r="C8006" t="s">
        <v>11471</v>
      </c>
      <c r="D8006">
        <v>269</v>
      </c>
      <c r="E8006">
        <v>45797</v>
      </c>
      <c r="G8006" t="s">
        <v>2558</v>
      </c>
      <c r="K8006">
        <v>0</v>
      </c>
      <c r="AE8006" t="s">
        <v>236</v>
      </c>
      <c r="AF8006">
        <v>0</v>
      </c>
      <c r="AG8006">
        <v>0</v>
      </c>
      <c r="AH8006">
        <v>0</v>
      </c>
      <c r="AI8006" t="s">
        <v>11634</v>
      </c>
      <c r="AL8006" s="94">
        <v>26.9</v>
      </c>
      <c r="AM8006" t="s">
        <v>11646</v>
      </c>
    </row>
    <row r="8007" spans="1:39" x14ac:dyDescent="0.25">
      <c r="A8007" t="s">
        <v>228</v>
      </c>
      <c r="B8007">
        <v>50179</v>
      </c>
      <c r="C8007" t="s">
        <v>11472</v>
      </c>
      <c r="D8007">
        <v>227</v>
      </c>
      <c r="E8007">
        <v>45797</v>
      </c>
      <c r="G8007" t="s">
        <v>2558</v>
      </c>
      <c r="H8007" t="s">
        <v>487</v>
      </c>
      <c r="I8007" t="s">
        <v>28</v>
      </c>
      <c r="K8007">
        <v>0</v>
      </c>
      <c r="L8007" t="s">
        <v>487</v>
      </c>
      <c r="M8007">
        <v>0</v>
      </c>
      <c r="N8007" t="s">
        <v>25</v>
      </c>
      <c r="O8007" t="s">
        <v>487</v>
      </c>
      <c r="P8007" t="s">
        <v>25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 t="s">
        <v>11275</v>
      </c>
      <c r="Y8007" t="s">
        <v>25</v>
      </c>
      <c r="Z8007" t="s">
        <v>25</v>
      </c>
      <c r="AE8007" t="s">
        <v>236</v>
      </c>
      <c r="AF8007">
        <v>0</v>
      </c>
      <c r="AG8007">
        <v>0</v>
      </c>
      <c r="AH8007">
        <v>16</v>
      </c>
      <c r="AI8007" t="s">
        <v>11631</v>
      </c>
      <c r="AJ8007">
        <v>0</v>
      </c>
      <c r="AK8007">
        <v>0</v>
      </c>
      <c r="AL8007" s="94">
        <v>22.7</v>
      </c>
      <c r="AM8007" t="s">
        <v>11646</v>
      </c>
    </row>
    <row r="8008" spans="1:39" x14ac:dyDescent="0.25">
      <c r="A8008" t="s">
        <v>228</v>
      </c>
      <c r="B8008">
        <v>50180</v>
      </c>
      <c r="C8008" t="s">
        <v>11473</v>
      </c>
      <c r="D8008">
        <v>130</v>
      </c>
      <c r="E8008">
        <v>45797</v>
      </c>
      <c r="G8008" t="s">
        <v>2558</v>
      </c>
      <c r="K8008">
        <v>0</v>
      </c>
      <c r="AE8008" t="s">
        <v>236</v>
      </c>
      <c r="AF8008">
        <v>0</v>
      </c>
      <c r="AG8008">
        <v>0</v>
      </c>
      <c r="AH8008">
        <v>0</v>
      </c>
      <c r="AI8008" t="s">
        <v>11634</v>
      </c>
      <c r="AL8008" s="94">
        <v>13</v>
      </c>
      <c r="AM8008" t="s">
        <v>11646</v>
      </c>
    </row>
    <row r="8009" spans="1:39" x14ac:dyDescent="0.25">
      <c r="A8009" t="s">
        <v>228</v>
      </c>
      <c r="B8009">
        <v>50181</v>
      </c>
      <c r="C8009" t="s">
        <v>11474</v>
      </c>
      <c r="D8009">
        <v>1474</v>
      </c>
      <c r="E8009">
        <v>45797</v>
      </c>
      <c r="G8009" t="s">
        <v>2558</v>
      </c>
      <c r="K8009">
        <v>0</v>
      </c>
      <c r="AE8009" t="s">
        <v>236</v>
      </c>
      <c r="AF8009">
        <v>0</v>
      </c>
      <c r="AG8009">
        <v>0</v>
      </c>
      <c r="AH8009">
        <v>0</v>
      </c>
      <c r="AI8009" t="s">
        <v>11634</v>
      </c>
      <c r="AL8009" s="94">
        <v>147.4</v>
      </c>
      <c r="AM8009" t="s">
        <v>11646</v>
      </c>
    </row>
    <row r="8010" spans="1:39" x14ac:dyDescent="0.25">
      <c r="A8010" t="s">
        <v>228</v>
      </c>
      <c r="B8010">
        <v>50182</v>
      </c>
      <c r="C8010" t="s">
        <v>11475</v>
      </c>
      <c r="D8010">
        <v>6564</v>
      </c>
      <c r="E8010">
        <v>45797</v>
      </c>
      <c r="G8010" t="s">
        <v>2558</v>
      </c>
      <c r="H8010" t="s">
        <v>11476</v>
      </c>
      <c r="I8010" t="s">
        <v>24</v>
      </c>
      <c r="K8010">
        <v>0</v>
      </c>
      <c r="AE8010" t="s">
        <v>236</v>
      </c>
      <c r="AF8010">
        <v>0</v>
      </c>
      <c r="AG8010">
        <v>0</v>
      </c>
      <c r="AH8010">
        <v>0</v>
      </c>
      <c r="AI8010" t="s">
        <v>11634</v>
      </c>
      <c r="AL8010" s="94">
        <v>656.4</v>
      </c>
      <c r="AM8010" t="s">
        <v>11646</v>
      </c>
    </row>
    <row r="8011" spans="1:39" x14ac:dyDescent="0.25">
      <c r="A8011" t="s">
        <v>228</v>
      </c>
      <c r="B8011">
        <v>50183</v>
      </c>
      <c r="C8011" t="s">
        <v>11477</v>
      </c>
      <c r="D8011">
        <v>361</v>
      </c>
      <c r="E8011">
        <v>45797</v>
      </c>
      <c r="G8011" t="s">
        <v>2558</v>
      </c>
      <c r="K8011">
        <v>0</v>
      </c>
      <c r="AE8011" t="s">
        <v>236</v>
      </c>
      <c r="AF8011">
        <v>0</v>
      </c>
      <c r="AG8011">
        <v>0</v>
      </c>
      <c r="AH8011">
        <v>0</v>
      </c>
      <c r="AI8011" t="s">
        <v>11634</v>
      </c>
      <c r="AL8011" s="94">
        <v>36.1</v>
      </c>
      <c r="AM8011" t="s">
        <v>11646</v>
      </c>
    </row>
    <row r="8012" spans="1:39" x14ac:dyDescent="0.25">
      <c r="A8012" t="s">
        <v>228</v>
      </c>
      <c r="B8012">
        <v>50184</v>
      </c>
      <c r="C8012" t="s">
        <v>11478</v>
      </c>
      <c r="D8012">
        <v>92</v>
      </c>
      <c r="E8012">
        <v>45797</v>
      </c>
      <c r="G8012" t="s">
        <v>2558</v>
      </c>
      <c r="K8012">
        <v>0</v>
      </c>
      <c r="AE8012" t="s">
        <v>236</v>
      </c>
      <c r="AF8012">
        <v>0</v>
      </c>
      <c r="AG8012">
        <v>0</v>
      </c>
      <c r="AH8012">
        <v>0</v>
      </c>
      <c r="AI8012" t="s">
        <v>11634</v>
      </c>
      <c r="AL8012" s="94">
        <v>9.1999999999999993</v>
      </c>
      <c r="AM8012" t="s">
        <v>11646</v>
      </c>
    </row>
    <row r="8013" spans="1:39" x14ac:dyDescent="0.25">
      <c r="A8013" t="s">
        <v>228</v>
      </c>
      <c r="B8013">
        <v>50185</v>
      </c>
      <c r="C8013" t="s">
        <v>11479</v>
      </c>
      <c r="D8013">
        <v>203</v>
      </c>
      <c r="E8013">
        <v>45797</v>
      </c>
      <c r="G8013" t="s">
        <v>2558</v>
      </c>
      <c r="K8013">
        <v>0</v>
      </c>
      <c r="AE8013" t="s">
        <v>236</v>
      </c>
      <c r="AF8013">
        <v>0</v>
      </c>
      <c r="AG8013">
        <v>0</v>
      </c>
      <c r="AH8013">
        <v>0</v>
      </c>
      <c r="AI8013" t="s">
        <v>11634</v>
      </c>
      <c r="AL8013" s="94">
        <v>20.3</v>
      </c>
      <c r="AM8013" t="s">
        <v>11646</v>
      </c>
    </row>
    <row r="8014" spans="1:39" x14ac:dyDescent="0.25">
      <c r="A8014" t="s">
        <v>228</v>
      </c>
      <c r="B8014">
        <v>50186</v>
      </c>
      <c r="C8014" t="s">
        <v>11480</v>
      </c>
      <c r="D8014">
        <v>39</v>
      </c>
      <c r="E8014">
        <v>45797</v>
      </c>
      <c r="G8014" t="s">
        <v>2558</v>
      </c>
      <c r="K8014">
        <v>0</v>
      </c>
      <c r="AE8014" t="s">
        <v>236</v>
      </c>
      <c r="AF8014">
        <v>0</v>
      </c>
      <c r="AG8014">
        <v>0</v>
      </c>
      <c r="AH8014">
        <v>0</v>
      </c>
      <c r="AI8014" t="s">
        <v>11634</v>
      </c>
      <c r="AL8014" s="94">
        <v>3.9</v>
      </c>
      <c r="AM8014" t="s">
        <v>11646</v>
      </c>
    </row>
    <row r="8015" spans="1:39" x14ac:dyDescent="0.25">
      <c r="A8015" t="s">
        <v>228</v>
      </c>
      <c r="B8015">
        <v>50187</v>
      </c>
      <c r="C8015" t="s">
        <v>11481</v>
      </c>
      <c r="D8015">
        <v>62</v>
      </c>
      <c r="E8015">
        <v>45797</v>
      </c>
      <c r="G8015" t="s">
        <v>2558</v>
      </c>
      <c r="K8015">
        <v>0</v>
      </c>
      <c r="AE8015" t="s">
        <v>236</v>
      </c>
      <c r="AF8015">
        <v>0</v>
      </c>
      <c r="AG8015">
        <v>0</v>
      </c>
      <c r="AH8015">
        <v>0</v>
      </c>
      <c r="AI8015" t="s">
        <v>11634</v>
      </c>
      <c r="AL8015" s="94">
        <v>6.2</v>
      </c>
      <c r="AM8015" t="s">
        <v>11646</v>
      </c>
    </row>
    <row r="8016" spans="1:39" x14ac:dyDescent="0.25">
      <c r="A8016" t="s">
        <v>228</v>
      </c>
      <c r="B8016">
        <v>50188</v>
      </c>
      <c r="C8016" t="s">
        <v>11482</v>
      </c>
      <c r="D8016">
        <v>39</v>
      </c>
      <c r="E8016">
        <v>45797</v>
      </c>
      <c r="G8016" t="s">
        <v>2558</v>
      </c>
      <c r="K8016">
        <v>0</v>
      </c>
      <c r="AE8016" t="s">
        <v>236</v>
      </c>
      <c r="AF8016">
        <v>0</v>
      </c>
      <c r="AG8016">
        <v>0</v>
      </c>
      <c r="AH8016">
        <v>0</v>
      </c>
      <c r="AI8016" t="s">
        <v>11634</v>
      </c>
      <c r="AL8016" s="94">
        <v>3.9</v>
      </c>
      <c r="AM8016" t="s">
        <v>11646</v>
      </c>
    </row>
    <row r="8017" spans="1:39" x14ac:dyDescent="0.25">
      <c r="A8017" t="s">
        <v>228</v>
      </c>
      <c r="B8017">
        <v>50189</v>
      </c>
      <c r="C8017" t="s">
        <v>11483</v>
      </c>
      <c r="D8017">
        <v>1012</v>
      </c>
      <c r="E8017">
        <v>45797</v>
      </c>
      <c r="G8017" t="s">
        <v>2558</v>
      </c>
      <c r="K8017">
        <v>0</v>
      </c>
      <c r="AE8017" t="s">
        <v>236</v>
      </c>
      <c r="AF8017">
        <v>0</v>
      </c>
      <c r="AG8017">
        <v>0</v>
      </c>
      <c r="AH8017">
        <v>0</v>
      </c>
      <c r="AI8017" t="s">
        <v>11634</v>
      </c>
      <c r="AL8017" s="94">
        <v>101.2</v>
      </c>
      <c r="AM8017" t="s">
        <v>11646</v>
      </c>
    </row>
    <row r="8018" spans="1:39" x14ac:dyDescent="0.25">
      <c r="A8018" t="s">
        <v>228</v>
      </c>
      <c r="B8018">
        <v>50190</v>
      </c>
      <c r="C8018" t="s">
        <v>11484</v>
      </c>
      <c r="D8018">
        <v>859</v>
      </c>
      <c r="E8018">
        <v>45797</v>
      </c>
      <c r="G8018" t="s">
        <v>2558</v>
      </c>
      <c r="K8018">
        <v>0</v>
      </c>
      <c r="AE8018" t="s">
        <v>236</v>
      </c>
      <c r="AF8018">
        <v>0</v>
      </c>
      <c r="AG8018">
        <v>0</v>
      </c>
      <c r="AH8018">
        <v>0</v>
      </c>
      <c r="AI8018" t="s">
        <v>11634</v>
      </c>
      <c r="AL8018" s="94">
        <v>85.9</v>
      </c>
      <c r="AM8018" t="s">
        <v>11646</v>
      </c>
    </row>
    <row r="8019" spans="1:39" x14ac:dyDescent="0.25">
      <c r="A8019" t="s">
        <v>228</v>
      </c>
      <c r="B8019">
        <v>50191</v>
      </c>
      <c r="C8019" t="s">
        <v>11485</v>
      </c>
      <c r="D8019">
        <v>502</v>
      </c>
      <c r="E8019">
        <v>45797</v>
      </c>
      <c r="G8019" t="s">
        <v>2558</v>
      </c>
      <c r="H8019">
        <v>45798</v>
      </c>
      <c r="I8019" t="s">
        <v>28</v>
      </c>
      <c r="K8019">
        <v>0</v>
      </c>
      <c r="L8019" t="s">
        <v>487</v>
      </c>
      <c r="M8019">
        <v>0</v>
      </c>
      <c r="N8019" t="s">
        <v>25</v>
      </c>
      <c r="O8019" t="s">
        <v>487</v>
      </c>
      <c r="P8019" t="s">
        <v>25</v>
      </c>
      <c r="Q8019">
        <v>0</v>
      </c>
      <c r="R8019">
        <v>0</v>
      </c>
      <c r="S8019">
        <v>0</v>
      </c>
      <c r="T8019">
        <v>2</v>
      </c>
      <c r="U8019">
        <v>0</v>
      </c>
      <c r="V8019">
        <v>0</v>
      </c>
      <c r="W8019">
        <v>0</v>
      </c>
      <c r="X8019" t="s">
        <v>11275</v>
      </c>
      <c r="Y8019" t="s">
        <v>25</v>
      </c>
      <c r="Z8019" t="s">
        <v>25</v>
      </c>
      <c r="AE8019" t="s">
        <v>236</v>
      </c>
      <c r="AF8019">
        <v>0</v>
      </c>
      <c r="AG8019">
        <v>0</v>
      </c>
      <c r="AH8019">
        <v>16</v>
      </c>
      <c r="AI8019" t="s">
        <v>11631</v>
      </c>
      <c r="AJ8019">
        <v>0</v>
      </c>
      <c r="AK8019">
        <v>0</v>
      </c>
      <c r="AL8019" s="94">
        <v>50.2</v>
      </c>
      <c r="AM8019" t="s">
        <v>11646</v>
      </c>
    </row>
    <row r="8020" spans="1:39" x14ac:dyDescent="0.25">
      <c r="A8020" t="s">
        <v>228</v>
      </c>
      <c r="B8020">
        <v>50192</v>
      </c>
      <c r="C8020" t="s">
        <v>11486</v>
      </c>
      <c r="D8020">
        <v>306</v>
      </c>
      <c r="E8020">
        <v>45797</v>
      </c>
      <c r="G8020" t="s">
        <v>2558</v>
      </c>
      <c r="K8020">
        <v>0</v>
      </c>
      <c r="AE8020" t="s">
        <v>236</v>
      </c>
      <c r="AF8020">
        <v>0</v>
      </c>
      <c r="AG8020">
        <v>0</v>
      </c>
      <c r="AH8020">
        <v>0</v>
      </c>
      <c r="AI8020" t="s">
        <v>11634</v>
      </c>
      <c r="AL8020" s="94">
        <v>30.6</v>
      </c>
      <c r="AM8020" t="s">
        <v>11646</v>
      </c>
    </row>
    <row r="8021" spans="1:39" x14ac:dyDescent="0.25">
      <c r="A8021" t="s">
        <v>228</v>
      </c>
      <c r="B8021">
        <v>50193</v>
      </c>
      <c r="C8021" t="s">
        <v>11487</v>
      </c>
      <c r="D8021">
        <v>907</v>
      </c>
      <c r="E8021">
        <v>45797</v>
      </c>
      <c r="G8021" t="s">
        <v>2558</v>
      </c>
      <c r="K8021">
        <v>0</v>
      </c>
      <c r="AE8021" t="s">
        <v>236</v>
      </c>
      <c r="AF8021">
        <v>0</v>
      </c>
      <c r="AG8021">
        <v>0</v>
      </c>
      <c r="AH8021">
        <v>0</v>
      </c>
      <c r="AI8021" t="s">
        <v>11634</v>
      </c>
      <c r="AL8021" s="94">
        <v>90.7</v>
      </c>
      <c r="AM8021" t="s">
        <v>11646</v>
      </c>
    </row>
    <row r="8022" spans="1:39" x14ac:dyDescent="0.25">
      <c r="A8022" t="s">
        <v>228</v>
      </c>
      <c r="B8022">
        <v>50194</v>
      </c>
      <c r="C8022" t="s">
        <v>11488</v>
      </c>
      <c r="D8022">
        <v>111</v>
      </c>
      <c r="E8022">
        <v>45797</v>
      </c>
      <c r="G8022" t="s">
        <v>2558</v>
      </c>
      <c r="K8022">
        <v>0</v>
      </c>
      <c r="AE8022" t="s">
        <v>236</v>
      </c>
      <c r="AF8022">
        <v>0</v>
      </c>
      <c r="AG8022">
        <v>0</v>
      </c>
      <c r="AH8022">
        <v>0</v>
      </c>
      <c r="AI8022" t="s">
        <v>11634</v>
      </c>
      <c r="AL8022" s="94">
        <v>11.1</v>
      </c>
      <c r="AM8022" t="s">
        <v>11646</v>
      </c>
    </row>
    <row r="8023" spans="1:39" x14ac:dyDescent="0.25">
      <c r="A8023" t="s">
        <v>228</v>
      </c>
      <c r="B8023">
        <v>50195</v>
      </c>
      <c r="C8023" t="s">
        <v>11489</v>
      </c>
      <c r="D8023">
        <v>58</v>
      </c>
      <c r="E8023">
        <v>45797</v>
      </c>
      <c r="G8023" t="s">
        <v>2558</v>
      </c>
      <c r="K8023">
        <v>0</v>
      </c>
      <c r="AE8023" t="s">
        <v>236</v>
      </c>
      <c r="AF8023">
        <v>0</v>
      </c>
      <c r="AG8023">
        <v>0</v>
      </c>
      <c r="AH8023">
        <v>0</v>
      </c>
      <c r="AI8023" t="s">
        <v>11634</v>
      </c>
      <c r="AL8023" s="94">
        <v>5.8</v>
      </c>
      <c r="AM8023" t="s">
        <v>11646</v>
      </c>
    </row>
    <row r="8024" spans="1:39" x14ac:dyDescent="0.25">
      <c r="A8024" t="s">
        <v>228</v>
      </c>
      <c r="B8024">
        <v>50196</v>
      </c>
      <c r="C8024" t="s">
        <v>11490</v>
      </c>
      <c r="D8024">
        <v>101</v>
      </c>
      <c r="E8024">
        <v>45797</v>
      </c>
      <c r="G8024" t="s">
        <v>2558</v>
      </c>
      <c r="K8024">
        <v>0</v>
      </c>
      <c r="AE8024" t="s">
        <v>236</v>
      </c>
      <c r="AF8024">
        <v>0</v>
      </c>
      <c r="AG8024">
        <v>0</v>
      </c>
      <c r="AH8024">
        <v>0</v>
      </c>
      <c r="AI8024" t="s">
        <v>11634</v>
      </c>
      <c r="AL8024" s="94">
        <v>10.1</v>
      </c>
      <c r="AM8024" t="s">
        <v>11646</v>
      </c>
    </row>
    <row r="8025" spans="1:39" x14ac:dyDescent="0.25">
      <c r="A8025" t="s">
        <v>228</v>
      </c>
      <c r="B8025">
        <v>50197</v>
      </c>
      <c r="C8025" t="s">
        <v>11491</v>
      </c>
      <c r="D8025">
        <v>74</v>
      </c>
      <c r="E8025">
        <v>45797</v>
      </c>
      <c r="G8025" t="s">
        <v>2558</v>
      </c>
      <c r="K8025">
        <v>0</v>
      </c>
      <c r="AE8025" t="s">
        <v>236</v>
      </c>
      <c r="AF8025">
        <v>0</v>
      </c>
      <c r="AG8025">
        <v>0</v>
      </c>
      <c r="AH8025">
        <v>0</v>
      </c>
      <c r="AI8025" t="s">
        <v>11634</v>
      </c>
      <c r="AL8025" s="94">
        <v>7.4</v>
      </c>
      <c r="AM8025" t="s">
        <v>11646</v>
      </c>
    </row>
    <row r="8026" spans="1:39" x14ac:dyDescent="0.25">
      <c r="A8026" t="s">
        <v>228</v>
      </c>
      <c r="B8026">
        <v>50198</v>
      </c>
      <c r="C8026" t="s">
        <v>11492</v>
      </c>
      <c r="D8026">
        <v>44</v>
      </c>
      <c r="E8026">
        <v>45797</v>
      </c>
      <c r="G8026" t="s">
        <v>2558</v>
      </c>
      <c r="K8026">
        <v>0</v>
      </c>
      <c r="AE8026" t="s">
        <v>236</v>
      </c>
      <c r="AF8026">
        <v>0</v>
      </c>
      <c r="AG8026">
        <v>0</v>
      </c>
      <c r="AH8026">
        <v>0</v>
      </c>
      <c r="AI8026" t="s">
        <v>11634</v>
      </c>
      <c r="AL8026" s="94">
        <v>4.4000000000000004</v>
      </c>
      <c r="AM8026" t="s">
        <v>11646</v>
      </c>
    </row>
    <row r="8027" spans="1:39" x14ac:dyDescent="0.25">
      <c r="A8027" t="s">
        <v>228</v>
      </c>
      <c r="B8027">
        <v>50199</v>
      </c>
      <c r="C8027" t="s">
        <v>11493</v>
      </c>
      <c r="D8027">
        <v>428</v>
      </c>
      <c r="E8027">
        <v>45797</v>
      </c>
      <c r="G8027" t="s">
        <v>2558</v>
      </c>
      <c r="H8027">
        <v>45827</v>
      </c>
      <c r="I8027" t="s">
        <v>28</v>
      </c>
      <c r="K8027">
        <v>0</v>
      </c>
      <c r="L8027" t="s">
        <v>487</v>
      </c>
      <c r="M8027">
        <v>0</v>
      </c>
      <c r="N8027" t="s">
        <v>26</v>
      </c>
      <c r="O8027">
        <v>45691</v>
      </c>
      <c r="P8027" t="s">
        <v>25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 t="s">
        <v>11275</v>
      </c>
      <c r="Y8027" t="s">
        <v>25</v>
      </c>
      <c r="Z8027" t="s">
        <v>25</v>
      </c>
      <c r="AE8027" t="s">
        <v>236</v>
      </c>
      <c r="AF8027">
        <v>0</v>
      </c>
      <c r="AG8027">
        <v>0</v>
      </c>
      <c r="AH8027">
        <v>15</v>
      </c>
      <c r="AI8027" t="s">
        <v>11632</v>
      </c>
      <c r="AJ8027">
        <v>0</v>
      </c>
      <c r="AK8027">
        <v>0</v>
      </c>
      <c r="AL8027" s="94">
        <v>42.8</v>
      </c>
      <c r="AM8027" t="s">
        <v>11646</v>
      </c>
    </row>
    <row r="8028" spans="1:39" x14ac:dyDescent="0.25">
      <c r="A8028" t="s">
        <v>228</v>
      </c>
      <c r="B8028">
        <v>50200</v>
      </c>
      <c r="C8028" t="s">
        <v>11494</v>
      </c>
      <c r="D8028">
        <v>575</v>
      </c>
      <c r="E8028">
        <v>45797</v>
      </c>
      <c r="G8028" t="s">
        <v>2558</v>
      </c>
      <c r="K8028">
        <v>0</v>
      </c>
      <c r="AE8028" t="s">
        <v>236</v>
      </c>
      <c r="AF8028">
        <v>0</v>
      </c>
      <c r="AG8028">
        <v>0</v>
      </c>
      <c r="AH8028">
        <v>0</v>
      </c>
      <c r="AI8028" t="s">
        <v>11634</v>
      </c>
      <c r="AL8028" s="94">
        <v>57.5</v>
      </c>
      <c r="AM8028" t="s">
        <v>11646</v>
      </c>
    </row>
    <row r="8029" spans="1:39" x14ac:dyDescent="0.25">
      <c r="A8029" t="s">
        <v>228</v>
      </c>
      <c r="B8029">
        <v>50201</v>
      </c>
      <c r="C8029" t="s">
        <v>11495</v>
      </c>
      <c r="D8029">
        <v>607</v>
      </c>
      <c r="E8029">
        <v>45797</v>
      </c>
      <c r="G8029" t="s">
        <v>2558</v>
      </c>
      <c r="K8029">
        <v>0</v>
      </c>
      <c r="AE8029" t="s">
        <v>236</v>
      </c>
      <c r="AF8029">
        <v>0</v>
      </c>
      <c r="AG8029">
        <v>0</v>
      </c>
      <c r="AH8029">
        <v>0</v>
      </c>
      <c r="AI8029" t="s">
        <v>11634</v>
      </c>
      <c r="AL8029" s="94">
        <v>60.7</v>
      </c>
      <c r="AM8029" t="s">
        <v>11646</v>
      </c>
    </row>
    <row r="8030" spans="1:39" x14ac:dyDescent="0.25">
      <c r="A8030" t="s">
        <v>228</v>
      </c>
      <c r="B8030">
        <v>50202</v>
      </c>
      <c r="C8030" t="s">
        <v>11496</v>
      </c>
      <c r="D8030">
        <v>112</v>
      </c>
      <c r="E8030">
        <v>45797</v>
      </c>
      <c r="G8030" t="s">
        <v>2558</v>
      </c>
      <c r="K8030">
        <v>0</v>
      </c>
      <c r="AE8030" t="s">
        <v>236</v>
      </c>
      <c r="AF8030">
        <v>0</v>
      </c>
      <c r="AG8030">
        <v>0</v>
      </c>
      <c r="AH8030">
        <v>0</v>
      </c>
      <c r="AI8030" t="s">
        <v>11634</v>
      </c>
      <c r="AL8030" s="94">
        <v>11.2</v>
      </c>
      <c r="AM8030" t="s">
        <v>11646</v>
      </c>
    </row>
    <row r="8031" spans="1:39" x14ac:dyDescent="0.25">
      <c r="A8031" t="s">
        <v>228</v>
      </c>
      <c r="B8031">
        <v>50203</v>
      </c>
      <c r="C8031" t="s">
        <v>11497</v>
      </c>
      <c r="D8031">
        <v>1305</v>
      </c>
      <c r="E8031">
        <v>45797</v>
      </c>
      <c r="G8031" t="s">
        <v>2558</v>
      </c>
      <c r="K8031">
        <v>0</v>
      </c>
      <c r="AE8031" t="s">
        <v>236</v>
      </c>
      <c r="AF8031">
        <v>0</v>
      </c>
      <c r="AG8031">
        <v>0</v>
      </c>
      <c r="AH8031">
        <v>0</v>
      </c>
      <c r="AI8031" t="s">
        <v>11634</v>
      </c>
      <c r="AL8031" s="94">
        <v>130.5</v>
      </c>
      <c r="AM8031" t="s">
        <v>11646</v>
      </c>
    </row>
    <row r="8032" spans="1:39" x14ac:dyDescent="0.25">
      <c r="A8032" t="s">
        <v>228</v>
      </c>
      <c r="B8032">
        <v>50204</v>
      </c>
      <c r="C8032" t="s">
        <v>11498</v>
      </c>
      <c r="D8032">
        <v>3766</v>
      </c>
      <c r="E8032">
        <v>45797</v>
      </c>
      <c r="G8032" t="s">
        <v>2558</v>
      </c>
      <c r="K8032">
        <v>0</v>
      </c>
      <c r="AE8032" t="s">
        <v>236</v>
      </c>
      <c r="AF8032">
        <v>0</v>
      </c>
      <c r="AG8032">
        <v>0</v>
      </c>
      <c r="AH8032">
        <v>0</v>
      </c>
      <c r="AI8032" t="s">
        <v>11634</v>
      </c>
      <c r="AL8032" s="94">
        <v>376.6</v>
      </c>
      <c r="AM8032" t="s">
        <v>11646</v>
      </c>
    </row>
    <row r="8033" spans="1:39" x14ac:dyDescent="0.25">
      <c r="A8033" t="s">
        <v>228</v>
      </c>
      <c r="B8033">
        <v>50205</v>
      </c>
      <c r="C8033" t="s">
        <v>11499</v>
      </c>
      <c r="D8033">
        <v>113</v>
      </c>
      <c r="E8033">
        <v>45797</v>
      </c>
      <c r="G8033" t="s">
        <v>2558</v>
      </c>
      <c r="K8033">
        <v>0</v>
      </c>
      <c r="AE8033" t="s">
        <v>236</v>
      </c>
      <c r="AF8033">
        <v>0</v>
      </c>
      <c r="AG8033">
        <v>0</v>
      </c>
      <c r="AH8033">
        <v>0</v>
      </c>
      <c r="AI8033" t="s">
        <v>11634</v>
      </c>
      <c r="AL8033" s="94">
        <v>11.3</v>
      </c>
      <c r="AM8033" t="s">
        <v>11646</v>
      </c>
    </row>
    <row r="8034" spans="1:39" x14ac:dyDescent="0.25">
      <c r="A8034" t="s">
        <v>228</v>
      </c>
      <c r="B8034">
        <v>50206</v>
      </c>
      <c r="C8034" t="s">
        <v>11500</v>
      </c>
      <c r="D8034">
        <v>544</v>
      </c>
      <c r="E8034">
        <v>45797</v>
      </c>
      <c r="G8034" t="s">
        <v>2558</v>
      </c>
      <c r="K8034">
        <v>0</v>
      </c>
      <c r="AE8034" t="s">
        <v>236</v>
      </c>
      <c r="AF8034">
        <v>0</v>
      </c>
      <c r="AG8034">
        <v>0</v>
      </c>
      <c r="AH8034">
        <v>0</v>
      </c>
      <c r="AI8034" t="s">
        <v>11634</v>
      </c>
      <c r="AL8034" s="94">
        <v>54.4</v>
      </c>
      <c r="AM8034" t="s">
        <v>11646</v>
      </c>
    </row>
    <row r="8035" spans="1:39" x14ac:dyDescent="0.25">
      <c r="A8035" t="s">
        <v>228</v>
      </c>
      <c r="B8035">
        <v>50207</v>
      </c>
      <c r="C8035" t="s">
        <v>11501</v>
      </c>
      <c r="D8035">
        <v>97</v>
      </c>
      <c r="E8035">
        <v>45797</v>
      </c>
      <c r="G8035" t="s">
        <v>2558</v>
      </c>
      <c r="K8035">
        <v>0</v>
      </c>
      <c r="AE8035" t="s">
        <v>236</v>
      </c>
      <c r="AF8035">
        <v>0</v>
      </c>
      <c r="AG8035">
        <v>0</v>
      </c>
      <c r="AH8035">
        <v>0</v>
      </c>
      <c r="AI8035" t="s">
        <v>11634</v>
      </c>
      <c r="AL8035" s="94">
        <v>9.6999999999999993</v>
      </c>
      <c r="AM8035" t="s">
        <v>11646</v>
      </c>
    </row>
    <row r="8036" spans="1:39" x14ac:dyDescent="0.25">
      <c r="A8036" t="s">
        <v>228</v>
      </c>
      <c r="B8036">
        <v>50208</v>
      </c>
      <c r="C8036" t="s">
        <v>11502</v>
      </c>
      <c r="D8036">
        <v>2446</v>
      </c>
      <c r="E8036">
        <v>45797</v>
      </c>
      <c r="G8036" t="s">
        <v>2558</v>
      </c>
      <c r="K8036">
        <v>0</v>
      </c>
      <c r="AE8036" t="s">
        <v>236</v>
      </c>
      <c r="AF8036">
        <v>0</v>
      </c>
      <c r="AG8036">
        <v>0</v>
      </c>
      <c r="AH8036">
        <v>0</v>
      </c>
      <c r="AI8036" t="s">
        <v>11634</v>
      </c>
      <c r="AL8036" s="94">
        <v>244.6</v>
      </c>
      <c r="AM8036" t="s">
        <v>11646</v>
      </c>
    </row>
    <row r="8037" spans="1:39" x14ac:dyDescent="0.25">
      <c r="A8037" t="s">
        <v>228</v>
      </c>
      <c r="B8037">
        <v>50209</v>
      </c>
      <c r="C8037" t="s">
        <v>11503</v>
      </c>
      <c r="D8037">
        <v>4551</v>
      </c>
      <c r="E8037">
        <v>45797</v>
      </c>
      <c r="G8037" t="s">
        <v>2558</v>
      </c>
      <c r="H8037">
        <v>45821</v>
      </c>
      <c r="I8037" t="s">
        <v>28</v>
      </c>
      <c r="K8037">
        <v>408</v>
      </c>
      <c r="L8037" t="s">
        <v>487</v>
      </c>
      <c r="M8037">
        <v>50</v>
      </c>
      <c r="N8037" t="s">
        <v>1518</v>
      </c>
      <c r="O8037" t="s">
        <v>488</v>
      </c>
      <c r="P8037" t="s">
        <v>25</v>
      </c>
      <c r="Q8037">
        <v>0</v>
      </c>
      <c r="R8037">
        <v>4000</v>
      </c>
      <c r="T8037">
        <v>0</v>
      </c>
      <c r="U8037">
        <v>0</v>
      </c>
      <c r="V8037">
        <v>0</v>
      </c>
      <c r="W8037">
        <v>0</v>
      </c>
      <c r="X8037" t="s">
        <v>25</v>
      </c>
      <c r="Y8037" t="s">
        <v>25</v>
      </c>
      <c r="Z8037" t="s">
        <v>25</v>
      </c>
      <c r="AE8037" t="s">
        <v>236</v>
      </c>
      <c r="AF8037">
        <v>0.5</v>
      </c>
      <c r="AG8037">
        <v>204</v>
      </c>
      <c r="AH8037">
        <v>15</v>
      </c>
      <c r="AI8037" t="s">
        <v>11632</v>
      </c>
      <c r="AJ8037">
        <v>0.87892770819600086</v>
      </c>
      <c r="AL8037" s="94">
        <v>455.1</v>
      </c>
      <c r="AM8037" t="s">
        <v>11647</v>
      </c>
    </row>
    <row r="8038" spans="1:39" x14ac:dyDescent="0.25">
      <c r="A8038" t="s">
        <v>228</v>
      </c>
      <c r="B8038">
        <v>50210</v>
      </c>
      <c r="C8038" t="s">
        <v>11504</v>
      </c>
      <c r="D8038">
        <v>37</v>
      </c>
      <c r="E8038">
        <v>45797</v>
      </c>
      <c r="G8038" t="s">
        <v>2558</v>
      </c>
      <c r="K8038">
        <v>0</v>
      </c>
      <c r="AE8038" t="s">
        <v>236</v>
      </c>
      <c r="AF8038">
        <v>0</v>
      </c>
      <c r="AG8038">
        <v>0</v>
      </c>
      <c r="AH8038">
        <v>0</v>
      </c>
      <c r="AI8038" t="s">
        <v>11634</v>
      </c>
      <c r="AL8038" s="94">
        <v>3.7</v>
      </c>
      <c r="AM8038" t="s">
        <v>11646</v>
      </c>
    </row>
    <row r="8039" spans="1:39" x14ac:dyDescent="0.25">
      <c r="A8039" t="s">
        <v>228</v>
      </c>
      <c r="B8039">
        <v>50211</v>
      </c>
      <c r="C8039" t="s">
        <v>11505</v>
      </c>
      <c r="D8039">
        <v>382</v>
      </c>
      <c r="E8039">
        <v>45818</v>
      </c>
      <c r="G8039" t="s">
        <v>2558</v>
      </c>
      <c r="K8039">
        <v>0</v>
      </c>
      <c r="AE8039" t="s">
        <v>236</v>
      </c>
      <c r="AF8039">
        <v>0</v>
      </c>
      <c r="AG8039">
        <v>0</v>
      </c>
      <c r="AH8039">
        <v>0</v>
      </c>
      <c r="AI8039" t="s">
        <v>11634</v>
      </c>
      <c r="AL8039" s="94">
        <v>38.200000000000003</v>
      </c>
      <c r="AM8039" t="s">
        <v>11646</v>
      </c>
    </row>
    <row r="8040" spans="1:39" x14ac:dyDescent="0.25">
      <c r="A8040" t="s">
        <v>228</v>
      </c>
      <c r="B8040">
        <v>50212</v>
      </c>
      <c r="C8040" t="s">
        <v>11506</v>
      </c>
      <c r="D8040">
        <v>30</v>
      </c>
      <c r="E8040">
        <v>45818</v>
      </c>
      <c r="G8040" t="s">
        <v>2558</v>
      </c>
      <c r="K8040">
        <v>0</v>
      </c>
      <c r="AE8040" t="s">
        <v>236</v>
      </c>
      <c r="AF8040">
        <v>0</v>
      </c>
      <c r="AG8040">
        <v>0</v>
      </c>
      <c r="AH8040">
        <v>0</v>
      </c>
      <c r="AI8040" t="s">
        <v>11634</v>
      </c>
      <c r="AL8040" s="94">
        <v>3</v>
      </c>
      <c r="AM8040" t="s">
        <v>11646</v>
      </c>
    </row>
    <row r="8041" spans="1:39" x14ac:dyDescent="0.25">
      <c r="A8041" t="s">
        <v>228</v>
      </c>
      <c r="B8041">
        <v>50213</v>
      </c>
      <c r="C8041" t="s">
        <v>11507</v>
      </c>
      <c r="D8041">
        <v>111</v>
      </c>
      <c r="E8041">
        <v>45818</v>
      </c>
      <c r="G8041" t="s">
        <v>2558</v>
      </c>
      <c r="H8041">
        <v>45819</v>
      </c>
      <c r="I8041" t="s">
        <v>28</v>
      </c>
      <c r="K8041">
        <v>0</v>
      </c>
      <c r="L8041" t="s">
        <v>487</v>
      </c>
      <c r="M8041">
        <v>0</v>
      </c>
      <c r="N8041" t="s">
        <v>25</v>
      </c>
      <c r="O8041" t="s">
        <v>487</v>
      </c>
      <c r="P8041" t="s">
        <v>25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 t="s">
        <v>11275</v>
      </c>
      <c r="Y8041" t="s">
        <v>25</v>
      </c>
      <c r="Z8041" t="s">
        <v>25</v>
      </c>
      <c r="AE8041" t="s">
        <v>236</v>
      </c>
      <c r="AF8041">
        <v>0</v>
      </c>
      <c r="AG8041">
        <v>0</v>
      </c>
      <c r="AH8041">
        <v>16</v>
      </c>
      <c r="AI8041" t="s">
        <v>11631</v>
      </c>
      <c r="AJ8041">
        <v>0</v>
      </c>
      <c r="AK8041">
        <v>0</v>
      </c>
      <c r="AL8041" s="94">
        <v>11.1</v>
      </c>
      <c r="AM8041" t="s">
        <v>11646</v>
      </c>
    </row>
    <row r="8042" spans="1:39" x14ac:dyDescent="0.25">
      <c r="A8042" t="s">
        <v>228</v>
      </c>
      <c r="B8042">
        <v>50214</v>
      </c>
      <c r="C8042" t="s">
        <v>11508</v>
      </c>
      <c r="D8042">
        <v>24</v>
      </c>
      <c r="E8042">
        <v>45818</v>
      </c>
      <c r="G8042" t="s">
        <v>2558</v>
      </c>
      <c r="K8042">
        <v>0</v>
      </c>
      <c r="AE8042" t="s">
        <v>236</v>
      </c>
      <c r="AF8042">
        <v>0</v>
      </c>
      <c r="AG8042">
        <v>0</v>
      </c>
      <c r="AH8042">
        <v>0</v>
      </c>
      <c r="AI8042" t="s">
        <v>11634</v>
      </c>
      <c r="AL8042" s="94">
        <v>2.4</v>
      </c>
      <c r="AM8042" t="s">
        <v>11646</v>
      </c>
    </row>
    <row r="8043" spans="1:39" x14ac:dyDescent="0.25">
      <c r="A8043" t="s">
        <v>228</v>
      </c>
      <c r="B8043">
        <v>50215</v>
      </c>
      <c r="C8043" t="s">
        <v>11509</v>
      </c>
      <c r="D8043">
        <v>24</v>
      </c>
      <c r="E8043">
        <v>45818</v>
      </c>
      <c r="G8043" t="s">
        <v>2558</v>
      </c>
      <c r="K8043">
        <v>0</v>
      </c>
      <c r="AE8043" t="s">
        <v>236</v>
      </c>
      <c r="AF8043">
        <v>0</v>
      </c>
      <c r="AG8043">
        <v>0</v>
      </c>
      <c r="AH8043">
        <v>0</v>
      </c>
      <c r="AI8043" t="s">
        <v>11634</v>
      </c>
      <c r="AL8043" s="94">
        <v>2.4</v>
      </c>
      <c r="AM8043" t="s">
        <v>11646</v>
      </c>
    </row>
    <row r="8044" spans="1:39" x14ac:dyDescent="0.25">
      <c r="A8044" t="s">
        <v>228</v>
      </c>
      <c r="B8044">
        <v>50216</v>
      </c>
      <c r="C8044" t="s">
        <v>11510</v>
      </c>
      <c r="D8044">
        <v>249</v>
      </c>
      <c r="E8044">
        <v>45818</v>
      </c>
      <c r="G8044" t="s">
        <v>2558</v>
      </c>
      <c r="K8044">
        <v>0</v>
      </c>
      <c r="AE8044" t="s">
        <v>236</v>
      </c>
      <c r="AF8044">
        <v>0</v>
      </c>
      <c r="AG8044">
        <v>0</v>
      </c>
      <c r="AH8044">
        <v>0</v>
      </c>
      <c r="AI8044" t="s">
        <v>11634</v>
      </c>
      <c r="AL8044" s="94">
        <v>24.9</v>
      </c>
      <c r="AM8044" t="s">
        <v>11646</v>
      </c>
    </row>
    <row r="8045" spans="1:39" x14ac:dyDescent="0.25">
      <c r="A8045" t="s">
        <v>228</v>
      </c>
      <c r="B8045">
        <v>50217</v>
      </c>
      <c r="C8045" t="s">
        <v>11511</v>
      </c>
      <c r="D8045">
        <v>546</v>
      </c>
      <c r="E8045">
        <v>45818</v>
      </c>
      <c r="G8045" t="s">
        <v>2558</v>
      </c>
      <c r="K8045">
        <v>0</v>
      </c>
      <c r="AE8045" t="s">
        <v>236</v>
      </c>
      <c r="AF8045">
        <v>0</v>
      </c>
      <c r="AG8045">
        <v>0</v>
      </c>
      <c r="AH8045">
        <v>0</v>
      </c>
      <c r="AI8045" t="s">
        <v>11634</v>
      </c>
      <c r="AL8045" s="94">
        <v>54.6</v>
      </c>
      <c r="AM8045" t="s">
        <v>11646</v>
      </c>
    </row>
    <row r="8046" spans="1:39" x14ac:dyDescent="0.25">
      <c r="A8046" t="s">
        <v>228</v>
      </c>
      <c r="B8046">
        <v>50218</v>
      </c>
      <c r="C8046" t="s">
        <v>11512</v>
      </c>
      <c r="D8046">
        <v>136</v>
      </c>
      <c r="E8046">
        <v>45818</v>
      </c>
      <c r="G8046" t="s">
        <v>2558</v>
      </c>
      <c r="K8046">
        <v>0</v>
      </c>
      <c r="AE8046" t="s">
        <v>236</v>
      </c>
      <c r="AF8046">
        <v>0</v>
      </c>
      <c r="AG8046">
        <v>0</v>
      </c>
      <c r="AH8046">
        <v>0</v>
      </c>
      <c r="AI8046" t="s">
        <v>11634</v>
      </c>
      <c r="AL8046" s="94">
        <v>13.6</v>
      </c>
      <c r="AM8046" t="s">
        <v>11646</v>
      </c>
    </row>
    <row r="8047" spans="1:39" x14ac:dyDescent="0.25">
      <c r="A8047" t="s">
        <v>228</v>
      </c>
      <c r="B8047">
        <v>50219</v>
      </c>
      <c r="C8047" t="s">
        <v>11513</v>
      </c>
      <c r="D8047">
        <v>6426</v>
      </c>
      <c r="E8047">
        <v>45818</v>
      </c>
      <c r="G8047" t="s">
        <v>2558</v>
      </c>
      <c r="K8047">
        <v>0</v>
      </c>
      <c r="AE8047" t="s">
        <v>236</v>
      </c>
      <c r="AF8047">
        <v>0</v>
      </c>
      <c r="AG8047">
        <v>0</v>
      </c>
      <c r="AH8047">
        <v>0</v>
      </c>
      <c r="AI8047" t="s">
        <v>11634</v>
      </c>
      <c r="AL8047" s="94">
        <v>642.6</v>
      </c>
      <c r="AM8047" t="s">
        <v>11646</v>
      </c>
    </row>
    <row r="8048" spans="1:39" x14ac:dyDescent="0.25">
      <c r="A8048" t="s">
        <v>228</v>
      </c>
      <c r="B8048">
        <v>50220</v>
      </c>
      <c r="C8048" t="s">
        <v>11514</v>
      </c>
      <c r="D8048">
        <v>42</v>
      </c>
      <c r="E8048">
        <v>45818</v>
      </c>
      <c r="G8048" t="s">
        <v>2558</v>
      </c>
      <c r="K8048">
        <v>0</v>
      </c>
      <c r="AE8048" t="s">
        <v>236</v>
      </c>
      <c r="AF8048">
        <v>0</v>
      </c>
      <c r="AG8048">
        <v>0</v>
      </c>
      <c r="AH8048">
        <v>0</v>
      </c>
      <c r="AI8048" t="s">
        <v>11634</v>
      </c>
      <c r="AL8048" s="94">
        <v>4.2</v>
      </c>
      <c r="AM8048" t="s">
        <v>11646</v>
      </c>
    </row>
    <row r="8049" spans="1:39" x14ac:dyDescent="0.25">
      <c r="A8049" t="s">
        <v>228</v>
      </c>
      <c r="B8049">
        <v>50221</v>
      </c>
      <c r="C8049" t="s">
        <v>11515</v>
      </c>
      <c r="D8049">
        <v>29</v>
      </c>
      <c r="E8049">
        <v>45818</v>
      </c>
      <c r="G8049" t="s">
        <v>2558</v>
      </c>
      <c r="K8049">
        <v>0</v>
      </c>
      <c r="AE8049" t="s">
        <v>236</v>
      </c>
      <c r="AF8049">
        <v>0</v>
      </c>
      <c r="AG8049">
        <v>0</v>
      </c>
      <c r="AH8049">
        <v>0</v>
      </c>
      <c r="AI8049" t="s">
        <v>11634</v>
      </c>
      <c r="AL8049" s="94">
        <v>2.9</v>
      </c>
      <c r="AM8049" t="s">
        <v>11646</v>
      </c>
    </row>
    <row r="8050" spans="1:39" x14ac:dyDescent="0.25">
      <c r="A8050" t="s">
        <v>228</v>
      </c>
      <c r="B8050">
        <v>50222</v>
      </c>
      <c r="C8050" t="s">
        <v>11516</v>
      </c>
      <c r="D8050">
        <v>1884</v>
      </c>
      <c r="E8050">
        <v>45904</v>
      </c>
      <c r="G8050" t="s">
        <v>9799</v>
      </c>
      <c r="H8050">
        <v>45919</v>
      </c>
      <c r="I8050" t="s">
        <v>28</v>
      </c>
      <c r="K8050">
        <v>0</v>
      </c>
      <c r="L8050">
        <v>0</v>
      </c>
      <c r="M8050">
        <v>0</v>
      </c>
      <c r="N8050" t="s">
        <v>341</v>
      </c>
      <c r="O8050">
        <v>0</v>
      </c>
      <c r="P8050" t="s">
        <v>341</v>
      </c>
      <c r="Q8050">
        <v>0</v>
      </c>
      <c r="R8050">
        <v>0</v>
      </c>
      <c r="S8050">
        <v>0</v>
      </c>
      <c r="T8050">
        <v>3</v>
      </c>
      <c r="U8050">
        <v>0</v>
      </c>
      <c r="V8050">
        <v>0</v>
      </c>
      <c r="W8050">
        <v>0</v>
      </c>
      <c r="X8050" t="s">
        <v>11517</v>
      </c>
      <c r="Y8050" t="s">
        <v>11518</v>
      </c>
      <c r="Z8050" t="s">
        <v>341</v>
      </c>
      <c r="AE8050" t="s">
        <v>236</v>
      </c>
      <c r="AF8050">
        <v>0</v>
      </c>
      <c r="AG8050">
        <v>0</v>
      </c>
      <c r="AH8050">
        <v>15</v>
      </c>
      <c r="AI8050" t="s">
        <v>11632</v>
      </c>
      <c r="AJ8050">
        <v>0</v>
      </c>
      <c r="AK8050">
        <v>0</v>
      </c>
      <c r="AL8050" s="94">
        <v>188.4</v>
      </c>
      <c r="AM8050" t="s">
        <v>11646</v>
      </c>
    </row>
    <row r="8051" spans="1:39" x14ac:dyDescent="0.25">
      <c r="A8051" t="s">
        <v>228</v>
      </c>
      <c r="B8051">
        <v>50223</v>
      </c>
      <c r="C8051" t="s">
        <v>11519</v>
      </c>
      <c r="D8051">
        <v>1023</v>
      </c>
      <c r="E8051">
        <v>45904</v>
      </c>
      <c r="F8051">
        <v>45943</v>
      </c>
      <c r="G8051" t="s">
        <v>9799</v>
      </c>
      <c r="H8051" t="s">
        <v>11520</v>
      </c>
      <c r="K8051">
        <v>0</v>
      </c>
      <c r="AE8051" t="s">
        <v>236</v>
      </c>
      <c r="AF8051">
        <v>0</v>
      </c>
      <c r="AG8051">
        <v>0</v>
      </c>
      <c r="AH8051">
        <v>0</v>
      </c>
      <c r="AI8051" t="s">
        <v>11634</v>
      </c>
      <c r="AL8051" s="94">
        <v>102.3</v>
      </c>
      <c r="AM8051" t="s">
        <v>11646</v>
      </c>
    </row>
    <row r="8052" spans="1:39" x14ac:dyDescent="0.25">
      <c r="A8052" t="s">
        <v>228</v>
      </c>
      <c r="B8052">
        <v>50224</v>
      </c>
      <c r="C8052" t="s">
        <v>11521</v>
      </c>
      <c r="D8052">
        <v>73</v>
      </c>
      <c r="E8052">
        <v>45904</v>
      </c>
      <c r="G8052" t="s">
        <v>9799</v>
      </c>
      <c r="K8052">
        <v>0</v>
      </c>
      <c r="AE8052" t="s">
        <v>236</v>
      </c>
      <c r="AF8052">
        <v>0</v>
      </c>
      <c r="AG8052">
        <v>0</v>
      </c>
      <c r="AH8052">
        <v>0</v>
      </c>
      <c r="AI8052" t="s">
        <v>11634</v>
      </c>
      <c r="AL8052" s="94">
        <v>7.3</v>
      </c>
      <c r="AM8052" t="s">
        <v>11646</v>
      </c>
    </row>
    <row r="8053" spans="1:39" x14ac:dyDescent="0.25">
      <c r="A8053" t="s">
        <v>228</v>
      </c>
      <c r="B8053">
        <v>50225</v>
      </c>
      <c r="C8053" t="s">
        <v>11522</v>
      </c>
      <c r="D8053">
        <v>2949</v>
      </c>
      <c r="E8053">
        <v>45904</v>
      </c>
      <c r="F8053">
        <v>45943</v>
      </c>
      <c r="G8053" t="s">
        <v>9799</v>
      </c>
      <c r="H8053" t="s">
        <v>11523</v>
      </c>
      <c r="K8053">
        <v>0</v>
      </c>
      <c r="AE8053" t="s">
        <v>236</v>
      </c>
      <c r="AF8053">
        <v>0</v>
      </c>
      <c r="AG8053">
        <v>0</v>
      </c>
      <c r="AH8053">
        <v>0</v>
      </c>
      <c r="AI8053" t="s">
        <v>11634</v>
      </c>
      <c r="AL8053" s="94">
        <v>294.89999999999998</v>
      </c>
      <c r="AM8053" t="s">
        <v>11646</v>
      </c>
    </row>
    <row r="8054" spans="1:39" x14ac:dyDescent="0.25">
      <c r="A8054" t="s">
        <v>228</v>
      </c>
      <c r="B8054">
        <v>50227</v>
      </c>
      <c r="C8054" t="s">
        <v>11524</v>
      </c>
      <c r="D8054">
        <v>145</v>
      </c>
      <c r="E8054">
        <v>45904</v>
      </c>
      <c r="G8054" t="s">
        <v>9799</v>
      </c>
      <c r="K8054">
        <v>0</v>
      </c>
      <c r="AE8054" t="s">
        <v>236</v>
      </c>
      <c r="AF8054">
        <v>0</v>
      </c>
      <c r="AG8054">
        <v>0</v>
      </c>
      <c r="AH8054">
        <v>0</v>
      </c>
      <c r="AI8054" t="s">
        <v>11634</v>
      </c>
      <c r="AL8054" s="94">
        <v>14.5</v>
      </c>
      <c r="AM8054" t="s">
        <v>11646</v>
      </c>
    </row>
    <row r="8055" spans="1:39" x14ac:dyDescent="0.25">
      <c r="A8055" t="s">
        <v>228</v>
      </c>
      <c r="B8055">
        <v>50228</v>
      </c>
      <c r="C8055" t="s">
        <v>11525</v>
      </c>
      <c r="D8055">
        <v>325</v>
      </c>
      <c r="E8055">
        <v>45904</v>
      </c>
      <c r="G8055" t="s">
        <v>9799</v>
      </c>
      <c r="K8055">
        <v>0</v>
      </c>
      <c r="AE8055" t="s">
        <v>236</v>
      </c>
      <c r="AF8055">
        <v>0</v>
      </c>
      <c r="AG8055">
        <v>0</v>
      </c>
      <c r="AH8055">
        <v>0</v>
      </c>
      <c r="AI8055" t="s">
        <v>11634</v>
      </c>
      <c r="AL8055" s="94">
        <v>32.5</v>
      </c>
      <c r="AM8055" t="s">
        <v>11646</v>
      </c>
    </row>
    <row r="8056" spans="1:39" x14ac:dyDescent="0.25">
      <c r="A8056" t="s">
        <v>228</v>
      </c>
      <c r="B8056">
        <v>50229</v>
      </c>
      <c r="C8056" t="s">
        <v>11526</v>
      </c>
      <c r="D8056">
        <v>66</v>
      </c>
      <c r="E8056">
        <v>45905</v>
      </c>
      <c r="G8056" t="s">
        <v>9799</v>
      </c>
      <c r="K8056">
        <v>0</v>
      </c>
      <c r="AE8056" t="s">
        <v>236</v>
      </c>
      <c r="AF8056">
        <v>0</v>
      </c>
      <c r="AG8056">
        <v>0</v>
      </c>
      <c r="AH8056">
        <v>0</v>
      </c>
      <c r="AI8056" t="s">
        <v>11634</v>
      </c>
      <c r="AL8056" s="94">
        <v>6.6</v>
      </c>
      <c r="AM8056" t="s">
        <v>11646</v>
      </c>
    </row>
    <row r="8057" spans="1:39" x14ac:dyDescent="0.25">
      <c r="A8057" t="s">
        <v>228</v>
      </c>
      <c r="B8057">
        <v>50241</v>
      </c>
      <c r="C8057" t="s">
        <v>11527</v>
      </c>
      <c r="D8057">
        <v>691</v>
      </c>
      <c r="E8057">
        <v>45906</v>
      </c>
      <c r="F8057" t="s">
        <v>11528</v>
      </c>
      <c r="G8057" t="s">
        <v>9799</v>
      </c>
      <c r="I8057" t="s">
        <v>24</v>
      </c>
      <c r="K8057">
        <v>0</v>
      </c>
      <c r="AE8057" t="s">
        <v>236</v>
      </c>
      <c r="AF8057">
        <v>0</v>
      </c>
      <c r="AG8057">
        <v>0</v>
      </c>
      <c r="AH8057">
        <v>0</v>
      </c>
      <c r="AI8057" t="s">
        <v>11634</v>
      </c>
      <c r="AL8057" s="94">
        <v>69.099999999999994</v>
      </c>
      <c r="AM8057" t="s">
        <v>11646</v>
      </c>
    </row>
    <row r="8058" spans="1:39" x14ac:dyDescent="0.25">
      <c r="A8058" t="s">
        <v>228</v>
      </c>
      <c r="B8058">
        <v>50230</v>
      </c>
      <c r="C8058" t="s">
        <v>11529</v>
      </c>
      <c r="D8058">
        <v>1258</v>
      </c>
      <c r="E8058">
        <v>45905</v>
      </c>
      <c r="F8058">
        <v>45943</v>
      </c>
      <c r="G8058" t="s">
        <v>9799</v>
      </c>
      <c r="H8058" t="s">
        <v>11530</v>
      </c>
      <c r="I8058" t="s">
        <v>11531</v>
      </c>
      <c r="K8058">
        <v>0</v>
      </c>
      <c r="AE8058" t="s">
        <v>236</v>
      </c>
      <c r="AF8058">
        <v>0</v>
      </c>
      <c r="AG8058">
        <v>0</v>
      </c>
      <c r="AH8058">
        <v>0</v>
      </c>
      <c r="AI8058" t="s">
        <v>11634</v>
      </c>
      <c r="AL8058" s="94">
        <v>125.8</v>
      </c>
      <c r="AM8058" t="s">
        <v>11646</v>
      </c>
    </row>
    <row r="8059" spans="1:39" x14ac:dyDescent="0.25">
      <c r="A8059" t="s">
        <v>228</v>
      </c>
      <c r="B8059">
        <v>50231</v>
      </c>
      <c r="C8059" t="s">
        <v>11532</v>
      </c>
      <c r="D8059">
        <v>359</v>
      </c>
      <c r="E8059">
        <v>45906</v>
      </c>
      <c r="G8059" t="s">
        <v>9799</v>
      </c>
      <c r="K8059">
        <v>0</v>
      </c>
      <c r="AE8059" t="s">
        <v>236</v>
      </c>
      <c r="AF8059">
        <v>0</v>
      </c>
      <c r="AG8059">
        <v>0</v>
      </c>
      <c r="AH8059">
        <v>0</v>
      </c>
      <c r="AI8059" t="s">
        <v>11634</v>
      </c>
      <c r="AL8059" s="94">
        <v>35.9</v>
      </c>
      <c r="AM8059" t="s">
        <v>11646</v>
      </c>
    </row>
    <row r="8060" spans="1:39" x14ac:dyDescent="0.25">
      <c r="A8060" t="s">
        <v>228</v>
      </c>
      <c r="B8060">
        <v>50232</v>
      </c>
      <c r="C8060" t="s">
        <v>11533</v>
      </c>
      <c r="D8060">
        <v>194</v>
      </c>
      <c r="E8060">
        <v>45906</v>
      </c>
      <c r="G8060" t="s">
        <v>9799</v>
      </c>
      <c r="K8060">
        <v>0</v>
      </c>
      <c r="AE8060" t="s">
        <v>236</v>
      </c>
      <c r="AF8060">
        <v>0</v>
      </c>
      <c r="AG8060">
        <v>0</v>
      </c>
      <c r="AH8060">
        <v>0</v>
      </c>
      <c r="AI8060" t="s">
        <v>11634</v>
      </c>
      <c r="AL8060" s="94">
        <v>19.399999999999999</v>
      </c>
      <c r="AM8060" t="s">
        <v>11646</v>
      </c>
    </row>
    <row r="8061" spans="1:39" x14ac:dyDescent="0.25">
      <c r="A8061" t="s">
        <v>228</v>
      </c>
      <c r="B8061">
        <v>50233</v>
      </c>
      <c r="C8061" t="s">
        <v>11534</v>
      </c>
      <c r="D8061">
        <v>82</v>
      </c>
      <c r="E8061">
        <v>45906</v>
      </c>
      <c r="G8061" t="s">
        <v>9799</v>
      </c>
      <c r="K8061">
        <v>0</v>
      </c>
      <c r="AE8061" t="s">
        <v>236</v>
      </c>
      <c r="AF8061">
        <v>0</v>
      </c>
      <c r="AG8061">
        <v>0</v>
      </c>
      <c r="AH8061">
        <v>0</v>
      </c>
      <c r="AI8061" t="s">
        <v>11634</v>
      </c>
      <c r="AL8061" s="94">
        <v>8.1999999999999993</v>
      </c>
      <c r="AM8061" t="s">
        <v>11646</v>
      </c>
    </row>
    <row r="8062" spans="1:39" x14ac:dyDescent="0.25">
      <c r="A8062" t="s">
        <v>228</v>
      </c>
      <c r="B8062">
        <v>50234</v>
      </c>
      <c r="C8062" t="s">
        <v>11535</v>
      </c>
      <c r="D8062">
        <v>274</v>
      </c>
      <c r="E8062">
        <v>45906</v>
      </c>
      <c r="G8062" t="s">
        <v>9799</v>
      </c>
      <c r="K8062">
        <v>0</v>
      </c>
      <c r="AE8062" t="s">
        <v>236</v>
      </c>
      <c r="AF8062">
        <v>0</v>
      </c>
      <c r="AG8062">
        <v>0</v>
      </c>
      <c r="AH8062">
        <v>0</v>
      </c>
      <c r="AI8062" t="s">
        <v>11634</v>
      </c>
      <c r="AL8062" s="94">
        <v>27.4</v>
      </c>
      <c r="AM8062" t="s">
        <v>11646</v>
      </c>
    </row>
    <row r="8063" spans="1:39" x14ac:dyDescent="0.25">
      <c r="A8063" t="s">
        <v>228</v>
      </c>
      <c r="B8063">
        <v>50235</v>
      </c>
      <c r="C8063" t="s">
        <v>11536</v>
      </c>
      <c r="D8063">
        <v>3409</v>
      </c>
      <c r="E8063" t="s">
        <v>11537</v>
      </c>
      <c r="F8063">
        <v>45943</v>
      </c>
      <c r="G8063" t="s">
        <v>9799</v>
      </c>
      <c r="H8063" t="s">
        <v>11538</v>
      </c>
      <c r="I8063" t="s">
        <v>28</v>
      </c>
      <c r="J8063">
        <v>45970</v>
      </c>
      <c r="K8063">
        <v>100</v>
      </c>
      <c r="L8063">
        <v>2024</v>
      </c>
      <c r="M8063">
        <v>0.8</v>
      </c>
      <c r="N8063" t="s">
        <v>11539</v>
      </c>
      <c r="O8063">
        <v>43736</v>
      </c>
      <c r="P8063" t="s">
        <v>339</v>
      </c>
      <c r="Q8063">
        <v>45</v>
      </c>
      <c r="R8063">
        <v>10000</v>
      </c>
      <c r="T8063">
        <v>9</v>
      </c>
      <c r="U8063">
        <v>86</v>
      </c>
      <c r="V8063">
        <v>1</v>
      </c>
      <c r="W8063">
        <v>11</v>
      </c>
      <c r="X8063" t="s">
        <v>11540</v>
      </c>
      <c r="Y8063" t="s">
        <v>11541</v>
      </c>
      <c r="Z8063" t="s">
        <v>11542</v>
      </c>
      <c r="AE8063" t="s">
        <v>236</v>
      </c>
      <c r="AF8063">
        <v>0.8</v>
      </c>
      <c r="AG8063">
        <v>80</v>
      </c>
      <c r="AH8063">
        <v>15</v>
      </c>
      <c r="AI8063" t="s">
        <v>11632</v>
      </c>
      <c r="AJ8063">
        <v>2.9334115576415369</v>
      </c>
      <c r="AL8063" s="94">
        <v>340.9</v>
      </c>
      <c r="AM8063" t="s">
        <v>11647</v>
      </c>
    </row>
    <row r="8064" spans="1:39" x14ac:dyDescent="0.25">
      <c r="A8064" t="s">
        <v>228</v>
      </c>
      <c r="B8064">
        <v>50236</v>
      </c>
      <c r="C8064" t="s">
        <v>11543</v>
      </c>
      <c r="D8064">
        <v>104</v>
      </c>
      <c r="E8064">
        <v>45906</v>
      </c>
      <c r="G8064" t="s">
        <v>9799</v>
      </c>
      <c r="K8064">
        <v>0</v>
      </c>
      <c r="AE8064" t="s">
        <v>236</v>
      </c>
      <c r="AF8064">
        <v>0</v>
      </c>
      <c r="AG8064">
        <v>0</v>
      </c>
      <c r="AH8064">
        <v>0</v>
      </c>
      <c r="AI8064" t="s">
        <v>11634</v>
      </c>
      <c r="AL8064" s="94">
        <v>10.4</v>
      </c>
      <c r="AM8064" t="s">
        <v>11646</v>
      </c>
    </row>
    <row r="8065" spans="1:39" x14ac:dyDescent="0.25">
      <c r="A8065" t="s">
        <v>228</v>
      </c>
      <c r="B8065">
        <v>50237</v>
      </c>
      <c r="C8065" t="s">
        <v>11544</v>
      </c>
      <c r="D8065">
        <v>124</v>
      </c>
      <c r="E8065">
        <v>45906</v>
      </c>
      <c r="G8065" t="s">
        <v>9799</v>
      </c>
      <c r="K8065">
        <v>0</v>
      </c>
      <c r="AE8065" t="s">
        <v>236</v>
      </c>
      <c r="AF8065">
        <v>0</v>
      </c>
      <c r="AG8065">
        <v>0</v>
      </c>
      <c r="AH8065">
        <v>0</v>
      </c>
      <c r="AI8065" t="s">
        <v>11634</v>
      </c>
      <c r="AL8065" s="94">
        <v>12.4</v>
      </c>
      <c r="AM8065" t="s">
        <v>11646</v>
      </c>
    </row>
    <row r="8066" spans="1:39" x14ac:dyDescent="0.25">
      <c r="A8066" t="s">
        <v>228</v>
      </c>
      <c r="B8066">
        <v>50238</v>
      </c>
      <c r="C8066" t="s">
        <v>11545</v>
      </c>
      <c r="D8066">
        <v>101</v>
      </c>
      <c r="E8066">
        <v>45906</v>
      </c>
      <c r="G8066" t="s">
        <v>9799</v>
      </c>
      <c r="K8066">
        <v>0</v>
      </c>
      <c r="AE8066" t="s">
        <v>236</v>
      </c>
      <c r="AF8066">
        <v>0</v>
      </c>
      <c r="AG8066">
        <v>0</v>
      </c>
      <c r="AH8066">
        <v>0</v>
      </c>
      <c r="AI8066" t="s">
        <v>11634</v>
      </c>
      <c r="AL8066" s="94">
        <v>10.1</v>
      </c>
      <c r="AM8066" t="s">
        <v>11646</v>
      </c>
    </row>
    <row r="8067" spans="1:39" x14ac:dyDescent="0.25">
      <c r="A8067" t="s">
        <v>228</v>
      </c>
      <c r="B8067">
        <v>50239</v>
      </c>
      <c r="C8067" t="s">
        <v>11546</v>
      </c>
      <c r="D8067">
        <v>71</v>
      </c>
      <c r="E8067">
        <v>45906</v>
      </c>
      <c r="G8067" t="s">
        <v>9799</v>
      </c>
      <c r="K8067">
        <v>0</v>
      </c>
      <c r="AE8067" t="s">
        <v>236</v>
      </c>
      <c r="AF8067">
        <v>0</v>
      </c>
      <c r="AG8067">
        <v>0</v>
      </c>
      <c r="AH8067">
        <v>0</v>
      </c>
      <c r="AI8067" t="s">
        <v>11634</v>
      </c>
      <c r="AL8067" s="94">
        <v>7.1</v>
      </c>
      <c r="AM8067" t="s">
        <v>11646</v>
      </c>
    </row>
    <row r="8068" spans="1:39" x14ac:dyDescent="0.25">
      <c r="A8068" t="s">
        <v>228</v>
      </c>
      <c r="B8068">
        <v>50240</v>
      </c>
      <c r="C8068" t="s">
        <v>11547</v>
      </c>
      <c r="D8068">
        <v>1091</v>
      </c>
      <c r="E8068">
        <v>45905</v>
      </c>
      <c r="F8068">
        <v>45943</v>
      </c>
      <c r="G8068" t="s">
        <v>9799</v>
      </c>
      <c r="H8068" t="s">
        <v>11548</v>
      </c>
      <c r="K8068">
        <v>0</v>
      </c>
      <c r="AE8068" t="s">
        <v>236</v>
      </c>
      <c r="AF8068">
        <v>0</v>
      </c>
      <c r="AG8068">
        <v>0</v>
      </c>
      <c r="AH8068">
        <v>0</v>
      </c>
      <c r="AI8068" t="s">
        <v>11634</v>
      </c>
      <c r="AL8068" s="94">
        <v>109.1</v>
      </c>
      <c r="AM8068" t="s">
        <v>11646</v>
      </c>
    </row>
    <row r="8069" spans="1:39" x14ac:dyDescent="0.25">
      <c r="A8069" t="s">
        <v>228</v>
      </c>
      <c r="B8069">
        <v>50242</v>
      </c>
      <c r="C8069" t="s">
        <v>11549</v>
      </c>
      <c r="D8069">
        <v>111</v>
      </c>
      <c r="E8069">
        <v>45907</v>
      </c>
      <c r="G8069" t="s">
        <v>9799</v>
      </c>
      <c r="H8069">
        <v>45909</v>
      </c>
      <c r="I8069" t="s">
        <v>28</v>
      </c>
      <c r="K8069">
        <v>0</v>
      </c>
      <c r="L8069">
        <v>0</v>
      </c>
      <c r="M8069">
        <v>0</v>
      </c>
      <c r="N8069" t="s">
        <v>3168</v>
      </c>
      <c r="O8069">
        <v>0</v>
      </c>
      <c r="P8069" t="s">
        <v>341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 t="s">
        <v>11550</v>
      </c>
      <c r="Y8069" t="s">
        <v>341</v>
      </c>
      <c r="Z8069" t="s">
        <v>341</v>
      </c>
      <c r="AE8069" t="s">
        <v>236</v>
      </c>
      <c r="AF8069">
        <v>0</v>
      </c>
      <c r="AG8069">
        <v>0</v>
      </c>
      <c r="AH8069">
        <v>15</v>
      </c>
      <c r="AI8069" t="s">
        <v>11632</v>
      </c>
      <c r="AJ8069">
        <v>0</v>
      </c>
      <c r="AK8069">
        <v>0</v>
      </c>
      <c r="AL8069" s="94">
        <v>11.1</v>
      </c>
      <c r="AM8069" t="s">
        <v>11646</v>
      </c>
    </row>
    <row r="8070" spans="1:39" x14ac:dyDescent="0.25">
      <c r="A8070" t="s">
        <v>228</v>
      </c>
      <c r="B8070">
        <v>50243</v>
      </c>
      <c r="C8070" t="s">
        <v>11551</v>
      </c>
      <c r="D8070">
        <v>340</v>
      </c>
      <c r="E8070">
        <v>45907</v>
      </c>
      <c r="G8070" t="s">
        <v>9799</v>
      </c>
      <c r="K8070">
        <v>0</v>
      </c>
      <c r="AE8070" t="s">
        <v>236</v>
      </c>
      <c r="AF8070">
        <v>0</v>
      </c>
      <c r="AG8070">
        <v>0</v>
      </c>
      <c r="AH8070">
        <v>0</v>
      </c>
      <c r="AI8070" t="s">
        <v>11634</v>
      </c>
      <c r="AL8070" s="94">
        <v>34</v>
      </c>
      <c r="AM8070" t="s">
        <v>11646</v>
      </c>
    </row>
    <row r="8071" spans="1:39" x14ac:dyDescent="0.25">
      <c r="A8071" t="s">
        <v>228</v>
      </c>
      <c r="B8071">
        <v>50244</v>
      </c>
      <c r="C8071" t="s">
        <v>11552</v>
      </c>
      <c r="D8071">
        <v>259</v>
      </c>
      <c r="E8071">
        <v>45907</v>
      </c>
      <c r="G8071" t="s">
        <v>9799</v>
      </c>
      <c r="K8071">
        <v>0</v>
      </c>
      <c r="AE8071" t="s">
        <v>236</v>
      </c>
      <c r="AF8071">
        <v>0</v>
      </c>
      <c r="AG8071">
        <v>0</v>
      </c>
      <c r="AH8071">
        <v>0</v>
      </c>
      <c r="AI8071" t="s">
        <v>11634</v>
      </c>
      <c r="AL8071" s="94">
        <v>25.9</v>
      </c>
      <c r="AM8071" t="s">
        <v>11646</v>
      </c>
    </row>
    <row r="8072" spans="1:39" x14ac:dyDescent="0.25">
      <c r="A8072" t="s">
        <v>228</v>
      </c>
      <c r="B8072">
        <v>50245</v>
      </c>
      <c r="C8072" t="s">
        <v>11553</v>
      </c>
      <c r="D8072">
        <v>70</v>
      </c>
      <c r="E8072">
        <v>45907</v>
      </c>
      <c r="G8072" t="s">
        <v>9799</v>
      </c>
      <c r="K8072">
        <v>0</v>
      </c>
      <c r="AE8072" t="s">
        <v>236</v>
      </c>
      <c r="AF8072">
        <v>0</v>
      </c>
      <c r="AG8072">
        <v>0</v>
      </c>
      <c r="AH8072">
        <v>0</v>
      </c>
      <c r="AI8072" t="s">
        <v>11634</v>
      </c>
      <c r="AL8072" s="94">
        <v>7</v>
      </c>
      <c r="AM8072" t="s">
        <v>11646</v>
      </c>
    </row>
    <row r="8073" spans="1:39" x14ac:dyDescent="0.25">
      <c r="A8073" t="s">
        <v>228</v>
      </c>
      <c r="B8073">
        <v>50246</v>
      </c>
      <c r="C8073" t="s">
        <v>11554</v>
      </c>
      <c r="D8073">
        <v>47</v>
      </c>
      <c r="E8073">
        <v>45907</v>
      </c>
      <c r="G8073" t="s">
        <v>9799</v>
      </c>
      <c r="K8073">
        <v>0</v>
      </c>
      <c r="AE8073" t="s">
        <v>236</v>
      </c>
      <c r="AF8073">
        <v>0</v>
      </c>
      <c r="AG8073">
        <v>0</v>
      </c>
      <c r="AH8073">
        <v>0</v>
      </c>
      <c r="AI8073" t="s">
        <v>11634</v>
      </c>
      <c r="AL8073" s="94">
        <v>4.7</v>
      </c>
      <c r="AM8073" t="s">
        <v>11646</v>
      </c>
    </row>
    <row r="8074" spans="1:39" x14ac:dyDescent="0.25">
      <c r="A8074" t="s">
        <v>228</v>
      </c>
      <c r="B8074">
        <v>50247</v>
      </c>
      <c r="C8074" t="s">
        <v>11555</v>
      </c>
      <c r="D8074">
        <v>1127</v>
      </c>
      <c r="E8074">
        <v>45905</v>
      </c>
      <c r="F8074">
        <v>45943</v>
      </c>
      <c r="G8074" t="s">
        <v>9799</v>
      </c>
      <c r="H8074" t="s">
        <v>11556</v>
      </c>
      <c r="K8074">
        <v>0</v>
      </c>
      <c r="AE8074" t="s">
        <v>236</v>
      </c>
      <c r="AF8074">
        <v>0</v>
      </c>
      <c r="AG8074">
        <v>0</v>
      </c>
      <c r="AH8074">
        <v>0</v>
      </c>
      <c r="AI8074" t="s">
        <v>11634</v>
      </c>
      <c r="AL8074" s="94">
        <v>112.7</v>
      </c>
      <c r="AM8074" t="s">
        <v>11646</v>
      </c>
    </row>
    <row r="8075" spans="1:39" x14ac:dyDescent="0.25">
      <c r="A8075" t="s">
        <v>228</v>
      </c>
      <c r="B8075">
        <v>50248</v>
      </c>
      <c r="C8075" t="s">
        <v>11557</v>
      </c>
      <c r="D8075">
        <v>585</v>
      </c>
      <c r="E8075">
        <v>45907</v>
      </c>
      <c r="G8075" t="s">
        <v>9799</v>
      </c>
      <c r="K8075">
        <v>0</v>
      </c>
      <c r="AE8075" t="s">
        <v>236</v>
      </c>
      <c r="AF8075">
        <v>0</v>
      </c>
      <c r="AG8075">
        <v>0</v>
      </c>
      <c r="AH8075">
        <v>0</v>
      </c>
      <c r="AI8075" t="s">
        <v>11634</v>
      </c>
      <c r="AL8075" s="94">
        <v>58.5</v>
      </c>
      <c r="AM8075" t="s">
        <v>11646</v>
      </c>
    </row>
    <row r="8076" spans="1:39" x14ac:dyDescent="0.25">
      <c r="A8076" t="s">
        <v>228</v>
      </c>
      <c r="B8076">
        <v>50249</v>
      </c>
      <c r="C8076" t="s">
        <v>11558</v>
      </c>
      <c r="D8076">
        <v>311</v>
      </c>
      <c r="E8076">
        <v>45907</v>
      </c>
      <c r="G8076" t="s">
        <v>9799</v>
      </c>
      <c r="K8076">
        <v>0</v>
      </c>
      <c r="AE8076" t="s">
        <v>236</v>
      </c>
      <c r="AF8076">
        <v>0</v>
      </c>
      <c r="AG8076">
        <v>0</v>
      </c>
      <c r="AH8076">
        <v>0</v>
      </c>
      <c r="AI8076" t="s">
        <v>11634</v>
      </c>
      <c r="AL8076" s="94">
        <v>31.1</v>
      </c>
      <c r="AM8076" t="s">
        <v>11646</v>
      </c>
    </row>
    <row r="8077" spans="1:39" x14ac:dyDescent="0.25">
      <c r="A8077" t="s">
        <v>228</v>
      </c>
      <c r="B8077">
        <v>50250</v>
      </c>
      <c r="C8077" t="s">
        <v>11559</v>
      </c>
      <c r="D8077">
        <v>82</v>
      </c>
      <c r="E8077">
        <v>45907</v>
      </c>
      <c r="G8077" t="s">
        <v>9799</v>
      </c>
      <c r="K8077">
        <v>0</v>
      </c>
      <c r="AE8077" t="s">
        <v>236</v>
      </c>
      <c r="AF8077">
        <v>0</v>
      </c>
      <c r="AG8077">
        <v>0</v>
      </c>
      <c r="AH8077">
        <v>0</v>
      </c>
      <c r="AI8077" t="s">
        <v>11634</v>
      </c>
      <c r="AL8077" s="94">
        <v>8.1999999999999993</v>
      </c>
      <c r="AM8077" t="s">
        <v>11646</v>
      </c>
    </row>
    <row r="8078" spans="1:39" x14ac:dyDescent="0.25">
      <c r="A8078" t="s">
        <v>228</v>
      </c>
      <c r="B8078">
        <v>50251</v>
      </c>
      <c r="C8078" t="s">
        <v>11560</v>
      </c>
      <c r="D8078">
        <v>10803</v>
      </c>
      <c r="E8078">
        <v>45904</v>
      </c>
      <c r="F8078">
        <v>45943</v>
      </c>
      <c r="G8078" t="s">
        <v>9799</v>
      </c>
      <c r="H8078" t="s">
        <v>11561</v>
      </c>
      <c r="I8078" t="s">
        <v>24</v>
      </c>
      <c r="J8078">
        <v>45957</v>
      </c>
      <c r="K8078">
        <v>0</v>
      </c>
      <c r="L8078" t="s">
        <v>3353</v>
      </c>
      <c r="N8078" t="s">
        <v>11562</v>
      </c>
      <c r="O8078">
        <v>0</v>
      </c>
      <c r="P8078" t="s">
        <v>341</v>
      </c>
      <c r="Q8078">
        <v>0</v>
      </c>
      <c r="X8078" t="s">
        <v>11563</v>
      </c>
      <c r="Y8078" t="s">
        <v>11564</v>
      </c>
      <c r="Z8078" t="s">
        <v>11565</v>
      </c>
      <c r="AE8078" t="s">
        <v>236</v>
      </c>
      <c r="AF8078">
        <v>0</v>
      </c>
      <c r="AG8078">
        <v>0</v>
      </c>
      <c r="AH8078">
        <v>8</v>
      </c>
      <c r="AI8078" t="s">
        <v>11632</v>
      </c>
      <c r="AL8078" s="94">
        <v>1080.3</v>
      </c>
      <c r="AM8078" t="s">
        <v>11646</v>
      </c>
    </row>
    <row r="8079" spans="1:39" x14ac:dyDescent="0.25">
      <c r="A8079" t="s">
        <v>228</v>
      </c>
      <c r="B8079">
        <v>50252</v>
      </c>
      <c r="C8079" t="s">
        <v>11566</v>
      </c>
      <c r="D8079">
        <v>6817</v>
      </c>
      <c r="E8079">
        <v>45904</v>
      </c>
      <c r="G8079" t="s">
        <v>9799</v>
      </c>
      <c r="H8079" t="s">
        <v>11567</v>
      </c>
      <c r="K8079">
        <v>0</v>
      </c>
      <c r="AE8079" t="s">
        <v>236</v>
      </c>
      <c r="AF8079">
        <v>0</v>
      </c>
      <c r="AG8079">
        <v>0</v>
      </c>
      <c r="AH8079">
        <v>0</v>
      </c>
      <c r="AI8079" t="s">
        <v>11634</v>
      </c>
      <c r="AL8079" s="94">
        <v>681.7</v>
      </c>
      <c r="AM8079" t="s">
        <v>11646</v>
      </c>
    </row>
    <row r="8080" spans="1:39" x14ac:dyDescent="0.25">
      <c r="A8080" t="s">
        <v>228</v>
      </c>
      <c r="B8080">
        <v>50253</v>
      </c>
      <c r="C8080" t="s">
        <v>11568</v>
      </c>
      <c r="D8080">
        <v>585</v>
      </c>
      <c r="E8080">
        <v>45907</v>
      </c>
      <c r="G8080" t="s">
        <v>9799</v>
      </c>
      <c r="K8080">
        <v>0</v>
      </c>
      <c r="AE8080" t="s">
        <v>236</v>
      </c>
      <c r="AF8080">
        <v>0</v>
      </c>
      <c r="AG8080">
        <v>0</v>
      </c>
      <c r="AH8080">
        <v>0</v>
      </c>
      <c r="AI8080" t="s">
        <v>11634</v>
      </c>
      <c r="AL8080" s="94">
        <v>58.5</v>
      </c>
      <c r="AM8080" t="s">
        <v>11646</v>
      </c>
    </row>
    <row r="8081" spans="1:39" x14ac:dyDescent="0.25">
      <c r="A8081" t="s">
        <v>228</v>
      </c>
      <c r="B8081">
        <v>50254</v>
      </c>
      <c r="C8081" t="s">
        <v>11569</v>
      </c>
      <c r="D8081">
        <v>177</v>
      </c>
      <c r="E8081">
        <v>45907</v>
      </c>
      <c r="G8081" t="s">
        <v>9799</v>
      </c>
      <c r="K8081">
        <v>0</v>
      </c>
      <c r="AE8081" t="s">
        <v>236</v>
      </c>
      <c r="AF8081">
        <v>0</v>
      </c>
      <c r="AG8081">
        <v>0</v>
      </c>
      <c r="AH8081">
        <v>0</v>
      </c>
      <c r="AI8081" t="s">
        <v>11634</v>
      </c>
      <c r="AL8081" s="94">
        <v>17.7</v>
      </c>
      <c r="AM8081" t="s">
        <v>11646</v>
      </c>
    </row>
    <row r="8082" spans="1:39" x14ac:dyDescent="0.25">
      <c r="A8082" t="s">
        <v>228</v>
      </c>
      <c r="B8082">
        <v>50255</v>
      </c>
      <c r="C8082" t="s">
        <v>11570</v>
      </c>
      <c r="D8082">
        <v>198</v>
      </c>
      <c r="E8082">
        <v>45907</v>
      </c>
      <c r="G8082" t="s">
        <v>9799</v>
      </c>
      <c r="K8082">
        <v>0</v>
      </c>
      <c r="AE8082" t="s">
        <v>236</v>
      </c>
      <c r="AF8082">
        <v>0</v>
      </c>
      <c r="AG8082">
        <v>0</v>
      </c>
      <c r="AH8082">
        <v>0</v>
      </c>
      <c r="AI8082" t="s">
        <v>11634</v>
      </c>
      <c r="AL8082" s="94">
        <v>19.8</v>
      </c>
      <c r="AM8082" t="s">
        <v>11646</v>
      </c>
    </row>
    <row r="8083" spans="1:39" x14ac:dyDescent="0.25">
      <c r="A8083" t="s">
        <v>228</v>
      </c>
      <c r="B8083">
        <v>50256</v>
      </c>
      <c r="C8083" t="s">
        <v>11571</v>
      </c>
      <c r="D8083">
        <v>68</v>
      </c>
      <c r="E8083">
        <v>45907</v>
      </c>
      <c r="G8083" t="s">
        <v>9799</v>
      </c>
      <c r="K8083">
        <v>0</v>
      </c>
      <c r="AE8083" t="s">
        <v>236</v>
      </c>
      <c r="AF8083">
        <v>0</v>
      </c>
      <c r="AG8083">
        <v>0</v>
      </c>
      <c r="AH8083">
        <v>0</v>
      </c>
      <c r="AI8083" t="s">
        <v>11634</v>
      </c>
      <c r="AL8083" s="94">
        <v>6.8</v>
      </c>
      <c r="AM8083" t="s">
        <v>11646</v>
      </c>
    </row>
    <row r="8084" spans="1:39" x14ac:dyDescent="0.25">
      <c r="A8084" t="s">
        <v>228</v>
      </c>
      <c r="B8084">
        <v>50257</v>
      </c>
      <c r="C8084" t="s">
        <v>11572</v>
      </c>
      <c r="D8084">
        <v>169</v>
      </c>
      <c r="E8084">
        <v>45907</v>
      </c>
      <c r="G8084" t="s">
        <v>9799</v>
      </c>
      <c r="K8084">
        <v>0</v>
      </c>
      <c r="AE8084" t="s">
        <v>236</v>
      </c>
      <c r="AF8084">
        <v>0</v>
      </c>
      <c r="AG8084">
        <v>0</v>
      </c>
      <c r="AH8084">
        <v>0</v>
      </c>
      <c r="AI8084" t="s">
        <v>11634</v>
      </c>
      <c r="AL8084" s="94">
        <v>16.899999999999999</v>
      </c>
      <c r="AM8084" t="s">
        <v>11646</v>
      </c>
    </row>
    <row r="8085" spans="1:39" x14ac:dyDescent="0.25">
      <c r="A8085" t="s">
        <v>228</v>
      </c>
      <c r="B8085">
        <v>50258</v>
      </c>
      <c r="C8085" t="s">
        <v>11573</v>
      </c>
      <c r="D8085">
        <v>40</v>
      </c>
      <c r="E8085">
        <v>45907</v>
      </c>
      <c r="G8085" t="s">
        <v>9799</v>
      </c>
      <c r="K8085">
        <v>0</v>
      </c>
      <c r="AE8085" t="s">
        <v>236</v>
      </c>
      <c r="AF8085">
        <v>0</v>
      </c>
      <c r="AG8085">
        <v>0</v>
      </c>
      <c r="AH8085">
        <v>0</v>
      </c>
      <c r="AI8085" t="s">
        <v>11634</v>
      </c>
      <c r="AL8085" s="94">
        <v>4</v>
      </c>
      <c r="AM8085" t="s">
        <v>11646</v>
      </c>
    </row>
    <row r="8086" spans="1:39" x14ac:dyDescent="0.25">
      <c r="A8086" t="s">
        <v>228</v>
      </c>
      <c r="B8086">
        <v>50259</v>
      </c>
      <c r="C8086" t="s">
        <v>11574</v>
      </c>
      <c r="D8086">
        <v>74</v>
      </c>
      <c r="E8086">
        <v>45907</v>
      </c>
      <c r="G8086" t="s">
        <v>9799</v>
      </c>
      <c r="K8086">
        <v>0</v>
      </c>
      <c r="AE8086" t="s">
        <v>236</v>
      </c>
      <c r="AF8086">
        <v>0</v>
      </c>
      <c r="AG8086">
        <v>0</v>
      </c>
      <c r="AH8086">
        <v>0</v>
      </c>
      <c r="AI8086" t="s">
        <v>11634</v>
      </c>
      <c r="AL8086" s="94">
        <v>7.4</v>
      </c>
      <c r="AM8086" t="s">
        <v>11646</v>
      </c>
    </row>
    <row r="8087" spans="1:39" x14ac:dyDescent="0.25">
      <c r="A8087" t="s">
        <v>228</v>
      </c>
      <c r="B8087">
        <v>50260</v>
      </c>
      <c r="C8087" t="s">
        <v>11575</v>
      </c>
      <c r="D8087">
        <v>29</v>
      </c>
      <c r="E8087">
        <v>45907</v>
      </c>
      <c r="G8087" t="s">
        <v>9799</v>
      </c>
      <c r="K8087">
        <v>0</v>
      </c>
      <c r="AE8087" t="s">
        <v>236</v>
      </c>
      <c r="AF8087">
        <v>0</v>
      </c>
      <c r="AG8087">
        <v>0</v>
      </c>
      <c r="AH8087">
        <v>0</v>
      </c>
      <c r="AI8087" t="s">
        <v>11634</v>
      </c>
      <c r="AL8087" s="94">
        <v>2.9</v>
      </c>
      <c r="AM8087" t="s">
        <v>11646</v>
      </c>
    </row>
    <row r="8088" spans="1:39" x14ac:dyDescent="0.25">
      <c r="A8088" t="s">
        <v>228</v>
      </c>
      <c r="B8088">
        <v>50261</v>
      </c>
      <c r="C8088" t="s">
        <v>11576</v>
      </c>
      <c r="D8088">
        <v>231</v>
      </c>
      <c r="E8088">
        <v>45907</v>
      </c>
      <c r="G8088" t="s">
        <v>9799</v>
      </c>
      <c r="K8088">
        <v>0</v>
      </c>
      <c r="AE8088" t="s">
        <v>236</v>
      </c>
      <c r="AF8088">
        <v>0</v>
      </c>
      <c r="AG8088">
        <v>0</v>
      </c>
      <c r="AH8088">
        <v>0</v>
      </c>
      <c r="AI8088" t="s">
        <v>11634</v>
      </c>
      <c r="AL8088" s="94">
        <v>23.1</v>
      </c>
      <c r="AM8088" t="s">
        <v>11646</v>
      </c>
    </row>
    <row r="8089" spans="1:39" x14ac:dyDescent="0.25">
      <c r="A8089" t="s">
        <v>228</v>
      </c>
      <c r="B8089">
        <v>50262</v>
      </c>
      <c r="C8089" t="s">
        <v>11577</v>
      </c>
      <c r="D8089">
        <v>1506</v>
      </c>
      <c r="E8089">
        <v>45905</v>
      </c>
      <c r="F8089">
        <v>45942</v>
      </c>
      <c r="G8089" t="s">
        <v>9799</v>
      </c>
      <c r="H8089" t="s">
        <v>11578</v>
      </c>
      <c r="K8089">
        <v>0</v>
      </c>
      <c r="AE8089" t="s">
        <v>236</v>
      </c>
      <c r="AF8089">
        <v>0</v>
      </c>
      <c r="AG8089">
        <v>0</v>
      </c>
      <c r="AH8089">
        <v>0</v>
      </c>
      <c r="AI8089" t="s">
        <v>11634</v>
      </c>
      <c r="AL8089" s="94">
        <v>150.6</v>
      </c>
      <c r="AM8089" t="s">
        <v>11646</v>
      </c>
    </row>
    <row r="8090" spans="1:39" x14ac:dyDescent="0.25">
      <c r="A8090" t="s">
        <v>228</v>
      </c>
      <c r="B8090">
        <v>50263</v>
      </c>
      <c r="C8090" t="s">
        <v>11579</v>
      </c>
      <c r="D8090">
        <v>193</v>
      </c>
      <c r="E8090">
        <v>45907</v>
      </c>
      <c r="G8090" t="s">
        <v>9799</v>
      </c>
      <c r="K8090">
        <v>0</v>
      </c>
      <c r="AE8090" t="s">
        <v>236</v>
      </c>
      <c r="AF8090">
        <v>0</v>
      </c>
      <c r="AG8090">
        <v>0</v>
      </c>
      <c r="AH8090">
        <v>0</v>
      </c>
      <c r="AI8090" t="s">
        <v>11634</v>
      </c>
      <c r="AL8090" s="94">
        <v>19.3</v>
      </c>
      <c r="AM8090" t="s">
        <v>11646</v>
      </c>
    </row>
    <row r="8091" spans="1:39" x14ac:dyDescent="0.25">
      <c r="A8091" t="s">
        <v>228</v>
      </c>
      <c r="B8091">
        <v>50264</v>
      </c>
      <c r="C8091" t="s">
        <v>11580</v>
      </c>
      <c r="D8091">
        <v>175</v>
      </c>
      <c r="E8091">
        <v>45907</v>
      </c>
      <c r="G8091" t="s">
        <v>9799</v>
      </c>
      <c r="K8091">
        <v>0</v>
      </c>
      <c r="AE8091" t="s">
        <v>236</v>
      </c>
      <c r="AF8091">
        <v>0</v>
      </c>
      <c r="AG8091">
        <v>0</v>
      </c>
      <c r="AH8091">
        <v>0</v>
      </c>
      <c r="AI8091" t="s">
        <v>11634</v>
      </c>
      <c r="AL8091" s="94">
        <v>17.5</v>
      </c>
      <c r="AM8091" t="s">
        <v>11646</v>
      </c>
    </row>
    <row r="8092" spans="1:39" x14ac:dyDescent="0.25">
      <c r="A8092" t="s">
        <v>228</v>
      </c>
      <c r="B8092">
        <v>50265</v>
      </c>
      <c r="C8092" t="s">
        <v>11581</v>
      </c>
      <c r="D8092">
        <v>83</v>
      </c>
      <c r="E8092">
        <v>45907</v>
      </c>
      <c r="G8092" t="s">
        <v>9799</v>
      </c>
      <c r="K8092">
        <v>0</v>
      </c>
      <c r="AE8092" t="s">
        <v>236</v>
      </c>
      <c r="AF8092">
        <v>0</v>
      </c>
      <c r="AG8092">
        <v>0</v>
      </c>
      <c r="AH8092">
        <v>0</v>
      </c>
      <c r="AI8092" t="s">
        <v>11634</v>
      </c>
      <c r="AL8092" s="94">
        <v>8.3000000000000007</v>
      </c>
      <c r="AM8092" t="s">
        <v>11646</v>
      </c>
    </row>
    <row r="8093" spans="1:39" x14ac:dyDescent="0.25">
      <c r="A8093" t="s">
        <v>228</v>
      </c>
      <c r="B8093">
        <v>50266</v>
      </c>
      <c r="C8093" t="s">
        <v>11582</v>
      </c>
      <c r="D8093">
        <v>122</v>
      </c>
      <c r="E8093">
        <v>45907</v>
      </c>
      <c r="G8093" t="s">
        <v>9799</v>
      </c>
      <c r="K8093">
        <v>0</v>
      </c>
      <c r="AE8093" t="s">
        <v>236</v>
      </c>
      <c r="AF8093">
        <v>0</v>
      </c>
      <c r="AG8093">
        <v>0</v>
      </c>
      <c r="AH8093">
        <v>0</v>
      </c>
      <c r="AI8093" t="s">
        <v>11634</v>
      </c>
      <c r="AL8093" s="94">
        <v>12.2</v>
      </c>
      <c r="AM8093" t="s">
        <v>11646</v>
      </c>
    </row>
    <row r="8094" spans="1:39" x14ac:dyDescent="0.25">
      <c r="A8094" t="s">
        <v>228</v>
      </c>
      <c r="B8094">
        <v>50267</v>
      </c>
      <c r="C8094" t="s">
        <v>11583</v>
      </c>
      <c r="D8094">
        <v>615</v>
      </c>
      <c r="E8094">
        <v>45907</v>
      </c>
      <c r="G8094" t="s">
        <v>9799</v>
      </c>
      <c r="K8094">
        <v>0</v>
      </c>
      <c r="AE8094" t="s">
        <v>236</v>
      </c>
      <c r="AF8094">
        <v>0</v>
      </c>
      <c r="AG8094">
        <v>0</v>
      </c>
      <c r="AH8094">
        <v>0</v>
      </c>
      <c r="AI8094" t="s">
        <v>11634</v>
      </c>
      <c r="AL8094" s="94">
        <v>61.5</v>
      </c>
      <c r="AM8094" t="s">
        <v>11646</v>
      </c>
    </row>
    <row r="8095" spans="1:39" x14ac:dyDescent="0.25">
      <c r="A8095" t="s">
        <v>228</v>
      </c>
      <c r="B8095">
        <v>50268</v>
      </c>
      <c r="C8095" t="s">
        <v>11584</v>
      </c>
      <c r="D8095">
        <v>55</v>
      </c>
      <c r="E8095">
        <v>45908</v>
      </c>
      <c r="G8095" t="s">
        <v>9799</v>
      </c>
      <c r="K8095">
        <v>0</v>
      </c>
      <c r="AE8095" t="s">
        <v>236</v>
      </c>
      <c r="AF8095">
        <v>0</v>
      </c>
      <c r="AG8095">
        <v>0</v>
      </c>
      <c r="AH8095">
        <v>0</v>
      </c>
      <c r="AI8095" t="s">
        <v>11634</v>
      </c>
      <c r="AL8095" s="94">
        <v>5.5</v>
      </c>
      <c r="AM8095" t="s">
        <v>11646</v>
      </c>
    </row>
    <row r="8096" spans="1:39" x14ac:dyDescent="0.25">
      <c r="A8096" t="s">
        <v>228</v>
      </c>
      <c r="B8096">
        <v>50269</v>
      </c>
      <c r="C8096" t="s">
        <v>11585</v>
      </c>
      <c r="D8096">
        <v>440</v>
      </c>
      <c r="E8096">
        <v>45908</v>
      </c>
      <c r="G8096" t="s">
        <v>9799</v>
      </c>
      <c r="K8096">
        <v>0</v>
      </c>
      <c r="AE8096" t="s">
        <v>236</v>
      </c>
      <c r="AF8096">
        <v>0</v>
      </c>
      <c r="AG8096">
        <v>0</v>
      </c>
      <c r="AH8096">
        <v>0</v>
      </c>
      <c r="AI8096" t="s">
        <v>11634</v>
      </c>
      <c r="AL8096" s="94">
        <v>44</v>
      </c>
      <c r="AM8096" t="s">
        <v>11646</v>
      </c>
    </row>
    <row r="8097" spans="1:39" x14ac:dyDescent="0.25">
      <c r="A8097" t="s">
        <v>228</v>
      </c>
      <c r="B8097">
        <v>50270</v>
      </c>
      <c r="C8097" t="s">
        <v>11586</v>
      </c>
      <c r="D8097">
        <v>49</v>
      </c>
      <c r="E8097">
        <v>45908</v>
      </c>
      <c r="G8097" t="s">
        <v>9799</v>
      </c>
      <c r="K8097">
        <v>0</v>
      </c>
      <c r="AE8097" t="s">
        <v>236</v>
      </c>
      <c r="AF8097">
        <v>0</v>
      </c>
      <c r="AG8097">
        <v>0</v>
      </c>
      <c r="AH8097">
        <v>0</v>
      </c>
      <c r="AI8097" t="s">
        <v>11634</v>
      </c>
      <c r="AL8097" s="94">
        <v>4.9000000000000004</v>
      </c>
      <c r="AM8097" t="s">
        <v>11646</v>
      </c>
    </row>
    <row r="8098" spans="1:39" x14ac:dyDescent="0.25">
      <c r="A8098" t="s">
        <v>228</v>
      </c>
      <c r="B8098">
        <v>50271</v>
      </c>
      <c r="C8098" t="s">
        <v>11587</v>
      </c>
      <c r="D8098">
        <v>260</v>
      </c>
      <c r="E8098" t="s">
        <v>11588</v>
      </c>
      <c r="G8098" t="s">
        <v>9799</v>
      </c>
      <c r="H8098" t="s">
        <v>11589</v>
      </c>
      <c r="I8098" t="s">
        <v>28</v>
      </c>
      <c r="K8098">
        <v>0</v>
      </c>
      <c r="L8098" t="s">
        <v>11590</v>
      </c>
      <c r="M8098">
        <v>0</v>
      </c>
      <c r="N8098" t="s">
        <v>3168</v>
      </c>
      <c r="O8098">
        <v>0</v>
      </c>
      <c r="P8098" t="s">
        <v>341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 t="s">
        <v>11591</v>
      </c>
      <c r="Y8098" t="s">
        <v>341</v>
      </c>
      <c r="Z8098" t="s">
        <v>341</v>
      </c>
      <c r="AE8098" t="s">
        <v>236</v>
      </c>
      <c r="AF8098">
        <v>0</v>
      </c>
      <c r="AG8098">
        <v>0</v>
      </c>
      <c r="AH8098">
        <v>15</v>
      </c>
      <c r="AI8098" t="s">
        <v>11632</v>
      </c>
      <c r="AJ8098">
        <v>0</v>
      </c>
      <c r="AK8098">
        <v>0</v>
      </c>
      <c r="AL8098" s="94">
        <v>26</v>
      </c>
      <c r="AM8098" t="s">
        <v>11646</v>
      </c>
    </row>
    <row r="8099" spans="1:39" x14ac:dyDescent="0.25">
      <c r="A8099" t="s">
        <v>228</v>
      </c>
      <c r="B8099">
        <v>50272</v>
      </c>
      <c r="C8099" t="s">
        <v>11592</v>
      </c>
      <c r="D8099">
        <v>19022</v>
      </c>
      <c r="E8099">
        <v>45904</v>
      </c>
      <c r="F8099">
        <v>45939</v>
      </c>
      <c r="G8099" t="s">
        <v>9799</v>
      </c>
      <c r="H8099" t="s">
        <v>11593</v>
      </c>
      <c r="K8099">
        <v>0</v>
      </c>
      <c r="AE8099" t="s">
        <v>236</v>
      </c>
      <c r="AF8099">
        <v>0</v>
      </c>
      <c r="AG8099">
        <v>0</v>
      </c>
      <c r="AH8099">
        <v>0</v>
      </c>
      <c r="AI8099" t="s">
        <v>11634</v>
      </c>
      <c r="AL8099" s="94">
        <v>1902.2</v>
      </c>
      <c r="AM8099" t="s">
        <v>11646</v>
      </c>
    </row>
    <row r="8100" spans="1:39" x14ac:dyDescent="0.25">
      <c r="A8100" t="s">
        <v>228</v>
      </c>
      <c r="B8100">
        <v>50274</v>
      </c>
      <c r="C8100" t="s">
        <v>11594</v>
      </c>
      <c r="D8100">
        <v>59</v>
      </c>
      <c r="E8100">
        <v>45908</v>
      </c>
      <c r="G8100" t="s">
        <v>9799</v>
      </c>
      <c r="K8100">
        <v>0</v>
      </c>
      <c r="AE8100" t="s">
        <v>236</v>
      </c>
      <c r="AF8100">
        <v>0</v>
      </c>
      <c r="AG8100">
        <v>0</v>
      </c>
      <c r="AH8100">
        <v>0</v>
      </c>
      <c r="AI8100" t="s">
        <v>11634</v>
      </c>
      <c r="AL8100" s="94">
        <v>5.9</v>
      </c>
      <c r="AM8100" t="s">
        <v>11646</v>
      </c>
    </row>
    <row r="8101" spans="1:39" x14ac:dyDescent="0.25">
      <c r="A8101" t="s">
        <v>228</v>
      </c>
      <c r="B8101">
        <v>50273</v>
      </c>
      <c r="C8101" t="s">
        <v>11595</v>
      </c>
      <c r="D8101">
        <v>31</v>
      </c>
      <c r="E8101">
        <v>45908</v>
      </c>
      <c r="G8101" t="s">
        <v>9799</v>
      </c>
      <c r="K8101">
        <v>0</v>
      </c>
      <c r="AE8101" t="s">
        <v>236</v>
      </c>
      <c r="AF8101">
        <v>0</v>
      </c>
      <c r="AG8101">
        <v>0</v>
      </c>
      <c r="AH8101">
        <v>0</v>
      </c>
      <c r="AI8101" t="s">
        <v>11634</v>
      </c>
      <c r="AL8101" s="94">
        <v>3.1</v>
      </c>
      <c r="AM8101" t="s">
        <v>11646</v>
      </c>
    </row>
    <row r="8102" spans="1:39" x14ac:dyDescent="0.25">
      <c r="A8102" t="s">
        <v>228</v>
      </c>
      <c r="B8102">
        <v>50275</v>
      </c>
      <c r="C8102" t="s">
        <v>11596</v>
      </c>
      <c r="D8102">
        <v>127</v>
      </c>
      <c r="E8102">
        <v>45908</v>
      </c>
      <c r="G8102" t="s">
        <v>9799</v>
      </c>
      <c r="K8102">
        <v>0</v>
      </c>
      <c r="AE8102" t="s">
        <v>236</v>
      </c>
      <c r="AF8102">
        <v>0</v>
      </c>
      <c r="AG8102">
        <v>0</v>
      </c>
      <c r="AH8102">
        <v>0</v>
      </c>
      <c r="AI8102" t="s">
        <v>11634</v>
      </c>
      <c r="AL8102" s="94">
        <v>12.7</v>
      </c>
      <c r="AM8102" t="s">
        <v>11646</v>
      </c>
    </row>
    <row r="8103" spans="1:39" x14ac:dyDescent="0.25">
      <c r="A8103" t="s">
        <v>228</v>
      </c>
      <c r="B8103">
        <v>50276</v>
      </c>
      <c r="C8103" t="s">
        <v>11597</v>
      </c>
      <c r="D8103">
        <v>126</v>
      </c>
      <c r="E8103">
        <v>45908</v>
      </c>
      <c r="G8103" t="s">
        <v>9799</v>
      </c>
      <c r="H8103" t="s">
        <v>11598</v>
      </c>
      <c r="K8103">
        <v>0</v>
      </c>
      <c r="AE8103" t="s">
        <v>236</v>
      </c>
      <c r="AF8103">
        <v>0</v>
      </c>
      <c r="AG8103">
        <v>0</v>
      </c>
      <c r="AH8103">
        <v>0</v>
      </c>
      <c r="AI8103" t="s">
        <v>11634</v>
      </c>
      <c r="AL8103" s="94">
        <v>12.6</v>
      </c>
      <c r="AM8103" t="s">
        <v>11646</v>
      </c>
    </row>
    <row r="8104" spans="1:39" x14ac:dyDescent="0.25">
      <c r="A8104" t="s">
        <v>228</v>
      </c>
      <c r="B8104">
        <v>50277</v>
      </c>
      <c r="C8104" t="s">
        <v>11599</v>
      </c>
      <c r="D8104">
        <v>75</v>
      </c>
      <c r="E8104">
        <v>45908</v>
      </c>
      <c r="G8104" t="s">
        <v>9799</v>
      </c>
      <c r="K8104">
        <v>0</v>
      </c>
      <c r="AE8104" t="s">
        <v>236</v>
      </c>
      <c r="AF8104">
        <v>0</v>
      </c>
      <c r="AG8104">
        <v>0</v>
      </c>
      <c r="AH8104">
        <v>0</v>
      </c>
      <c r="AI8104" t="s">
        <v>11634</v>
      </c>
      <c r="AL8104" s="94">
        <v>7.5</v>
      </c>
      <c r="AM8104" t="s">
        <v>11646</v>
      </c>
    </row>
    <row r="8105" spans="1:39" x14ac:dyDescent="0.25">
      <c r="A8105" t="s">
        <v>228</v>
      </c>
      <c r="B8105">
        <v>50278</v>
      </c>
      <c r="C8105" t="s">
        <v>11600</v>
      </c>
      <c r="D8105">
        <v>207</v>
      </c>
      <c r="E8105">
        <v>45908</v>
      </c>
      <c r="G8105" t="s">
        <v>9799</v>
      </c>
      <c r="K8105">
        <v>0</v>
      </c>
      <c r="AE8105" t="s">
        <v>236</v>
      </c>
      <c r="AF8105">
        <v>0</v>
      </c>
      <c r="AG8105">
        <v>0</v>
      </c>
      <c r="AH8105">
        <v>0</v>
      </c>
      <c r="AI8105" t="s">
        <v>11634</v>
      </c>
      <c r="AL8105" s="94">
        <v>20.7</v>
      </c>
      <c r="AM8105" t="s">
        <v>11646</v>
      </c>
    </row>
    <row r="8106" spans="1:39" x14ac:dyDescent="0.25">
      <c r="A8106" t="s">
        <v>228</v>
      </c>
      <c r="B8106">
        <v>50279</v>
      </c>
      <c r="C8106" t="s">
        <v>11601</v>
      </c>
      <c r="D8106">
        <v>74</v>
      </c>
      <c r="E8106">
        <v>45908</v>
      </c>
      <c r="G8106" t="s">
        <v>9799</v>
      </c>
      <c r="K8106">
        <v>0</v>
      </c>
      <c r="AE8106" t="s">
        <v>236</v>
      </c>
      <c r="AF8106">
        <v>0</v>
      </c>
      <c r="AG8106">
        <v>0</v>
      </c>
      <c r="AH8106">
        <v>0</v>
      </c>
      <c r="AI8106" t="s">
        <v>11634</v>
      </c>
      <c r="AL8106" s="94">
        <v>7.4</v>
      </c>
      <c r="AM8106" t="s">
        <v>11646</v>
      </c>
    </row>
    <row r="8107" spans="1:39" x14ac:dyDescent="0.25">
      <c r="A8107" t="s">
        <v>228</v>
      </c>
      <c r="B8107">
        <v>50280</v>
      </c>
      <c r="C8107" t="s">
        <v>11602</v>
      </c>
      <c r="D8107">
        <v>315</v>
      </c>
      <c r="E8107">
        <v>45908</v>
      </c>
      <c r="G8107" t="s">
        <v>9799</v>
      </c>
      <c r="K8107">
        <v>0</v>
      </c>
      <c r="AE8107" t="s">
        <v>236</v>
      </c>
      <c r="AF8107">
        <v>0</v>
      </c>
      <c r="AG8107">
        <v>0</v>
      </c>
      <c r="AH8107">
        <v>0</v>
      </c>
      <c r="AI8107" t="s">
        <v>11634</v>
      </c>
      <c r="AL8107" s="94">
        <v>31.5</v>
      </c>
      <c r="AM8107" t="s">
        <v>11646</v>
      </c>
    </row>
    <row r="8108" spans="1:39" x14ac:dyDescent="0.25">
      <c r="A8108" t="s">
        <v>228</v>
      </c>
      <c r="B8108">
        <v>50281</v>
      </c>
      <c r="C8108" t="s">
        <v>11603</v>
      </c>
      <c r="D8108">
        <v>90</v>
      </c>
      <c r="E8108">
        <v>45908</v>
      </c>
      <c r="G8108" t="s">
        <v>9799</v>
      </c>
      <c r="K8108">
        <v>0</v>
      </c>
      <c r="AE8108" t="s">
        <v>236</v>
      </c>
      <c r="AF8108">
        <v>0</v>
      </c>
      <c r="AG8108">
        <v>0</v>
      </c>
      <c r="AH8108">
        <v>0</v>
      </c>
      <c r="AI8108" t="s">
        <v>11634</v>
      </c>
      <c r="AL8108" s="94">
        <v>9</v>
      </c>
      <c r="AM8108" t="s">
        <v>11646</v>
      </c>
    </row>
    <row r="8109" spans="1:39" x14ac:dyDescent="0.25">
      <c r="A8109" t="s">
        <v>228</v>
      </c>
      <c r="B8109">
        <v>50283</v>
      </c>
      <c r="C8109" t="s">
        <v>11604</v>
      </c>
      <c r="D8109">
        <v>81</v>
      </c>
      <c r="E8109">
        <v>45908</v>
      </c>
      <c r="G8109" t="s">
        <v>9799</v>
      </c>
      <c r="K8109">
        <v>0</v>
      </c>
      <c r="AE8109" t="s">
        <v>236</v>
      </c>
      <c r="AF8109">
        <v>0</v>
      </c>
      <c r="AG8109">
        <v>0</v>
      </c>
      <c r="AH8109">
        <v>0</v>
      </c>
      <c r="AI8109" t="s">
        <v>11634</v>
      </c>
      <c r="AL8109" s="94">
        <v>8.1</v>
      </c>
      <c r="AM8109" t="s">
        <v>11646</v>
      </c>
    </row>
    <row r="8110" spans="1:39" x14ac:dyDescent="0.25">
      <c r="A8110" t="s">
        <v>228</v>
      </c>
      <c r="B8110">
        <v>50284</v>
      </c>
      <c r="C8110" t="s">
        <v>11605</v>
      </c>
      <c r="D8110">
        <v>159</v>
      </c>
      <c r="E8110">
        <v>45908</v>
      </c>
      <c r="G8110" t="s">
        <v>9799</v>
      </c>
      <c r="K8110">
        <v>0</v>
      </c>
      <c r="AE8110" t="s">
        <v>236</v>
      </c>
      <c r="AF8110">
        <v>0</v>
      </c>
      <c r="AG8110">
        <v>0</v>
      </c>
      <c r="AH8110">
        <v>0</v>
      </c>
      <c r="AI8110" t="s">
        <v>11634</v>
      </c>
      <c r="AL8110" s="94">
        <v>15.9</v>
      </c>
      <c r="AM8110" t="s">
        <v>11646</v>
      </c>
    </row>
    <row r="8111" spans="1:39" x14ac:dyDescent="0.25">
      <c r="A8111" t="s">
        <v>228</v>
      </c>
      <c r="B8111">
        <v>50285</v>
      </c>
      <c r="C8111" t="s">
        <v>11606</v>
      </c>
      <c r="D8111">
        <v>835</v>
      </c>
      <c r="E8111">
        <v>45908</v>
      </c>
      <c r="G8111" t="s">
        <v>9799</v>
      </c>
      <c r="K8111">
        <v>0</v>
      </c>
      <c r="AE8111" t="s">
        <v>236</v>
      </c>
      <c r="AF8111">
        <v>0</v>
      </c>
      <c r="AG8111">
        <v>0</v>
      </c>
      <c r="AH8111">
        <v>0</v>
      </c>
      <c r="AI8111" t="s">
        <v>11634</v>
      </c>
      <c r="AL8111" s="94">
        <v>83.5</v>
      </c>
      <c r="AM8111" t="s">
        <v>11646</v>
      </c>
    </row>
    <row r="8112" spans="1:39" x14ac:dyDescent="0.25">
      <c r="A8112" t="s">
        <v>228</v>
      </c>
      <c r="B8112">
        <v>50286</v>
      </c>
      <c r="C8112" t="s">
        <v>11607</v>
      </c>
      <c r="D8112">
        <v>84</v>
      </c>
      <c r="E8112">
        <v>45908</v>
      </c>
      <c r="G8112" t="s">
        <v>9799</v>
      </c>
      <c r="H8112">
        <v>45918</v>
      </c>
      <c r="I8112" t="s">
        <v>28</v>
      </c>
      <c r="K8112">
        <v>0</v>
      </c>
      <c r="L8112">
        <v>0</v>
      </c>
      <c r="M8112">
        <v>0</v>
      </c>
      <c r="N8112" t="s">
        <v>3168</v>
      </c>
      <c r="O8112">
        <v>0</v>
      </c>
      <c r="P8112" t="s">
        <v>341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 t="s">
        <v>11608</v>
      </c>
      <c r="Y8112" t="s">
        <v>341</v>
      </c>
      <c r="Z8112" t="s">
        <v>341</v>
      </c>
      <c r="AE8112" t="s">
        <v>236</v>
      </c>
      <c r="AF8112">
        <v>0</v>
      </c>
      <c r="AG8112">
        <v>0</v>
      </c>
      <c r="AH8112">
        <v>15</v>
      </c>
      <c r="AI8112" t="s">
        <v>11632</v>
      </c>
      <c r="AJ8112">
        <v>0</v>
      </c>
      <c r="AK8112">
        <v>0</v>
      </c>
      <c r="AL8112" s="94">
        <v>8.4</v>
      </c>
      <c r="AM8112" t="s">
        <v>11646</v>
      </c>
    </row>
    <row r="8113" spans="1:39" x14ac:dyDescent="0.25">
      <c r="A8113" t="s">
        <v>228</v>
      </c>
      <c r="B8113">
        <v>50287</v>
      </c>
      <c r="C8113" t="s">
        <v>11609</v>
      </c>
      <c r="D8113">
        <v>289</v>
      </c>
      <c r="E8113">
        <v>45908</v>
      </c>
      <c r="G8113" t="s">
        <v>9799</v>
      </c>
      <c r="H8113">
        <v>45915</v>
      </c>
      <c r="I8113" t="s">
        <v>28</v>
      </c>
      <c r="K8113">
        <v>0</v>
      </c>
      <c r="L8113" t="s">
        <v>9954</v>
      </c>
      <c r="M8113">
        <v>0</v>
      </c>
      <c r="N8113" t="s">
        <v>3168</v>
      </c>
      <c r="O8113">
        <v>0</v>
      </c>
      <c r="P8113" t="s">
        <v>341</v>
      </c>
      <c r="Q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 t="s">
        <v>11610</v>
      </c>
      <c r="Y8113" t="s">
        <v>341</v>
      </c>
      <c r="Z8113" t="s">
        <v>341</v>
      </c>
      <c r="AE8113" t="s">
        <v>236</v>
      </c>
      <c r="AF8113">
        <v>0</v>
      </c>
      <c r="AG8113">
        <v>0</v>
      </c>
      <c r="AH8113">
        <v>14</v>
      </c>
      <c r="AI8113" t="s">
        <v>11632</v>
      </c>
      <c r="AK8113">
        <v>0</v>
      </c>
      <c r="AL8113" s="94">
        <v>28.9</v>
      </c>
      <c r="AM8113" t="s">
        <v>11646</v>
      </c>
    </row>
    <row r="8114" spans="1:39" x14ac:dyDescent="0.25">
      <c r="A8114" t="s">
        <v>228</v>
      </c>
      <c r="B8114">
        <v>50903</v>
      </c>
      <c r="C8114" t="s">
        <v>11611</v>
      </c>
      <c r="D8114">
        <v>2854</v>
      </c>
      <c r="E8114">
        <v>45904</v>
      </c>
      <c r="F8114">
        <v>45939</v>
      </c>
      <c r="G8114" t="s">
        <v>9799</v>
      </c>
      <c r="H8114" t="s">
        <v>11612</v>
      </c>
      <c r="K8114">
        <v>0</v>
      </c>
      <c r="AE8114" t="s">
        <v>236</v>
      </c>
      <c r="AF8114">
        <v>0</v>
      </c>
      <c r="AG8114">
        <v>0</v>
      </c>
      <c r="AH8114">
        <v>0</v>
      </c>
      <c r="AI8114" t="s">
        <v>11634</v>
      </c>
      <c r="AL8114" s="94">
        <v>285.39999999999998</v>
      </c>
      <c r="AM8114" t="s">
        <v>11646</v>
      </c>
    </row>
    <row r="8115" spans="1:39" x14ac:dyDescent="0.25">
      <c r="A8115" t="s">
        <v>228</v>
      </c>
      <c r="B8115">
        <v>50288</v>
      </c>
      <c r="C8115" t="s">
        <v>11613</v>
      </c>
      <c r="D8115">
        <v>4814</v>
      </c>
      <c r="E8115">
        <v>45904</v>
      </c>
      <c r="F8115">
        <v>45938</v>
      </c>
      <c r="G8115" t="s">
        <v>9799</v>
      </c>
      <c r="H8115" t="s">
        <v>11614</v>
      </c>
      <c r="K8115">
        <v>0</v>
      </c>
      <c r="AE8115" t="s">
        <v>236</v>
      </c>
      <c r="AF8115">
        <v>0</v>
      </c>
      <c r="AG8115">
        <v>0</v>
      </c>
      <c r="AH8115">
        <v>0</v>
      </c>
      <c r="AI8115" t="s">
        <v>11634</v>
      </c>
      <c r="AL8115" s="94">
        <v>481.4</v>
      </c>
      <c r="AM8115" t="s">
        <v>11646</v>
      </c>
    </row>
    <row r="8116" spans="1:39" x14ac:dyDescent="0.25">
      <c r="A8116" t="s">
        <v>228</v>
      </c>
      <c r="B8116">
        <v>50290</v>
      </c>
      <c r="C8116" t="s">
        <v>11615</v>
      </c>
      <c r="D8116">
        <v>376</v>
      </c>
      <c r="E8116">
        <v>45910</v>
      </c>
      <c r="G8116" t="s">
        <v>9799</v>
      </c>
      <c r="K8116">
        <v>0</v>
      </c>
      <c r="AE8116" t="s">
        <v>236</v>
      </c>
      <c r="AF8116">
        <v>0</v>
      </c>
      <c r="AG8116">
        <v>0</v>
      </c>
      <c r="AH8116">
        <v>0</v>
      </c>
      <c r="AI8116" t="s">
        <v>11634</v>
      </c>
      <c r="AL8116" s="94">
        <v>37.6</v>
      </c>
      <c r="AM8116" t="s">
        <v>11646</v>
      </c>
    </row>
    <row r="8117" spans="1:39" x14ac:dyDescent="0.25">
      <c r="A8117" t="s">
        <v>228</v>
      </c>
      <c r="B8117">
        <v>50289</v>
      </c>
      <c r="C8117" t="s">
        <v>11616</v>
      </c>
      <c r="D8117">
        <v>69</v>
      </c>
      <c r="E8117">
        <v>45910</v>
      </c>
      <c r="G8117" t="s">
        <v>9799</v>
      </c>
      <c r="K8117">
        <v>0</v>
      </c>
      <c r="AE8117" t="s">
        <v>236</v>
      </c>
      <c r="AF8117">
        <v>0</v>
      </c>
      <c r="AG8117">
        <v>0</v>
      </c>
      <c r="AH8117">
        <v>0</v>
      </c>
      <c r="AI8117" t="s">
        <v>11634</v>
      </c>
      <c r="AL8117" s="94">
        <v>6.9</v>
      </c>
      <c r="AM8117" t="s">
        <v>11646</v>
      </c>
    </row>
    <row r="8118" spans="1:39" x14ac:dyDescent="0.25">
      <c r="A8118" t="s">
        <v>228</v>
      </c>
      <c r="B8118">
        <v>50291</v>
      </c>
      <c r="C8118" t="s">
        <v>11617</v>
      </c>
      <c r="D8118">
        <v>157</v>
      </c>
      <c r="E8118">
        <v>45910</v>
      </c>
      <c r="G8118" t="s">
        <v>9799</v>
      </c>
      <c r="K8118">
        <v>0</v>
      </c>
      <c r="AE8118" t="s">
        <v>236</v>
      </c>
      <c r="AF8118">
        <v>0</v>
      </c>
      <c r="AG8118">
        <v>0</v>
      </c>
      <c r="AH8118">
        <v>0</v>
      </c>
      <c r="AI8118" t="s">
        <v>11634</v>
      </c>
      <c r="AL8118" s="94">
        <v>15.7</v>
      </c>
      <c r="AM8118" t="s">
        <v>11646</v>
      </c>
    </row>
    <row r="8119" spans="1:39" x14ac:dyDescent="0.25">
      <c r="A8119" t="s">
        <v>228</v>
      </c>
      <c r="B8119">
        <v>50292</v>
      </c>
      <c r="C8119" t="s">
        <v>11618</v>
      </c>
      <c r="D8119">
        <v>269</v>
      </c>
      <c r="E8119">
        <v>45910</v>
      </c>
      <c r="G8119" t="s">
        <v>9799</v>
      </c>
      <c r="K8119">
        <v>0</v>
      </c>
      <c r="AE8119" t="s">
        <v>236</v>
      </c>
      <c r="AF8119">
        <v>0</v>
      </c>
      <c r="AG8119">
        <v>0</v>
      </c>
      <c r="AH8119">
        <v>0</v>
      </c>
      <c r="AI8119" t="s">
        <v>11634</v>
      </c>
      <c r="AL8119" s="94">
        <v>26.9</v>
      </c>
      <c r="AM8119" t="s">
        <v>11646</v>
      </c>
    </row>
    <row r="8120" spans="1:39" x14ac:dyDescent="0.25">
      <c r="A8120" t="s">
        <v>228</v>
      </c>
      <c r="B8120">
        <v>50293</v>
      </c>
      <c r="C8120" t="s">
        <v>11619</v>
      </c>
      <c r="D8120">
        <v>413</v>
      </c>
      <c r="E8120">
        <v>45906</v>
      </c>
      <c r="G8120" t="s">
        <v>9799</v>
      </c>
      <c r="H8120">
        <v>45916</v>
      </c>
      <c r="I8120" t="s">
        <v>28</v>
      </c>
      <c r="K8120">
        <v>0</v>
      </c>
      <c r="L8120">
        <v>0</v>
      </c>
      <c r="M8120">
        <v>0</v>
      </c>
      <c r="N8120" t="s">
        <v>3168</v>
      </c>
      <c r="O8120">
        <v>0</v>
      </c>
      <c r="P8120" t="s">
        <v>341</v>
      </c>
      <c r="Q8120">
        <v>0</v>
      </c>
      <c r="T8120">
        <v>0</v>
      </c>
      <c r="U8120">
        <v>0</v>
      </c>
      <c r="V8120">
        <v>0</v>
      </c>
      <c r="W8120">
        <v>0</v>
      </c>
      <c r="X8120" t="s">
        <v>11620</v>
      </c>
      <c r="Y8120" t="s">
        <v>341</v>
      </c>
      <c r="Z8120" t="s">
        <v>341</v>
      </c>
      <c r="AE8120" t="s">
        <v>236</v>
      </c>
      <c r="AF8120">
        <v>0</v>
      </c>
      <c r="AG8120">
        <v>0</v>
      </c>
      <c r="AH8120">
        <v>13</v>
      </c>
      <c r="AI8120" t="s">
        <v>11632</v>
      </c>
      <c r="AL8120" s="94">
        <v>41.3</v>
      </c>
      <c r="AM8120" t="s">
        <v>11646</v>
      </c>
    </row>
    <row r="8121" spans="1:39" x14ac:dyDescent="0.25">
      <c r="A8121" t="s">
        <v>228</v>
      </c>
      <c r="B8121">
        <v>50294</v>
      </c>
      <c r="C8121" t="s">
        <v>11621</v>
      </c>
      <c r="D8121">
        <v>69</v>
      </c>
      <c r="E8121">
        <v>45910</v>
      </c>
      <c r="G8121" t="s">
        <v>9799</v>
      </c>
      <c r="K8121">
        <v>0</v>
      </c>
      <c r="AE8121" t="s">
        <v>236</v>
      </c>
      <c r="AF8121">
        <v>0</v>
      </c>
      <c r="AG8121">
        <v>0</v>
      </c>
      <c r="AH8121">
        <v>0</v>
      </c>
      <c r="AI8121" t="s">
        <v>11634</v>
      </c>
      <c r="AL8121" s="94">
        <v>6.9</v>
      </c>
      <c r="AM8121" t="s">
        <v>11646</v>
      </c>
    </row>
    <row r="8122" spans="1:39" x14ac:dyDescent="0.25">
      <c r="A8122" t="s">
        <v>228</v>
      </c>
      <c r="B8122">
        <v>50282</v>
      </c>
      <c r="C8122" t="s">
        <v>11622</v>
      </c>
      <c r="D8122">
        <v>57</v>
      </c>
      <c r="E8122">
        <v>45910</v>
      </c>
      <c r="G8122" t="s">
        <v>9799</v>
      </c>
      <c r="K8122">
        <v>0</v>
      </c>
      <c r="AE8122" t="s">
        <v>236</v>
      </c>
      <c r="AF8122">
        <v>0</v>
      </c>
      <c r="AG8122">
        <v>0</v>
      </c>
      <c r="AH8122">
        <v>0</v>
      </c>
      <c r="AI8122" t="s">
        <v>11634</v>
      </c>
      <c r="AL8122" s="94">
        <v>5.7</v>
      </c>
      <c r="AM8122" t="s">
        <v>11646</v>
      </c>
    </row>
    <row r="8123" spans="1:39" x14ac:dyDescent="0.25">
      <c r="A8123" t="s">
        <v>228</v>
      </c>
      <c r="B8123">
        <v>50295</v>
      </c>
      <c r="C8123" t="s">
        <v>11623</v>
      </c>
      <c r="D8123">
        <v>51</v>
      </c>
      <c r="E8123">
        <v>45910</v>
      </c>
      <c r="G8123" t="s">
        <v>9799</v>
      </c>
      <c r="H8123">
        <v>45929</v>
      </c>
      <c r="I8123" t="s">
        <v>28</v>
      </c>
      <c r="K8123">
        <v>0</v>
      </c>
      <c r="T8123">
        <v>0</v>
      </c>
      <c r="U8123">
        <v>0</v>
      </c>
      <c r="V8123">
        <v>0</v>
      </c>
      <c r="W8123">
        <v>0</v>
      </c>
      <c r="X8123" t="s">
        <v>11624</v>
      </c>
      <c r="Y8123" t="s">
        <v>341</v>
      </c>
      <c r="Z8123" t="s">
        <v>341</v>
      </c>
      <c r="AE8123" t="s">
        <v>236</v>
      </c>
      <c r="AF8123">
        <v>0</v>
      </c>
      <c r="AG8123">
        <v>0</v>
      </c>
      <c r="AH8123">
        <v>7</v>
      </c>
      <c r="AI8123" t="s">
        <v>11632</v>
      </c>
      <c r="AL8123" s="94">
        <v>5.0999999999999996</v>
      </c>
      <c r="AM8123" t="s">
        <v>11646</v>
      </c>
    </row>
    <row r="8124" spans="1:39" x14ac:dyDescent="0.25">
      <c r="A8124" t="s">
        <v>228</v>
      </c>
      <c r="B8124">
        <v>50296</v>
      </c>
      <c r="C8124" t="s">
        <v>11625</v>
      </c>
      <c r="D8124">
        <v>428</v>
      </c>
      <c r="E8124">
        <v>45906</v>
      </c>
      <c r="G8124" t="s">
        <v>9799</v>
      </c>
      <c r="K8124">
        <v>0</v>
      </c>
      <c r="AE8124" t="s">
        <v>236</v>
      </c>
      <c r="AF8124">
        <v>0</v>
      </c>
      <c r="AG8124">
        <v>0</v>
      </c>
      <c r="AH8124">
        <v>0</v>
      </c>
      <c r="AI8124" t="s">
        <v>11634</v>
      </c>
      <c r="AL8124" s="94">
        <v>42.8</v>
      </c>
      <c r="AM8124" t="s">
        <v>11646</v>
      </c>
    </row>
    <row r="8125" spans="1:39" x14ac:dyDescent="0.25">
      <c r="A8125" t="s">
        <v>228</v>
      </c>
      <c r="B8125">
        <v>50297</v>
      </c>
      <c r="C8125" t="s">
        <v>11626</v>
      </c>
      <c r="D8125">
        <v>686986</v>
      </c>
      <c r="E8125">
        <v>45904</v>
      </c>
      <c r="F8125">
        <v>45938</v>
      </c>
      <c r="G8125" t="s">
        <v>9799</v>
      </c>
      <c r="K8125">
        <v>0</v>
      </c>
      <c r="AE8125" t="s">
        <v>236</v>
      </c>
      <c r="AF8125">
        <v>0</v>
      </c>
      <c r="AG8125">
        <v>0</v>
      </c>
      <c r="AH8125">
        <v>0</v>
      </c>
      <c r="AI8125" t="s">
        <v>11634</v>
      </c>
      <c r="AL8125" s="94">
        <v>68698.600000000006</v>
      </c>
      <c r="AM8125" t="s">
        <v>11646</v>
      </c>
    </row>
    <row r="8126" spans="1:39" x14ac:dyDescent="0.25">
      <c r="A8126" t="s">
        <v>228</v>
      </c>
      <c r="B8126">
        <v>50298</v>
      </c>
      <c r="C8126" t="s">
        <v>11627</v>
      </c>
      <c r="D8126">
        <v>8709</v>
      </c>
      <c r="E8126">
        <v>45904</v>
      </c>
      <c r="F8126">
        <v>45938</v>
      </c>
      <c r="G8126" t="s">
        <v>9799</v>
      </c>
      <c r="H8126" t="s">
        <v>11628</v>
      </c>
      <c r="K8126">
        <v>0</v>
      </c>
      <c r="AE8126" t="s">
        <v>236</v>
      </c>
      <c r="AF8126">
        <v>0</v>
      </c>
      <c r="AG8126">
        <v>0</v>
      </c>
      <c r="AH8126">
        <v>0</v>
      </c>
      <c r="AI8126" t="s">
        <v>11634</v>
      </c>
      <c r="AL8126" s="94">
        <v>870.9</v>
      </c>
      <c r="AM8126" t="s">
        <v>116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60597-C72E-4ABD-A130-2593D51E31BB}">
  <dimension ref="A1:B53"/>
  <sheetViews>
    <sheetView workbookViewId="0"/>
  </sheetViews>
  <sheetFormatPr baseColWidth="10" defaultRowHeight="15" x14ac:dyDescent="0.25"/>
  <cols>
    <col min="1" max="1" width="21" bestFit="1" customWidth="1"/>
    <col min="2" max="2" width="23" bestFit="1" customWidth="1"/>
  </cols>
  <sheetData>
    <row r="1" spans="1:2" x14ac:dyDescent="0.25">
      <c r="A1" t="s">
        <v>239</v>
      </c>
      <c r="B1" t="s">
        <v>240</v>
      </c>
    </row>
    <row r="2" spans="1:2" x14ac:dyDescent="0.25">
      <c r="A2" t="s">
        <v>23</v>
      </c>
      <c r="B2" t="s">
        <v>229</v>
      </c>
    </row>
    <row r="3" spans="1:2" x14ac:dyDescent="0.25">
      <c r="A3" t="s">
        <v>27</v>
      </c>
      <c r="B3" t="s">
        <v>230</v>
      </c>
    </row>
    <row r="4" spans="1:2" x14ac:dyDescent="0.25">
      <c r="A4" t="s">
        <v>29</v>
      </c>
      <c r="B4" t="s">
        <v>231</v>
      </c>
    </row>
    <row r="5" spans="1:2" x14ac:dyDescent="0.25">
      <c r="A5" t="s">
        <v>30</v>
      </c>
      <c r="B5" t="s">
        <v>232</v>
      </c>
    </row>
    <row r="6" spans="1:2" x14ac:dyDescent="0.25">
      <c r="A6" t="s">
        <v>32</v>
      </c>
      <c r="B6" t="s">
        <v>32</v>
      </c>
    </row>
    <row r="7" spans="1:2" x14ac:dyDescent="0.25">
      <c r="A7" t="s">
        <v>33</v>
      </c>
      <c r="B7" t="s">
        <v>233</v>
      </c>
    </row>
    <row r="8" spans="1:2" x14ac:dyDescent="0.25">
      <c r="A8" t="s">
        <v>34</v>
      </c>
      <c r="B8" t="s">
        <v>234</v>
      </c>
    </row>
    <row r="9" spans="1:2" x14ac:dyDescent="0.25">
      <c r="A9" t="s">
        <v>202</v>
      </c>
      <c r="B9" t="s">
        <v>202</v>
      </c>
    </row>
    <row r="10" spans="1:2" x14ac:dyDescent="0.25">
      <c r="A10" t="s">
        <v>35</v>
      </c>
      <c r="B10" t="s">
        <v>235</v>
      </c>
    </row>
    <row r="11" spans="1:2" x14ac:dyDescent="0.25">
      <c r="A11" t="s">
        <v>38</v>
      </c>
      <c r="B11" t="s">
        <v>233</v>
      </c>
    </row>
    <row r="12" spans="1:2" x14ac:dyDescent="0.25">
      <c r="A12" t="s">
        <v>39</v>
      </c>
      <c r="B12" t="s">
        <v>234</v>
      </c>
    </row>
    <row r="13" spans="1:2" x14ac:dyDescent="0.25">
      <c r="A13" t="s">
        <v>40</v>
      </c>
      <c r="B13" t="s">
        <v>232</v>
      </c>
    </row>
    <row r="14" spans="1:2" x14ac:dyDescent="0.25">
      <c r="A14" t="s">
        <v>190</v>
      </c>
      <c r="B14" t="s">
        <v>190</v>
      </c>
    </row>
    <row r="15" spans="1:2" x14ac:dyDescent="0.25">
      <c r="A15" t="s">
        <v>41</v>
      </c>
      <c r="B15" t="s">
        <v>231</v>
      </c>
    </row>
    <row r="16" spans="1:2" x14ac:dyDescent="0.25">
      <c r="A16" t="s">
        <v>191</v>
      </c>
      <c r="B16" t="s">
        <v>191</v>
      </c>
    </row>
    <row r="17" spans="1:2" x14ac:dyDescent="0.25">
      <c r="A17" t="s">
        <v>197</v>
      </c>
      <c r="B17" t="s">
        <v>230</v>
      </c>
    </row>
    <row r="18" spans="1:2" x14ac:dyDescent="0.25">
      <c r="A18" t="s">
        <v>192</v>
      </c>
      <c r="B18" t="s">
        <v>232</v>
      </c>
    </row>
    <row r="19" spans="1:2" x14ac:dyDescent="0.25">
      <c r="A19" t="s">
        <v>194</v>
      </c>
      <c r="B19" t="s">
        <v>230</v>
      </c>
    </row>
    <row r="20" spans="1:2" x14ac:dyDescent="0.25">
      <c r="A20" t="s">
        <v>195</v>
      </c>
      <c r="B20" t="s">
        <v>235</v>
      </c>
    </row>
    <row r="21" spans="1:2" x14ac:dyDescent="0.25">
      <c r="A21" t="s">
        <v>198</v>
      </c>
      <c r="B21" t="s">
        <v>232</v>
      </c>
    </row>
    <row r="22" spans="1:2" x14ac:dyDescent="0.25">
      <c r="A22" t="s">
        <v>199</v>
      </c>
      <c r="B22" t="s">
        <v>230</v>
      </c>
    </row>
    <row r="23" spans="1:2" x14ac:dyDescent="0.25">
      <c r="A23" t="s">
        <v>196</v>
      </c>
      <c r="B23" t="s">
        <v>229</v>
      </c>
    </row>
    <row r="24" spans="1:2" x14ac:dyDescent="0.25">
      <c r="A24" t="s">
        <v>200</v>
      </c>
      <c r="B24" t="s">
        <v>232</v>
      </c>
    </row>
    <row r="25" spans="1:2" x14ac:dyDescent="0.25">
      <c r="A25" t="s">
        <v>201</v>
      </c>
      <c r="B25" t="s">
        <v>236</v>
      </c>
    </row>
    <row r="26" spans="1:2" x14ac:dyDescent="0.25">
      <c r="A26" t="s">
        <v>204</v>
      </c>
      <c r="B26" t="s">
        <v>232</v>
      </c>
    </row>
    <row r="27" spans="1:2" x14ac:dyDescent="0.25">
      <c r="A27" t="s">
        <v>193</v>
      </c>
      <c r="B27" t="s">
        <v>237</v>
      </c>
    </row>
    <row r="28" spans="1:2" x14ac:dyDescent="0.25">
      <c r="A28" t="s">
        <v>218</v>
      </c>
      <c r="B28" t="s">
        <v>218</v>
      </c>
    </row>
    <row r="29" spans="1:2" x14ac:dyDescent="0.25">
      <c r="A29" t="s">
        <v>213</v>
      </c>
      <c r="B29" t="s">
        <v>238</v>
      </c>
    </row>
    <row r="30" spans="1:2" x14ac:dyDescent="0.25">
      <c r="A30" t="s">
        <v>203</v>
      </c>
      <c r="B30" t="s">
        <v>233</v>
      </c>
    </row>
    <row r="31" spans="1:2" x14ac:dyDescent="0.25">
      <c r="A31" t="s">
        <v>205</v>
      </c>
      <c r="B31" t="s">
        <v>235</v>
      </c>
    </row>
    <row r="32" spans="1:2" x14ac:dyDescent="0.25">
      <c r="A32" t="s">
        <v>206</v>
      </c>
      <c r="B32" t="s">
        <v>237</v>
      </c>
    </row>
    <row r="33" spans="1:2" x14ac:dyDescent="0.25">
      <c r="A33" t="s">
        <v>207</v>
      </c>
      <c r="B33" t="s">
        <v>207</v>
      </c>
    </row>
    <row r="34" spans="1:2" x14ac:dyDescent="0.25">
      <c r="A34" t="s">
        <v>209</v>
      </c>
      <c r="B34" t="s">
        <v>232</v>
      </c>
    </row>
    <row r="35" spans="1:2" x14ac:dyDescent="0.25">
      <c r="A35" t="s">
        <v>208</v>
      </c>
      <c r="B35" t="s">
        <v>208</v>
      </c>
    </row>
    <row r="36" spans="1:2" x14ac:dyDescent="0.25">
      <c r="A36" t="s">
        <v>210</v>
      </c>
      <c r="B36" t="s">
        <v>210</v>
      </c>
    </row>
    <row r="37" spans="1:2" x14ac:dyDescent="0.25">
      <c r="A37" t="s">
        <v>211</v>
      </c>
      <c r="B37" t="s">
        <v>211</v>
      </c>
    </row>
    <row r="38" spans="1:2" x14ac:dyDescent="0.25">
      <c r="A38" t="s">
        <v>212</v>
      </c>
      <c r="B38" t="s">
        <v>237</v>
      </c>
    </row>
    <row r="39" spans="1:2" x14ac:dyDescent="0.25">
      <c r="A39" t="s">
        <v>214</v>
      </c>
      <c r="B39" t="s">
        <v>233</v>
      </c>
    </row>
    <row r="40" spans="1:2" x14ac:dyDescent="0.25">
      <c r="A40" t="s">
        <v>215</v>
      </c>
      <c r="B40" t="s">
        <v>237</v>
      </c>
    </row>
    <row r="41" spans="1:2" x14ac:dyDescent="0.25">
      <c r="A41" t="s">
        <v>216</v>
      </c>
      <c r="B41" t="s">
        <v>233</v>
      </c>
    </row>
    <row r="42" spans="1:2" x14ac:dyDescent="0.25">
      <c r="A42" t="s">
        <v>220</v>
      </c>
      <c r="B42" t="s">
        <v>238</v>
      </c>
    </row>
    <row r="43" spans="1:2" x14ac:dyDescent="0.25">
      <c r="A43" t="s">
        <v>217</v>
      </c>
      <c r="B43" t="s">
        <v>233</v>
      </c>
    </row>
    <row r="44" spans="1:2" x14ac:dyDescent="0.25">
      <c r="A44" t="s">
        <v>219</v>
      </c>
      <c r="B44" t="s">
        <v>232</v>
      </c>
    </row>
    <row r="45" spans="1:2" x14ac:dyDescent="0.25">
      <c r="A45" t="s">
        <v>221</v>
      </c>
      <c r="B45" t="s">
        <v>233</v>
      </c>
    </row>
    <row r="46" spans="1:2" x14ac:dyDescent="0.25">
      <c r="A46" t="s">
        <v>222</v>
      </c>
      <c r="B46" t="s">
        <v>235</v>
      </c>
    </row>
    <row r="47" spans="1:2" x14ac:dyDescent="0.25">
      <c r="A47" t="s">
        <v>223</v>
      </c>
      <c r="B47" t="s">
        <v>236</v>
      </c>
    </row>
    <row r="48" spans="1:2" x14ac:dyDescent="0.25">
      <c r="A48" t="s">
        <v>224</v>
      </c>
      <c r="B48" t="s">
        <v>230</v>
      </c>
    </row>
    <row r="49" spans="1:2" x14ac:dyDescent="0.25">
      <c r="A49" t="s">
        <v>225</v>
      </c>
      <c r="B49" t="s">
        <v>231</v>
      </c>
    </row>
    <row r="50" spans="1:2" x14ac:dyDescent="0.25">
      <c r="A50" t="s">
        <v>226</v>
      </c>
      <c r="B50" t="s">
        <v>233</v>
      </c>
    </row>
    <row r="51" spans="1:2" x14ac:dyDescent="0.25">
      <c r="A51" t="s">
        <v>36</v>
      </c>
      <c r="B51" t="s">
        <v>229</v>
      </c>
    </row>
    <row r="52" spans="1:2" x14ac:dyDescent="0.25">
      <c r="A52" t="s">
        <v>227</v>
      </c>
      <c r="B52" t="s">
        <v>233</v>
      </c>
    </row>
    <row r="53" spans="1:2" x14ac:dyDescent="0.25">
      <c r="A53" t="s">
        <v>228</v>
      </c>
      <c r="B53" t="s">
        <v>23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A69A0-6EB3-4AFA-8B42-7CF0A06E34F0}">
  <dimension ref="A1:B53"/>
  <sheetViews>
    <sheetView topLeftCell="A38" workbookViewId="0">
      <selection sqref="A1:B53"/>
    </sheetView>
  </sheetViews>
  <sheetFormatPr baseColWidth="10" defaultRowHeight="15" x14ac:dyDescent="0.25"/>
  <cols>
    <col min="1" max="1" width="20.140625" customWidth="1"/>
    <col min="2" max="2" width="25.5703125" customWidth="1"/>
    <col min="5" max="5" width="12" customWidth="1"/>
  </cols>
  <sheetData>
    <row r="1" spans="1:2" x14ac:dyDescent="0.25">
      <c r="A1" t="s">
        <v>239</v>
      </c>
      <c r="B1" t="s">
        <v>240</v>
      </c>
    </row>
    <row r="2" spans="1:2" x14ac:dyDescent="0.25">
      <c r="A2" s="1" t="s">
        <v>23</v>
      </c>
      <c r="B2" s="2" t="s">
        <v>229</v>
      </c>
    </row>
    <row r="3" spans="1:2" x14ac:dyDescent="0.25">
      <c r="A3" s="3" t="s">
        <v>27</v>
      </c>
      <c r="B3" s="4" t="s">
        <v>230</v>
      </c>
    </row>
    <row r="4" spans="1:2" x14ac:dyDescent="0.25">
      <c r="A4" s="1" t="s">
        <v>29</v>
      </c>
      <c r="B4" s="2" t="s">
        <v>231</v>
      </c>
    </row>
    <row r="5" spans="1:2" x14ac:dyDescent="0.25">
      <c r="A5" s="3" t="s">
        <v>30</v>
      </c>
      <c r="B5" s="4" t="s">
        <v>232</v>
      </c>
    </row>
    <row r="6" spans="1:2" x14ac:dyDescent="0.25">
      <c r="A6" s="1" t="s">
        <v>32</v>
      </c>
      <c r="B6" s="2" t="s">
        <v>32</v>
      </c>
    </row>
    <row r="7" spans="1:2" x14ac:dyDescent="0.25">
      <c r="A7" s="3" t="s">
        <v>33</v>
      </c>
      <c r="B7" s="4" t="s">
        <v>233</v>
      </c>
    </row>
    <row r="8" spans="1:2" x14ac:dyDescent="0.25">
      <c r="A8" s="1" t="s">
        <v>34</v>
      </c>
      <c r="B8" s="2" t="s">
        <v>234</v>
      </c>
    </row>
    <row r="9" spans="1:2" x14ac:dyDescent="0.25">
      <c r="A9" s="3" t="s">
        <v>202</v>
      </c>
      <c r="B9" s="4" t="s">
        <v>202</v>
      </c>
    </row>
    <row r="10" spans="1:2" x14ac:dyDescent="0.25">
      <c r="A10" s="1" t="s">
        <v>35</v>
      </c>
      <c r="B10" s="2" t="s">
        <v>235</v>
      </c>
    </row>
    <row r="11" spans="1:2" x14ac:dyDescent="0.25">
      <c r="A11" s="3" t="s">
        <v>38</v>
      </c>
      <c r="B11" s="4" t="s">
        <v>233</v>
      </c>
    </row>
    <row r="12" spans="1:2" x14ac:dyDescent="0.25">
      <c r="A12" s="1" t="s">
        <v>39</v>
      </c>
      <c r="B12" s="2" t="s">
        <v>234</v>
      </c>
    </row>
    <row r="13" spans="1:2" x14ac:dyDescent="0.25">
      <c r="A13" s="3" t="s">
        <v>40</v>
      </c>
      <c r="B13" s="4" t="s">
        <v>232</v>
      </c>
    </row>
    <row r="14" spans="1:2" x14ac:dyDescent="0.25">
      <c r="A14" s="1" t="s">
        <v>190</v>
      </c>
      <c r="B14" s="2" t="s">
        <v>190</v>
      </c>
    </row>
    <row r="15" spans="1:2" x14ac:dyDescent="0.25">
      <c r="A15" s="3" t="s">
        <v>41</v>
      </c>
      <c r="B15" s="4" t="s">
        <v>231</v>
      </c>
    </row>
    <row r="16" spans="1:2" x14ac:dyDescent="0.25">
      <c r="A16" s="1" t="s">
        <v>191</v>
      </c>
      <c r="B16" s="2" t="s">
        <v>191</v>
      </c>
    </row>
    <row r="17" spans="1:2" x14ac:dyDescent="0.25">
      <c r="A17" s="3" t="s">
        <v>197</v>
      </c>
      <c r="B17" s="4" t="s">
        <v>230</v>
      </c>
    </row>
    <row r="18" spans="1:2" x14ac:dyDescent="0.25">
      <c r="A18" s="1" t="s">
        <v>192</v>
      </c>
      <c r="B18" s="2" t="s">
        <v>232</v>
      </c>
    </row>
    <row r="19" spans="1:2" x14ac:dyDescent="0.25">
      <c r="A19" s="3" t="s">
        <v>194</v>
      </c>
      <c r="B19" s="4" t="s">
        <v>230</v>
      </c>
    </row>
    <row r="20" spans="1:2" x14ac:dyDescent="0.25">
      <c r="A20" s="1" t="s">
        <v>195</v>
      </c>
      <c r="B20" s="2" t="s">
        <v>235</v>
      </c>
    </row>
    <row r="21" spans="1:2" x14ac:dyDescent="0.25">
      <c r="A21" s="3" t="s">
        <v>198</v>
      </c>
      <c r="B21" s="4" t="s">
        <v>232</v>
      </c>
    </row>
    <row r="22" spans="1:2" x14ac:dyDescent="0.25">
      <c r="A22" s="1" t="s">
        <v>199</v>
      </c>
      <c r="B22" s="2" t="s">
        <v>230</v>
      </c>
    </row>
    <row r="23" spans="1:2" x14ac:dyDescent="0.25">
      <c r="A23" s="3" t="s">
        <v>196</v>
      </c>
      <c r="B23" s="4" t="s">
        <v>229</v>
      </c>
    </row>
    <row r="24" spans="1:2" x14ac:dyDescent="0.25">
      <c r="A24" s="1" t="s">
        <v>200</v>
      </c>
      <c r="B24" s="2" t="s">
        <v>232</v>
      </c>
    </row>
    <row r="25" spans="1:2" x14ac:dyDescent="0.25">
      <c r="A25" s="3" t="s">
        <v>201</v>
      </c>
      <c r="B25" s="4" t="s">
        <v>236</v>
      </c>
    </row>
    <row r="26" spans="1:2" x14ac:dyDescent="0.25">
      <c r="A26" s="1" t="s">
        <v>204</v>
      </c>
      <c r="B26" s="2" t="s">
        <v>232</v>
      </c>
    </row>
    <row r="27" spans="1:2" x14ac:dyDescent="0.25">
      <c r="A27" s="3" t="s">
        <v>193</v>
      </c>
      <c r="B27" s="4" t="s">
        <v>237</v>
      </c>
    </row>
    <row r="28" spans="1:2" x14ac:dyDescent="0.25">
      <c r="A28" s="1" t="s">
        <v>218</v>
      </c>
      <c r="B28" s="2" t="s">
        <v>218</v>
      </c>
    </row>
    <row r="29" spans="1:2" x14ac:dyDescent="0.25">
      <c r="A29" s="3" t="s">
        <v>213</v>
      </c>
      <c r="B29" s="4" t="s">
        <v>238</v>
      </c>
    </row>
    <row r="30" spans="1:2" x14ac:dyDescent="0.25">
      <c r="A30" s="1" t="s">
        <v>203</v>
      </c>
      <c r="B30" s="2" t="s">
        <v>233</v>
      </c>
    </row>
    <row r="31" spans="1:2" x14ac:dyDescent="0.25">
      <c r="A31" s="3" t="s">
        <v>205</v>
      </c>
      <c r="B31" s="4" t="s">
        <v>235</v>
      </c>
    </row>
    <row r="32" spans="1:2" x14ac:dyDescent="0.25">
      <c r="A32" s="1" t="s">
        <v>206</v>
      </c>
      <c r="B32" s="2" t="s">
        <v>237</v>
      </c>
    </row>
    <row r="33" spans="1:2" x14ac:dyDescent="0.25">
      <c r="A33" s="3" t="s">
        <v>207</v>
      </c>
      <c r="B33" s="4" t="s">
        <v>207</v>
      </c>
    </row>
    <row r="34" spans="1:2" x14ac:dyDescent="0.25">
      <c r="A34" s="1" t="s">
        <v>209</v>
      </c>
      <c r="B34" s="2" t="s">
        <v>232</v>
      </c>
    </row>
    <row r="35" spans="1:2" x14ac:dyDescent="0.25">
      <c r="A35" s="3" t="s">
        <v>208</v>
      </c>
      <c r="B35" s="4" t="s">
        <v>208</v>
      </c>
    </row>
    <row r="36" spans="1:2" x14ac:dyDescent="0.25">
      <c r="A36" s="1" t="s">
        <v>210</v>
      </c>
      <c r="B36" s="2" t="s">
        <v>210</v>
      </c>
    </row>
    <row r="37" spans="1:2" x14ac:dyDescent="0.25">
      <c r="A37" s="3" t="s">
        <v>211</v>
      </c>
      <c r="B37" s="4" t="s">
        <v>211</v>
      </c>
    </row>
    <row r="38" spans="1:2" x14ac:dyDescent="0.25">
      <c r="A38" s="1" t="s">
        <v>212</v>
      </c>
      <c r="B38" s="2" t="s">
        <v>237</v>
      </c>
    </row>
    <row r="39" spans="1:2" x14ac:dyDescent="0.25">
      <c r="A39" s="3" t="s">
        <v>214</v>
      </c>
      <c r="B39" s="4" t="s">
        <v>233</v>
      </c>
    </row>
    <row r="40" spans="1:2" x14ac:dyDescent="0.25">
      <c r="A40" s="1" t="s">
        <v>215</v>
      </c>
      <c r="B40" s="2" t="s">
        <v>237</v>
      </c>
    </row>
    <row r="41" spans="1:2" x14ac:dyDescent="0.25">
      <c r="A41" s="3" t="s">
        <v>216</v>
      </c>
      <c r="B41" s="4" t="s">
        <v>233</v>
      </c>
    </row>
    <row r="42" spans="1:2" x14ac:dyDescent="0.25">
      <c r="A42" s="1" t="s">
        <v>220</v>
      </c>
      <c r="B42" s="2" t="s">
        <v>238</v>
      </c>
    </row>
    <row r="43" spans="1:2" x14ac:dyDescent="0.25">
      <c r="A43" s="3" t="s">
        <v>217</v>
      </c>
      <c r="B43" s="4" t="s">
        <v>233</v>
      </c>
    </row>
    <row r="44" spans="1:2" x14ac:dyDescent="0.25">
      <c r="A44" s="1" t="s">
        <v>219</v>
      </c>
      <c r="B44" s="2" t="s">
        <v>232</v>
      </c>
    </row>
    <row r="45" spans="1:2" x14ac:dyDescent="0.25">
      <c r="A45" s="3" t="s">
        <v>221</v>
      </c>
      <c r="B45" s="4" t="s">
        <v>233</v>
      </c>
    </row>
    <row r="46" spans="1:2" x14ac:dyDescent="0.25">
      <c r="A46" s="1" t="s">
        <v>222</v>
      </c>
      <c r="B46" s="2" t="s">
        <v>235</v>
      </c>
    </row>
    <row r="47" spans="1:2" x14ac:dyDescent="0.25">
      <c r="A47" s="3" t="s">
        <v>223</v>
      </c>
      <c r="B47" s="4" t="s">
        <v>236</v>
      </c>
    </row>
    <row r="48" spans="1:2" x14ac:dyDescent="0.25">
      <c r="A48" s="1" t="s">
        <v>224</v>
      </c>
      <c r="B48" s="2" t="s">
        <v>230</v>
      </c>
    </row>
    <row r="49" spans="1:2" x14ac:dyDescent="0.25">
      <c r="A49" s="3" t="s">
        <v>225</v>
      </c>
      <c r="B49" s="4" t="s">
        <v>231</v>
      </c>
    </row>
    <row r="50" spans="1:2" x14ac:dyDescent="0.25">
      <c r="A50" s="1" t="s">
        <v>226</v>
      </c>
      <c r="B50" s="2" t="s">
        <v>233</v>
      </c>
    </row>
    <row r="51" spans="1:2" x14ac:dyDescent="0.25">
      <c r="A51" s="3" t="s">
        <v>36</v>
      </c>
      <c r="B51" s="4" t="s">
        <v>229</v>
      </c>
    </row>
    <row r="52" spans="1:2" x14ac:dyDescent="0.25">
      <c r="A52" s="1" t="s">
        <v>227</v>
      </c>
      <c r="B52" s="2" t="s">
        <v>233</v>
      </c>
    </row>
    <row r="53" spans="1:2" x14ac:dyDescent="0.25">
      <c r="A53" s="5" t="s">
        <v>228</v>
      </c>
      <c r="B53" s="6" t="s">
        <v>2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90117-9DB9-429B-B5B6-BAFDAE07CF7B}">
  <dimension ref="A1:H57"/>
  <sheetViews>
    <sheetView topLeftCell="A5" workbookViewId="0">
      <selection activeCell="C13" sqref="C13"/>
    </sheetView>
  </sheetViews>
  <sheetFormatPr baseColWidth="10" defaultRowHeight="15" x14ac:dyDescent="0.25"/>
  <cols>
    <col min="1" max="1" width="34.28515625" customWidth="1"/>
    <col min="2" max="3" width="22.85546875" customWidth="1"/>
    <col min="4" max="4" width="3.85546875" customWidth="1"/>
    <col min="5" max="5" width="30.42578125" customWidth="1"/>
    <col min="6" max="7" width="15.28515625" customWidth="1"/>
    <col min="8" max="8" width="19" customWidth="1"/>
  </cols>
  <sheetData>
    <row r="1" spans="1:8" ht="35.1" customHeight="1" x14ac:dyDescent="0.35">
      <c r="A1" s="95" t="s">
        <v>11667</v>
      </c>
      <c r="B1" s="96"/>
      <c r="C1" s="96"/>
      <c r="D1" s="96"/>
      <c r="E1" s="96"/>
      <c r="F1" s="96"/>
      <c r="G1" s="96"/>
    </row>
    <row r="3" spans="1:8" ht="15.75" x14ac:dyDescent="0.25">
      <c r="A3" s="97" t="s">
        <v>11668</v>
      </c>
      <c r="B3" s="96"/>
      <c r="C3" s="96"/>
      <c r="E3" s="99" t="s">
        <v>11687</v>
      </c>
      <c r="F3" s="96"/>
      <c r="G3" s="96"/>
      <c r="H3" s="96"/>
    </row>
    <row r="4" spans="1:8" x14ac:dyDescent="0.25">
      <c r="A4" s="36" t="s">
        <v>11656</v>
      </c>
      <c r="B4" s="36" t="s">
        <v>11661</v>
      </c>
      <c r="C4" s="36" t="s">
        <v>11655</v>
      </c>
      <c r="E4" s="40" t="s">
        <v>11650</v>
      </c>
      <c r="F4" s="40" t="s">
        <v>11678</v>
      </c>
      <c r="G4" s="40" t="s">
        <v>11679</v>
      </c>
      <c r="H4" s="40" t="s">
        <v>11680</v>
      </c>
    </row>
    <row r="5" spans="1:8" x14ac:dyDescent="0.25">
      <c r="A5" t="s">
        <v>11669</v>
      </c>
      <c r="B5">
        <f>COUNTIF(Original!N:N,"sí")+COUNTIF(Original!N:N,"si")+COUNTIF(Original!N:N,"Sí")+COUNTIF(Original!N:N,"SI")</f>
        <v>1492</v>
      </c>
      <c r="C5" s="32">
        <f>B5/$B$8</f>
        <v>0.18363076923076924</v>
      </c>
      <c r="E5" t="s">
        <v>232</v>
      </c>
      <c r="F5">
        <f>COUNTIFS(Original!AE:AE,"Andalucia",Original!N:N,"sí")+COUNTIFS(Original!AE:AE,"Andalucia",Original!N:N,"si")+COUNTIFS(Original!AE:AE,"Andalucia",Original!N:N,"Sí")+COUNTIFS(Original!AE:AE,"Andalucia",Original!N:N,"SI")</f>
        <v>382</v>
      </c>
      <c r="G5">
        <f>COUNTIFS(Original!AE:AE,"Andalucia",Original!N:N,"no")+COUNTIFS(Original!AE:AE,"Andalucia",Original!N:N,"No")+COUNTIFS(Original!AE:AE,"Andalucia",Original!N:N,"NO")</f>
        <v>333</v>
      </c>
      <c r="H5" s="32">
        <f t="shared" ref="H5:H23" si="0">IF(F5+G5=0,"-",F5/(F5+G5))</f>
        <v>0.53426573426573432</v>
      </c>
    </row>
    <row r="6" spans="1:8" x14ac:dyDescent="0.25">
      <c r="A6" t="s">
        <v>11670</v>
      </c>
      <c r="B6">
        <f>COUNTIF(Original!N:N,"no")+COUNTIF(Original!N:N,"No")+COUNTIF(Original!N:N,"NO")</f>
        <v>3456</v>
      </c>
      <c r="C6" s="32">
        <f>B6/$B$8</f>
        <v>0.42535384615384614</v>
      </c>
      <c r="E6" t="s">
        <v>236</v>
      </c>
      <c r="F6">
        <f>COUNTIFS(Original!AE:AE,"Aragon",Original!N:N,"sí")+COUNTIFS(Original!AE:AE,"Aragon",Original!N:N,"si")+COUNTIFS(Original!AE:AE,"Aragon",Original!N:N,"Sí")+COUNTIFS(Original!AE:AE,"Aragon",Original!N:N,"SI")</f>
        <v>36</v>
      </c>
      <c r="G6">
        <f>COUNTIFS(Original!AE:AE,"Aragon",Original!N:N,"no")+COUNTIFS(Original!AE:AE,"Aragon",Original!N:N,"No")+COUNTIFS(Original!AE:AE,"Aragon",Original!N:N,"NO")</f>
        <v>78</v>
      </c>
      <c r="H6" s="32">
        <f t="shared" si="0"/>
        <v>0.31578947368421051</v>
      </c>
    </row>
    <row r="7" spans="1:8" x14ac:dyDescent="0.25">
      <c r="A7" t="s">
        <v>11671</v>
      </c>
      <c r="B7">
        <f>B8-B5-B6</f>
        <v>3177</v>
      </c>
      <c r="C7" s="32">
        <f>B7/$B$8</f>
        <v>0.3910153846153846</v>
      </c>
      <c r="E7" t="s">
        <v>32</v>
      </c>
      <c r="F7">
        <f>COUNTIFS(Original!AE:AE,"Asturias",Original!N:N,"sí")+COUNTIFS(Original!AE:AE,"Asturias",Original!N:N,"si")+COUNTIFS(Original!AE:AE,"Asturias",Original!N:N,"Sí")+COUNTIFS(Original!AE:AE,"Asturias",Original!N:N,"SI")</f>
        <v>12</v>
      </c>
      <c r="G7">
        <f>COUNTIFS(Original!AE:AE,"Asturias",Original!N:N,"no")+COUNTIFS(Original!AE:AE,"Asturias",Original!N:N,"No")+COUNTIFS(Original!AE:AE,"Asturias",Original!N:N,"NO")</f>
        <v>27</v>
      </c>
      <c r="H7" s="32">
        <f t="shared" si="0"/>
        <v>0.30769230769230771</v>
      </c>
    </row>
    <row r="8" spans="1:8" x14ac:dyDescent="0.25">
      <c r="A8" s="37" t="s">
        <v>11672</v>
      </c>
      <c r="B8" s="37">
        <f>COUNTA(Original!C:C)-1</f>
        <v>8125</v>
      </c>
      <c r="C8" s="43">
        <v>1</v>
      </c>
      <c r="E8" t="s">
        <v>238</v>
      </c>
      <c r="F8">
        <f>COUNTIFS(Original!AE:AE,"Canarias",Original!N:N,"sí")+COUNTIFS(Original!AE:AE,"Canarias",Original!N:N,"si")+COUNTIFS(Original!AE:AE,"Canarias",Original!N:N,"Sí")+COUNTIFS(Original!AE:AE,"Canarias",Original!N:N,"SI")</f>
        <v>20</v>
      </c>
      <c r="G8">
        <f>COUNTIFS(Original!AE:AE,"Canarias",Original!N:N,"no")+COUNTIFS(Original!AE:AE,"Canarias",Original!N:N,"No")+COUNTIFS(Original!AE:AE,"Canarias",Original!N:N,"NO")</f>
        <v>24</v>
      </c>
      <c r="H8" s="32">
        <f t="shared" si="0"/>
        <v>0.45454545454545453</v>
      </c>
    </row>
    <row r="9" spans="1:8" x14ac:dyDescent="0.25">
      <c r="E9" t="s">
        <v>190</v>
      </c>
      <c r="F9">
        <f>COUNTIFS(Original!AE:AE,"Cantabria",Original!N:N,"sí")+COUNTIFS(Original!AE:AE,"Cantabria",Original!N:N,"si")+COUNTIFS(Original!AE:AE,"Cantabria",Original!N:N,"Sí")+COUNTIFS(Original!AE:AE,"Cantabria",Original!N:N,"SI")</f>
        <v>2</v>
      </c>
      <c r="G9">
        <f>COUNTIFS(Original!AE:AE,"Cantabria",Original!N:N,"no")+COUNTIFS(Original!AE:AE,"Cantabria",Original!N:N,"No")+COUNTIFS(Original!AE:AE,"Cantabria",Original!N:N,"NO")</f>
        <v>24</v>
      </c>
      <c r="H9" s="32">
        <f t="shared" si="0"/>
        <v>7.6923076923076927E-2</v>
      </c>
    </row>
    <row r="10" spans="1:8" ht="15.75" x14ac:dyDescent="0.25">
      <c r="A10" s="98" t="s">
        <v>11673</v>
      </c>
      <c r="B10" s="96"/>
      <c r="C10" s="96"/>
      <c r="E10" t="s">
        <v>233</v>
      </c>
      <c r="F10">
        <f>COUNTIFS(Original!AE:AE,"Castilla y Leon",Original!N:N,"sí")+COUNTIFS(Original!AE:AE,"Castilla y Leon",Original!N:N,"si")+COUNTIFS(Original!AE:AE,"Castilla y Leon",Original!N:N,"Sí")+COUNTIFS(Original!AE:AE,"Castilla y Leon",Original!N:N,"SI")</f>
        <v>82</v>
      </c>
      <c r="G10">
        <f>COUNTIFS(Original!AE:AE,"Castilla y Leon",Original!N:N,"no")+COUNTIFS(Original!AE:AE,"Castilla y Leon",Original!N:N,"No")+COUNTIFS(Original!AE:AE,"Castilla y Leon",Original!N:N,"NO")</f>
        <v>480</v>
      </c>
      <c r="H10" s="32">
        <f t="shared" si="0"/>
        <v>0.14590747330960854</v>
      </c>
    </row>
    <row r="11" spans="1:8" x14ac:dyDescent="0.25">
      <c r="A11" s="38" t="s">
        <v>11656</v>
      </c>
      <c r="B11" s="38" t="s">
        <v>11661</v>
      </c>
      <c r="C11" s="38" t="s">
        <v>11674</v>
      </c>
      <c r="E11" s="38" t="s">
        <v>230</v>
      </c>
      <c r="F11">
        <f>COUNTIFS(Original!AE:AE,"Castilla-La Mancha",Original!N:N,"sí")+COUNTIFS(Original!AE:AE,"Castilla-La Mancha",Original!N:N,"si")+COUNTIFS(Original!AE:AE,"Castilla-La Mancha",Original!N:N,"Sí")+COUNTIFS(Original!AE:AE,"Castilla-La Mancha",Original!N:N,"SI")</f>
        <v>146</v>
      </c>
      <c r="G11">
        <f>COUNTIFS(Original!AE:AE,"Castilla-La Mancha",Original!N:N,"no")+COUNTIFS(Original!AE:AE,"Castilla-La Mancha",Original!N:N,"No")+COUNTIFS(Original!AE:AE,"Castilla-La Mancha",Original!N:N,"NO")</f>
        <v>195</v>
      </c>
      <c r="H11" s="32">
        <f t="shared" si="0"/>
        <v>0.42815249266862171</v>
      </c>
    </row>
    <row r="12" spans="1:8" x14ac:dyDescent="0.25">
      <c r="A12" t="s">
        <v>11675</v>
      </c>
      <c r="B12">
        <f>B5</f>
        <v>1492</v>
      </c>
      <c r="C12" s="32">
        <f>B12/$B$14</f>
        <v>0.301535974130962</v>
      </c>
      <c r="E12" t="s">
        <v>235</v>
      </c>
      <c r="F12">
        <f>COUNTIFS(Original!AE:AE,"Cataluña",Original!N:N,"sí")+COUNTIFS(Original!AE:AE,"Cataluña",Original!N:N,"si")+COUNTIFS(Original!AE:AE,"Cataluña",Original!N:N,"Sí")+COUNTIFS(Original!AE:AE,"Cataluña",Original!N:N,"SI")</f>
        <v>512</v>
      </c>
      <c r="G12">
        <f>COUNTIFS(Original!AE:AE,"Cataluña",Original!N:N,"no")+COUNTIFS(Original!AE:AE,"Cataluña",Original!N:N,"No")+COUNTIFS(Original!AE:AE,"Cataluña",Original!N:N,"NO")</f>
        <v>1239</v>
      </c>
      <c r="H12" s="32">
        <f t="shared" si="0"/>
        <v>0.29240434037692747</v>
      </c>
    </row>
    <row r="13" spans="1:8" x14ac:dyDescent="0.25">
      <c r="A13" t="s">
        <v>11676</v>
      </c>
      <c r="B13">
        <f>B6</f>
        <v>3456</v>
      </c>
      <c r="C13" s="32">
        <f>B13/$B$14</f>
        <v>0.698464025869038</v>
      </c>
      <c r="E13" t="s">
        <v>191</v>
      </c>
      <c r="F13">
        <f>COUNTIFS(Original!AE:AE,"Ceuta",Original!N:N,"sí")+COUNTIFS(Original!AE:AE,"Ceuta",Original!N:N,"si")+COUNTIFS(Original!AE:AE,"Ceuta",Original!N:N,"Sí")+COUNTIFS(Original!AE:AE,"Ceuta",Original!N:N,"SI")</f>
        <v>0</v>
      </c>
      <c r="G13">
        <f>COUNTIFS(Original!AE:AE,"Ceuta",Original!N:N,"no")+COUNTIFS(Original!AE:AE,"Ceuta",Original!N:N,"No")+COUNTIFS(Original!AE:AE,"Ceuta",Original!N:N,"NO")</f>
        <v>0</v>
      </c>
      <c r="H13" s="32" t="str">
        <f t="shared" si="0"/>
        <v>-</v>
      </c>
    </row>
    <row r="14" spans="1:8" x14ac:dyDescent="0.25">
      <c r="A14" s="39" t="s">
        <v>11677</v>
      </c>
      <c r="B14" s="39">
        <f>B5+B6</f>
        <v>4948</v>
      </c>
      <c r="C14" s="44">
        <v>1</v>
      </c>
      <c r="E14" t="s">
        <v>231</v>
      </c>
      <c r="F14">
        <f>COUNTIFS(Original!AE:AE,"Comunidad Valenciana",Original!N:N,"sí")+COUNTIFS(Original!AE:AE,"Comunidad Valenciana",Original!N:N,"si")+COUNTIFS(Original!AE:AE,"Comunidad Valenciana",Original!N:N,"Sí")+COUNTIFS(Original!AE:AE,"Comunidad Valenciana",Original!N:N,"SI")</f>
        <v>116</v>
      </c>
      <c r="G14">
        <f>COUNTIFS(Original!AE:AE,"Comunidad Valenciana",Original!N:N,"no")+COUNTIFS(Original!AE:AE,"Comunidad Valenciana",Original!N:N,"No")+COUNTIFS(Original!AE:AE,"Comunidad Valenciana",Original!N:N,"NO")</f>
        <v>135</v>
      </c>
      <c r="H14" s="32">
        <f t="shared" si="0"/>
        <v>0.46215139442231074</v>
      </c>
    </row>
    <row r="15" spans="1:8" x14ac:dyDescent="0.25">
      <c r="E15" t="s">
        <v>234</v>
      </c>
      <c r="F15">
        <f>COUNTIFS(Original!AE:AE,"Extremadura",Original!N:N,"sí")+COUNTIFS(Original!AE:AE,"Extremadura",Original!N:N,"si")+COUNTIFS(Original!AE:AE,"Extremadura",Original!N:N,"Sí")+COUNTIFS(Original!AE:AE,"Extremadura",Original!N:N,"SI")</f>
        <v>14</v>
      </c>
      <c r="G15">
        <f>COUNTIFS(Original!AE:AE,"Extremadura",Original!N:N,"no")+COUNTIFS(Original!AE:AE,"Extremadura",Original!N:N,"No")+COUNTIFS(Original!AE:AE,"Extremadura",Original!N:N,"NO")</f>
        <v>90</v>
      </c>
      <c r="H15" s="32">
        <f t="shared" si="0"/>
        <v>0.13461538461538461</v>
      </c>
    </row>
    <row r="16" spans="1:8" x14ac:dyDescent="0.25">
      <c r="E16" t="s">
        <v>237</v>
      </c>
      <c r="F16">
        <f>COUNTIFS(Original!AE:AE,"Galicia",Original!N:N,"sí")+COUNTIFS(Original!AE:AE,"Galicia",Original!N:N,"si")+COUNTIFS(Original!AE:AE,"Galicia",Original!N:N,"Sí")+COUNTIFS(Original!AE:AE,"Galicia",Original!N:N,"SI")</f>
        <v>28</v>
      </c>
      <c r="G16">
        <f>COUNTIFS(Original!AE:AE,"Galicia",Original!N:N,"no")+COUNTIFS(Original!AE:AE,"Galicia",Original!N:N,"No")+COUNTIFS(Original!AE:AE,"Galicia",Original!N:N,"NO")</f>
        <v>348</v>
      </c>
      <c r="H16" s="32">
        <f t="shared" si="0"/>
        <v>7.4468085106382975E-2</v>
      </c>
    </row>
    <row r="17" spans="5:8" x14ac:dyDescent="0.25">
      <c r="E17" t="s">
        <v>202</v>
      </c>
      <c r="F17">
        <f>COUNTIFS(Original!AE:AE,"Islas Baleares",Original!N:N,"sí")+COUNTIFS(Original!AE:AE,"Islas Baleares",Original!N:N,"si")+COUNTIFS(Original!AE:AE,"Islas Baleares",Original!N:N,"Sí")+COUNTIFS(Original!AE:AE,"Islas Baleares",Original!N:N,"SI")</f>
        <v>8</v>
      </c>
      <c r="G17">
        <f>COUNTIFS(Original!AE:AE,"Islas Baleares",Original!N:N,"no")+COUNTIFS(Original!AE:AE,"Islas Baleares",Original!N:N,"No")+COUNTIFS(Original!AE:AE,"Islas Baleares",Original!N:N,"NO")</f>
        <v>9</v>
      </c>
      <c r="H17" s="32">
        <f t="shared" si="0"/>
        <v>0.47058823529411764</v>
      </c>
    </row>
    <row r="18" spans="5:8" x14ac:dyDescent="0.25">
      <c r="E18" t="s">
        <v>218</v>
      </c>
      <c r="F18">
        <f>COUNTIFS(Original!AE:AE,"La Rioja",Original!N:N,"sí")+COUNTIFS(Original!AE:AE,"La Rioja",Original!N:N,"si")+COUNTIFS(Original!AE:AE,"La Rioja",Original!N:N,"Sí")+COUNTIFS(Original!AE:AE,"La Rioja",Original!N:N,"SI")</f>
        <v>14</v>
      </c>
      <c r="G18">
        <f>COUNTIFS(Original!AE:AE,"La Rioja",Original!N:N,"no")+COUNTIFS(Original!AE:AE,"La Rioja",Original!N:N,"No")+COUNTIFS(Original!AE:AE,"La Rioja",Original!N:N,"NO")</f>
        <v>84</v>
      </c>
      <c r="H18" s="32">
        <f t="shared" si="0"/>
        <v>0.14285714285714285</v>
      </c>
    </row>
    <row r="19" spans="5:8" x14ac:dyDescent="0.25">
      <c r="E19" t="s">
        <v>207</v>
      </c>
      <c r="F19">
        <f>COUNTIFS(Original!AE:AE,"Madrid",Original!N:N,"sí")+COUNTIFS(Original!AE:AE,"Madrid",Original!N:N,"si")+COUNTIFS(Original!AE:AE,"Madrid",Original!N:N,"Sí")+COUNTIFS(Original!AE:AE,"Madrid",Original!N:N,"SI")</f>
        <v>38</v>
      </c>
      <c r="G19">
        <f>COUNTIFS(Original!AE:AE,"Madrid",Original!N:N,"no")+COUNTIFS(Original!AE:AE,"Madrid",Original!N:N,"No")+COUNTIFS(Original!AE:AE,"Madrid",Original!N:N,"NO")</f>
        <v>30</v>
      </c>
      <c r="H19" s="32">
        <f t="shared" si="0"/>
        <v>0.55882352941176472</v>
      </c>
    </row>
    <row r="20" spans="5:8" x14ac:dyDescent="0.25">
      <c r="E20" t="s">
        <v>208</v>
      </c>
      <c r="F20">
        <f>COUNTIFS(Original!AE:AE,"Melilla",Original!N:N,"sí")+COUNTIFS(Original!AE:AE,"Melilla",Original!N:N,"si")+COUNTIFS(Original!AE:AE,"Melilla",Original!N:N,"Sí")+COUNTIFS(Original!AE:AE,"Melilla",Original!N:N,"SI")</f>
        <v>0</v>
      </c>
      <c r="G20">
        <f>COUNTIFS(Original!AE:AE,"Melilla",Original!N:N,"no")+COUNTIFS(Original!AE:AE,"Melilla",Original!N:N,"No")+COUNTIFS(Original!AE:AE,"Melilla",Original!N:N,"NO")</f>
        <v>0</v>
      </c>
      <c r="H20" s="32" t="str">
        <f t="shared" si="0"/>
        <v>-</v>
      </c>
    </row>
    <row r="21" spans="5:8" x14ac:dyDescent="0.25">
      <c r="E21" t="s">
        <v>210</v>
      </c>
      <c r="F21">
        <f>COUNTIFS(Original!AE:AE,"Murcia",Original!N:N,"sí")+COUNTIFS(Original!AE:AE,"Murcia",Original!N:N,"si")+COUNTIFS(Original!AE:AE,"Murcia",Original!N:N,"Sí")+COUNTIFS(Original!AE:AE,"Murcia",Original!N:N,"SI")</f>
        <v>2</v>
      </c>
      <c r="G21">
        <f>COUNTIFS(Original!AE:AE,"Murcia",Original!N:N,"no")+COUNTIFS(Original!AE:AE,"Murcia",Original!N:N,"No")+COUNTIFS(Original!AE:AE,"Murcia",Original!N:N,"NO")</f>
        <v>0</v>
      </c>
      <c r="H21" s="32">
        <f t="shared" si="0"/>
        <v>1</v>
      </c>
    </row>
    <row r="22" spans="5:8" x14ac:dyDescent="0.25">
      <c r="E22" t="s">
        <v>211</v>
      </c>
      <c r="F22">
        <f>COUNTIFS(Original!AE:AE,"Navarra",Original!N:N,"sí")+COUNTIFS(Original!AE:AE,"Navarra",Original!N:N,"si")+COUNTIFS(Original!AE:AE,"Navarra",Original!N:N,"Sí")+COUNTIFS(Original!AE:AE,"Navarra",Original!N:N,"SI")</f>
        <v>52</v>
      </c>
      <c r="G22">
        <f>COUNTIFS(Original!AE:AE,"Navarra",Original!N:N,"no")+COUNTIFS(Original!AE:AE,"Navarra",Original!N:N,"No")+COUNTIFS(Original!AE:AE,"Navarra",Original!N:N,"NO")</f>
        <v>288</v>
      </c>
      <c r="H22" s="32">
        <f t="shared" si="0"/>
        <v>0.15294117647058825</v>
      </c>
    </row>
    <row r="23" spans="5:8" x14ac:dyDescent="0.25">
      <c r="E23" t="s">
        <v>229</v>
      </c>
      <c r="F23">
        <f>COUNTIFS(Original!AE:AE,"Pais Vasco",Original!N:N,"sí")+COUNTIFS(Original!AE:AE,"Pais Vasco",Original!N:N,"si")+COUNTIFS(Original!AE:AE,"Pais Vasco",Original!N:N,"Sí")+COUNTIFS(Original!AE:AE,"Pais Vasco",Original!N:N,"SI")</f>
        <v>28</v>
      </c>
      <c r="G23">
        <f>COUNTIFS(Original!AE:AE,"Pais Vasco",Original!N:N,"no")+COUNTIFS(Original!AE:AE,"Pais Vasco",Original!N:N,"No")+COUNTIFS(Original!AE:AE,"Pais Vasco",Original!N:N,"NO")</f>
        <v>72</v>
      </c>
      <c r="H23" s="32">
        <f t="shared" si="0"/>
        <v>0.28000000000000003</v>
      </c>
    </row>
    <row r="24" spans="5:8" x14ac:dyDescent="0.25">
      <c r="E24" s="41" t="s">
        <v>11681</v>
      </c>
      <c r="F24" s="41">
        <f>SUM(F5:F23)</f>
        <v>1492</v>
      </c>
      <c r="G24" s="41">
        <f>SUM(G5:G23)</f>
        <v>3456</v>
      </c>
      <c r="H24" s="42">
        <f>F24/(F24+G24)</f>
        <v>0.301535974130962</v>
      </c>
    </row>
    <row r="50" spans="1:1" x14ac:dyDescent="0.25">
      <c r="A50" t="s">
        <v>4544</v>
      </c>
    </row>
    <row r="51" spans="1:1" x14ac:dyDescent="0.25">
      <c r="A51" t="s">
        <v>11682</v>
      </c>
    </row>
    <row r="53" spans="1:1" x14ac:dyDescent="0.25">
      <c r="A53" t="s">
        <v>11688</v>
      </c>
    </row>
    <row r="54" spans="1:1" x14ac:dyDescent="0.25">
      <c r="A54" t="s">
        <v>11683</v>
      </c>
    </row>
    <row r="55" spans="1:1" x14ac:dyDescent="0.25">
      <c r="A55" t="s">
        <v>11684</v>
      </c>
    </row>
    <row r="56" spans="1:1" x14ac:dyDescent="0.25">
      <c r="A56" t="s">
        <v>11685</v>
      </c>
    </row>
    <row r="57" spans="1:1" x14ac:dyDescent="0.25">
      <c r="A57" t="s">
        <v>11686</v>
      </c>
    </row>
  </sheetData>
  <mergeCells count="4">
    <mergeCell ref="A1:G1"/>
    <mergeCell ref="A3:C3"/>
    <mergeCell ref="A10:C10"/>
    <mergeCell ref="E3:H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ACE71-4B0B-4FF3-9E7D-E43D3D68653D}">
  <dimension ref="A1:L70"/>
  <sheetViews>
    <sheetView workbookViewId="0">
      <pane ySplit="1" topLeftCell="A58" activePane="bottomLeft" state="frozen"/>
      <selection pane="bottomLeft" activeCell="A43" sqref="A43:C43"/>
    </sheetView>
  </sheetViews>
  <sheetFormatPr baseColWidth="10" defaultRowHeight="15" x14ac:dyDescent="0.25"/>
  <cols>
    <col min="1" max="1" width="41.85546875" customWidth="1"/>
    <col min="2" max="2" width="19" customWidth="1"/>
    <col min="3" max="3" width="34.28515625" customWidth="1"/>
    <col min="4" max="4" width="10.28515625" customWidth="1"/>
    <col min="5" max="5" width="39.140625" customWidth="1"/>
    <col min="6" max="6" width="27.85546875" customWidth="1"/>
    <col min="7" max="7" width="24.7109375" customWidth="1"/>
    <col min="9" max="9" width="34.28515625" customWidth="1"/>
    <col min="11" max="11" width="34" customWidth="1"/>
  </cols>
  <sheetData>
    <row r="1" spans="1:12" ht="35.1" customHeight="1" x14ac:dyDescent="0.35">
      <c r="A1" s="105" t="s">
        <v>11689</v>
      </c>
      <c r="B1" s="105"/>
      <c r="C1" s="105"/>
      <c r="D1" s="105"/>
      <c r="E1" s="105"/>
      <c r="F1" s="105"/>
      <c r="G1" s="105"/>
    </row>
    <row r="3" spans="1:12" ht="15.75" x14ac:dyDescent="0.25">
      <c r="A3" s="106" t="s">
        <v>11690</v>
      </c>
      <c r="B3" s="96"/>
      <c r="C3" s="96"/>
      <c r="E3" s="107" t="s">
        <v>11719</v>
      </c>
      <c r="F3" s="96"/>
      <c r="G3" s="96"/>
      <c r="I3" s="100" t="s">
        <v>11753</v>
      </c>
      <c r="J3" s="96"/>
      <c r="K3" s="96"/>
      <c r="L3" s="96"/>
    </row>
    <row r="4" spans="1:12" x14ac:dyDescent="0.25">
      <c r="A4" s="45" t="s">
        <v>11657</v>
      </c>
      <c r="B4" s="45" t="s">
        <v>11658</v>
      </c>
      <c r="C4" s="45" t="s">
        <v>11691</v>
      </c>
      <c r="E4" s="45" t="s">
        <v>11720</v>
      </c>
      <c r="F4" s="45" t="s">
        <v>11721</v>
      </c>
      <c r="G4" s="45" t="s">
        <v>11722</v>
      </c>
      <c r="I4" s="56" t="s">
        <v>11657</v>
      </c>
      <c r="J4" s="56" t="s">
        <v>11658</v>
      </c>
      <c r="K4" s="56" t="s">
        <v>11754</v>
      </c>
    </row>
    <row r="5" spans="1:12" x14ac:dyDescent="0.25">
      <c r="A5" t="s">
        <v>11692</v>
      </c>
      <c r="B5">
        <v>8125</v>
      </c>
      <c r="C5" t="s">
        <v>11693</v>
      </c>
      <c r="E5" t="s">
        <v>239</v>
      </c>
      <c r="F5" s="16">
        <v>0</v>
      </c>
      <c r="G5" s="32">
        <v>0</v>
      </c>
      <c r="I5" s="57" t="s">
        <v>11755</v>
      </c>
      <c r="J5" s="58">
        <v>888</v>
      </c>
      <c r="K5" s="58" t="s">
        <v>11756</v>
      </c>
    </row>
    <row r="6" spans="1:12" x14ac:dyDescent="0.25">
      <c r="A6" t="s">
        <v>11694</v>
      </c>
      <c r="B6">
        <v>52</v>
      </c>
      <c r="C6" t="s">
        <v>11695</v>
      </c>
      <c r="E6" t="s">
        <v>11723</v>
      </c>
      <c r="F6" s="16">
        <v>12</v>
      </c>
      <c r="G6" s="32">
        <v>1.4769230769230801E-3</v>
      </c>
      <c r="I6" s="57" t="s">
        <v>11757</v>
      </c>
      <c r="J6" s="59">
        <v>0.628</v>
      </c>
      <c r="K6" s="58" t="s">
        <v>11758</v>
      </c>
    </row>
    <row r="7" spans="1:12" x14ac:dyDescent="0.25">
      <c r="A7" t="s">
        <v>11696</v>
      </c>
      <c r="B7">
        <v>19</v>
      </c>
      <c r="C7" t="s">
        <v>11697</v>
      </c>
      <c r="E7" t="s">
        <v>3</v>
      </c>
      <c r="F7" s="16">
        <v>0</v>
      </c>
      <c r="G7" s="32">
        <v>0</v>
      </c>
      <c r="I7" s="57" t="s">
        <v>11759</v>
      </c>
      <c r="J7" s="59">
        <v>0.65</v>
      </c>
      <c r="K7" s="58" t="s">
        <v>11760</v>
      </c>
    </row>
    <row r="8" spans="1:12" x14ac:dyDescent="0.25">
      <c r="A8" t="s">
        <v>11698</v>
      </c>
      <c r="B8" s="16">
        <v>48541471</v>
      </c>
      <c r="C8" t="s">
        <v>11699</v>
      </c>
      <c r="E8" t="s">
        <v>4</v>
      </c>
      <c r="F8" s="16">
        <v>2</v>
      </c>
      <c r="G8" s="32">
        <v>2.4615384615384598E-4</v>
      </c>
      <c r="I8" s="57" t="s">
        <v>11761</v>
      </c>
      <c r="J8" s="59">
        <v>0.27329999999999999</v>
      </c>
      <c r="K8" s="58" t="s">
        <v>11762</v>
      </c>
    </row>
    <row r="9" spans="1:12" x14ac:dyDescent="0.25">
      <c r="A9" t="s">
        <v>11700</v>
      </c>
      <c r="B9" s="16">
        <v>5975.8058599039796</v>
      </c>
      <c r="C9" t="s">
        <v>11701</v>
      </c>
      <c r="E9" t="s">
        <v>11</v>
      </c>
      <c r="F9" s="16">
        <v>7140</v>
      </c>
      <c r="G9" s="32">
        <v>0.87876923076923097</v>
      </c>
      <c r="I9" s="57" t="s">
        <v>11763</v>
      </c>
      <c r="J9" s="59">
        <v>0.43509999999999999</v>
      </c>
      <c r="K9" s="58" t="s">
        <v>11764</v>
      </c>
    </row>
    <row r="10" spans="1:12" x14ac:dyDescent="0.25">
      <c r="A10" t="s">
        <v>11702</v>
      </c>
      <c r="B10" s="16">
        <v>2</v>
      </c>
      <c r="C10" t="s">
        <v>11703</v>
      </c>
      <c r="E10" t="s">
        <v>14</v>
      </c>
      <c r="F10" s="16">
        <v>6038</v>
      </c>
      <c r="G10" s="32">
        <v>0.74313846153846197</v>
      </c>
      <c r="I10" s="57" t="s">
        <v>11765</v>
      </c>
      <c r="J10" s="59">
        <v>0.2278</v>
      </c>
      <c r="K10" s="58" t="s">
        <v>11766</v>
      </c>
    </row>
    <row r="11" spans="1:12" x14ac:dyDescent="0.25">
      <c r="A11" t="s">
        <v>11704</v>
      </c>
      <c r="B11" s="16">
        <v>3416771</v>
      </c>
      <c r="C11" t="s">
        <v>11705</v>
      </c>
      <c r="E11" t="s">
        <v>11659</v>
      </c>
      <c r="F11" s="16">
        <v>6719</v>
      </c>
      <c r="G11" s="32">
        <v>0.82695384615384604</v>
      </c>
      <c r="I11" s="57" t="s">
        <v>11767</v>
      </c>
      <c r="J11" s="59">
        <v>0.40589999999999998</v>
      </c>
      <c r="K11" s="58" t="s">
        <v>11768</v>
      </c>
    </row>
    <row r="12" spans="1:12" x14ac:dyDescent="0.25">
      <c r="A12" t="s">
        <v>11706</v>
      </c>
      <c r="B12" s="16">
        <v>373515</v>
      </c>
      <c r="C12" t="s">
        <v>11707</v>
      </c>
      <c r="E12" t="s">
        <v>11666</v>
      </c>
      <c r="F12" s="16">
        <v>6871</v>
      </c>
      <c r="G12" s="32">
        <v>0.84566153846153802</v>
      </c>
      <c r="I12" s="57" t="s">
        <v>11769</v>
      </c>
      <c r="J12" s="59">
        <v>0.85</v>
      </c>
      <c r="K12" s="58" t="s">
        <v>11770</v>
      </c>
    </row>
    <row r="13" spans="1:12" x14ac:dyDescent="0.25">
      <c r="A13" t="s">
        <v>11708</v>
      </c>
      <c r="B13" s="16">
        <f>SUM(Original[Gatos esterilizados])</f>
        <v>186536</v>
      </c>
      <c r="C13" t="s">
        <v>11709</v>
      </c>
      <c r="E13" t="s">
        <v>249</v>
      </c>
      <c r="F13" s="16">
        <v>6999</v>
      </c>
      <c r="G13" s="32">
        <v>0.86141538461538503</v>
      </c>
      <c r="I13" s="57" t="s">
        <v>11771</v>
      </c>
      <c r="J13" s="59">
        <v>1</v>
      </c>
      <c r="K13" s="58" t="s">
        <v>11772</v>
      </c>
    </row>
    <row r="14" spans="1:12" x14ac:dyDescent="0.25">
      <c r="A14" t="s">
        <v>11849</v>
      </c>
      <c r="B14" s="29" cm="1">
        <f t="array" ref="B14">SUMPRODUCT((Original[% Esterilizados normalizado]&gt;0)*(Original[% Esterilizados normalizado]&lt;=1)*Original[Gatos esterilizados])/SUMPRODUCT((Original[% Esterilizados normalizado]&gt;0)*(Original[% Esterilizados normalizado]&lt;=1)*Original[Censo de gatos])</f>
        <v>0.55123036532728165</v>
      </c>
      <c r="C14" s="55" t="s">
        <v>11850</v>
      </c>
      <c r="J14" s="35"/>
      <c r="K14" s="35"/>
    </row>
    <row r="15" spans="1:12" x14ac:dyDescent="0.25">
      <c r="I15" s="101" t="s">
        <v>11773</v>
      </c>
      <c r="J15" s="102"/>
      <c r="K15" s="102"/>
    </row>
    <row r="16" spans="1:12" ht="15.75" x14ac:dyDescent="0.25">
      <c r="A16" s="106" t="s">
        <v>11710</v>
      </c>
      <c r="B16" s="96"/>
      <c r="C16" s="96"/>
      <c r="E16" s="108" t="s">
        <v>11724</v>
      </c>
      <c r="F16" s="96"/>
      <c r="G16" s="96"/>
      <c r="I16" s="60" t="s">
        <v>11774</v>
      </c>
      <c r="J16" s="61" t="s">
        <v>11775</v>
      </c>
      <c r="K16" s="61" t="s">
        <v>11776</v>
      </c>
    </row>
    <row r="17" spans="1:11" x14ac:dyDescent="0.25">
      <c r="A17" s="45" t="s">
        <v>11711</v>
      </c>
      <c r="B17" s="45" t="s">
        <v>11712</v>
      </c>
      <c r="C17" s="45" t="s">
        <v>11655</v>
      </c>
      <c r="E17" s="46" t="s">
        <v>11725</v>
      </c>
      <c r="F17" s="46" t="s">
        <v>3</v>
      </c>
      <c r="G17" s="46" t="s">
        <v>11726</v>
      </c>
      <c r="I17" s="62" t="s">
        <v>11777</v>
      </c>
      <c r="J17" s="58">
        <v>24</v>
      </c>
      <c r="K17" s="59">
        <v>2.7E-2</v>
      </c>
    </row>
    <row r="18" spans="1:11" x14ac:dyDescent="0.25">
      <c r="A18" t="s">
        <v>11669</v>
      </c>
      <c r="B18" s="16">
        <v>746</v>
      </c>
      <c r="C18" s="32">
        <v>9.1815384615384604E-2</v>
      </c>
      <c r="E18" s="48">
        <v>1</v>
      </c>
      <c r="F18" s="48" t="s">
        <v>11727</v>
      </c>
      <c r="G18" s="49">
        <v>211.43</v>
      </c>
      <c r="I18" s="63" t="s">
        <v>11778</v>
      </c>
      <c r="J18" s="58">
        <v>74</v>
      </c>
      <c r="K18" s="59">
        <v>8.3000000000000004E-2</v>
      </c>
    </row>
    <row r="19" spans="1:11" x14ac:dyDescent="0.25">
      <c r="A19" t="s">
        <v>11670</v>
      </c>
      <c r="B19" s="16">
        <v>1152</v>
      </c>
      <c r="C19" s="32">
        <v>0.14178461538461501</v>
      </c>
      <c r="E19" s="48">
        <v>2</v>
      </c>
      <c r="F19" s="48" t="s">
        <v>11728</v>
      </c>
      <c r="G19" s="49">
        <v>144.51</v>
      </c>
      <c r="I19" s="64" t="s">
        <v>11779</v>
      </c>
      <c r="J19" s="58">
        <v>169</v>
      </c>
      <c r="K19" s="59">
        <v>0.19</v>
      </c>
    </row>
    <row r="20" spans="1:11" x14ac:dyDescent="0.25">
      <c r="A20" t="s">
        <v>11671</v>
      </c>
      <c r="B20" s="16">
        <v>6227</v>
      </c>
      <c r="C20" s="32">
        <v>0.76639999999999997</v>
      </c>
      <c r="E20" s="48">
        <v>3</v>
      </c>
      <c r="F20" s="48" t="s">
        <v>11729</v>
      </c>
      <c r="G20" s="49">
        <v>141.84</v>
      </c>
      <c r="I20" s="65" t="s">
        <v>11780</v>
      </c>
      <c r="J20" s="58">
        <v>269</v>
      </c>
      <c r="K20" s="59">
        <v>0.30299999999999999</v>
      </c>
    </row>
    <row r="21" spans="1:11" x14ac:dyDescent="0.25">
      <c r="A21" s="33" t="s">
        <v>11713</v>
      </c>
      <c r="B21" s="50">
        <v>8125</v>
      </c>
      <c r="C21" s="51">
        <v>1</v>
      </c>
      <c r="E21" s="48">
        <v>4</v>
      </c>
      <c r="F21" s="48" t="s">
        <v>11730</v>
      </c>
      <c r="G21" s="49">
        <v>76.16</v>
      </c>
      <c r="I21" s="66" t="s">
        <v>11781</v>
      </c>
      <c r="J21" s="58">
        <v>153</v>
      </c>
      <c r="K21" s="59">
        <v>0.17199999999999999</v>
      </c>
    </row>
    <row r="22" spans="1:11" x14ac:dyDescent="0.25">
      <c r="E22" s="48">
        <v>5</v>
      </c>
      <c r="F22" s="48" t="s">
        <v>11731</v>
      </c>
      <c r="G22" s="49">
        <v>61.1</v>
      </c>
      <c r="I22" s="67" t="s">
        <v>11782</v>
      </c>
      <c r="J22" s="58">
        <v>199</v>
      </c>
      <c r="K22" s="59">
        <v>0.224</v>
      </c>
    </row>
    <row r="23" spans="1:11" ht="15.75" x14ac:dyDescent="0.25">
      <c r="A23" s="106" t="s">
        <v>11714</v>
      </c>
      <c r="B23" s="96"/>
      <c r="C23" s="96"/>
    </row>
    <row r="24" spans="1:11" x14ac:dyDescent="0.25">
      <c r="A24" s="45" t="s">
        <v>11715</v>
      </c>
      <c r="B24" s="45" t="s">
        <v>11712</v>
      </c>
      <c r="C24" s="45" t="s">
        <v>11655</v>
      </c>
      <c r="E24" s="46" t="s">
        <v>11732</v>
      </c>
      <c r="F24" s="46" t="s">
        <v>3</v>
      </c>
      <c r="G24" s="46" t="s">
        <v>11726</v>
      </c>
      <c r="I24" s="103" t="s">
        <v>11783</v>
      </c>
      <c r="J24" s="104"/>
      <c r="K24" s="104"/>
    </row>
    <row r="25" spans="1:11" x14ac:dyDescent="0.25">
      <c r="A25" t="s">
        <v>11716</v>
      </c>
      <c r="B25" s="16">
        <v>293</v>
      </c>
      <c r="C25" s="32">
        <v>3.6061538461538499E-2</v>
      </c>
      <c r="E25" s="48">
        <v>1</v>
      </c>
      <c r="F25" s="48" t="s">
        <v>11733</v>
      </c>
      <c r="G25" s="49" t="s">
        <v>11823</v>
      </c>
      <c r="I25" s="48" t="s">
        <v>11784</v>
      </c>
      <c r="J25" s="53">
        <v>267</v>
      </c>
      <c r="K25" s="48" t="s">
        <v>11785</v>
      </c>
    </row>
    <row r="26" spans="1:11" x14ac:dyDescent="0.25">
      <c r="A26" t="s">
        <v>11717</v>
      </c>
      <c r="B26" s="16">
        <v>2140</v>
      </c>
      <c r="C26" s="32">
        <v>0.263384615384615</v>
      </c>
      <c r="E26" s="48">
        <v>2</v>
      </c>
      <c r="F26" s="48" t="s">
        <v>11734</v>
      </c>
      <c r="G26" s="49" t="s">
        <v>11824</v>
      </c>
      <c r="I26" s="54" t="s">
        <v>11786</v>
      </c>
      <c r="J26" s="54">
        <v>621</v>
      </c>
      <c r="K26" s="54" t="s">
        <v>11787</v>
      </c>
    </row>
    <row r="27" spans="1:11" x14ac:dyDescent="0.25">
      <c r="A27" t="s">
        <v>11718</v>
      </c>
      <c r="B27" s="16">
        <v>5692</v>
      </c>
      <c r="C27" s="32">
        <v>0.70055384615384597</v>
      </c>
      <c r="E27" s="48">
        <v>3</v>
      </c>
      <c r="F27" s="48" t="s">
        <v>11728</v>
      </c>
      <c r="G27" s="49" t="s">
        <v>11825</v>
      </c>
    </row>
    <row r="28" spans="1:11" x14ac:dyDescent="0.25">
      <c r="A28" s="33" t="s">
        <v>11713</v>
      </c>
      <c r="B28" s="50">
        <v>8125</v>
      </c>
      <c r="C28" s="51">
        <v>1</v>
      </c>
      <c r="E28" s="48">
        <v>4</v>
      </c>
      <c r="F28" s="48" t="s">
        <v>11735</v>
      </c>
      <c r="G28" s="49" t="s">
        <v>11826</v>
      </c>
      <c r="I28" s="52" t="s">
        <v>11788</v>
      </c>
    </row>
    <row r="29" spans="1:11" x14ac:dyDescent="0.25">
      <c r="E29" s="48">
        <v>5</v>
      </c>
      <c r="F29" s="48" t="s">
        <v>11827</v>
      </c>
      <c r="G29" s="49" t="s">
        <v>11828</v>
      </c>
      <c r="I29" s="47" t="s">
        <v>11789</v>
      </c>
    </row>
    <row r="30" spans="1:11" ht="15.75" x14ac:dyDescent="0.25">
      <c r="A30" s="113" t="s">
        <v>11739</v>
      </c>
      <c r="B30" s="96"/>
      <c r="C30" s="96"/>
      <c r="I30" s="47" t="s">
        <v>11790</v>
      </c>
    </row>
    <row r="31" spans="1:11" x14ac:dyDescent="0.25">
      <c r="A31" s="45" t="s">
        <v>11740</v>
      </c>
      <c r="B31" s="45" t="s">
        <v>11741</v>
      </c>
      <c r="C31" s="45" t="s">
        <v>11742</v>
      </c>
      <c r="E31" s="110" t="s">
        <v>11832</v>
      </c>
      <c r="F31" s="111"/>
      <c r="G31" s="112"/>
      <c r="I31" s="47" t="s">
        <v>11791</v>
      </c>
    </row>
    <row r="32" spans="1:11" x14ac:dyDescent="0.25">
      <c r="A32">
        <v>16073</v>
      </c>
      <c r="B32" t="s">
        <v>11743</v>
      </c>
      <c r="C32" t="s">
        <v>11744</v>
      </c>
      <c r="E32" s="82" t="s">
        <v>11834</v>
      </c>
      <c r="F32" s="83"/>
      <c r="G32" s="84"/>
    </row>
    <row r="33" spans="1:7" ht="15.75" x14ac:dyDescent="0.25">
      <c r="A33" s="73" t="s">
        <v>11806</v>
      </c>
      <c r="B33" s="47"/>
      <c r="C33" s="47"/>
      <c r="D33" s="47"/>
      <c r="E33" s="85" t="s">
        <v>11736</v>
      </c>
      <c r="F33" s="86" t="s">
        <v>11829</v>
      </c>
      <c r="G33" s="87" t="s">
        <v>11830</v>
      </c>
    </row>
    <row r="34" spans="1:7" x14ac:dyDescent="0.25">
      <c r="A34" s="68" t="s">
        <v>11807</v>
      </c>
      <c r="B34" s="68" t="s">
        <v>11658</v>
      </c>
      <c r="C34" s="68" t="s">
        <v>11754</v>
      </c>
      <c r="E34" s="88" t="s">
        <v>11738</v>
      </c>
      <c r="F34" s="93" t="s">
        <v>11836</v>
      </c>
      <c r="G34" s="89" t="s">
        <v>11833</v>
      </c>
    </row>
    <row r="35" spans="1:7" ht="15.75" x14ac:dyDescent="0.25">
      <c r="A35" s="79" t="s">
        <v>11808</v>
      </c>
      <c r="B35" s="116">
        <v>-0.55300000000000005</v>
      </c>
      <c r="C35" t="s">
        <v>11848</v>
      </c>
      <c r="E35" s="88" t="s">
        <v>11831</v>
      </c>
      <c r="F35" s="93" t="s">
        <v>11837</v>
      </c>
      <c r="G35" s="89" t="s">
        <v>11833</v>
      </c>
    </row>
    <row r="36" spans="1:7" x14ac:dyDescent="0.25">
      <c r="A36" s="45" t="s">
        <v>11809</v>
      </c>
      <c r="B36" s="115">
        <v>-0.60699999999999998</v>
      </c>
      <c r="C36" s="45" t="s">
        <v>11810</v>
      </c>
      <c r="E36" s="90" t="s">
        <v>11737</v>
      </c>
      <c r="F36" s="91" t="s">
        <v>11835</v>
      </c>
      <c r="G36" s="92" t="s">
        <v>11830</v>
      </c>
    </row>
    <row r="37" spans="1:7" ht="15.75" x14ac:dyDescent="0.25">
      <c r="A37" t="s">
        <v>11811</v>
      </c>
      <c r="B37" s="74">
        <v>1.0299999999999999E-21</v>
      </c>
      <c r="C37" s="16" t="s">
        <v>11812</v>
      </c>
      <c r="E37" s="109" t="s">
        <v>11746</v>
      </c>
      <c r="F37" s="96"/>
      <c r="G37" s="96"/>
    </row>
    <row r="38" spans="1:7" x14ac:dyDescent="0.25">
      <c r="A38" t="s">
        <v>11813</v>
      </c>
      <c r="B38" s="74">
        <v>1.4999999999999999E-14</v>
      </c>
      <c r="C38" s="16" t="s">
        <v>11812</v>
      </c>
      <c r="E38" s="45" t="s">
        <v>11660</v>
      </c>
      <c r="F38" s="45" t="s">
        <v>11747</v>
      </c>
      <c r="G38" s="45" t="s">
        <v>11745</v>
      </c>
    </row>
    <row r="39" spans="1:7" x14ac:dyDescent="0.25">
      <c r="C39" s="16"/>
      <c r="E39" t="s">
        <v>11651</v>
      </c>
      <c r="F39" s="16">
        <v>785</v>
      </c>
      <c r="G39" s="16">
        <v>8619616</v>
      </c>
    </row>
    <row r="40" spans="1:7" x14ac:dyDescent="0.25">
      <c r="A40" s="52" t="s">
        <v>11851</v>
      </c>
      <c r="C40" s="16"/>
      <c r="E40" t="s">
        <v>11652</v>
      </c>
      <c r="F40" s="16">
        <v>731</v>
      </c>
      <c r="G40" s="16">
        <v>1347834</v>
      </c>
    </row>
    <row r="41" spans="1:7" x14ac:dyDescent="0.25">
      <c r="A41" t="s">
        <v>11814</v>
      </c>
      <c r="B41" s="29">
        <f>AVERAGEIFS(Original[% Esterilizados normalizado],Original[% Esterilizados normalizado],"&gt;0",Original[% Esterilizados normalizado],"&lt;=1")</f>
        <v>0.62816584269662978</v>
      </c>
      <c r="C41" s="16" t="s">
        <v>11852</v>
      </c>
      <c r="E41" t="s">
        <v>32</v>
      </c>
      <c r="F41" s="16">
        <v>78</v>
      </c>
      <c r="G41" s="16">
        <v>1008028</v>
      </c>
    </row>
    <row r="42" spans="1:7" x14ac:dyDescent="0.25">
      <c r="A42" s="75" t="s">
        <v>11815</v>
      </c>
      <c r="B42" s="76">
        <v>0.65</v>
      </c>
      <c r="C42" s="77" t="s">
        <v>11853</v>
      </c>
      <c r="E42" t="s">
        <v>238</v>
      </c>
      <c r="F42" s="16">
        <v>88</v>
      </c>
      <c r="G42" s="16">
        <v>2228862</v>
      </c>
    </row>
    <row r="43" spans="1:7" ht="15.75" x14ac:dyDescent="0.25">
      <c r="A43" s="79" t="s">
        <v>11816</v>
      </c>
      <c r="B43" s="29">
        <v>1</v>
      </c>
      <c r="C43" s="16" t="s">
        <v>11847</v>
      </c>
      <c r="E43" t="s">
        <v>190</v>
      </c>
      <c r="F43" s="16">
        <v>102</v>
      </c>
      <c r="G43" s="16">
        <v>591563</v>
      </c>
    </row>
    <row r="44" spans="1:7" x14ac:dyDescent="0.25">
      <c r="A44" s="45" t="s">
        <v>11817</v>
      </c>
      <c r="B44" s="78">
        <v>0.40589999999999998</v>
      </c>
      <c r="C44" s="45" t="s">
        <v>11818</v>
      </c>
      <c r="E44" t="s">
        <v>11653</v>
      </c>
      <c r="F44" s="16">
        <v>2242</v>
      </c>
      <c r="G44" s="16">
        <v>2342772</v>
      </c>
    </row>
    <row r="45" spans="1:7" x14ac:dyDescent="0.25">
      <c r="A45" t="s">
        <v>11819</v>
      </c>
      <c r="B45" s="29">
        <v>0.85</v>
      </c>
      <c r="C45" s="16" t="s">
        <v>11820</v>
      </c>
      <c r="E45" t="s">
        <v>230</v>
      </c>
      <c r="F45" s="16">
        <v>919</v>
      </c>
      <c r="G45" s="16">
        <v>2098741</v>
      </c>
    </row>
    <row r="46" spans="1:7" x14ac:dyDescent="0.25">
      <c r="A46" t="s">
        <v>11821</v>
      </c>
      <c r="B46" s="29">
        <f>B45-B44</f>
        <v>0.44409999999999999</v>
      </c>
      <c r="C46" s="16" t="s">
        <v>11840</v>
      </c>
      <c r="E46" t="s">
        <v>235</v>
      </c>
      <c r="F46" s="16">
        <v>947</v>
      </c>
      <c r="G46" s="16">
        <v>8034166</v>
      </c>
    </row>
    <row r="47" spans="1:7" x14ac:dyDescent="0.25">
      <c r="C47" s="16"/>
      <c r="E47" t="s">
        <v>191</v>
      </c>
      <c r="F47" s="16">
        <v>1</v>
      </c>
      <c r="G47" s="16">
        <v>83229</v>
      </c>
    </row>
    <row r="48" spans="1:7" x14ac:dyDescent="0.25">
      <c r="A48" s="52" t="s">
        <v>11822</v>
      </c>
      <c r="C48" s="16"/>
      <c r="E48" t="s">
        <v>11662</v>
      </c>
      <c r="F48" s="16">
        <v>542</v>
      </c>
      <c r="G48" s="16">
        <v>5316541</v>
      </c>
    </row>
    <row r="49" spans="1:7" x14ac:dyDescent="0.25">
      <c r="A49" t="s">
        <v>11841</v>
      </c>
      <c r="C49" s="16"/>
      <c r="E49" t="s">
        <v>234</v>
      </c>
      <c r="F49" s="16">
        <v>388</v>
      </c>
      <c r="G49" s="16">
        <v>1052790</v>
      </c>
    </row>
    <row r="50" spans="1:7" x14ac:dyDescent="0.25">
      <c r="A50" t="s">
        <v>11842</v>
      </c>
      <c r="E50" t="s">
        <v>237</v>
      </c>
      <c r="F50" s="16">
        <v>313</v>
      </c>
      <c r="G50" s="16">
        <v>2703353</v>
      </c>
    </row>
    <row r="51" spans="1:7" ht="15.75" x14ac:dyDescent="0.25">
      <c r="A51" s="109" t="s">
        <v>11748</v>
      </c>
      <c r="B51" s="109"/>
      <c r="C51" s="109"/>
      <c r="E51" t="s">
        <v>202</v>
      </c>
      <c r="F51" s="16">
        <v>67</v>
      </c>
      <c r="G51" s="16">
        <v>1221403</v>
      </c>
    </row>
    <row r="52" spans="1:7" ht="30" x14ac:dyDescent="0.25">
      <c r="A52" s="34" t="s">
        <v>11843</v>
      </c>
      <c r="E52" t="s">
        <v>218</v>
      </c>
      <c r="F52" s="16">
        <v>173</v>
      </c>
      <c r="G52" s="16">
        <v>324324</v>
      </c>
    </row>
    <row r="53" spans="1:7" ht="30" x14ac:dyDescent="0.25">
      <c r="A53" s="34" t="s">
        <v>11749</v>
      </c>
      <c r="E53" t="s">
        <v>207</v>
      </c>
      <c r="F53" s="16">
        <v>179</v>
      </c>
      <c r="G53" s="16">
        <v>7001715</v>
      </c>
    </row>
    <row r="54" spans="1:7" ht="30" x14ac:dyDescent="0.25">
      <c r="A54" s="34" t="s">
        <v>11750</v>
      </c>
      <c r="E54" t="s">
        <v>208</v>
      </c>
      <c r="F54" s="16">
        <v>1</v>
      </c>
      <c r="G54" s="16">
        <v>85811</v>
      </c>
    </row>
    <row r="55" spans="1:7" ht="45" x14ac:dyDescent="0.25">
      <c r="A55" s="34" t="s">
        <v>11844</v>
      </c>
      <c r="E55" t="s">
        <v>210</v>
      </c>
      <c r="F55" s="16">
        <v>45</v>
      </c>
      <c r="G55" s="16">
        <v>1571933</v>
      </c>
    </row>
    <row r="56" spans="1:7" ht="30" x14ac:dyDescent="0.25">
      <c r="A56" s="34" t="s">
        <v>11751</v>
      </c>
      <c r="E56" t="s">
        <v>211</v>
      </c>
      <c r="F56" s="16">
        <v>272</v>
      </c>
      <c r="G56" s="16">
        <v>678338</v>
      </c>
    </row>
    <row r="57" spans="1:7" ht="30" x14ac:dyDescent="0.25">
      <c r="A57" s="34" t="s">
        <v>11845</v>
      </c>
      <c r="E57" t="s">
        <v>11654</v>
      </c>
      <c r="F57" s="16">
        <v>252</v>
      </c>
      <c r="G57" s="16">
        <v>2230452</v>
      </c>
    </row>
    <row r="58" spans="1:7" ht="30" x14ac:dyDescent="0.25">
      <c r="A58" s="34" t="s">
        <v>11846</v>
      </c>
    </row>
    <row r="60" spans="1:7" ht="45" x14ac:dyDescent="0.25">
      <c r="A60" s="117" t="s">
        <v>11854</v>
      </c>
    </row>
    <row r="61" spans="1:7" ht="30" x14ac:dyDescent="0.25">
      <c r="A61" s="117" t="s">
        <v>11855</v>
      </c>
    </row>
    <row r="62" spans="1:7" ht="15.75" thickBot="1" x14ac:dyDescent="0.3"/>
    <row r="63" spans="1:7" ht="15.75" x14ac:dyDescent="0.25">
      <c r="A63" s="119" t="s">
        <v>11856</v>
      </c>
      <c r="B63" s="118"/>
      <c r="C63" s="120"/>
    </row>
    <row r="64" spans="1:7" x14ac:dyDescent="0.25">
      <c r="A64" s="121"/>
      <c r="B64" s="122"/>
      <c r="C64" s="123"/>
    </row>
    <row r="65" spans="1:3" x14ac:dyDescent="0.25">
      <c r="A65" s="124" t="s">
        <v>11857</v>
      </c>
      <c r="B65" s="122"/>
      <c r="C65" s="123"/>
    </row>
    <row r="66" spans="1:3" x14ac:dyDescent="0.25">
      <c r="A66" s="121"/>
      <c r="B66" s="122"/>
      <c r="C66" s="123"/>
    </row>
    <row r="67" spans="1:3" x14ac:dyDescent="0.25">
      <c r="A67" s="121" t="s">
        <v>11858</v>
      </c>
      <c r="B67" s="122"/>
      <c r="C67" s="123"/>
    </row>
    <row r="68" spans="1:3" x14ac:dyDescent="0.25">
      <c r="A68" s="121" t="s">
        <v>11859</v>
      </c>
      <c r="B68" s="122"/>
      <c r="C68" s="123"/>
    </row>
    <row r="69" spans="1:3" x14ac:dyDescent="0.25">
      <c r="A69" s="121" t="s">
        <v>11860</v>
      </c>
      <c r="B69" s="122"/>
      <c r="C69" s="123"/>
    </row>
    <row r="70" spans="1:3" ht="15.75" thickBot="1" x14ac:dyDescent="0.3">
      <c r="A70" s="125" t="s">
        <v>11861</v>
      </c>
      <c r="B70" s="126"/>
      <c r="C70" s="127"/>
    </row>
  </sheetData>
  <mergeCells count="14">
    <mergeCell ref="A63:C63"/>
    <mergeCell ref="A51:C51"/>
    <mergeCell ref="E31:G31"/>
    <mergeCell ref="A30:C30"/>
    <mergeCell ref="E37:G37"/>
    <mergeCell ref="I3:L3"/>
    <mergeCell ref="I15:K15"/>
    <mergeCell ref="I24:K24"/>
    <mergeCell ref="A1:G1"/>
    <mergeCell ref="A3:C3"/>
    <mergeCell ref="A16:C16"/>
    <mergeCell ref="A23:C23"/>
    <mergeCell ref="E3:G3"/>
    <mergeCell ref="E16:G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b 0 c d 7 3 - f 8 1 5 - 4 c 2 e - 8 8 8 2 - 9 9 7 4 a 7 7 0 d 0 5 d "   x m l n s = " h t t p : / / s c h e m a s . m i c r o s o f t . c o m / D a t a M a s h u p " > A A A A A F Q K A A B Q S w M E F A A C A A g A q Y O u X K X s y 8 + l A A A A 9 g A A A B I A H A B D b 2 5 m a W c v U G F j a 2 F n Z S 5 4 b W w g o h g A K K A U A A A A A A A A A A A A A A A A A A A A A A A A A A A A h Y 8 x D o I w G I W v Q r r T l h K N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L W L M 2 B J T I D O E X J u v w K a 9 z / Y H w n p o 3 N A r r m y 4 K Y D M E c j 7 A 3 8 A U E s D B B Q A A g A I A K m D r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g 6 5 c X a V R 7 E 0 H A A B d H w A A E w A c A E Z v c m 1 1 b G F z L 1 N l Y 3 R p b 2 4 x L m 0 g o h g A K K A U A A A A A A A A A A A A A A A A A A A A A A A A A A A A t V n N b t t G E L 4 b 8 D s s G A S Q A k E W a U m O m 9 i B o d i O 2 9 Q x L D c 9 y I K x E t f 2 I u S u s K Q c O 4 a f o Y f e c m m v P f S U S 9 F j / S Z 9 g f Y R O s s l K Z K 7 K z o G a s B / M 7 P z t / P z k Y r I N K a c o a H 6 7 b 5 Y X V l d i S 6 x I D 4 6 4 T 5 H W y g g 8 e o K g q 9 3 g l 4 Q B p T d 6 y k J 2 j 9 y 8 W H C + Y f G H g 1 I e 8 B Z T F g c N Z z B N 6 c / R E R E p w G e C 3 z 6 m n 9 k A c d + d D r g M 4 r R D A u M 3 k o W I l G M m Y 8 F / Y R 9 3 L 4 O o m u n 2 U J s H g Q t F I s 5 a b a U Y e n I 2 f C S k B i M K y 9 u R w c x C b c c y X J a 3 1 H m b z m J h D O + G 7 3 G M R 6 n Z 5 8 4 J 3 T G 0 R S H E 4 p B F j S c 4 A k 4 f C I w i 8 6 5 C A c 8 m I f s 5 G Z G o s b C U u v 2 1 l E c 1 w F v g I t i c h 3 f t V B G 9 4 B + w O J + t y 3 P F h j r l g P d j I 7 Z T Y H c M 5 P 7 Z v K G R f l z s / i m R d z t m O V d 1 0 L 3 L P R 1 C 7 1 r M 2 w J 1 7 X E 6 2 5 Y 6 J a A 3 U 0 z 3 b M E 7 F k C 9 i w B e 5 a A P V v A X s / G 6 N s Y l p A 9 S 8 j e p r U S S 0 H f N f O e 2 G V T P C H Q d j x C M 8 F D f k X h z 0 V z H E l a T N 4 Q 7 E M n N 6 p N 1 E K j V G I n C I Z T H G A R b c m O H T f N b e f W 9 J 3 V o 2 V t 6 H q G F t y 5 m b M Y h x R m E d d O H P 7 1 J / I J u s Q T C p M n J p F + f o 9 M L 7 E U I u z q / n d e z b h i J z H A I C N s S n F V 5 J h E M 8 4 i G a z m w I 6 Y X t I r D v o D i J K G R F j s g J J 5 E E M 2 0 B 6 O C N K D l 1 b m c o A u d 2 Z A W C T N o Q s c c 2 u 4 Y I q G c F t S u K r h q R z T R N C A J p e T s d k 8 n B C R S B z t D / Y 0 / x L F V V 2 7 c u A j S M E M 5 j 5 / p Z t K W D 4 3 G c E i p j 6 O 0 G D 3 e B l b k C n 3 6 Q U 2 y B y i I 3 Q M 7 A t V W d V U H K L 9 5 e w j t F d 3 v i x Q 6 V V 2 R R j V i / I Y 7 S C v u 6 Y P 9 v e w 7 4 y M r x 0 T r i E Z N Q N C s S G f U w A H j I c T Q Q w 7 9 J g w H B I l q 0 0 J N 2 l e 1 a T O 4 P 7 n 1 w f 7 7 5 z i p J Z 0 G C N X N C n c s n W W l L 8 0 D 8 o Y w I P C c D q U B e l / y y l r 1 D i a V M b C Q i t R g M 8 G P J w z q B a f R G c 7 8 / j + C 5 z D k S b s L J M G 3 d I D i T z a b 8 l 5 / G 4 O T b K I Y A g D 5 F p W O b 3 / s t T q I q z d R D 7 5 W w X V s C S i 3 j O Z 4 p S F 8 D z m k q 5 S v + x g 2 3 T o Y S X h 2 m v i 4 Z m Q 5 W L q 4 z I R m q t c L A A / g X V O g 1 i U 6 2 R I A k C 1 x / x j V F M n s h I J n l 6 W Q O c T 5 z 0 O u A C b J J w F + F O l 8 I E 0 J S A x J w 3 d h d Z G / 3 k f f r T h Z y o q S m d a + l w t R H Q E O 5 c z n H A w w h e C X M A f C + s 7 v p 9 X i O 4 k J O w p 2 i 3 q h n h F q N T x L F R 6 j k Z P N C f G Y E P i b x R f A t L v I E Q C 2 D 4 2 2 W 3 k K k E j d w 2 5 n U y D S a A u X t c c s C U 5 E P W + X H H a t k q i b Y z K i 3 C M X r 1 C n S Z 6 p j y z Z 2 t s r T P P U m i 2 Y I w l V t H p W n R q p l N l o 3 x e j d H L 7 e T m L A D M q w V g m i u y H f W d V l h 6 R T w p B B c k K t Z h p H V L I p S U v 7 Y r Z E S 3 B r T i O H a U k v J 0 f J I y U l h S V L H 4 V 0 c i u b o F B s k U l a F H l Z o P p Z x V B R o 5 e d 9 M r g K L g r y R U Y A S K a W A I V J K A T w 4 T t 1 V u T V 3 Z b x e d W P p X l e P 7 X V 2 v E f Y c Z U h E 3 Q v V U c R s p c Y V X y c p a w E 0 1 P i M n y + O F d F 5 g W N Z k h e v g F t Z O v p z x a L O Y k t J 1 r z 4 a d j X S 5 6 I 5 l b y N A 8 W d v k D W N o l V K T V N v D 2 B h a S 2 j N Y G g D Q w M U S 7 9 Y 9 H m 5 2 4 H B u m W 4 G q 7 D O K t N d 7 F e U 9 C a C + Y x 1 6 l r n O 4 j G i c 1 p l 9 x y Z p 5 X R X i K u 5 e s 2 v J t R T Q l Z 9 G l e T w L Y 3 i 9 i F n h z A e B h y e z R v y P o X f P u G S l f 2 n b m S P k s C P G m c t d e w Y s w v S U G 4 o C 4 c A L W 3 x d u X L Q 7 c D 3 / 2 m / K o J 0 T O H a M t H 2 g h + c m + l C C U 6 0 u O X S M r t K 3 j k H D C 5 b / E U I D B D g H 5 n A Y m x s 5 K D K 9 P x b Y B f h t P Q X T B T g v S w M 6 Q M k p D N n T U 0 5 A F H 1 C c s p u d 0 q s 4 4 F k x Q u G Q L J r B l T k I D M 9 o y w w O t x f R F k E 2 8 i o e t 5 G 1 w x z r o T F 7 U 9 F K v p p c M z i a N Z A 7 4 A c 3 U f X g z 9 R S O j W K O Z u B E v u 3 S 2 Z r X m 7 Y N Z b l 1 E B w x s 4 q Y X l X O q D i 2 J V g 3 H L T U T f e R d d N N 6 8 Y W X f E V R W 1 S e + a k V h y 1 Z L O w m f 6 X l G b 6 v y 6 v v U f m t W f N a y H O r 0 p u / w H J T U p V b T K Y P 0 Q U n i 0 N I a + 5 H U v U / U d G 3 V f v h q s O W O L U m l r f 3 M Y J 1 K + d Q J V l v s y m v s U z m w b 3 J L x z O g + G e H e W 9 G 7 U p t f g Z s s E U s y j 3 X w 5 G w 8 o I I X b 4 K R P P u W I d L F R K 8 / r a c P J d t R Z 2 a a U 2 1 C u T 8 l U G g s 7 t n L q Z f 5 S I K u e M X q G O m 2 3 m S r 7 + / O v / / z x E 1 I y 3 8 9 v I A H n A s P 8 p 6 E s N b v m b a N m L 9 P 7 7 y + f f 0 u 1 D v l E V B S m e Y c H + 0 n y a L K k n P R F l p W T 7 V J a 6 7 3 N f t d L f r X h t 6 2 2 S p D + r r m 6 Q t k S L 0 q f G S 9 5 w b f k s + T B X M D D U p x / p N y 8 H U m o t 7 X 8 R e f 4 b p R + 7 P y 4 T 3 u V E 8 l r x / y 9 r / 6 u X X s n W h Q p J 6 d s / M V / U E s B A i 0 A F A A C A A g A q Y O u X K X s y 8 + l A A A A 9 g A A A B I A A A A A A A A A A A A A A A A A A A A A A E N v b m Z p Z y 9 Q Y W N r Y W d l L n h t b F B L A Q I t A B Q A A g A I A K m D r l w P y u m r p A A A A O k A A A A T A A A A A A A A A A A A A A A A A P E A A A B b Q 2 9 u d G V u d F 9 U e X B l c 1 0 u e G 1 s U E s B A i 0 A F A A C A A g A q Y O u X F 2 l U e x N B w A A X R 8 A A B M A A A A A A A A A A A A A A A A A 4 g E A A E Z v c m 1 1 b G F z L 1 N l Y 3 R p b 2 4 x L m 1 Q S w U G A A A A A A M A A w D C A A A A f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D 0 A A A A A A A C u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9 k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T A 0 N W N l L T M 0 N D I t N D N j Y S 1 i Y m J k L W Y 1 Y 2 V k Y 2 I 4 N D A 4 Y i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9 y a W d p b m F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d m l u Y 2 l h J n F 1 b 3 Q 7 L C Z x d W 9 0 O 0 P D k 0 R J R 0 8 m c X V v d D s s J n F 1 b 3 Q 7 Q X l 1 b n R h b W l l b n R v J n F 1 b 3 Q 7 L C Z x d W 9 0 O 0 7 C u i B k Z S B o Y W J p d G F u d G V z J n F 1 b 3 Q 7 L C Z x d W 9 0 O 0 Z l Y 2 h h I G R l I G V u d s O t b y Z x d W 9 0 O y w m c X V v d D t G Z W N o Y S B U c m F u c 3 B h c m V u Y 2 l h J n F 1 b 3 Q 7 L C Z x d W 9 0 O 1 J l c 3 B v b n N h Y m x l J n F 1 b 3 Q 7 L C Z x d W 9 0 O 0 F y Y 2 h p d m 8 g Z G V s I H B y a W 1 l c i B l b n b D r W 8 m c X V v d D s s J n F 1 b 3 Q 7 U m V z d W x 0 Y W R v I E Z h c 2 U g M S Z x d W 9 0 O y w m c X V v d D t S Z X N w d W V z d G E g V H J h b n N w Y X J l b m N p Y S Z x d W 9 0 O y w m c X V v d D t D Z W 5 z b y B k Z S B n Y X R v c y Z x d W 9 0 O y w m c X V v d D t G Z W N o Y S B 1 b H R p b W 8 g Y 2 V u c 2 8 m c X V v d D s s J n F 1 b 3 Q 7 J S B l c 3 R l c m l s a X p h Z G 9 z J n F 1 b 3 Q 7 L C Z x d W 9 0 O 1 B H Q 0 Y m c X V v d D s s J n F 1 b 3 Q 7 R m V j a G E m c X V v d D s s J n F 1 b 3 Q 7 R X N 0 Y W 4 g Y 2 h p c G F u Z G 8 / J n F 1 b 3 Q 7 L C Z x d W 9 0 O y U g Y 2 h p c G F k b y Z x d W 9 0 O y w m c X V v d D t Q Y X J 0 a W R h c y B D R V I m c X V v d D s s J n F 1 b 3 Q 7 U G F y d G l k Y X M g c m V j b 2 d p Z G E m c X V v d D s s J n F 1 b 3 Q 7 T i B Q I F J l Y 2 9 n a W R v c y Z x d W 9 0 O y w m c X V v d D t O I E c g U m V j b 2 d p Z G 9 z J n F 1 b 3 Q 7 L C Z x d W 9 0 O 0 4 g U C B G I F J l Y 2 9 n a W R v c y Z x d W 9 0 O y w m c X V v d D t O I E c g R i B S Z W N v Z 2 l k b 3 M m c X V v d D s s J n F 1 b 3 Q 7 Q 2 9 u d m V u a W 8 m c X V v d D s s J n F 1 b 3 Q 7 U i B B I D I 0 L z c m c X V v d D s s J n F 1 b 3 Q 7 V m V 0 I D I 0 L z c m c X V v d D s s J n F 1 b 3 Q 7 Q 2 9 s d W 1 u M j c m c X V v d D s s J n F 1 b 3 Q 7 Q 2 9 s d W 1 u M j g m c X V v d D s s J n F 1 b 3 Q 7 M S Z x d W 9 0 O y w m c X V v d D t D b 2 x 1 b W 4 z M C Z x d W 9 0 O y w m c X V v d D t U Y W J s Y V 9 D b 2 1 1 b m l k Y W R l c 1 9 B d X T D s 2 5 v b W F z L k N v b X V u a W R h Z C B h d X R v b m 9 t Y S Z x d W 9 0 O y w m c X V v d D s l I E V z d G V y a W x p e m F k b 3 M g b m 9 y b W F s a X p h Z G 8 m c X V v d D s s J n F 1 b 3 Q 7 R 2 F 0 b 3 M g Z X N 0 Z X J p b G l 6 Y W R v c y Z x d W 9 0 O y w m c X V v d D t D b 2 x 1 b W 5 h c y B j b 2 4 g Z G F 0 b 3 M m c X V v d D s s J n F 1 b 3 Q 7 R X N 0 Y W R v I G R l I G R h d G 9 z J n F 1 b 3 Q 7 L C Z x d W 9 0 O 0 d h c 3 R v I H B v c i B o Y W J p d G F u d G U g Q 0 V S J n F 1 b 3 Q 7 L C Z x d W 9 0 O 0 d h c 3 R v I H B v c i B o Y W J p d G F u d G U g c m V j b 2 d p Z G E m c X V v d D s s J n F 1 b 3 Q 7 Q 2 V u c 2 8 g Z X N w Z X J h Z G 8 m c X V v d D s s J n F 1 b 3 Q 7 V m F s a W R l e i B j Z W 5 z b y Z x d W 9 0 O 1 0 i I C 8 + P E V u d H J 5 I F R 5 c G U 9 I k Z p b G x T d G F 0 d X M i I F Z h b H V l P S J z Q 2 9 t c G x l d G U i I C 8 + P E V u d H J 5 I F R 5 c G U 9 I k Z p b G x M Y X N 0 V X B k Y X R l Z C I g V m F s d W U 9 I m Q y M D I 2 L T A 1 L T E 0 V D I w O j I 5 O j E 4 L j Q 1 M T U 4 N z l a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T U d B d 0 F B Q m d B R 0 F B T U F B Q V l B Q U F B Q U F B Q U F B Q U F H Q m d Z Q U F B V U F C Z 0 F G Q U F B R k J R V U E i I C 8 + P E V u d H J 5 I F R 5 c G U 9 I k Z p b G x F c n J v c k N v d W 5 0 I i B W Y W x 1 Z T 0 i b D Y 1 I i A v P j x F b n R y e S B U e X B l P S J G a W x s R X J y b 3 J D b 2 R l I i B W Y W x 1 Z T 0 i c 1 V u a 2 5 v d 2 4 i I C 8 + P E V u d H J 5 I F R 5 c G U 9 I k Z p b G x D b 3 V u d C I g V m F s d W U 9 I m w 4 M T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R v L 0 F 1 d G 9 S Z W 1 v d m V k Q 2 9 s d W 1 u c z E u e 1 B y b 3 Z p b m N p Y S w w f S Z x d W 9 0 O y w m c X V v d D t T Z W N 0 a W 9 u M S 9 U b 2 R v L 0 F 1 d G 9 S Z W 1 v d m V k Q 2 9 s d W 1 u c z E u e 0 P D k 0 R J R 0 8 s M X 0 m c X V v d D s s J n F 1 b 3 Q 7 U 2 V j d G l v b j E v V G 9 k b y 9 B d X R v U m V t b 3 Z l Z E N v b H V t b n M x L n t B e X V u d G F t a W V u d G 8 s M n 0 m c X V v d D s s J n F 1 b 3 Q 7 U 2 V j d G l v b j E v V G 9 k b y 9 B d X R v U m V t b 3 Z l Z E N v b H V t b n M x L n t O w r o g Z G U g a G F i a X R h b n R l c y w z f S Z x d W 9 0 O y w m c X V v d D t T Z W N 0 a W 9 u M S 9 U b 2 R v L 0 F 1 d G 9 S Z W 1 v d m V k Q 2 9 s d W 1 u c z E u e 0 Z l Y 2 h h I G R l I G V u d s O t b y w 0 f S Z x d W 9 0 O y w m c X V v d D t T Z W N 0 a W 9 u M S 9 U b 2 R v L 0 F 1 d G 9 S Z W 1 v d m V k Q 2 9 s d W 1 u c z E u e 0 Z l Y 2 h h I F R y Y W 5 z c G F y Z W 5 j a W E s N X 0 m c X V v d D s s J n F 1 b 3 Q 7 U 2 V j d G l v b j E v V G 9 k b y 9 B d X R v U m V t b 3 Z l Z E N v b H V t b n M x L n t S Z X N w b 2 5 z Y W J s Z S w 2 f S Z x d W 9 0 O y w m c X V v d D t T Z W N 0 a W 9 u M S 9 U b 2 R v L 0 F 1 d G 9 S Z W 1 v d m V k Q 2 9 s d W 1 u c z E u e 0 F y Y 2 h p d m 8 g Z G V s I H B y a W 1 l c i B l b n b D r W 8 s N 3 0 m c X V v d D s s J n F 1 b 3 Q 7 U 2 V j d G l v b j E v V G 9 k b y 9 B d X R v U m V t b 3 Z l Z E N v b H V t b n M x L n t S Z X N 1 b H R h Z G 8 g R m F z Z S A x L D h 9 J n F 1 b 3 Q 7 L C Z x d W 9 0 O 1 N l Y 3 R p b 2 4 x L 1 R v Z G 8 v Q X V 0 b 1 J l b W 9 2 Z W R D b 2 x 1 b W 5 z M S 5 7 U m V z c H V l c 3 R h I F R y Y W 5 z c G F y Z W 5 j a W E s O X 0 m c X V v d D s s J n F 1 b 3 Q 7 U 2 V j d G l v b j E v V G 9 k b y 9 B d X R v U m V t b 3 Z l Z E N v b H V t b n M x L n t D Z W 5 z b y B k Z S B n Y X R v c y w x M H 0 m c X V v d D s s J n F 1 b 3 Q 7 U 2 V j d G l v b j E v V G 9 k b y 9 B d X R v U m V t b 3 Z l Z E N v b H V t b n M x L n t G Z W N o Y S B 1 b H R p b W 8 g Y 2 V u c 2 8 s M T F 9 J n F 1 b 3 Q 7 L C Z x d W 9 0 O 1 N l Y 3 R p b 2 4 x L 1 R v Z G 8 v Q X V 0 b 1 J l b W 9 2 Z W R D b 2 x 1 b W 5 z M S 5 7 J S B l c 3 R l c m l s a X p h Z G 9 z L D E y f S Z x d W 9 0 O y w m c X V v d D t T Z W N 0 a W 9 u M S 9 U b 2 R v L 0 F 1 d G 9 S Z W 1 v d m V k Q 2 9 s d W 1 u c z E u e 1 B H Q 0 Y s M T N 9 J n F 1 b 3 Q 7 L C Z x d W 9 0 O 1 N l Y 3 R p b 2 4 x L 1 R v Z G 8 v Q X V 0 b 1 J l b W 9 2 Z W R D b 2 x 1 b W 5 z M S 5 7 R m V j a G E s M T R 9 J n F 1 b 3 Q 7 L C Z x d W 9 0 O 1 N l Y 3 R p b 2 4 x L 1 R v Z G 8 v Q X V 0 b 1 J l b W 9 2 Z W R D b 2 x 1 b W 5 z M S 5 7 R X N 0 Y W 4 g Y 2 h p c G F u Z G 8 / L D E 1 f S Z x d W 9 0 O y w m c X V v d D t T Z W N 0 a W 9 u M S 9 U b 2 R v L 0 F 1 d G 9 S Z W 1 v d m V k Q 2 9 s d W 1 u c z E u e y U g Y 2 h p c G F k b y w x N n 0 m c X V v d D s s J n F 1 b 3 Q 7 U 2 V j d G l v b j E v V G 9 k b y 9 B d X R v U m V t b 3 Z l Z E N v b H V t b n M x L n t Q Y X J 0 a W R h c y B D R V I s M T d 9 J n F 1 b 3 Q 7 L C Z x d W 9 0 O 1 N l Y 3 R p b 2 4 x L 1 R v Z G 8 v Q X V 0 b 1 J l b W 9 2 Z W R D b 2 x 1 b W 5 z M S 5 7 U G F y d G l k Y X M g c m V j b 2 d p Z G E s M T h 9 J n F 1 b 3 Q 7 L C Z x d W 9 0 O 1 N l Y 3 R p b 2 4 x L 1 R v Z G 8 v Q X V 0 b 1 J l b W 9 2 Z W R D b 2 x 1 b W 5 z M S 5 7 T i B Q I F J l Y 2 9 n a W R v c y w x O X 0 m c X V v d D s s J n F 1 b 3 Q 7 U 2 V j d G l v b j E v V G 9 k b y 9 B d X R v U m V t b 3 Z l Z E N v b H V t b n M x L n t O I E c g U m V j b 2 d p Z G 9 z L D I w f S Z x d W 9 0 O y w m c X V v d D t T Z W N 0 a W 9 u M S 9 U b 2 R v L 0 F 1 d G 9 S Z W 1 v d m V k Q 2 9 s d W 1 u c z E u e 0 4 g U C B G I F J l Y 2 9 n a W R v c y w y M X 0 m c X V v d D s s J n F 1 b 3 Q 7 U 2 V j d G l v b j E v V G 9 k b y 9 B d X R v U m V t b 3 Z l Z E N v b H V t b n M x L n t O I E c g R i B S Z W N v Z 2 l k b 3 M s M j J 9 J n F 1 b 3 Q 7 L C Z x d W 9 0 O 1 N l Y 3 R p b 2 4 x L 1 R v Z G 8 v Q X V 0 b 1 J l b W 9 2 Z W R D b 2 x 1 b W 5 z M S 5 7 Q 2 9 u d m V u a W 8 s M j N 9 J n F 1 b 3 Q 7 L C Z x d W 9 0 O 1 N l Y 3 R p b 2 4 x L 1 R v Z G 8 v Q X V 0 b 1 J l b W 9 2 Z W R D b 2 x 1 b W 5 z M S 5 7 U i B B I D I 0 L z c s M j R 9 J n F 1 b 3 Q 7 L C Z x d W 9 0 O 1 N l Y 3 R p b 2 4 x L 1 R v Z G 8 v Q X V 0 b 1 J l b W 9 2 Z W R D b 2 x 1 b W 5 z M S 5 7 V m V 0 I D I 0 L z c s M j V 9 J n F 1 b 3 Q 7 L C Z x d W 9 0 O 1 N l Y 3 R p b 2 4 x L 1 R v Z G 8 v Q X V 0 b 1 J l b W 9 2 Z W R D b 2 x 1 b W 5 z M S 5 7 Q 2 9 s d W 1 u M j c s M j Z 9 J n F 1 b 3 Q 7 L C Z x d W 9 0 O 1 N l Y 3 R p b 2 4 x L 1 R v Z G 8 v Q X V 0 b 1 J l b W 9 2 Z W R D b 2 x 1 b W 5 z M S 5 7 Q 2 9 s d W 1 u M j g s M j d 9 J n F 1 b 3 Q 7 L C Z x d W 9 0 O 1 N l Y 3 R p b 2 4 x L 1 R v Z G 8 v Q X V 0 b 1 J l b W 9 2 Z W R D b 2 x 1 b W 5 z M S 5 7 M S w y O H 0 m c X V v d D s s J n F 1 b 3 Q 7 U 2 V j d G l v b j E v V G 9 k b y 9 B d X R v U m V t b 3 Z l Z E N v b H V t b n M x L n t D b 2 x 1 b W 4 z M C w y O X 0 m c X V v d D s s J n F 1 b 3 Q 7 U 2 V j d G l v b j E v V G 9 k b y 9 B d X R v U m V t b 3 Z l Z E N v b H V t b n M x L n t U Y W J s Y V 9 D b 2 1 1 b m l k Y W R l c 1 9 B d X T D s 2 5 v b W F z L k N v b X V u a W R h Z C B h d X R v b m 9 t Y S w z M H 0 m c X V v d D s s J n F 1 b 3 Q 7 U 2 V j d G l v b j E v V G 9 k b y 9 B d X R v U m V t b 3 Z l Z E N v b H V t b n M x L n s l I E V z d G V y a W x p e m F k b 3 M g b m 9 y b W F s a X p h Z G 8 s M z F 9 J n F 1 b 3 Q 7 L C Z x d W 9 0 O 1 N l Y 3 R p b 2 4 x L 1 R v Z G 8 v Q X V 0 b 1 J l b W 9 2 Z W R D b 2 x 1 b W 5 z M S 5 7 R 2 F 0 b 3 M g Z X N 0 Z X J p b G l 6 Y W R v c y w z M n 0 m c X V v d D s s J n F 1 b 3 Q 7 U 2 V j d G l v b j E v V G 9 k b y 9 B d X R v U m V t b 3 Z l Z E N v b H V t b n M x L n t D b 2 x 1 b W 5 h c y B j b 2 4 g Z G F 0 b 3 M s M z N 9 J n F 1 b 3 Q 7 L C Z x d W 9 0 O 1 N l Y 3 R p b 2 4 x L 1 R v Z G 8 v Q X V 0 b 1 J l b W 9 2 Z W R D b 2 x 1 b W 5 z M S 5 7 R X N 0 Y W R v I G R l I G R h d G 9 z L D M 0 f S Z x d W 9 0 O y w m c X V v d D t T Z W N 0 a W 9 u M S 9 U b 2 R v L 0 F 1 d G 9 S Z W 1 v d m V k Q 2 9 s d W 1 u c z E u e 0 d h c 3 R v I H B v c i B o Y W J p d G F u d G U g Q 0 V S L D M 1 f S Z x d W 9 0 O y w m c X V v d D t T Z W N 0 a W 9 u M S 9 U b 2 R v L 0 F 1 d G 9 S Z W 1 v d m V k Q 2 9 s d W 1 u c z E u e 0 d h c 3 R v I H B v c i B o Y W J p d G F u d G U g c m V j b 2 d p Z G E s M z Z 9 J n F 1 b 3 Q 7 L C Z x d W 9 0 O 1 N l Y 3 R p b 2 4 x L 1 R v Z G 8 v Q X V 0 b 1 J l b W 9 2 Z W R D b 2 x 1 b W 5 z M S 5 7 Q 2 V u c 2 8 g Z X N w Z X J h Z G 8 s M z d 9 J n F 1 b 3 Q 7 L C Z x d W 9 0 O 1 N l Y 3 R p b 2 4 x L 1 R v Z G 8 v Q X V 0 b 1 J l b W 9 2 Z W R D b 2 x 1 b W 5 z M S 5 7 V m F s a W R l e i B j Z W 5 z b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R v Z G 8 v Q X V 0 b 1 J l b W 9 2 Z W R D b 2 x 1 b W 5 z M S 5 7 U H J v d m l u Y 2 l h L D B 9 J n F 1 b 3 Q 7 L C Z x d W 9 0 O 1 N l Y 3 R p b 2 4 x L 1 R v Z G 8 v Q X V 0 b 1 J l b W 9 2 Z W R D b 2 x 1 b W 5 z M S 5 7 Q 8 O T R E l H T y w x f S Z x d W 9 0 O y w m c X V v d D t T Z W N 0 a W 9 u M S 9 U b 2 R v L 0 F 1 d G 9 S Z W 1 v d m V k Q 2 9 s d W 1 u c z E u e 0 F 5 d W 5 0 Y W 1 p Z W 5 0 b y w y f S Z x d W 9 0 O y w m c X V v d D t T Z W N 0 a W 9 u M S 9 U b 2 R v L 0 F 1 d G 9 S Z W 1 v d m V k Q 2 9 s d W 1 u c z E u e 0 7 C u i B k Z S B o Y W J p d G F u d G V z L D N 9 J n F 1 b 3 Q 7 L C Z x d W 9 0 O 1 N l Y 3 R p b 2 4 x L 1 R v Z G 8 v Q X V 0 b 1 J l b W 9 2 Z W R D b 2 x 1 b W 5 z M S 5 7 R m V j a G E g Z G U g Z W 5 2 w 6 1 v L D R 9 J n F 1 b 3 Q 7 L C Z x d W 9 0 O 1 N l Y 3 R p b 2 4 x L 1 R v Z G 8 v Q X V 0 b 1 J l b W 9 2 Z W R D b 2 x 1 b W 5 z M S 5 7 R m V j a G E g V H J h b n N w Y X J l b m N p Y S w 1 f S Z x d W 9 0 O y w m c X V v d D t T Z W N 0 a W 9 u M S 9 U b 2 R v L 0 F 1 d G 9 S Z W 1 v d m V k Q 2 9 s d W 1 u c z E u e 1 J l c 3 B v b n N h Y m x l L D Z 9 J n F 1 b 3 Q 7 L C Z x d W 9 0 O 1 N l Y 3 R p b 2 4 x L 1 R v Z G 8 v Q X V 0 b 1 J l b W 9 2 Z W R D b 2 x 1 b W 5 z M S 5 7 Q X J j a G l 2 b y B k Z W w g c H J p b W V y I G V u d s O t b y w 3 f S Z x d W 9 0 O y w m c X V v d D t T Z W N 0 a W 9 u M S 9 U b 2 R v L 0 F 1 d G 9 S Z W 1 v d m V k Q 2 9 s d W 1 u c z E u e 1 J l c 3 V s d G F k b y B G Y X N l I D E s O H 0 m c X V v d D s s J n F 1 b 3 Q 7 U 2 V j d G l v b j E v V G 9 k b y 9 B d X R v U m V t b 3 Z l Z E N v b H V t b n M x L n t S Z X N w d W V z d G E g V H J h b n N w Y X J l b m N p Y S w 5 f S Z x d W 9 0 O y w m c X V v d D t T Z W N 0 a W 9 u M S 9 U b 2 R v L 0 F 1 d G 9 S Z W 1 v d m V k Q 2 9 s d W 1 u c z E u e 0 N l b n N v I G R l I G d h d G 9 z L D E w f S Z x d W 9 0 O y w m c X V v d D t T Z W N 0 a W 9 u M S 9 U b 2 R v L 0 F 1 d G 9 S Z W 1 v d m V k Q 2 9 s d W 1 u c z E u e 0 Z l Y 2 h h I H V s d G l t b y B j Z W 5 z b y w x M X 0 m c X V v d D s s J n F 1 b 3 Q 7 U 2 V j d G l v b j E v V G 9 k b y 9 B d X R v U m V t b 3 Z l Z E N v b H V t b n M x L n s l I G V z d G V y a W x p e m F k b 3 M s M T J 9 J n F 1 b 3 Q 7 L C Z x d W 9 0 O 1 N l Y 3 R p b 2 4 x L 1 R v Z G 8 v Q X V 0 b 1 J l b W 9 2 Z W R D b 2 x 1 b W 5 z M S 5 7 U E d D R i w x M 3 0 m c X V v d D s s J n F 1 b 3 Q 7 U 2 V j d G l v b j E v V G 9 k b y 9 B d X R v U m V t b 3 Z l Z E N v b H V t b n M x L n t G Z W N o Y S w x N H 0 m c X V v d D s s J n F 1 b 3 Q 7 U 2 V j d G l v b j E v V G 9 k b y 9 B d X R v U m V t b 3 Z l Z E N v b H V t b n M x L n t F c 3 R h b i B j a G l w Y W 5 k b z 8 s M T V 9 J n F 1 b 3 Q 7 L C Z x d W 9 0 O 1 N l Y 3 R p b 2 4 x L 1 R v Z G 8 v Q X V 0 b 1 J l b W 9 2 Z W R D b 2 x 1 b W 5 z M S 5 7 J S B j a G l w Y W R v L D E 2 f S Z x d W 9 0 O y w m c X V v d D t T Z W N 0 a W 9 u M S 9 U b 2 R v L 0 F 1 d G 9 S Z W 1 v d m V k Q 2 9 s d W 1 u c z E u e 1 B h c n R p Z G F z I E N F U i w x N 3 0 m c X V v d D s s J n F 1 b 3 Q 7 U 2 V j d G l v b j E v V G 9 k b y 9 B d X R v U m V t b 3 Z l Z E N v b H V t b n M x L n t Q Y X J 0 a W R h c y B y Z W N v Z 2 l k Y S w x O H 0 m c X V v d D s s J n F 1 b 3 Q 7 U 2 V j d G l v b j E v V G 9 k b y 9 B d X R v U m V t b 3 Z l Z E N v b H V t b n M x L n t O I F A g U m V j b 2 d p Z G 9 z L D E 5 f S Z x d W 9 0 O y w m c X V v d D t T Z W N 0 a W 9 u M S 9 U b 2 R v L 0 F 1 d G 9 S Z W 1 v d m V k Q 2 9 s d W 1 u c z E u e 0 4 g R y B S Z W N v Z 2 l k b 3 M s M j B 9 J n F 1 b 3 Q 7 L C Z x d W 9 0 O 1 N l Y 3 R p b 2 4 x L 1 R v Z G 8 v Q X V 0 b 1 J l b W 9 2 Z W R D b 2 x 1 b W 5 z M S 5 7 T i B Q I E Y g U m V j b 2 d p Z G 9 z L D I x f S Z x d W 9 0 O y w m c X V v d D t T Z W N 0 a W 9 u M S 9 U b 2 R v L 0 F 1 d G 9 S Z W 1 v d m V k Q 2 9 s d W 1 u c z E u e 0 4 g R y B G I F J l Y 2 9 n a W R v c y w y M n 0 m c X V v d D s s J n F 1 b 3 Q 7 U 2 V j d G l v b j E v V G 9 k b y 9 B d X R v U m V t b 3 Z l Z E N v b H V t b n M x L n t D b 2 5 2 Z W 5 p b y w y M 3 0 m c X V v d D s s J n F 1 b 3 Q 7 U 2 V j d G l v b j E v V G 9 k b y 9 B d X R v U m V t b 3 Z l Z E N v b H V t b n M x L n t S I E E g M j Q v N y w y N H 0 m c X V v d D s s J n F 1 b 3 Q 7 U 2 V j d G l v b j E v V G 9 k b y 9 B d X R v U m V t b 3 Z l Z E N v b H V t b n M x L n t W Z X Q g M j Q v N y w y N X 0 m c X V v d D s s J n F 1 b 3 Q 7 U 2 V j d G l v b j E v V G 9 k b y 9 B d X R v U m V t b 3 Z l Z E N v b H V t b n M x L n t D b 2 x 1 b W 4 y N y w y N n 0 m c X V v d D s s J n F 1 b 3 Q 7 U 2 V j d G l v b j E v V G 9 k b y 9 B d X R v U m V t b 3 Z l Z E N v b H V t b n M x L n t D b 2 x 1 b W 4 y O C w y N 3 0 m c X V v d D s s J n F 1 b 3 Q 7 U 2 V j d G l v b j E v V G 9 k b y 9 B d X R v U m V t b 3 Z l Z E N v b H V t b n M x L n s x L D I 4 f S Z x d W 9 0 O y w m c X V v d D t T Z W N 0 a W 9 u M S 9 U b 2 R v L 0 F 1 d G 9 S Z W 1 v d m V k Q 2 9 s d W 1 u c z E u e 0 N v b H V t b j M w L D I 5 f S Z x d W 9 0 O y w m c X V v d D t T Z W N 0 a W 9 u M S 9 U b 2 R v L 0 F 1 d G 9 S Z W 1 v d m V k Q 2 9 s d W 1 u c z E u e 1 R h Y m x h X 0 N v b X V u a W R h Z G V z X 0 F 1 d M O z b m 9 t Y X M u Q 2 9 t d W 5 p Z G F k I G F 1 d G 9 u b 2 1 h L D M w f S Z x d W 9 0 O y w m c X V v d D t T Z W N 0 a W 9 u M S 9 U b 2 R v L 0 F 1 d G 9 S Z W 1 v d m V k Q 2 9 s d W 1 u c z E u e y U g R X N 0 Z X J p b G l 6 Y W R v c y B u b 3 J t Y W x p e m F k b y w z M X 0 m c X V v d D s s J n F 1 b 3 Q 7 U 2 V j d G l v b j E v V G 9 k b y 9 B d X R v U m V t b 3 Z l Z E N v b H V t b n M x L n t H Y X R v c y B l c 3 R l c m l s a X p h Z G 9 z L D M y f S Z x d W 9 0 O y w m c X V v d D t T Z W N 0 a W 9 u M S 9 U b 2 R v L 0 F 1 d G 9 S Z W 1 v d m V k Q 2 9 s d W 1 u c z E u e 0 N v b H V t b m F z I G N v b i B k Y X R v c y w z M 3 0 m c X V v d D s s J n F 1 b 3 Q 7 U 2 V j d G l v b j E v V G 9 k b y 9 B d X R v U m V t b 3 Z l Z E N v b H V t b n M x L n t F c 3 R h Z G 8 g Z G U g Z G F 0 b 3 M s M z R 9 J n F 1 b 3 Q 7 L C Z x d W 9 0 O 1 N l Y 3 R p b 2 4 x L 1 R v Z G 8 v Q X V 0 b 1 J l b W 9 2 Z W R D b 2 x 1 b W 5 z M S 5 7 R 2 F z d G 8 g c G 9 y I G h h Y m l 0 Y W 5 0 Z S B D R V I s M z V 9 J n F 1 b 3 Q 7 L C Z x d W 9 0 O 1 N l Y 3 R p b 2 4 x L 1 R v Z G 8 v Q X V 0 b 1 J l b W 9 2 Z W R D b 2 x 1 b W 5 z M S 5 7 R 2 F z d G 8 g c G 9 y I G h h Y m l 0 Y W 5 0 Z S B y Z W N v Z 2 l k Y S w z N n 0 m c X V v d D s s J n F 1 b 3 Q 7 U 2 V j d G l v b j E v V G 9 k b y 9 B d X R v U m V t b 3 Z l Z E N v b H V t b n M x L n t D Z W 5 z b y B l c 3 B l c m F k b y w z N 3 0 m c X V v d D s s J n F 1 b 3 Q 7 U 2 V j d G l v b j E v V G 9 k b y 9 B d X R v U m V t b 3 Z l Z E N v b H V t b n M x L n t W Y W x p Z G V 6 I G N l b n N v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1 R v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X V u a W R h Z G V z X 0 F 1 d C V D M y V C M 2 5 v b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A i I C 8 + P E V u d H J 5 I F R 5 c G U 9 I l F 1 Z X J 5 S U Q i I F Z h b H V l P S J z N z E 2 Z G F h Z T g t N m U y N C 0 0 Z T c x L T g 0 O T Y t N G Q 2 M G I 4 M W M z N m Y 3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F f Q 2 9 t d W 5 p Z G F k Z X N f Q X V 0 w 7 N u b 2 1 h c 1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u Y 2 l h J n F 1 b 3 Q 7 L C Z x d W 9 0 O 0 N v b X V u a W R h Z C B h d X R v b m 9 t Y S Z x d W 9 0 O 1 0 i I C 8 + P E V u d H J 5 I F R 5 c G U 9 I k Z p b G x U b 0 R h d G F N b 2 R l b E V u Y W J s Z W Q i I F Z h b H V l P S J s M C I g L z 4 8 R W 5 0 c n k g V H l w Z T 0 i R m l s b E x h c 3 R V c G R h d G V k I i B W Y W x 1 Z T 0 i Z D I w M j Y t M D U t M T F U M T c 6 M T Y 6 M D k u O T k w M T M 5 N F o i I C 8 + P E V u d H J 5 I F R 5 c G U 9 I k Z p b G x P Y m p l Y 3 R U e X B l I i B W Y W x 1 Z T 0 i c 1 R h Y m x l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1 b n Q i I F Z h b H V l P S J s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F f Q 2 9 t d W 5 p Z G F k Z X N f Q X V 0 w 7 N u b 2 1 h c y 9 B d X R v U m V t b 3 Z l Z E N v b H V t b n M x L n t Q c m 9 2 a W 5 j a W E s M H 0 m c X V v d D s s J n F 1 b 3 Q 7 U 2 V j d G l v b j E v V G F i b G F f Q 2 9 t d W 5 p Z G F k Z X N f Q X V 0 w 7 N u b 2 1 h c y 9 B d X R v U m V t b 3 Z l Z E N v b H V t b n M x L n t D b 2 1 1 b m l k Y W Q g Y X V 0 b 2 5 v b W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F f Q 2 9 t d W 5 p Z G F k Z X N f Q X V 0 w 7 N u b 2 1 h c y 9 B d X R v U m V t b 3 Z l Z E N v b H V t b n M x L n t Q c m 9 2 a W 5 j a W E s M H 0 m c X V v d D s s J n F 1 b 3 Q 7 U 2 V j d G l v b j E v V G F i b G F f Q 2 9 t d W 5 p Z G F k Z X N f Q X V 0 w 7 N u b 2 1 h c y 9 B d X R v U m V t b 3 Z l Z E N v b H V t b n M x L n t D b 2 1 1 b m l k Y W Q g Y X V 0 b 2 5 v b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X 0 N v b X V u a W R h Z G V z X 0 F 1 d C V D M y V C M 2 5 v b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X 0 N v b X V u a W R h Z G V z X 0 F 1 d C V D M y V C M 2 5 v b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T Z S U y M G V 4 c G F u Z G k l Q z M l Q j M l M j B U Y W J s Y V 9 D b 2 1 1 b m l k Y W R l c 1 9 B d X Q l Q z M l Q j N u b 2 1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F c n J v c m V z J T I w c m V l b X B s Y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F c n J v c m V z J T I w c m V l b X B s Y X p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R X J y b 3 J l c y U y M H J l Z W 1 w b G F 6 Y W R v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0 V y c m 9 y Z X M l M j B y Z W V t c G x h e m F k b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F c n J v c m V z J T I w c m V l b X B s Y X p h Z G 9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0 V y c m 9 y Z X M l M j B y Z W V t c G x h e m F k b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U a X B v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U a X B v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U a X B v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Q Z X J z b 2 5 h b G l 6 Y W R h J T I w Y W d y Z W d h Z G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b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Z G 8 v V m F s b 3 I l M j B y Z W V t c G x h e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1 R p c G 8 l M j B j Y W 1 i a W F k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R v L 1 Z h b G 9 y J T I w c m V l b X B s Y X p h Z G 8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+ p 3 e p + O N N v i p n I s a T T c 0 A A A A A A g A A A A A A E G Y A A A A B A A A g A A A A r P P V j t s M P 0 M a b V V x Q T L r E N G b x l J h i E t + 2 6 r M C O I t c 6 U A A A A A D o A A A A A C A A A g A A A A d Y a t a + M E O h d E T S O 2 2 k Z g 3 C 5 a g 9 4 J 8 I + u R N P v i 8 5 i 3 / N Q A A A A y v B N s p S n Q P Z G 1 f 7 L 1 T f I / w B J Y U + V P g S C L a k A r v k I p + I L t y v 0 o g 7 B s t e 4 k V C W r i M 2 d o r R T a q P i a U T N S 5 d 1 R 7 0 J 2 P 8 u 4 V N R 7 S W 0 A i G q D G P i 0 Z A A A A A x G n r j D E I e 6 c b g c D p W 3 1 a r 5 o G a d z u I / 9 Q F K + x l N y k Z B B j r b 8 y M Y p w 2 V I v v 2 y f o 6 t + 2 y c j Q + 4 q t 4 c W D 2 f e W 9 I z S A = = < / D a t a M a s h u p > 
</file>

<file path=customXml/itemProps1.xml><?xml version="1.0" encoding="utf-8"?>
<ds:datastoreItem xmlns:ds="http://schemas.openxmlformats.org/officeDocument/2006/customXml" ds:itemID="{C131F6A3-E7C5-4783-862B-C78B9C8F4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🐱 Informe Resumen</vt:lpstr>
      <vt:lpstr>🏛️ Transparencia y Bienestar</vt:lpstr>
      <vt:lpstr>CER</vt:lpstr>
      <vt:lpstr>Respuesta e infraestructura</vt:lpstr>
      <vt:lpstr>Original</vt:lpstr>
      <vt:lpstr>Tabla_Comunidades_Autónomas</vt:lpstr>
      <vt:lpstr>Comunidades Autónomas</vt:lpstr>
      <vt:lpstr>Estadística PGCF</vt:lpstr>
      <vt:lpstr>📊 Resumen Estadístico</vt:lpstr>
      <vt:lpstr>Aytos &gt;50% Esteriliz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Sánchez Fernández</dc:creator>
  <cp:lastModifiedBy>Laura Sánchez Fernández</cp:lastModifiedBy>
  <cp:lastPrinted>2026-05-20T02:11:46Z</cp:lastPrinted>
  <dcterms:created xsi:type="dcterms:W3CDTF">2026-05-04T22:01:04Z</dcterms:created>
  <dcterms:modified xsi:type="dcterms:W3CDTF">2026-05-20T02:12:03Z</dcterms:modified>
</cp:coreProperties>
</file>